>
      </c>
      <c r="Z1440">
        <v>14</v>
      </c>
      <c r="AD1440" t="s">
        <v>24076</v>
      </c>
      <c r="AE1440">
        <v>1894</v>
      </c>
      <c r="AF1440" t="s">
        <v>7545</v>
      </c>
      <c r="AH1440" t="s">
        <v>7546</v>
      </c>
      <c r="AJ1440" t="s">
        <v>1722</v>
      </c>
      <c r="AK1440" t="s">
        <v>401</v>
      </c>
      <c r="AL1440">
        <v>47.845689999999998</v>
      </c>
      <c r="AM1440">
        <v>9.9463299999999997</v>
      </c>
      <c r="AN1440" t="s">
        <v>24196</v>
      </c>
      <c r="AO1440">
        <v>6558189</v>
      </c>
      <c r="AP1440">
        <v>47.818399999999997</v>
      </c>
      <c r="AQ1440">
        <v>9.9931000000000001</v>
      </c>
      <c r="AR1440" t="s">
        <v>24194</v>
      </c>
      <c r="AS1440">
        <v>3220791</v>
      </c>
      <c r="AT1440">
        <v>47.829169999999998</v>
      </c>
      <c r="AU1440">
        <v>9.79528</v>
      </c>
      <c r="AV1440" t="s">
        <v>1722</v>
      </c>
      <c r="BI1440" t="s">
        <v>7274</v>
      </c>
      <c r="BJ1440" t="s">
        <v>7285</v>
      </c>
    </row>
    <row r="1441" spans="1:62" x14ac:dyDescent="0.25">
      <c r="A1441">
        <v>2059</v>
      </c>
      <c r="B1441" t="s">
        <v>25097</v>
      </c>
      <c r="C1441">
        <v>2630</v>
      </c>
      <c r="D1441" t="s">
        <v>2952</v>
      </c>
      <c r="E1441" t="s">
        <v>2517</v>
      </c>
      <c r="F1441" t="s">
        <v>28</v>
      </c>
      <c r="G1441" t="s">
        <v>10763</v>
      </c>
      <c r="H1441">
        <v>2781806</v>
      </c>
      <c r="I1441">
        <v>47.384779999999999</v>
      </c>
      <c r="J1441">
        <v>9.9013899999999992</v>
      </c>
      <c r="K1441" t="s">
        <v>28</v>
      </c>
      <c r="L1441">
        <v>7873729</v>
      </c>
      <c r="M1441">
        <v>47.36271</v>
      </c>
      <c r="N1441">
        <v>10.034470000000001</v>
      </c>
      <c r="O1441" t="s">
        <v>24351</v>
      </c>
      <c r="P1441" t="s">
        <v>24352</v>
      </c>
      <c r="Q1441" t="s">
        <v>24140</v>
      </c>
      <c r="R1441">
        <v>2781502</v>
      </c>
      <c r="S1441">
        <v>47.42069</v>
      </c>
      <c r="T1441">
        <v>9.9198900000000005</v>
      </c>
      <c r="V1441" t="s">
        <v>394</v>
      </c>
      <c r="X1441" t="s">
        <v>7547</v>
      </c>
      <c r="Y1441">
        <v>1873</v>
      </c>
      <c r="Z1441">
        <v>13</v>
      </c>
      <c r="AD1441" t="s">
        <v>24076</v>
      </c>
      <c r="AE1441">
        <v>1886</v>
      </c>
      <c r="AF1441" t="s">
        <v>4046</v>
      </c>
      <c r="AG1441" t="s">
        <v>1653</v>
      </c>
      <c r="AH1441" t="s">
        <v>7548</v>
      </c>
      <c r="AJ1441" t="s">
        <v>1722</v>
      </c>
      <c r="AK1441" t="s">
        <v>401</v>
      </c>
      <c r="AL1441">
        <v>47.845689999999998</v>
      </c>
      <c r="AM1441">
        <v>9.9463299999999997</v>
      </c>
      <c r="AN1441" t="s">
        <v>24196</v>
      </c>
      <c r="AO1441">
        <v>6558189</v>
      </c>
      <c r="AP1441">
        <v>47.818399999999997</v>
      </c>
      <c r="AQ1441">
        <v>9.9931000000000001</v>
      </c>
      <c r="AR1441" t="s">
        <v>24194</v>
      </c>
      <c r="AS1441">
        <v>3220791</v>
      </c>
      <c r="AT1441">
        <v>47.829169999999998</v>
      </c>
      <c r="AU1441">
        <v>9.79528</v>
      </c>
      <c r="AV1441" t="s">
        <v>1722</v>
      </c>
      <c r="BI1441" t="s">
        <v>7274</v>
      </c>
      <c r="BJ1441" t="s">
        <v>7293</v>
      </c>
    </row>
    <row r="1442" spans="1:62" x14ac:dyDescent="0.25">
      <c r="A1442">
        <v>2061</v>
      </c>
      <c r="B1442" t="s">
        <v>25097</v>
      </c>
      <c r="C1442">
        <v>4539</v>
      </c>
      <c r="D1442" t="s">
        <v>2952</v>
      </c>
      <c r="E1442" t="s">
        <v>1106</v>
      </c>
      <c r="F1442" t="s">
        <v>28</v>
      </c>
      <c r="G1442" t="s">
        <v>10763</v>
      </c>
      <c r="H1442">
        <v>2781806</v>
      </c>
      <c r="I1442">
        <v>47.384779999999999</v>
      </c>
      <c r="J1442">
        <v>9.9013899999999992</v>
      </c>
      <c r="K1442" t="s">
        <v>28</v>
      </c>
      <c r="L1442">
        <v>7873729</v>
      </c>
      <c r="M1442">
        <v>47.36271</v>
      </c>
      <c r="N1442">
        <v>10.034470000000001</v>
      </c>
      <c r="O1442" t="s">
        <v>24351</v>
      </c>
      <c r="P1442" t="s">
        <v>24352</v>
      </c>
      <c r="Q1442" t="s">
        <v>24140</v>
      </c>
      <c r="R1442">
        <v>2781502</v>
      </c>
      <c r="S1442">
        <v>47.42069</v>
      </c>
      <c r="T1442">
        <v>9.9198900000000005</v>
      </c>
      <c r="V1442" t="s">
        <v>512</v>
      </c>
      <c r="X1442" t="s">
        <v>7549</v>
      </c>
      <c r="Y1442">
        <v>1881</v>
      </c>
      <c r="Z1442">
        <v>10</v>
      </c>
      <c r="AD1442" t="s">
        <v>24076</v>
      </c>
      <c r="AE1442">
        <v>1892</v>
      </c>
      <c r="AG1442" t="s">
        <v>7155</v>
      </c>
      <c r="AI1442" t="s">
        <v>572</v>
      </c>
      <c r="AJ1442" t="s">
        <v>1</v>
      </c>
      <c r="BI1442" t="s">
        <v>7295</v>
      </c>
      <c r="BJ1442" t="s">
        <v>7296</v>
      </c>
    </row>
    <row r="1443" spans="1:62" x14ac:dyDescent="0.25">
      <c r="A1443">
        <v>2064</v>
      </c>
      <c r="B1443" t="s">
        <v>25097</v>
      </c>
      <c r="C1443">
        <v>2633</v>
      </c>
      <c r="D1443" t="s">
        <v>2952</v>
      </c>
      <c r="E1443" t="s">
        <v>457</v>
      </c>
      <c r="F1443" t="s">
        <v>28</v>
      </c>
      <c r="G1443" t="s">
        <v>10763</v>
      </c>
      <c r="H1443">
        <v>2781806</v>
      </c>
      <c r="I1443">
        <v>47.384779999999999</v>
      </c>
      <c r="J1443">
        <v>9.9013899999999992</v>
      </c>
      <c r="K1443" t="s">
        <v>28</v>
      </c>
      <c r="L1443">
        <v>7873729</v>
      </c>
      <c r="M1443">
        <v>47.36271</v>
      </c>
      <c r="N1443">
        <v>10.034470000000001</v>
      </c>
      <c r="O1443" t="s">
        <v>24351</v>
      </c>
      <c r="P1443" t="s">
        <v>24352</v>
      </c>
      <c r="Q1443" t="s">
        <v>24140</v>
      </c>
      <c r="R1443">
        <v>2781502</v>
      </c>
      <c r="S1443">
        <v>47.42069</v>
      </c>
      <c r="T1443">
        <v>9.9198900000000005</v>
      </c>
      <c r="V1443" t="s">
        <v>394</v>
      </c>
      <c r="X1443" t="s">
        <v>7558</v>
      </c>
      <c r="Y1443">
        <v>1886</v>
      </c>
      <c r="Z1443">
        <v>13</v>
      </c>
      <c r="AD1443" t="s">
        <v>24066</v>
      </c>
      <c r="AE1443">
        <v>1900</v>
      </c>
      <c r="AF1443" t="s">
        <v>632</v>
      </c>
      <c r="AG1443" t="s">
        <v>2544</v>
      </c>
      <c r="AH1443" t="s">
        <v>7559</v>
      </c>
      <c r="AJ1443" t="s">
        <v>545</v>
      </c>
      <c r="AK1443" t="s">
        <v>401</v>
      </c>
      <c r="AL1443">
        <v>47.88749</v>
      </c>
      <c r="AM1443">
        <v>10.049099999999999</v>
      </c>
      <c r="AN1443" t="s">
        <v>24203</v>
      </c>
      <c r="AO1443">
        <v>6556053</v>
      </c>
      <c r="AP1443">
        <v>47.897300000000001</v>
      </c>
      <c r="AQ1443">
        <v>10.0565</v>
      </c>
      <c r="AR1443" t="s">
        <v>24194</v>
      </c>
      <c r="AS1443">
        <v>3220791</v>
      </c>
      <c r="AT1443">
        <v>47.829169999999998</v>
      </c>
      <c r="AU1443">
        <v>9.79528</v>
      </c>
      <c r="AV1443" t="s">
        <v>545</v>
      </c>
      <c r="BI1443" t="s">
        <v>7298</v>
      </c>
      <c r="BJ1443" t="s">
        <v>7311</v>
      </c>
    </row>
    <row r="1444" spans="1:62" x14ac:dyDescent="0.25">
      <c r="A1444">
        <v>2065</v>
      </c>
      <c r="B1444" t="s">
        <v>25097</v>
      </c>
      <c r="C1444">
        <v>2634</v>
      </c>
      <c r="D1444" t="s">
        <v>1830</v>
      </c>
      <c r="E1444" t="s">
        <v>3850</v>
      </c>
      <c r="F1444" t="s">
        <v>106</v>
      </c>
      <c r="G1444" t="s">
        <v>10763</v>
      </c>
      <c r="H1444">
        <v>11239662</v>
      </c>
      <c r="I1444">
        <v>47.457810000000002</v>
      </c>
      <c r="J1444">
        <v>9.9596199999999993</v>
      </c>
      <c r="K1444" t="s">
        <v>106</v>
      </c>
      <c r="L1444">
        <v>2776154</v>
      </c>
      <c r="M1444">
        <v>47.461689999999997</v>
      </c>
      <c r="N1444">
        <v>10.010719999999999</v>
      </c>
      <c r="O1444" t="s">
        <v>24353</v>
      </c>
      <c r="P1444" t="s">
        <v>24354</v>
      </c>
      <c r="Q1444" t="s">
        <v>24140</v>
      </c>
      <c r="R1444">
        <v>2781502</v>
      </c>
      <c r="S1444">
        <v>47.42069</v>
      </c>
      <c r="T1444">
        <v>9.9198900000000005</v>
      </c>
      <c r="V1444" t="s">
        <v>394</v>
      </c>
      <c r="X1444" t="s">
        <v>11568</v>
      </c>
      <c r="Y1444">
        <v>1827</v>
      </c>
      <c r="Z1444">
        <v>11</v>
      </c>
      <c r="AD1444" t="s">
        <v>24066</v>
      </c>
      <c r="AE1444">
        <v>1839</v>
      </c>
      <c r="AF1444" t="s">
        <v>11569</v>
      </c>
      <c r="AG1444" t="s">
        <v>11037</v>
      </c>
      <c r="AH1444" t="s">
        <v>4244</v>
      </c>
      <c r="AI1444" t="s">
        <v>3261</v>
      </c>
      <c r="AJ1444" t="s">
        <v>936</v>
      </c>
      <c r="AK1444" t="s">
        <v>401</v>
      </c>
      <c r="AL1444">
        <v>47.64058</v>
      </c>
      <c r="AM1444">
        <v>9.7622999999999998</v>
      </c>
      <c r="AN1444" t="s">
        <v>24195</v>
      </c>
      <c r="AO1444">
        <v>6558191</v>
      </c>
      <c r="AP1444">
        <v>47.693899999999999</v>
      </c>
      <c r="AQ1444">
        <v>9.8290000000000006</v>
      </c>
      <c r="AR1444" t="s">
        <v>24194</v>
      </c>
      <c r="AS1444">
        <v>3220791</v>
      </c>
      <c r="AT1444">
        <v>47.829169999999998</v>
      </c>
      <c r="AU1444">
        <v>9.79528</v>
      </c>
      <c r="AV1444" t="s">
        <v>936</v>
      </c>
      <c r="BI1444" t="s">
        <v>7314</v>
      </c>
      <c r="BJ1444" t="s">
        <v>7315</v>
      </c>
    </row>
    <row r="1445" spans="1:62" x14ac:dyDescent="0.25">
      <c r="A1445">
        <v>2067</v>
      </c>
      <c r="B1445" t="s">
        <v>25097</v>
      </c>
      <c r="C1445">
        <v>2635</v>
      </c>
      <c r="D1445" t="s">
        <v>6352</v>
      </c>
      <c r="E1445" t="s">
        <v>7124</v>
      </c>
      <c r="F1445" t="s">
        <v>28</v>
      </c>
      <c r="G1445" t="s">
        <v>10763</v>
      </c>
      <c r="H1445">
        <v>2781806</v>
      </c>
      <c r="I1445">
        <v>47.384779999999999</v>
      </c>
      <c r="J1445">
        <v>9.9013899999999992</v>
      </c>
      <c r="K1445" t="s">
        <v>28</v>
      </c>
      <c r="L1445">
        <v>7873729</v>
      </c>
      <c r="M1445">
        <v>47.36271</v>
      </c>
      <c r="N1445">
        <v>10.034470000000001</v>
      </c>
      <c r="O1445" t="s">
        <v>24351</v>
      </c>
      <c r="P1445" t="s">
        <v>24352</v>
      </c>
      <c r="Q1445" t="s">
        <v>24140</v>
      </c>
      <c r="R1445">
        <v>2781502</v>
      </c>
      <c r="S1445">
        <v>47.42069</v>
      </c>
      <c r="T1445">
        <v>9.9198900000000005</v>
      </c>
      <c r="V1445" t="s">
        <v>394</v>
      </c>
      <c r="X1445" t="s">
        <v>7560</v>
      </c>
      <c r="Y1445">
        <v>1880</v>
      </c>
      <c r="Z1445">
        <v>12</v>
      </c>
      <c r="AD1445" t="s">
        <v>24066</v>
      </c>
      <c r="AE1445">
        <v>1892</v>
      </c>
      <c r="AF1445" t="s">
        <v>2418</v>
      </c>
      <c r="AG1445" t="s">
        <v>910</v>
      </c>
      <c r="AH1445" t="s">
        <v>7561</v>
      </c>
      <c r="AI1445" t="s">
        <v>6877</v>
      </c>
      <c r="AJ1445" t="s">
        <v>400</v>
      </c>
      <c r="AK1445" t="s">
        <v>401</v>
      </c>
      <c r="AL1445">
        <v>47.787170000000003</v>
      </c>
      <c r="AM1445">
        <v>9.9531700000000001</v>
      </c>
      <c r="AN1445" t="s">
        <v>24196</v>
      </c>
      <c r="AO1445">
        <v>6558189</v>
      </c>
      <c r="AP1445">
        <v>47.818399999999997</v>
      </c>
      <c r="AQ1445">
        <v>9.9931000000000001</v>
      </c>
      <c r="AR1445" t="s">
        <v>24194</v>
      </c>
      <c r="AS1445">
        <v>3220791</v>
      </c>
      <c r="AT1445">
        <v>47.829169999999998</v>
      </c>
      <c r="AU1445">
        <v>9.79528</v>
      </c>
      <c r="AV1445" t="s">
        <v>400</v>
      </c>
      <c r="BI1445" t="s">
        <v>7314</v>
      </c>
      <c r="BJ1445" t="s">
        <v>7319</v>
      </c>
    </row>
    <row r="1446" spans="1:62" x14ac:dyDescent="0.25">
      <c r="A1446">
        <v>2070</v>
      </c>
      <c r="B1446" t="s">
        <v>25097</v>
      </c>
      <c r="C1446">
        <v>2639</v>
      </c>
      <c r="D1446" t="s">
        <v>1929</v>
      </c>
      <c r="E1446" t="s">
        <v>4480</v>
      </c>
      <c r="F1446" t="s">
        <v>105</v>
      </c>
      <c r="G1446" t="s">
        <v>10763</v>
      </c>
      <c r="H1446">
        <v>2776181</v>
      </c>
      <c r="I1446">
        <v>47.348129999999998</v>
      </c>
      <c r="J1446">
        <v>10.17137</v>
      </c>
      <c r="K1446" t="s">
        <v>168</v>
      </c>
      <c r="L1446">
        <v>7873738</v>
      </c>
      <c r="M1446">
        <v>47.329680000000003</v>
      </c>
      <c r="N1446">
        <v>10.154669999999999</v>
      </c>
      <c r="O1446">
        <v>47.329680000000003</v>
      </c>
      <c r="P1446">
        <v>10.154669999999999</v>
      </c>
      <c r="Q1446" t="s">
        <v>24140</v>
      </c>
      <c r="R1446">
        <v>2781502</v>
      </c>
      <c r="S1446">
        <v>47.42069</v>
      </c>
      <c r="T1446">
        <v>9.9198900000000005</v>
      </c>
      <c r="V1446" t="s">
        <v>394</v>
      </c>
      <c r="X1446" t="s">
        <v>4481</v>
      </c>
      <c r="Y1446">
        <v>1833</v>
      </c>
      <c r="Z1446">
        <v>15</v>
      </c>
      <c r="AA1446" t="s">
        <v>4482</v>
      </c>
      <c r="AD1446" t="s">
        <v>24066</v>
      </c>
      <c r="AE1446">
        <v>1848</v>
      </c>
      <c r="AF1446" t="s">
        <v>4483</v>
      </c>
      <c r="AG1446" t="s">
        <v>4484</v>
      </c>
      <c r="AH1446" t="s">
        <v>4485</v>
      </c>
      <c r="AI1446" t="s">
        <v>4486</v>
      </c>
      <c r="AJ1446" t="s">
        <v>938</v>
      </c>
      <c r="AK1446" t="s">
        <v>401</v>
      </c>
      <c r="AL1446">
        <v>47.619889999999998</v>
      </c>
      <c r="AM1446">
        <v>9.7140000000000004</v>
      </c>
      <c r="AN1446" t="s">
        <v>938</v>
      </c>
      <c r="AO1446">
        <v>2959713</v>
      </c>
      <c r="AP1446">
        <v>47.619889999999998</v>
      </c>
      <c r="AQ1446">
        <v>9.7140000000000004</v>
      </c>
      <c r="AR1446" t="s">
        <v>24194</v>
      </c>
      <c r="AS1446">
        <v>3220791</v>
      </c>
      <c r="AT1446">
        <v>47.829169999999998</v>
      </c>
      <c r="AU1446">
        <v>9.79528</v>
      </c>
      <c r="AV1446" t="s">
        <v>938</v>
      </c>
      <c r="BI1446" t="s">
        <v>7321</v>
      </c>
      <c r="BJ1446" t="s">
        <v>7322</v>
      </c>
    </row>
    <row r="1447" spans="1:62" x14ac:dyDescent="0.25">
      <c r="A1447">
        <v>2071</v>
      </c>
      <c r="B1447" t="s">
        <v>25097</v>
      </c>
      <c r="C1447">
        <v>2640</v>
      </c>
      <c r="D1447" t="s">
        <v>1728</v>
      </c>
      <c r="E1447" t="s">
        <v>393</v>
      </c>
      <c r="F1447" t="s">
        <v>28</v>
      </c>
      <c r="G1447" t="s">
        <v>10763</v>
      </c>
      <c r="H1447">
        <v>2781806</v>
      </c>
      <c r="I1447">
        <v>47.384779999999999</v>
      </c>
      <c r="J1447">
        <v>9.9013899999999992</v>
      </c>
      <c r="K1447" t="s">
        <v>28</v>
      </c>
      <c r="L1447">
        <v>7873729</v>
      </c>
      <c r="M1447">
        <v>47.36271</v>
      </c>
      <c r="N1447">
        <v>10.034470000000001</v>
      </c>
      <c r="O1447" t="s">
        <v>24351</v>
      </c>
      <c r="P1447" t="s">
        <v>24352</v>
      </c>
      <c r="Q1447" t="s">
        <v>24140</v>
      </c>
      <c r="R1447">
        <v>2781502</v>
      </c>
      <c r="S1447">
        <v>47.42069</v>
      </c>
      <c r="T1447">
        <v>9.9198900000000005</v>
      </c>
      <c r="V1447" t="s">
        <v>394</v>
      </c>
      <c r="X1447" t="s">
        <v>7562</v>
      </c>
      <c r="Y1447">
        <v>1891</v>
      </c>
      <c r="Z1447">
        <v>12</v>
      </c>
      <c r="AD1447" t="s">
        <v>24076</v>
      </c>
      <c r="AE1447">
        <v>1903</v>
      </c>
      <c r="AF1447" t="s">
        <v>3924</v>
      </c>
      <c r="AG1447" t="s">
        <v>551</v>
      </c>
      <c r="AH1447" t="s">
        <v>7563</v>
      </c>
      <c r="AI1447" t="s">
        <v>1534</v>
      </c>
      <c r="AJ1447" t="s">
        <v>1534</v>
      </c>
      <c r="AK1447" t="s">
        <v>401</v>
      </c>
      <c r="AL1447">
        <v>47.7</v>
      </c>
      <c r="AM1447">
        <v>9.75</v>
      </c>
      <c r="AN1447" t="s">
        <v>1534</v>
      </c>
      <c r="AO1447">
        <v>6556056</v>
      </c>
      <c r="AP1447">
        <v>47.712899999999998</v>
      </c>
      <c r="AQ1447">
        <v>9.7622999999999998</v>
      </c>
      <c r="AR1447" t="s">
        <v>24194</v>
      </c>
      <c r="AS1447">
        <v>3220791</v>
      </c>
      <c r="AT1447">
        <v>47.829169999999998</v>
      </c>
      <c r="AU1447">
        <v>9.79528</v>
      </c>
      <c r="AV1447" t="s">
        <v>1534</v>
      </c>
      <c r="BI1447" t="s">
        <v>7326</v>
      </c>
      <c r="BJ1447" t="s">
        <v>7327</v>
      </c>
    </row>
    <row r="1448" spans="1:62" x14ac:dyDescent="0.25">
      <c r="A1448">
        <v>2084</v>
      </c>
      <c r="B1448" t="s">
        <v>25097</v>
      </c>
      <c r="C1448">
        <v>3932</v>
      </c>
      <c r="D1448" t="s">
        <v>6940</v>
      </c>
      <c r="E1448" t="s">
        <v>1227</v>
      </c>
      <c r="F1448" t="s">
        <v>262</v>
      </c>
      <c r="G1448" t="s">
        <v>10763</v>
      </c>
      <c r="H1448">
        <v>11238451</v>
      </c>
      <c r="I1448">
        <v>47.414149999999999</v>
      </c>
      <c r="J1448">
        <v>9.85154</v>
      </c>
      <c r="K1448" t="s">
        <v>262</v>
      </c>
      <c r="L1448">
        <v>2765461</v>
      </c>
      <c r="M1448">
        <v>47.416670000000003</v>
      </c>
      <c r="N1448">
        <v>9.85</v>
      </c>
      <c r="O1448" t="s">
        <v>24355</v>
      </c>
      <c r="P1448" t="s">
        <v>24356</v>
      </c>
      <c r="Q1448" t="s">
        <v>24140</v>
      </c>
      <c r="R1448">
        <v>2781502</v>
      </c>
      <c r="S1448">
        <v>47.42069</v>
      </c>
      <c r="T1448">
        <v>9.9198900000000005</v>
      </c>
      <c r="V1448" t="s">
        <v>394</v>
      </c>
      <c r="X1448" t="s">
        <v>10582</v>
      </c>
      <c r="Y1448">
        <v>1880</v>
      </c>
      <c r="Z1448">
        <v>10</v>
      </c>
      <c r="AD1448" t="s">
        <v>24066</v>
      </c>
      <c r="AE1448">
        <v>1891</v>
      </c>
      <c r="AF1448" t="s">
        <v>10583</v>
      </c>
      <c r="AG1448" t="s">
        <v>2457</v>
      </c>
      <c r="AH1448" t="s">
        <v>10584</v>
      </c>
      <c r="AJ1448" t="s">
        <v>707</v>
      </c>
      <c r="AK1448" t="s">
        <v>401</v>
      </c>
      <c r="AL1448">
        <v>47.67192</v>
      </c>
      <c r="AM1448">
        <v>9.7988</v>
      </c>
      <c r="AN1448" t="s">
        <v>24195</v>
      </c>
      <c r="AO1448">
        <v>6558191</v>
      </c>
      <c r="AP1448">
        <v>47.693899999999999</v>
      </c>
      <c r="AQ1448">
        <v>9.8290000000000006</v>
      </c>
      <c r="AR1448" t="s">
        <v>24194</v>
      </c>
      <c r="AS1448">
        <v>3220791</v>
      </c>
      <c r="AT1448">
        <v>47.829169999999998</v>
      </c>
      <c r="AU1448">
        <v>9.79528</v>
      </c>
      <c r="AV1448" t="s">
        <v>707</v>
      </c>
      <c r="BA1448" t="s">
        <v>10585</v>
      </c>
      <c r="BG1448">
        <v>3929</v>
      </c>
      <c r="BI1448" t="s">
        <v>7314</v>
      </c>
      <c r="BJ1448" t="s">
        <v>7329</v>
      </c>
    </row>
    <row r="1449" spans="1:62" x14ac:dyDescent="0.25">
      <c r="A1449">
        <v>2085</v>
      </c>
      <c r="B1449" t="s">
        <v>25097</v>
      </c>
      <c r="C1449">
        <v>3925</v>
      </c>
      <c r="D1449" t="s">
        <v>6940</v>
      </c>
      <c r="E1449" t="s">
        <v>859</v>
      </c>
      <c r="F1449" t="s">
        <v>262</v>
      </c>
      <c r="G1449" t="s">
        <v>10763</v>
      </c>
      <c r="H1449">
        <v>11238451</v>
      </c>
      <c r="I1449">
        <v>47.414149999999999</v>
      </c>
      <c r="J1449">
        <v>9.85154</v>
      </c>
      <c r="K1449" t="s">
        <v>262</v>
      </c>
      <c r="L1449">
        <v>2765461</v>
      </c>
      <c r="M1449">
        <v>47.416670000000003</v>
      </c>
      <c r="N1449">
        <v>9.85</v>
      </c>
      <c r="O1449" t="s">
        <v>24355</v>
      </c>
      <c r="P1449" t="s">
        <v>24356</v>
      </c>
      <c r="Q1449" t="s">
        <v>24140</v>
      </c>
      <c r="R1449">
        <v>2781502</v>
      </c>
      <c r="S1449">
        <v>47.42069</v>
      </c>
      <c r="T1449">
        <v>9.9198900000000005</v>
      </c>
      <c r="V1449" t="s">
        <v>394</v>
      </c>
      <c r="X1449" t="s">
        <v>10589</v>
      </c>
      <c r="Y1449">
        <v>1888</v>
      </c>
      <c r="Z1449">
        <v>10</v>
      </c>
      <c r="AD1449" t="s">
        <v>24076</v>
      </c>
      <c r="AE1449">
        <v>1898</v>
      </c>
      <c r="AF1449" t="s">
        <v>10590</v>
      </c>
      <c r="AG1449" t="s">
        <v>4519</v>
      </c>
      <c r="AH1449" t="s">
        <v>10520</v>
      </c>
      <c r="AI1449" t="s">
        <v>4348</v>
      </c>
      <c r="AJ1449" t="s">
        <v>1534</v>
      </c>
      <c r="AK1449" t="s">
        <v>401</v>
      </c>
      <c r="AL1449">
        <v>47.7</v>
      </c>
      <c r="AM1449">
        <v>9.75</v>
      </c>
      <c r="AN1449" t="s">
        <v>1534</v>
      </c>
      <c r="AO1449">
        <v>6556056</v>
      </c>
      <c r="AP1449">
        <v>47.712899999999998</v>
      </c>
      <c r="AQ1449">
        <v>9.7622999999999998</v>
      </c>
      <c r="AR1449" t="s">
        <v>24194</v>
      </c>
      <c r="AS1449">
        <v>3220791</v>
      </c>
      <c r="AT1449">
        <v>47.829169999999998</v>
      </c>
      <c r="AU1449">
        <v>9.79528</v>
      </c>
      <c r="AV1449" t="s">
        <v>1534</v>
      </c>
      <c r="BA1449" t="s">
        <v>10591</v>
      </c>
      <c r="BC1449" t="s">
        <v>6007</v>
      </c>
      <c r="BG1449" t="s">
        <v>10592</v>
      </c>
      <c r="BI1449" t="s">
        <v>7314</v>
      </c>
      <c r="BJ1449" t="s">
        <v>7341</v>
      </c>
    </row>
    <row r="1450" spans="1:62" x14ac:dyDescent="0.25">
      <c r="A1450">
        <v>2088</v>
      </c>
      <c r="B1450" t="s">
        <v>25097</v>
      </c>
      <c r="C1450">
        <v>3928</v>
      </c>
      <c r="D1450" t="s">
        <v>6940</v>
      </c>
      <c r="E1450" t="s">
        <v>1680</v>
      </c>
      <c r="F1450" t="s">
        <v>262</v>
      </c>
      <c r="G1450" t="s">
        <v>10763</v>
      </c>
      <c r="H1450">
        <v>11238451</v>
      </c>
      <c r="I1450">
        <v>47.414149999999999</v>
      </c>
      <c r="J1450">
        <v>9.85154</v>
      </c>
      <c r="K1450" t="s">
        <v>262</v>
      </c>
      <c r="L1450">
        <v>2765461</v>
      </c>
      <c r="M1450">
        <v>47.416670000000003</v>
      </c>
      <c r="N1450">
        <v>9.85</v>
      </c>
      <c r="O1450" t="s">
        <v>24355</v>
      </c>
      <c r="P1450" t="s">
        <v>24356</v>
      </c>
      <c r="Q1450" t="s">
        <v>24140</v>
      </c>
      <c r="R1450">
        <v>2781502</v>
      </c>
      <c r="S1450">
        <v>47.42069</v>
      </c>
      <c r="T1450">
        <v>9.9198900000000005</v>
      </c>
      <c r="V1450" t="s">
        <v>394</v>
      </c>
      <c r="X1450" t="s">
        <v>10597</v>
      </c>
      <c r="Y1450">
        <v>1894</v>
      </c>
      <c r="Z1450">
        <v>12</v>
      </c>
      <c r="AA1450" t="s">
        <v>10598</v>
      </c>
      <c r="AD1450" t="s">
        <v>24066</v>
      </c>
      <c r="AE1450">
        <v>1907</v>
      </c>
      <c r="AF1450" t="s">
        <v>6230</v>
      </c>
      <c r="AH1450" t="s">
        <v>1094</v>
      </c>
      <c r="AI1450" t="s">
        <v>3130</v>
      </c>
      <c r="AJ1450" t="s">
        <v>707</v>
      </c>
      <c r="AK1450" t="s">
        <v>401</v>
      </c>
      <c r="AL1450">
        <v>47.67192</v>
      </c>
      <c r="AM1450">
        <v>9.7988</v>
      </c>
      <c r="AN1450" t="s">
        <v>24195</v>
      </c>
      <c r="AO1450">
        <v>6558191</v>
      </c>
      <c r="AP1450">
        <v>47.693899999999999</v>
      </c>
      <c r="AQ1450">
        <v>9.8290000000000006</v>
      </c>
      <c r="AR1450" t="s">
        <v>24194</v>
      </c>
      <c r="AS1450">
        <v>3220791</v>
      </c>
      <c r="AT1450">
        <v>47.829169999999998</v>
      </c>
      <c r="AU1450">
        <v>9.79528</v>
      </c>
      <c r="AV1450" t="s">
        <v>707</v>
      </c>
      <c r="AW1450" t="s">
        <v>6375</v>
      </c>
      <c r="AX1450" t="s">
        <v>10599</v>
      </c>
      <c r="AZ1450">
        <v>1926</v>
      </c>
      <c r="BA1450" t="s">
        <v>10585</v>
      </c>
      <c r="BC1450" t="s">
        <v>10600</v>
      </c>
      <c r="BD1450" t="s">
        <v>10601</v>
      </c>
      <c r="BG1450" t="s">
        <v>10602</v>
      </c>
      <c r="BJ1450" t="s">
        <v>7346</v>
      </c>
    </row>
    <row r="1451" spans="1:62" x14ac:dyDescent="0.25">
      <c r="A1451">
        <v>2091</v>
      </c>
      <c r="B1451" t="s">
        <v>25097</v>
      </c>
      <c r="C1451">
        <v>3927</v>
      </c>
      <c r="D1451" t="s">
        <v>6940</v>
      </c>
      <c r="E1451" t="s">
        <v>582</v>
      </c>
      <c r="F1451" t="s">
        <v>262</v>
      </c>
      <c r="G1451" t="s">
        <v>10763</v>
      </c>
      <c r="H1451">
        <v>11238451</v>
      </c>
      <c r="I1451">
        <v>47.414149999999999</v>
      </c>
      <c r="J1451">
        <v>9.85154</v>
      </c>
      <c r="K1451" t="s">
        <v>262</v>
      </c>
      <c r="L1451">
        <v>2765461</v>
      </c>
      <c r="M1451">
        <v>47.416670000000003</v>
      </c>
      <c r="N1451">
        <v>9.85</v>
      </c>
      <c r="O1451" t="s">
        <v>24355</v>
      </c>
      <c r="P1451" t="s">
        <v>24356</v>
      </c>
      <c r="Q1451" t="s">
        <v>24140</v>
      </c>
      <c r="R1451">
        <v>2781502</v>
      </c>
      <c r="S1451">
        <v>47.42069</v>
      </c>
      <c r="T1451">
        <v>9.9198900000000005</v>
      </c>
      <c r="V1451" t="s">
        <v>394</v>
      </c>
      <c r="X1451" t="s">
        <v>10608</v>
      </c>
      <c r="Y1451">
        <v>1880</v>
      </c>
      <c r="Z1451">
        <v>12</v>
      </c>
      <c r="AD1451" t="s">
        <v>24076</v>
      </c>
      <c r="AE1451">
        <v>1893</v>
      </c>
      <c r="AF1451" t="s">
        <v>10609</v>
      </c>
      <c r="AG1451" t="s">
        <v>981</v>
      </c>
      <c r="AH1451" t="s">
        <v>10610</v>
      </c>
      <c r="AI1451" t="s">
        <v>4406</v>
      </c>
      <c r="AJ1451" t="s">
        <v>4407</v>
      </c>
      <c r="AK1451" t="s">
        <v>401</v>
      </c>
      <c r="AL1451">
        <v>47.83455</v>
      </c>
      <c r="AM1451">
        <v>9.87547</v>
      </c>
      <c r="AN1451" t="s">
        <v>2509</v>
      </c>
      <c r="AO1451">
        <v>6556068</v>
      </c>
      <c r="AP1451">
        <v>47.788930000000001</v>
      </c>
      <c r="AQ1451">
        <v>9.8802299999999992</v>
      </c>
      <c r="AR1451" t="s">
        <v>24194</v>
      </c>
      <c r="AS1451">
        <v>3220791</v>
      </c>
      <c r="AT1451">
        <v>47.829169999999998</v>
      </c>
      <c r="AU1451">
        <v>9.79528</v>
      </c>
      <c r="AV1451" t="s">
        <v>4407</v>
      </c>
      <c r="BA1451" t="s">
        <v>10591</v>
      </c>
      <c r="BC1451" t="s">
        <v>6007</v>
      </c>
      <c r="BG1451" t="s">
        <v>10611</v>
      </c>
    </row>
    <row r="1452" spans="1:62" x14ac:dyDescent="0.25">
      <c r="A1452">
        <v>2094</v>
      </c>
      <c r="B1452" t="s">
        <v>25097</v>
      </c>
      <c r="C1452">
        <v>3926</v>
      </c>
      <c r="D1452" t="s">
        <v>6940</v>
      </c>
      <c r="E1452" t="s">
        <v>431</v>
      </c>
      <c r="F1452" t="s">
        <v>262</v>
      </c>
      <c r="G1452" t="s">
        <v>10763</v>
      </c>
      <c r="H1452">
        <v>11238451</v>
      </c>
      <c r="I1452">
        <v>47.414149999999999</v>
      </c>
      <c r="J1452">
        <v>9.85154</v>
      </c>
      <c r="K1452" t="s">
        <v>262</v>
      </c>
      <c r="L1452">
        <v>2765461</v>
      </c>
      <c r="M1452">
        <v>47.416670000000003</v>
      </c>
      <c r="N1452">
        <v>9.85</v>
      </c>
      <c r="O1452" t="s">
        <v>24355</v>
      </c>
      <c r="P1452" t="s">
        <v>24356</v>
      </c>
      <c r="Q1452" t="s">
        <v>24140</v>
      </c>
      <c r="R1452">
        <v>2781502</v>
      </c>
      <c r="S1452">
        <v>47.42069</v>
      </c>
      <c r="T1452">
        <v>9.9198900000000005</v>
      </c>
      <c r="V1452" t="s">
        <v>394</v>
      </c>
      <c r="X1452" t="s">
        <v>10612</v>
      </c>
      <c r="Y1452">
        <v>1885</v>
      </c>
      <c r="Z1452">
        <v>12</v>
      </c>
      <c r="AD1452" t="s">
        <v>24066</v>
      </c>
      <c r="AE1452">
        <v>1898</v>
      </c>
      <c r="AF1452" t="s">
        <v>10613</v>
      </c>
      <c r="AH1452" t="s">
        <v>10614</v>
      </c>
      <c r="AJ1452" t="s">
        <v>707</v>
      </c>
      <c r="AK1452" t="s">
        <v>401</v>
      </c>
      <c r="AL1452">
        <v>47.67192</v>
      </c>
      <c r="AM1452">
        <v>9.7988</v>
      </c>
      <c r="AN1452" t="s">
        <v>24195</v>
      </c>
      <c r="AO1452">
        <v>6558191</v>
      </c>
      <c r="AP1452">
        <v>47.693899999999999</v>
      </c>
      <c r="AQ1452">
        <v>9.8290000000000006</v>
      </c>
      <c r="AR1452" t="s">
        <v>24194</v>
      </c>
      <c r="AS1452">
        <v>3220791</v>
      </c>
      <c r="AT1452">
        <v>47.829169999999998</v>
      </c>
      <c r="AU1452">
        <v>9.79528</v>
      </c>
      <c r="AV1452" t="s">
        <v>707</v>
      </c>
      <c r="BA1452" t="s">
        <v>10591</v>
      </c>
      <c r="BC1452" t="s">
        <v>6007</v>
      </c>
      <c r="BG1452" t="s">
        <v>10615</v>
      </c>
      <c r="BH1452">
        <v>2824</v>
      </c>
      <c r="BI1452" t="s">
        <v>5703</v>
      </c>
      <c r="BJ1452" t="s">
        <v>7357</v>
      </c>
    </row>
    <row r="1453" spans="1:62" x14ac:dyDescent="0.25">
      <c r="A1453">
        <v>2096</v>
      </c>
      <c r="B1453" t="s">
        <v>25097</v>
      </c>
      <c r="C1453">
        <v>3933</v>
      </c>
      <c r="D1453" t="s">
        <v>6940</v>
      </c>
      <c r="E1453" t="s">
        <v>916</v>
      </c>
      <c r="F1453" t="s">
        <v>262</v>
      </c>
      <c r="G1453" t="s">
        <v>10763</v>
      </c>
      <c r="H1453">
        <v>11238451</v>
      </c>
      <c r="I1453">
        <v>47.414149999999999</v>
      </c>
      <c r="J1453">
        <v>9.85154</v>
      </c>
      <c r="K1453" t="s">
        <v>262</v>
      </c>
      <c r="L1453">
        <v>2765461</v>
      </c>
      <c r="M1453">
        <v>47.416670000000003</v>
      </c>
      <c r="N1453">
        <v>9.85</v>
      </c>
      <c r="O1453" t="s">
        <v>24355</v>
      </c>
      <c r="P1453" t="s">
        <v>24356</v>
      </c>
      <c r="Q1453" t="s">
        <v>24140</v>
      </c>
      <c r="R1453">
        <v>2781502</v>
      </c>
      <c r="S1453">
        <v>47.42069</v>
      </c>
      <c r="T1453">
        <v>9.9198900000000005</v>
      </c>
      <c r="V1453" t="s">
        <v>394</v>
      </c>
      <c r="X1453" t="s">
        <v>10616</v>
      </c>
      <c r="Y1453">
        <v>1895</v>
      </c>
      <c r="Z1453">
        <v>13</v>
      </c>
      <c r="AD1453" t="s">
        <v>404</v>
      </c>
      <c r="AE1453">
        <v>1909</v>
      </c>
      <c r="AF1453" t="s">
        <v>2341</v>
      </c>
      <c r="AH1453" t="s">
        <v>1791</v>
      </c>
      <c r="AI1453" t="s">
        <v>4036</v>
      </c>
      <c r="AJ1453" t="s">
        <v>707</v>
      </c>
      <c r="AK1453" t="s">
        <v>401</v>
      </c>
      <c r="AL1453">
        <v>47.67192</v>
      </c>
      <c r="AM1453">
        <v>9.7988</v>
      </c>
      <c r="AN1453" t="s">
        <v>24195</v>
      </c>
      <c r="AO1453">
        <v>6558191</v>
      </c>
      <c r="AP1453">
        <v>47.693899999999999</v>
      </c>
      <c r="AQ1453">
        <v>9.8290000000000006</v>
      </c>
      <c r="AR1453" t="s">
        <v>24194</v>
      </c>
      <c r="AS1453">
        <v>3220791</v>
      </c>
      <c r="AT1453">
        <v>47.829169999999998</v>
      </c>
      <c r="AU1453">
        <v>9.79528</v>
      </c>
      <c r="AV1453" t="s">
        <v>707</v>
      </c>
      <c r="BA1453" t="s">
        <v>10585</v>
      </c>
      <c r="BC1453" t="s">
        <v>10600</v>
      </c>
      <c r="BD1453" t="s">
        <v>10601</v>
      </c>
      <c r="BG1453" t="s">
        <v>10617</v>
      </c>
      <c r="BI1453" t="s">
        <v>7321</v>
      </c>
      <c r="BJ1453" t="s">
        <v>7361</v>
      </c>
    </row>
    <row r="1454" spans="1:62" x14ac:dyDescent="0.25">
      <c r="A1454">
        <v>2099</v>
      </c>
      <c r="B1454" t="s">
        <v>25097</v>
      </c>
      <c r="C1454">
        <v>3924</v>
      </c>
      <c r="D1454" t="s">
        <v>6940</v>
      </c>
      <c r="E1454" t="s">
        <v>1833</v>
      </c>
      <c r="F1454" t="s">
        <v>262</v>
      </c>
      <c r="G1454" t="s">
        <v>10763</v>
      </c>
      <c r="H1454">
        <v>11238451</v>
      </c>
      <c r="I1454">
        <v>47.414149999999999</v>
      </c>
      <c r="J1454">
        <v>9.85154</v>
      </c>
      <c r="K1454" t="s">
        <v>262</v>
      </c>
      <c r="L1454">
        <v>2765461</v>
      </c>
      <c r="M1454">
        <v>47.416670000000003</v>
      </c>
      <c r="N1454">
        <v>9.85</v>
      </c>
      <c r="O1454" t="s">
        <v>24355</v>
      </c>
      <c r="P1454" t="s">
        <v>24356</v>
      </c>
      <c r="Q1454" t="s">
        <v>24140</v>
      </c>
      <c r="R1454">
        <v>2781502</v>
      </c>
      <c r="S1454">
        <v>47.42069</v>
      </c>
      <c r="T1454">
        <v>9.9198900000000005</v>
      </c>
      <c r="V1454" t="s">
        <v>394</v>
      </c>
      <c r="X1454" t="s">
        <v>10619</v>
      </c>
      <c r="Y1454">
        <v>1845</v>
      </c>
      <c r="Z1454">
        <v>13</v>
      </c>
      <c r="AD1454" t="s">
        <v>24076</v>
      </c>
      <c r="AE1454">
        <v>1859</v>
      </c>
      <c r="AF1454">
        <v>1859</v>
      </c>
      <c r="AG1454">
        <v>1859</v>
      </c>
      <c r="AJ1454" t="s">
        <v>1</v>
      </c>
      <c r="BH1454" t="s">
        <v>10620</v>
      </c>
    </row>
    <row r="1455" spans="1:62" x14ac:dyDescent="0.25">
      <c r="A1455">
        <v>2100</v>
      </c>
      <c r="B1455" t="s">
        <v>25097</v>
      </c>
      <c r="C1455">
        <v>3929</v>
      </c>
      <c r="D1455" t="s">
        <v>6940</v>
      </c>
      <c r="E1455" t="s">
        <v>1898</v>
      </c>
      <c r="F1455" t="s">
        <v>262</v>
      </c>
      <c r="G1455" t="s">
        <v>10763</v>
      </c>
      <c r="H1455">
        <v>11238451</v>
      </c>
      <c r="I1455">
        <v>47.414149999999999</v>
      </c>
      <c r="J1455">
        <v>9.85154</v>
      </c>
      <c r="K1455" t="s">
        <v>262</v>
      </c>
      <c r="L1455">
        <v>2765461</v>
      </c>
      <c r="M1455">
        <v>47.416670000000003</v>
      </c>
      <c r="N1455">
        <v>9.85</v>
      </c>
      <c r="O1455" t="s">
        <v>24355</v>
      </c>
      <c r="P1455" t="s">
        <v>24356</v>
      </c>
      <c r="Q1455" t="s">
        <v>24140</v>
      </c>
      <c r="R1455">
        <v>2781502</v>
      </c>
      <c r="S1455">
        <v>47.42069</v>
      </c>
      <c r="T1455">
        <v>9.9198900000000005</v>
      </c>
      <c r="V1455" t="s">
        <v>394</v>
      </c>
      <c r="X1455" t="s">
        <v>10621</v>
      </c>
      <c r="Y1455">
        <v>1879</v>
      </c>
      <c r="Z1455">
        <v>11</v>
      </c>
      <c r="AD1455" t="s">
        <v>24076</v>
      </c>
      <c r="AE1455">
        <v>1891</v>
      </c>
      <c r="AF1455" t="s">
        <v>10622</v>
      </c>
      <c r="AG1455" t="s">
        <v>10622</v>
      </c>
      <c r="AJ1455" t="s">
        <v>707</v>
      </c>
      <c r="AK1455" t="s">
        <v>401</v>
      </c>
      <c r="AL1455">
        <v>47.67192</v>
      </c>
      <c r="AM1455">
        <v>9.7988</v>
      </c>
      <c r="AN1455" t="s">
        <v>24195</v>
      </c>
      <c r="AO1455">
        <v>6558191</v>
      </c>
      <c r="AP1455">
        <v>47.693899999999999</v>
      </c>
      <c r="AQ1455">
        <v>9.8290000000000006</v>
      </c>
      <c r="AR1455" t="s">
        <v>24194</v>
      </c>
      <c r="AS1455">
        <v>3220791</v>
      </c>
      <c r="AT1455">
        <v>47.829169999999998</v>
      </c>
      <c r="AU1455">
        <v>9.79528</v>
      </c>
      <c r="AV1455" t="s">
        <v>707</v>
      </c>
      <c r="BA1455" t="s">
        <v>10585</v>
      </c>
      <c r="BG1455">
        <v>3932</v>
      </c>
      <c r="BI1455" t="s">
        <v>7365</v>
      </c>
    </row>
    <row r="1456" spans="1:62" x14ac:dyDescent="0.25">
      <c r="A1456">
        <v>2101</v>
      </c>
      <c r="B1456" t="s">
        <v>25097</v>
      </c>
      <c r="C1456">
        <v>4093</v>
      </c>
      <c r="D1456" t="s">
        <v>6940</v>
      </c>
      <c r="E1456" t="s">
        <v>573</v>
      </c>
      <c r="F1456" t="s">
        <v>262</v>
      </c>
      <c r="G1456" t="s">
        <v>10763</v>
      </c>
      <c r="H1456">
        <v>11238451</v>
      </c>
      <c r="I1456">
        <v>47.414149999999999</v>
      </c>
      <c r="J1456">
        <v>9.85154</v>
      </c>
      <c r="K1456" t="s">
        <v>262</v>
      </c>
      <c r="L1456">
        <v>2765461</v>
      </c>
      <c r="M1456">
        <v>47.416670000000003</v>
      </c>
      <c r="N1456">
        <v>9.85</v>
      </c>
      <c r="O1456" t="s">
        <v>24355</v>
      </c>
      <c r="P1456" t="s">
        <v>24356</v>
      </c>
      <c r="Q1456" t="s">
        <v>24140</v>
      </c>
      <c r="R1456">
        <v>2781502</v>
      </c>
      <c r="S1456">
        <v>47.42069</v>
      </c>
      <c r="T1456">
        <v>9.9198900000000005</v>
      </c>
      <c r="V1456" t="s">
        <v>394</v>
      </c>
      <c r="X1456" t="s">
        <v>10625</v>
      </c>
      <c r="Y1456">
        <v>1878</v>
      </c>
      <c r="Z1456">
        <v>13</v>
      </c>
      <c r="AD1456" t="s">
        <v>24066</v>
      </c>
      <c r="AE1456">
        <v>1891</v>
      </c>
      <c r="AF1456" t="s">
        <v>10622</v>
      </c>
      <c r="AG1456" t="s">
        <v>10622</v>
      </c>
      <c r="AI1456" t="s">
        <v>4406</v>
      </c>
      <c r="AJ1456" t="s">
        <v>4407</v>
      </c>
      <c r="AK1456" t="s">
        <v>401</v>
      </c>
      <c r="AL1456">
        <v>47.83455</v>
      </c>
      <c r="AM1456">
        <v>9.87547</v>
      </c>
      <c r="AN1456" t="s">
        <v>2509</v>
      </c>
      <c r="AO1456">
        <v>6556068</v>
      </c>
      <c r="AP1456">
        <v>47.788930000000001</v>
      </c>
      <c r="AQ1456">
        <v>9.8802299999999992</v>
      </c>
      <c r="AR1456" t="s">
        <v>24194</v>
      </c>
      <c r="AS1456">
        <v>3220791</v>
      </c>
      <c r="AT1456">
        <v>47.829169999999998</v>
      </c>
      <c r="AU1456">
        <v>9.79528</v>
      </c>
      <c r="AV1456" t="s">
        <v>4407</v>
      </c>
      <c r="BA1456" t="s">
        <v>10591</v>
      </c>
      <c r="BC1456" t="s">
        <v>6007</v>
      </c>
      <c r="BG1456" t="s">
        <v>10628</v>
      </c>
      <c r="BI1456" t="s">
        <v>7371</v>
      </c>
      <c r="BJ1456" t="s">
        <v>7372</v>
      </c>
    </row>
    <row r="1457" spans="1:62" x14ac:dyDescent="0.25">
      <c r="A1457">
        <v>2102</v>
      </c>
      <c r="B1457" t="s">
        <v>25097</v>
      </c>
      <c r="C1457">
        <v>4096</v>
      </c>
      <c r="D1457" t="s">
        <v>6940</v>
      </c>
      <c r="E1457" t="s">
        <v>1817</v>
      </c>
      <c r="F1457" t="s">
        <v>262</v>
      </c>
      <c r="G1457" t="s">
        <v>10763</v>
      </c>
      <c r="H1457">
        <v>11238451</v>
      </c>
      <c r="I1457">
        <v>47.414149999999999</v>
      </c>
      <c r="J1457">
        <v>9.85154</v>
      </c>
      <c r="K1457" t="s">
        <v>262</v>
      </c>
      <c r="L1457">
        <v>2765461</v>
      </c>
      <c r="M1457">
        <v>47.416670000000003</v>
      </c>
      <c r="N1457">
        <v>9.85</v>
      </c>
      <c r="O1457" t="s">
        <v>24355</v>
      </c>
      <c r="P1457" t="s">
        <v>24356</v>
      </c>
      <c r="Q1457" t="s">
        <v>24140</v>
      </c>
      <c r="R1457">
        <v>2781502</v>
      </c>
      <c r="S1457">
        <v>47.42069</v>
      </c>
      <c r="T1457">
        <v>9.9198900000000005</v>
      </c>
      <c r="V1457" t="s">
        <v>394</v>
      </c>
      <c r="X1457" t="s">
        <v>2404</v>
      </c>
      <c r="Y1457">
        <v>1892</v>
      </c>
      <c r="Z1457">
        <v>12</v>
      </c>
      <c r="AD1457" t="s">
        <v>24065</v>
      </c>
      <c r="AE1457">
        <v>1905</v>
      </c>
      <c r="AF1457" t="s">
        <v>7446</v>
      </c>
      <c r="AG1457" t="s">
        <v>7446</v>
      </c>
      <c r="AI1457" t="s">
        <v>3130</v>
      </c>
      <c r="AJ1457" t="s">
        <v>707</v>
      </c>
      <c r="AK1457" t="s">
        <v>401</v>
      </c>
      <c r="AL1457">
        <v>47.67192</v>
      </c>
      <c r="AM1457">
        <v>9.7988</v>
      </c>
      <c r="AN1457" t="s">
        <v>24195</v>
      </c>
      <c r="AO1457">
        <v>6558191</v>
      </c>
      <c r="AP1457">
        <v>47.693899999999999</v>
      </c>
      <c r="AQ1457">
        <v>9.8290000000000006</v>
      </c>
      <c r="AR1457" t="s">
        <v>24194</v>
      </c>
      <c r="AS1457">
        <v>3220791</v>
      </c>
      <c r="AT1457">
        <v>47.829169999999998</v>
      </c>
      <c r="AU1457">
        <v>9.79528</v>
      </c>
      <c r="AV1457" t="s">
        <v>707</v>
      </c>
      <c r="BA1457" t="s">
        <v>10585</v>
      </c>
      <c r="BC1457" t="s">
        <v>10600</v>
      </c>
      <c r="BD1457" t="s">
        <v>10601</v>
      </c>
      <c r="BG1457" t="s">
        <v>10631</v>
      </c>
      <c r="BI1457" t="s">
        <v>463</v>
      </c>
    </row>
    <row r="1458" spans="1:62" x14ac:dyDescent="0.25">
      <c r="A1458">
        <v>2104</v>
      </c>
      <c r="B1458" t="s">
        <v>25097</v>
      </c>
      <c r="C1458">
        <v>3930</v>
      </c>
      <c r="D1458" t="s">
        <v>6940</v>
      </c>
      <c r="E1458" t="s">
        <v>6484</v>
      </c>
      <c r="F1458" t="s">
        <v>262</v>
      </c>
      <c r="G1458" t="s">
        <v>10763</v>
      </c>
      <c r="H1458">
        <v>11238451</v>
      </c>
      <c r="I1458">
        <v>47.414149999999999</v>
      </c>
      <c r="J1458">
        <v>9.85154</v>
      </c>
      <c r="K1458" t="s">
        <v>262</v>
      </c>
      <c r="L1458">
        <v>2765461</v>
      </c>
      <c r="M1458">
        <v>47.416670000000003</v>
      </c>
      <c r="N1458">
        <v>9.85</v>
      </c>
      <c r="O1458" t="s">
        <v>24355</v>
      </c>
      <c r="P1458" t="s">
        <v>24356</v>
      </c>
      <c r="Q1458" t="s">
        <v>24140</v>
      </c>
      <c r="R1458">
        <v>2781502</v>
      </c>
      <c r="S1458">
        <v>47.42069</v>
      </c>
      <c r="T1458">
        <v>9.9198900000000005</v>
      </c>
      <c r="V1458" t="s">
        <v>394</v>
      </c>
      <c r="X1458" t="s">
        <v>10633</v>
      </c>
      <c r="Y1458">
        <v>1882</v>
      </c>
      <c r="Z1458">
        <v>12</v>
      </c>
      <c r="AD1458" t="s">
        <v>24076</v>
      </c>
      <c r="AE1458">
        <v>1895</v>
      </c>
      <c r="AF1458" t="s">
        <v>10634</v>
      </c>
      <c r="AG1458" t="s">
        <v>10635</v>
      </c>
      <c r="AH1458" t="s">
        <v>4405</v>
      </c>
      <c r="AI1458" t="s">
        <v>4406</v>
      </c>
      <c r="AJ1458" t="s">
        <v>4407</v>
      </c>
      <c r="AK1458" t="s">
        <v>401</v>
      </c>
      <c r="AL1458">
        <v>47.83455</v>
      </c>
      <c r="AM1458">
        <v>9.87547</v>
      </c>
      <c r="AN1458" t="s">
        <v>2509</v>
      </c>
      <c r="AO1458">
        <v>6556068</v>
      </c>
      <c r="AP1458">
        <v>47.788930000000001</v>
      </c>
      <c r="AQ1458">
        <v>9.8802299999999992</v>
      </c>
      <c r="AR1458" t="s">
        <v>24194</v>
      </c>
      <c r="AS1458">
        <v>3220791</v>
      </c>
      <c r="AT1458">
        <v>47.829169999999998</v>
      </c>
      <c r="AU1458">
        <v>9.79528</v>
      </c>
      <c r="AV1458" t="s">
        <v>4407</v>
      </c>
      <c r="BA1458" t="s">
        <v>10591</v>
      </c>
      <c r="BC1458" t="s">
        <v>6007</v>
      </c>
      <c r="BG1458" t="s">
        <v>10636</v>
      </c>
      <c r="BI1458" t="s">
        <v>7378</v>
      </c>
    </row>
    <row r="1459" spans="1:62" x14ac:dyDescent="0.25">
      <c r="A1459">
        <v>2109</v>
      </c>
      <c r="B1459" t="s">
        <v>25097</v>
      </c>
      <c r="C1459">
        <v>3937</v>
      </c>
      <c r="D1459" t="s">
        <v>1853</v>
      </c>
      <c r="E1459" t="s">
        <v>2050</v>
      </c>
      <c r="F1459" t="s">
        <v>262</v>
      </c>
      <c r="G1459" t="s">
        <v>10763</v>
      </c>
      <c r="H1459">
        <v>11238451</v>
      </c>
      <c r="I1459">
        <v>47.414149999999999</v>
      </c>
      <c r="J1459">
        <v>9.85154</v>
      </c>
      <c r="K1459" t="s">
        <v>262</v>
      </c>
      <c r="L1459">
        <v>2765461</v>
      </c>
      <c r="M1459">
        <v>47.416670000000003</v>
      </c>
      <c r="N1459">
        <v>9.85</v>
      </c>
      <c r="O1459" t="s">
        <v>24355</v>
      </c>
      <c r="P1459" t="s">
        <v>24356</v>
      </c>
      <c r="Q1459" t="s">
        <v>24140</v>
      </c>
      <c r="R1459">
        <v>2781502</v>
      </c>
      <c r="S1459">
        <v>47.42069</v>
      </c>
      <c r="T1459">
        <v>9.9198900000000005</v>
      </c>
      <c r="V1459" t="s">
        <v>394</v>
      </c>
      <c r="X1459" t="s">
        <v>10637</v>
      </c>
      <c r="Y1459">
        <v>1881</v>
      </c>
      <c r="Z1459">
        <v>13</v>
      </c>
      <c r="AD1459" t="s">
        <v>24076</v>
      </c>
      <c r="AE1459">
        <v>1894</v>
      </c>
      <c r="AF1459">
        <v>1894</v>
      </c>
      <c r="AG1459">
        <v>1894</v>
      </c>
      <c r="AJ1459" t="s">
        <v>1</v>
      </c>
      <c r="BD1459" t="s">
        <v>10638</v>
      </c>
      <c r="BI1459" t="s">
        <v>7379</v>
      </c>
    </row>
    <row r="1460" spans="1:62" x14ac:dyDescent="0.25">
      <c r="A1460">
        <v>2113</v>
      </c>
      <c r="B1460" t="s">
        <v>25097</v>
      </c>
      <c r="C1460">
        <v>3940</v>
      </c>
      <c r="D1460" t="s">
        <v>10639</v>
      </c>
      <c r="E1460" t="s">
        <v>605</v>
      </c>
      <c r="F1460" t="s">
        <v>262</v>
      </c>
      <c r="G1460" t="s">
        <v>10763</v>
      </c>
      <c r="H1460">
        <v>11238451</v>
      </c>
      <c r="I1460">
        <v>47.414149999999999</v>
      </c>
      <c r="J1460">
        <v>9.85154</v>
      </c>
      <c r="K1460" t="s">
        <v>262</v>
      </c>
      <c r="L1460">
        <v>2765461</v>
      </c>
      <c r="M1460">
        <v>47.416670000000003</v>
      </c>
      <c r="N1460">
        <v>9.85</v>
      </c>
      <c r="O1460" t="s">
        <v>24355</v>
      </c>
      <c r="P1460" t="s">
        <v>24356</v>
      </c>
      <c r="Q1460" t="s">
        <v>24140</v>
      </c>
      <c r="R1460">
        <v>2781502</v>
      </c>
      <c r="S1460">
        <v>47.42069</v>
      </c>
      <c r="T1460">
        <v>9.9198900000000005</v>
      </c>
      <c r="V1460" t="s">
        <v>394</v>
      </c>
      <c r="X1460" t="s">
        <v>10640</v>
      </c>
      <c r="Y1460">
        <v>1890</v>
      </c>
      <c r="Z1460">
        <v>14</v>
      </c>
      <c r="AD1460" t="s">
        <v>404</v>
      </c>
      <c r="AE1460">
        <v>1905</v>
      </c>
      <c r="AF1460" t="s">
        <v>5607</v>
      </c>
      <c r="AG1460" t="s">
        <v>406</v>
      </c>
      <c r="AH1460" t="s">
        <v>1791</v>
      </c>
      <c r="AI1460" t="s">
        <v>749</v>
      </c>
      <c r="AJ1460" t="s">
        <v>707</v>
      </c>
      <c r="AK1460" t="s">
        <v>401</v>
      </c>
      <c r="AL1460">
        <v>47.67192</v>
      </c>
      <c r="AM1460">
        <v>9.7988</v>
      </c>
      <c r="AN1460" t="s">
        <v>24195</v>
      </c>
      <c r="AO1460">
        <v>6558191</v>
      </c>
      <c r="AP1460">
        <v>47.693899999999999</v>
      </c>
      <c r="AQ1460">
        <v>9.8290000000000006</v>
      </c>
      <c r="AR1460" t="s">
        <v>24194</v>
      </c>
      <c r="AS1460">
        <v>3220791</v>
      </c>
      <c r="AT1460">
        <v>47.829169999999998</v>
      </c>
      <c r="AU1460">
        <v>9.79528</v>
      </c>
      <c r="AV1460" t="s">
        <v>707</v>
      </c>
      <c r="BJ1460" t="s">
        <v>7389</v>
      </c>
    </row>
    <row r="1461" spans="1:62" x14ac:dyDescent="0.25">
      <c r="A1461">
        <v>2114</v>
      </c>
      <c r="B1461" t="s">
        <v>25097</v>
      </c>
      <c r="C1461">
        <v>3941</v>
      </c>
      <c r="D1461" t="s">
        <v>1960</v>
      </c>
      <c r="E1461" t="s">
        <v>1890</v>
      </c>
      <c r="F1461" t="s">
        <v>262</v>
      </c>
      <c r="G1461" t="s">
        <v>10763</v>
      </c>
      <c r="H1461">
        <v>11238451</v>
      </c>
      <c r="I1461">
        <v>47.414149999999999</v>
      </c>
      <c r="J1461">
        <v>9.85154</v>
      </c>
      <c r="K1461" t="s">
        <v>262</v>
      </c>
      <c r="L1461">
        <v>2765461</v>
      </c>
      <c r="M1461">
        <v>47.416670000000003</v>
      </c>
      <c r="N1461">
        <v>9.85</v>
      </c>
      <c r="O1461" t="s">
        <v>24355</v>
      </c>
      <c r="P1461" t="s">
        <v>24356</v>
      </c>
      <c r="Q1461" t="s">
        <v>24140</v>
      </c>
      <c r="R1461">
        <v>2781502</v>
      </c>
      <c r="S1461">
        <v>47.42069</v>
      </c>
      <c r="T1461">
        <v>9.9198900000000005</v>
      </c>
      <c r="V1461" t="s">
        <v>394</v>
      </c>
      <c r="X1461" t="s">
        <v>10641</v>
      </c>
      <c r="Y1461">
        <v>1848</v>
      </c>
      <c r="Z1461">
        <v>17</v>
      </c>
      <c r="AD1461" t="s">
        <v>24076</v>
      </c>
      <c r="AE1461">
        <v>1866</v>
      </c>
      <c r="AF1461">
        <v>1866</v>
      </c>
      <c r="AG1461">
        <v>1866</v>
      </c>
      <c r="AJ1461" t="s">
        <v>10642</v>
      </c>
      <c r="AK1461" t="s">
        <v>425</v>
      </c>
      <c r="AL1461">
        <v>47.546120000000002</v>
      </c>
      <c r="AM1461">
        <v>9.68431</v>
      </c>
      <c r="AN1461" t="s">
        <v>10642</v>
      </c>
      <c r="AO1461">
        <v>6558516</v>
      </c>
      <c r="AP1461">
        <v>47.577649999999998</v>
      </c>
      <c r="AQ1461">
        <v>9.6919900000000005</v>
      </c>
      <c r="AR1461" t="s">
        <v>24208</v>
      </c>
      <c r="AS1461">
        <v>3220885</v>
      </c>
      <c r="AT1461">
        <v>47.570039999999999</v>
      </c>
      <c r="AU1461">
        <v>9.7270199999999996</v>
      </c>
      <c r="AV1461" t="s">
        <v>10642</v>
      </c>
    </row>
    <row r="1462" spans="1:62" x14ac:dyDescent="0.25">
      <c r="A1462">
        <v>2115</v>
      </c>
      <c r="B1462" t="s">
        <v>25097</v>
      </c>
      <c r="C1462">
        <v>3942</v>
      </c>
      <c r="D1462" t="s">
        <v>10644</v>
      </c>
      <c r="E1462" t="s">
        <v>2107</v>
      </c>
      <c r="F1462" t="s">
        <v>262</v>
      </c>
      <c r="G1462" t="s">
        <v>10763</v>
      </c>
      <c r="H1462">
        <v>11238451</v>
      </c>
      <c r="I1462">
        <v>47.414149999999999</v>
      </c>
      <c r="J1462">
        <v>9.85154</v>
      </c>
      <c r="K1462" t="s">
        <v>262</v>
      </c>
      <c r="L1462">
        <v>2765461</v>
      </c>
      <c r="M1462">
        <v>47.416670000000003</v>
      </c>
      <c r="N1462">
        <v>9.85</v>
      </c>
      <c r="O1462" t="s">
        <v>24355</v>
      </c>
      <c r="P1462" t="s">
        <v>24356</v>
      </c>
      <c r="Q1462" t="s">
        <v>24140</v>
      </c>
      <c r="R1462">
        <v>2781502</v>
      </c>
      <c r="S1462">
        <v>47.42069</v>
      </c>
      <c r="T1462">
        <v>9.9198900000000005</v>
      </c>
      <c r="V1462" t="s">
        <v>394</v>
      </c>
      <c r="X1462" t="s">
        <v>7122</v>
      </c>
      <c r="Y1462">
        <v>1887</v>
      </c>
      <c r="Z1462">
        <v>11</v>
      </c>
      <c r="AD1462" t="s">
        <v>24076</v>
      </c>
      <c r="AE1462">
        <v>1899</v>
      </c>
      <c r="AF1462">
        <v>1899</v>
      </c>
      <c r="AG1462">
        <v>1899</v>
      </c>
      <c r="AJ1462" t="s">
        <v>1</v>
      </c>
      <c r="BA1462" t="s">
        <v>10645</v>
      </c>
      <c r="BC1462" t="s">
        <v>851</v>
      </c>
    </row>
    <row r="1463" spans="1:62" x14ac:dyDescent="0.25">
      <c r="A1463">
        <v>2117</v>
      </c>
      <c r="B1463" t="s">
        <v>25097</v>
      </c>
      <c r="C1463">
        <v>3944</v>
      </c>
      <c r="D1463" t="s">
        <v>6791</v>
      </c>
      <c r="E1463" t="s">
        <v>10647</v>
      </c>
      <c r="F1463" t="s">
        <v>262</v>
      </c>
      <c r="G1463" t="s">
        <v>10763</v>
      </c>
      <c r="H1463">
        <v>11238451</v>
      </c>
      <c r="I1463">
        <v>47.414149999999999</v>
      </c>
      <c r="J1463">
        <v>9.85154</v>
      </c>
      <c r="K1463" t="s">
        <v>262</v>
      </c>
      <c r="L1463">
        <v>2765461</v>
      </c>
      <c r="M1463">
        <v>47.416670000000003</v>
      </c>
      <c r="N1463">
        <v>9.85</v>
      </c>
      <c r="O1463" t="s">
        <v>24355</v>
      </c>
      <c r="P1463" t="s">
        <v>24356</v>
      </c>
      <c r="Q1463" t="s">
        <v>24140</v>
      </c>
      <c r="R1463">
        <v>2781502</v>
      </c>
      <c r="S1463">
        <v>47.42069</v>
      </c>
      <c r="T1463">
        <v>9.9198900000000005</v>
      </c>
      <c r="V1463" t="s">
        <v>394</v>
      </c>
      <c r="X1463" t="s">
        <v>10648</v>
      </c>
      <c r="Y1463">
        <v>1848</v>
      </c>
      <c r="Z1463">
        <v>10</v>
      </c>
      <c r="AD1463" t="s">
        <v>24076</v>
      </c>
      <c r="AE1463">
        <v>1859</v>
      </c>
      <c r="AF1463">
        <v>1859</v>
      </c>
      <c r="AG1463">
        <v>1859</v>
      </c>
      <c r="AJ1463" t="s">
        <v>1</v>
      </c>
    </row>
    <row r="1464" spans="1:62" x14ac:dyDescent="0.25">
      <c r="A1464">
        <v>2118</v>
      </c>
      <c r="B1464" t="s">
        <v>25097</v>
      </c>
      <c r="C1464">
        <v>3949</v>
      </c>
      <c r="D1464" t="s">
        <v>10495</v>
      </c>
      <c r="E1464" t="s">
        <v>4872</v>
      </c>
      <c r="F1464" t="s">
        <v>262</v>
      </c>
      <c r="G1464" t="s">
        <v>10763</v>
      </c>
      <c r="H1464">
        <v>11238451</v>
      </c>
      <c r="I1464">
        <v>47.414149999999999</v>
      </c>
      <c r="J1464">
        <v>9.85154</v>
      </c>
      <c r="K1464" t="s">
        <v>262</v>
      </c>
      <c r="L1464">
        <v>2765461</v>
      </c>
      <c r="M1464">
        <v>47.416670000000003</v>
      </c>
      <c r="N1464">
        <v>9.85</v>
      </c>
      <c r="O1464" t="s">
        <v>24355</v>
      </c>
      <c r="P1464" t="s">
        <v>24356</v>
      </c>
      <c r="Q1464" t="s">
        <v>24140</v>
      </c>
      <c r="R1464">
        <v>2781502</v>
      </c>
      <c r="S1464">
        <v>47.42069</v>
      </c>
      <c r="T1464">
        <v>9.9198900000000005</v>
      </c>
      <c r="V1464" t="s">
        <v>394</v>
      </c>
      <c r="X1464" t="s">
        <v>10650</v>
      </c>
      <c r="Y1464">
        <v>1840</v>
      </c>
      <c r="Z1464">
        <v>16</v>
      </c>
      <c r="AD1464" t="s">
        <v>24076</v>
      </c>
      <c r="AE1464">
        <v>1857</v>
      </c>
      <c r="AF1464" t="s">
        <v>10651</v>
      </c>
      <c r="AG1464" t="s">
        <v>10652</v>
      </c>
      <c r="AH1464" t="s">
        <v>10653</v>
      </c>
      <c r="AI1464" t="s">
        <v>1544</v>
      </c>
      <c r="AJ1464" t="s">
        <v>936</v>
      </c>
      <c r="AK1464" t="s">
        <v>401</v>
      </c>
      <c r="AL1464">
        <v>47.64058</v>
      </c>
      <c r="AM1464">
        <v>9.7622999999999998</v>
      </c>
      <c r="AN1464" t="s">
        <v>24195</v>
      </c>
      <c r="AO1464">
        <v>6558191</v>
      </c>
      <c r="AP1464">
        <v>47.693899999999999</v>
      </c>
      <c r="AQ1464">
        <v>9.8290000000000006</v>
      </c>
      <c r="AR1464" t="s">
        <v>24194</v>
      </c>
      <c r="AS1464">
        <v>3220791</v>
      </c>
      <c r="AT1464">
        <v>47.829169999999998</v>
      </c>
      <c r="AU1464">
        <v>9.79528</v>
      </c>
      <c r="AV1464" t="s">
        <v>936</v>
      </c>
      <c r="BH1464" t="s">
        <v>10654</v>
      </c>
    </row>
    <row r="1465" spans="1:62" x14ac:dyDescent="0.25">
      <c r="A1465">
        <v>2121</v>
      </c>
      <c r="B1465" t="s">
        <v>25097</v>
      </c>
      <c r="C1465">
        <v>3945</v>
      </c>
      <c r="D1465" t="s">
        <v>10495</v>
      </c>
      <c r="E1465" t="s">
        <v>2786</v>
      </c>
      <c r="F1465" t="s">
        <v>262</v>
      </c>
      <c r="G1465" t="s">
        <v>10763</v>
      </c>
      <c r="H1465">
        <v>11238451</v>
      </c>
      <c r="I1465">
        <v>47.414149999999999</v>
      </c>
      <c r="J1465">
        <v>9.85154</v>
      </c>
      <c r="K1465" t="s">
        <v>262</v>
      </c>
      <c r="L1465">
        <v>2765461</v>
      </c>
      <c r="M1465">
        <v>47.416670000000003</v>
      </c>
      <c r="N1465">
        <v>9.85</v>
      </c>
      <c r="O1465" t="s">
        <v>24355</v>
      </c>
      <c r="P1465" t="s">
        <v>24356</v>
      </c>
      <c r="Q1465" t="s">
        <v>24140</v>
      </c>
      <c r="R1465">
        <v>2781502</v>
      </c>
      <c r="S1465">
        <v>47.42069</v>
      </c>
      <c r="T1465">
        <v>9.9198900000000005</v>
      </c>
      <c r="V1465" t="s">
        <v>394</v>
      </c>
      <c r="X1465" t="s">
        <v>10657</v>
      </c>
      <c r="Y1465">
        <v>1874</v>
      </c>
      <c r="Z1465">
        <v>14</v>
      </c>
      <c r="AD1465" t="s">
        <v>24076</v>
      </c>
      <c r="AE1465">
        <v>1888</v>
      </c>
      <c r="AF1465">
        <v>1888</v>
      </c>
      <c r="AG1465">
        <v>1888</v>
      </c>
      <c r="AJ1465" t="s">
        <v>1</v>
      </c>
      <c r="BA1465" t="s">
        <v>10658</v>
      </c>
      <c r="BC1465" t="s">
        <v>1550</v>
      </c>
      <c r="BG1465">
        <v>3946</v>
      </c>
      <c r="BI1465" t="s">
        <v>7405</v>
      </c>
    </row>
    <row r="1466" spans="1:62" x14ac:dyDescent="0.25">
      <c r="A1466">
        <v>2123</v>
      </c>
      <c r="B1466" t="s">
        <v>25097</v>
      </c>
      <c r="C1466">
        <v>3946</v>
      </c>
      <c r="D1466" t="s">
        <v>10495</v>
      </c>
      <c r="E1466" t="s">
        <v>1833</v>
      </c>
      <c r="F1466" t="s">
        <v>262</v>
      </c>
      <c r="G1466" t="s">
        <v>10763</v>
      </c>
      <c r="H1466">
        <v>11238451</v>
      </c>
      <c r="I1466">
        <v>47.414149999999999</v>
      </c>
      <c r="J1466">
        <v>9.85154</v>
      </c>
      <c r="K1466" t="s">
        <v>262</v>
      </c>
      <c r="L1466">
        <v>2765461</v>
      </c>
      <c r="M1466">
        <v>47.416670000000003</v>
      </c>
      <c r="N1466">
        <v>9.85</v>
      </c>
      <c r="O1466" t="s">
        <v>24355</v>
      </c>
      <c r="P1466" t="s">
        <v>24356</v>
      </c>
      <c r="Q1466" t="s">
        <v>24140</v>
      </c>
      <c r="R1466">
        <v>2781502</v>
      </c>
      <c r="S1466">
        <v>47.42069</v>
      </c>
      <c r="T1466">
        <v>9.9198900000000005</v>
      </c>
      <c r="V1466" t="s">
        <v>394</v>
      </c>
      <c r="X1466" t="s">
        <v>10660</v>
      </c>
      <c r="Y1466">
        <v>1876</v>
      </c>
      <c r="Z1466">
        <v>12</v>
      </c>
      <c r="AD1466" t="s">
        <v>24076</v>
      </c>
      <c r="AE1466">
        <v>1888</v>
      </c>
      <c r="AF1466">
        <v>1888</v>
      </c>
      <c r="AG1466">
        <v>1888</v>
      </c>
      <c r="AJ1466" t="s">
        <v>1</v>
      </c>
      <c r="BA1466" t="s">
        <v>10658</v>
      </c>
      <c r="BC1466" t="s">
        <v>1550</v>
      </c>
      <c r="BG1466">
        <v>3945</v>
      </c>
    </row>
    <row r="1467" spans="1:62" x14ac:dyDescent="0.25">
      <c r="A1467">
        <v>2124</v>
      </c>
      <c r="B1467" t="s">
        <v>25097</v>
      </c>
      <c r="C1467">
        <v>3947</v>
      </c>
      <c r="D1467" t="s">
        <v>10495</v>
      </c>
      <c r="E1467" t="s">
        <v>1817</v>
      </c>
      <c r="F1467" t="s">
        <v>262</v>
      </c>
      <c r="G1467" t="s">
        <v>10763</v>
      </c>
      <c r="H1467">
        <v>11238451</v>
      </c>
      <c r="I1467">
        <v>47.414149999999999</v>
      </c>
      <c r="J1467">
        <v>9.85154</v>
      </c>
      <c r="K1467" t="s">
        <v>262</v>
      </c>
      <c r="L1467">
        <v>2765461</v>
      </c>
      <c r="M1467">
        <v>47.416670000000003</v>
      </c>
      <c r="N1467">
        <v>9.85</v>
      </c>
      <c r="O1467" t="s">
        <v>24355</v>
      </c>
      <c r="P1467" t="s">
        <v>24356</v>
      </c>
      <c r="Q1467" t="s">
        <v>24140</v>
      </c>
      <c r="R1467">
        <v>2781502</v>
      </c>
      <c r="S1467">
        <v>47.42069</v>
      </c>
      <c r="T1467">
        <v>9.9198900000000005</v>
      </c>
      <c r="V1467" t="s">
        <v>394</v>
      </c>
      <c r="X1467" t="s">
        <v>10662</v>
      </c>
      <c r="Y1467">
        <v>1836</v>
      </c>
      <c r="Z1467">
        <v>8</v>
      </c>
      <c r="AD1467" t="s">
        <v>24076</v>
      </c>
      <c r="AE1467">
        <v>1844</v>
      </c>
      <c r="AF1467">
        <v>1844</v>
      </c>
      <c r="AG1467">
        <v>1845</v>
      </c>
      <c r="AJ1467" t="s">
        <v>1</v>
      </c>
    </row>
    <row r="1468" spans="1:62" x14ac:dyDescent="0.25">
      <c r="A1468">
        <v>2126</v>
      </c>
      <c r="B1468" t="s">
        <v>25097</v>
      </c>
      <c r="C1468">
        <v>3950</v>
      </c>
      <c r="D1468" t="s">
        <v>10495</v>
      </c>
      <c r="E1468" t="s">
        <v>393</v>
      </c>
      <c r="F1468" t="s">
        <v>262</v>
      </c>
      <c r="G1468" t="s">
        <v>10763</v>
      </c>
      <c r="H1468">
        <v>11238451</v>
      </c>
      <c r="I1468">
        <v>47.414149999999999</v>
      </c>
      <c r="J1468">
        <v>9.85154</v>
      </c>
      <c r="K1468" t="s">
        <v>262</v>
      </c>
      <c r="L1468">
        <v>2765461</v>
      </c>
      <c r="M1468">
        <v>47.416670000000003</v>
      </c>
      <c r="N1468">
        <v>9.85</v>
      </c>
      <c r="O1468" t="s">
        <v>24355</v>
      </c>
      <c r="P1468" t="s">
        <v>24356</v>
      </c>
      <c r="Q1468" t="s">
        <v>24140</v>
      </c>
      <c r="R1468">
        <v>2781502</v>
      </c>
      <c r="S1468">
        <v>47.42069</v>
      </c>
      <c r="T1468">
        <v>9.9198900000000005</v>
      </c>
      <c r="V1468" t="s">
        <v>394</v>
      </c>
      <c r="X1468" t="s">
        <v>10665</v>
      </c>
      <c r="Y1468">
        <v>1843</v>
      </c>
      <c r="Z1468">
        <v>16</v>
      </c>
      <c r="AD1468" t="s">
        <v>24076</v>
      </c>
      <c r="AE1468">
        <v>1858</v>
      </c>
      <c r="AF1468">
        <v>1858</v>
      </c>
      <c r="AG1468">
        <v>1859</v>
      </c>
      <c r="AJ1468" t="s">
        <v>1</v>
      </c>
    </row>
    <row r="1469" spans="1:62" x14ac:dyDescent="0.25">
      <c r="A1469">
        <v>2128</v>
      </c>
      <c r="B1469" t="s">
        <v>25097</v>
      </c>
      <c r="C1469">
        <v>3951</v>
      </c>
      <c r="D1469" t="s">
        <v>7092</v>
      </c>
      <c r="E1469" t="s">
        <v>1817</v>
      </c>
      <c r="F1469" t="s">
        <v>262</v>
      </c>
      <c r="G1469" t="s">
        <v>10763</v>
      </c>
      <c r="H1469">
        <v>11238451</v>
      </c>
      <c r="I1469">
        <v>47.414149999999999</v>
      </c>
      <c r="J1469">
        <v>9.85154</v>
      </c>
      <c r="K1469" t="s">
        <v>262</v>
      </c>
      <c r="L1469">
        <v>2765461</v>
      </c>
      <c r="M1469">
        <v>47.416670000000003</v>
      </c>
      <c r="N1469">
        <v>9.85</v>
      </c>
      <c r="O1469" t="s">
        <v>24355</v>
      </c>
      <c r="P1469" t="s">
        <v>24356</v>
      </c>
      <c r="Q1469" t="s">
        <v>24140</v>
      </c>
      <c r="R1469">
        <v>2781502</v>
      </c>
      <c r="S1469">
        <v>47.42069</v>
      </c>
      <c r="T1469">
        <v>9.9198900000000005</v>
      </c>
      <c r="V1469" t="s">
        <v>394</v>
      </c>
      <c r="X1469" t="s">
        <v>7169</v>
      </c>
      <c r="Y1469">
        <v>1901</v>
      </c>
      <c r="Z1469">
        <v>10</v>
      </c>
      <c r="AD1469" t="s">
        <v>24066</v>
      </c>
      <c r="AE1469">
        <v>1912</v>
      </c>
      <c r="AF1469" t="s">
        <v>4342</v>
      </c>
      <c r="AG1469">
        <v>1912</v>
      </c>
      <c r="AH1469" t="s">
        <v>1791</v>
      </c>
      <c r="AI1469" t="s">
        <v>4036</v>
      </c>
      <c r="AJ1469" t="s">
        <v>707</v>
      </c>
      <c r="AK1469" t="s">
        <v>401</v>
      </c>
      <c r="AL1469">
        <v>47.67192</v>
      </c>
      <c r="AM1469">
        <v>9.7988</v>
      </c>
      <c r="AN1469" t="s">
        <v>24195</v>
      </c>
      <c r="AO1469">
        <v>6558191</v>
      </c>
      <c r="AP1469">
        <v>47.693899999999999</v>
      </c>
      <c r="AQ1469">
        <v>9.8290000000000006</v>
      </c>
      <c r="AR1469" t="s">
        <v>24194</v>
      </c>
      <c r="AS1469">
        <v>3220791</v>
      </c>
      <c r="AT1469">
        <v>47.829169999999998</v>
      </c>
      <c r="AU1469">
        <v>9.79528</v>
      </c>
      <c r="AV1469" t="s">
        <v>707</v>
      </c>
      <c r="BI1469" t="s">
        <v>2685</v>
      </c>
      <c r="BJ1469" t="s">
        <v>7415</v>
      </c>
    </row>
    <row r="1470" spans="1:62" x14ac:dyDescent="0.25">
      <c r="A1470">
        <v>2130</v>
      </c>
      <c r="B1470" t="s">
        <v>25097</v>
      </c>
      <c r="C1470">
        <v>3954</v>
      </c>
      <c r="D1470" t="s">
        <v>1176</v>
      </c>
      <c r="E1470" t="s">
        <v>605</v>
      </c>
      <c r="F1470" t="s">
        <v>262</v>
      </c>
      <c r="G1470" t="s">
        <v>10763</v>
      </c>
      <c r="H1470">
        <v>11238451</v>
      </c>
      <c r="I1470">
        <v>47.414149999999999</v>
      </c>
      <c r="J1470">
        <v>9.85154</v>
      </c>
      <c r="K1470" t="s">
        <v>262</v>
      </c>
      <c r="L1470">
        <v>2765461</v>
      </c>
      <c r="M1470">
        <v>47.416670000000003</v>
      </c>
      <c r="N1470">
        <v>9.85</v>
      </c>
      <c r="O1470" t="s">
        <v>24355</v>
      </c>
      <c r="P1470" t="s">
        <v>24356</v>
      </c>
      <c r="Q1470" t="s">
        <v>24140</v>
      </c>
      <c r="R1470">
        <v>2781502</v>
      </c>
      <c r="S1470">
        <v>47.42069</v>
      </c>
      <c r="T1470">
        <v>9.9198900000000005</v>
      </c>
      <c r="V1470" t="s">
        <v>394</v>
      </c>
      <c r="X1470" t="s">
        <v>10666</v>
      </c>
      <c r="Y1470">
        <v>1848</v>
      </c>
      <c r="Z1470">
        <v>14</v>
      </c>
      <c r="AD1470" t="s">
        <v>24076</v>
      </c>
      <c r="AE1470">
        <v>1863</v>
      </c>
      <c r="AF1470">
        <v>1863</v>
      </c>
      <c r="AG1470">
        <v>1863</v>
      </c>
      <c r="AJ1470" t="s">
        <v>1</v>
      </c>
    </row>
    <row r="1471" spans="1:62" x14ac:dyDescent="0.25">
      <c r="A1471">
        <v>2131</v>
      </c>
      <c r="B1471" t="s">
        <v>25097</v>
      </c>
      <c r="C1471">
        <v>3958</v>
      </c>
      <c r="D1471" t="s">
        <v>1367</v>
      </c>
      <c r="E1471" t="s">
        <v>658</v>
      </c>
      <c r="F1471" t="s">
        <v>262</v>
      </c>
      <c r="G1471" t="s">
        <v>10763</v>
      </c>
      <c r="H1471">
        <v>11238451</v>
      </c>
      <c r="I1471">
        <v>47.414149999999999</v>
      </c>
      <c r="J1471">
        <v>9.85154</v>
      </c>
      <c r="K1471" t="s">
        <v>262</v>
      </c>
      <c r="L1471">
        <v>2765461</v>
      </c>
      <c r="M1471">
        <v>47.416670000000003</v>
      </c>
      <c r="N1471">
        <v>9.85</v>
      </c>
      <c r="O1471" t="s">
        <v>24355</v>
      </c>
      <c r="P1471" t="s">
        <v>24356</v>
      </c>
      <c r="Q1471" t="s">
        <v>24140</v>
      </c>
      <c r="R1471">
        <v>2781502</v>
      </c>
      <c r="S1471">
        <v>47.42069</v>
      </c>
      <c r="T1471">
        <v>9.9198900000000005</v>
      </c>
      <c r="V1471" t="s">
        <v>394</v>
      </c>
      <c r="X1471" t="s">
        <v>10667</v>
      </c>
      <c r="Y1471">
        <v>1883</v>
      </c>
      <c r="Z1471">
        <v>12</v>
      </c>
      <c r="AD1471" t="s">
        <v>24066</v>
      </c>
      <c r="AE1471">
        <v>1895</v>
      </c>
      <c r="AF1471" t="s">
        <v>3048</v>
      </c>
      <c r="AG1471" t="s">
        <v>10668</v>
      </c>
      <c r="AH1471" t="s">
        <v>10512</v>
      </c>
      <c r="AI1471" t="s">
        <v>2442</v>
      </c>
      <c r="AJ1471" t="s">
        <v>495</v>
      </c>
      <c r="AK1471" t="s">
        <v>401</v>
      </c>
      <c r="AL1471">
        <v>47.74971</v>
      </c>
      <c r="AM1471">
        <v>9.8242499999999993</v>
      </c>
      <c r="AN1471" t="s">
        <v>24195</v>
      </c>
      <c r="AO1471">
        <v>6558191</v>
      </c>
      <c r="AP1471">
        <v>47.693899999999999</v>
      </c>
      <c r="AQ1471">
        <v>9.8290000000000006</v>
      </c>
      <c r="AR1471" t="s">
        <v>24194</v>
      </c>
      <c r="AS1471">
        <v>3220791</v>
      </c>
      <c r="AT1471">
        <v>47.829169999999998</v>
      </c>
      <c r="AU1471">
        <v>9.79528</v>
      </c>
      <c r="AV1471" t="s">
        <v>495</v>
      </c>
    </row>
    <row r="1472" spans="1:62" x14ac:dyDescent="0.25">
      <c r="A1472">
        <v>2136</v>
      </c>
      <c r="B1472" t="s">
        <v>25097</v>
      </c>
      <c r="C1472">
        <v>3957</v>
      </c>
      <c r="D1472" t="s">
        <v>1367</v>
      </c>
      <c r="E1472" t="s">
        <v>1898</v>
      </c>
      <c r="F1472" t="s">
        <v>262</v>
      </c>
      <c r="G1472" t="s">
        <v>10763</v>
      </c>
      <c r="H1472">
        <v>11238451</v>
      </c>
      <c r="I1472">
        <v>47.414149999999999</v>
      </c>
      <c r="J1472">
        <v>9.85154</v>
      </c>
      <c r="K1472" t="s">
        <v>262</v>
      </c>
      <c r="L1472">
        <v>2765461</v>
      </c>
      <c r="M1472">
        <v>47.416670000000003</v>
      </c>
      <c r="N1472">
        <v>9.85</v>
      </c>
      <c r="O1472" t="s">
        <v>24355</v>
      </c>
      <c r="P1472" t="s">
        <v>24356</v>
      </c>
      <c r="Q1472" t="s">
        <v>24140</v>
      </c>
      <c r="R1472">
        <v>2781502</v>
      </c>
      <c r="S1472">
        <v>47.42069</v>
      </c>
      <c r="T1472">
        <v>9.9198900000000005</v>
      </c>
      <c r="V1472" t="s">
        <v>394</v>
      </c>
      <c r="X1472" t="s">
        <v>10669</v>
      </c>
      <c r="Y1472">
        <v>1881</v>
      </c>
      <c r="Z1472">
        <v>10</v>
      </c>
      <c r="AD1472" t="s">
        <v>24066</v>
      </c>
      <c r="AE1472">
        <v>1892</v>
      </c>
      <c r="AF1472" t="s">
        <v>1790</v>
      </c>
      <c r="AG1472" t="s">
        <v>10670</v>
      </c>
      <c r="AH1472" t="s">
        <v>6828</v>
      </c>
      <c r="AJ1472" t="s">
        <v>707</v>
      </c>
      <c r="AK1472" t="s">
        <v>401</v>
      </c>
      <c r="AL1472">
        <v>47.67192</v>
      </c>
      <c r="AM1472">
        <v>9.7988</v>
      </c>
      <c r="AN1472" t="s">
        <v>24195</v>
      </c>
      <c r="AO1472">
        <v>6558191</v>
      </c>
      <c r="AP1472">
        <v>47.693899999999999</v>
      </c>
      <c r="AQ1472">
        <v>9.8290000000000006</v>
      </c>
      <c r="AR1472" t="s">
        <v>24194</v>
      </c>
      <c r="AS1472">
        <v>3220791</v>
      </c>
      <c r="AT1472">
        <v>47.829169999999998</v>
      </c>
      <c r="AU1472">
        <v>9.79528</v>
      </c>
      <c r="AV1472" t="s">
        <v>707</v>
      </c>
      <c r="BA1472" t="s">
        <v>10671</v>
      </c>
      <c r="BC1472" t="s">
        <v>3545</v>
      </c>
      <c r="BG1472">
        <v>3960</v>
      </c>
    </row>
    <row r="1473" spans="1:62" x14ac:dyDescent="0.25">
      <c r="A1473">
        <v>2139</v>
      </c>
      <c r="B1473" t="s">
        <v>25097</v>
      </c>
      <c r="C1473">
        <v>3956</v>
      </c>
      <c r="D1473" t="s">
        <v>1367</v>
      </c>
      <c r="E1473" t="s">
        <v>605</v>
      </c>
      <c r="F1473" t="s">
        <v>262</v>
      </c>
      <c r="G1473" t="s">
        <v>10763</v>
      </c>
      <c r="H1473">
        <v>11238451</v>
      </c>
      <c r="I1473">
        <v>47.414149999999999</v>
      </c>
      <c r="J1473">
        <v>9.85154</v>
      </c>
      <c r="K1473" t="s">
        <v>262</v>
      </c>
      <c r="L1473">
        <v>2765461</v>
      </c>
      <c r="M1473">
        <v>47.416670000000003</v>
      </c>
      <c r="N1473">
        <v>9.85</v>
      </c>
      <c r="O1473" t="s">
        <v>24355</v>
      </c>
      <c r="P1473" t="s">
        <v>24356</v>
      </c>
      <c r="Q1473" t="s">
        <v>24140</v>
      </c>
      <c r="R1473">
        <v>2781502</v>
      </c>
      <c r="S1473">
        <v>47.42069</v>
      </c>
      <c r="T1473">
        <v>9.9198900000000005</v>
      </c>
      <c r="V1473" t="s">
        <v>394</v>
      </c>
      <c r="X1473" t="s">
        <v>10676</v>
      </c>
      <c r="Y1473">
        <v>1876</v>
      </c>
      <c r="Z1473">
        <v>10</v>
      </c>
      <c r="AD1473" t="s">
        <v>24076</v>
      </c>
      <c r="AE1473">
        <v>1887</v>
      </c>
      <c r="AF1473">
        <v>1887</v>
      </c>
      <c r="AG1473">
        <v>1887</v>
      </c>
      <c r="AJ1473" t="s">
        <v>1</v>
      </c>
      <c r="BA1473" t="s">
        <v>1372</v>
      </c>
      <c r="BC1473" t="s">
        <v>832</v>
      </c>
    </row>
    <row r="1474" spans="1:62" x14ac:dyDescent="0.25">
      <c r="A1474">
        <v>2146</v>
      </c>
      <c r="B1474" t="s">
        <v>25097</v>
      </c>
      <c r="C1474">
        <v>4111</v>
      </c>
      <c r="D1474" t="s">
        <v>1367</v>
      </c>
      <c r="E1474" t="s">
        <v>411</v>
      </c>
      <c r="F1474" t="s">
        <v>262</v>
      </c>
      <c r="G1474" t="s">
        <v>10763</v>
      </c>
      <c r="H1474">
        <v>11238451</v>
      </c>
      <c r="I1474">
        <v>47.414149999999999</v>
      </c>
      <c r="J1474">
        <v>9.85154</v>
      </c>
      <c r="K1474" t="s">
        <v>262</v>
      </c>
      <c r="L1474">
        <v>2765461</v>
      </c>
      <c r="M1474">
        <v>47.416670000000003</v>
      </c>
      <c r="N1474">
        <v>9.85</v>
      </c>
      <c r="O1474" t="s">
        <v>24355</v>
      </c>
      <c r="P1474" t="s">
        <v>24356</v>
      </c>
      <c r="Q1474" t="s">
        <v>24140</v>
      </c>
      <c r="R1474">
        <v>2781502</v>
      </c>
      <c r="S1474">
        <v>47.42069</v>
      </c>
      <c r="T1474">
        <v>9.9198900000000005</v>
      </c>
      <c r="V1474" t="s">
        <v>394</v>
      </c>
      <c r="X1474" t="s">
        <v>10679</v>
      </c>
      <c r="Y1474">
        <v>1883</v>
      </c>
      <c r="Z1474">
        <v>10</v>
      </c>
      <c r="AD1474" t="s">
        <v>24066</v>
      </c>
      <c r="AE1474">
        <v>1893</v>
      </c>
      <c r="AF1474" t="s">
        <v>10681</v>
      </c>
      <c r="AG1474" t="s">
        <v>3040</v>
      </c>
      <c r="AH1474" t="s">
        <v>10682</v>
      </c>
      <c r="AI1474" t="s">
        <v>3042</v>
      </c>
      <c r="AJ1474" t="s">
        <v>532</v>
      </c>
      <c r="AK1474" t="s">
        <v>401</v>
      </c>
      <c r="AL1474">
        <v>47.810139999999997</v>
      </c>
      <c r="AM1474">
        <v>10.0739</v>
      </c>
      <c r="AN1474" t="s">
        <v>24196</v>
      </c>
      <c r="AO1474">
        <v>6558189</v>
      </c>
      <c r="AP1474">
        <v>47.818399999999997</v>
      </c>
      <c r="AQ1474">
        <v>9.9931000000000001</v>
      </c>
      <c r="AR1474" t="s">
        <v>24194</v>
      </c>
      <c r="AS1474">
        <v>3220791</v>
      </c>
      <c r="AT1474">
        <v>47.829169999999998</v>
      </c>
      <c r="AU1474">
        <v>9.79528</v>
      </c>
      <c r="AV1474" t="s">
        <v>532</v>
      </c>
      <c r="BA1474" t="s">
        <v>10671</v>
      </c>
      <c r="BC1474" t="s">
        <v>3545</v>
      </c>
      <c r="BG1474">
        <v>3957</v>
      </c>
    </row>
    <row r="1475" spans="1:62" x14ac:dyDescent="0.25">
      <c r="A1475">
        <v>2147</v>
      </c>
      <c r="B1475" t="s">
        <v>25097</v>
      </c>
      <c r="C1475">
        <v>3964</v>
      </c>
      <c r="D1475" t="s">
        <v>1494</v>
      </c>
      <c r="E1475" t="s">
        <v>472</v>
      </c>
      <c r="F1475" t="s">
        <v>262</v>
      </c>
      <c r="G1475" t="s">
        <v>10763</v>
      </c>
      <c r="H1475">
        <v>11238451</v>
      </c>
      <c r="I1475">
        <v>47.414149999999999</v>
      </c>
      <c r="J1475">
        <v>9.85154</v>
      </c>
      <c r="K1475" t="s">
        <v>262</v>
      </c>
      <c r="L1475">
        <v>2765461</v>
      </c>
      <c r="M1475">
        <v>47.416670000000003</v>
      </c>
      <c r="N1475">
        <v>9.85</v>
      </c>
      <c r="O1475" t="s">
        <v>24355</v>
      </c>
      <c r="P1475" t="s">
        <v>24356</v>
      </c>
      <c r="Q1475" t="s">
        <v>24140</v>
      </c>
      <c r="R1475">
        <v>2781502</v>
      </c>
      <c r="S1475">
        <v>47.42069</v>
      </c>
      <c r="T1475">
        <v>9.9198900000000005</v>
      </c>
      <c r="V1475" t="s">
        <v>394</v>
      </c>
      <c r="X1475" t="s">
        <v>10684</v>
      </c>
      <c r="Y1475">
        <v>1896</v>
      </c>
      <c r="Z1475">
        <v>12</v>
      </c>
      <c r="AD1475" t="s">
        <v>24066</v>
      </c>
      <c r="AE1475">
        <v>1908</v>
      </c>
      <c r="AF1475" t="s">
        <v>1016</v>
      </c>
      <c r="AG1475" t="s">
        <v>5086</v>
      </c>
      <c r="AH1475" t="s">
        <v>10685</v>
      </c>
      <c r="AI1475" t="s">
        <v>2012</v>
      </c>
      <c r="AJ1475" t="s">
        <v>707</v>
      </c>
      <c r="AK1475" t="s">
        <v>401</v>
      </c>
      <c r="AL1475">
        <v>47.67192</v>
      </c>
      <c r="AM1475">
        <v>9.7988</v>
      </c>
      <c r="AN1475" t="s">
        <v>24195</v>
      </c>
      <c r="AO1475">
        <v>6558191</v>
      </c>
      <c r="AP1475">
        <v>47.693899999999999</v>
      </c>
      <c r="AQ1475">
        <v>9.8290000000000006</v>
      </c>
      <c r="AR1475" t="s">
        <v>24194</v>
      </c>
      <c r="AS1475">
        <v>3220791</v>
      </c>
      <c r="AT1475">
        <v>47.829169999999998</v>
      </c>
      <c r="AU1475">
        <v>9.79528</v>
      </c>
      <c r="AV1475" t="s">
        <v>707</v>
      </c>
    </row>
    <row r="1476" spans="1:62" x14ac:dyDescent="0.25">
      <c r="A1476">
        <v>2149</v>
      </c>
      <c r="B1476" t="s">
        <v>25097</v>
      </c>
      <c r="C1476">
        <v>3962</v>
      </c>
      <c r="D1476" t="s">
        <v>1494</v>
      </c>
      <c r="E1476" t="s">
        <v>1817</v>
      </c>
      <c r="F1476" t="s">
        <v>262</v>
      </c>
      <c r="G1476" t="s">
        <v>10763</v>
      </c>
      <c r="H1476">
        <v>11238451</v>
      </c>
      <c r="I1476">
        <v>47.414149999999999</v>
      </c>
      <c r="J1476">
        <v>9.85154</v>
      </c>
      <c r="K1476" t="s">
        <v>262</v>
      </c>
      <c r="L1476">
        <v>2765461</v>
      </c>
      <c r="M1476">
        <v>47.416670000000003</v>
      </c>
      <c r="N1476">
        <v>9.85</v>
      </c>
      <c r="O1476" t="s">
        <v>24355</v>
      </c>
      <c r="P1476" t="s">
        <v>24356</v>
      </c>
      <c r="Q1476" t="s">
        <v>24140</v>
      </c>
      <c r="R1476">
        <v>2781502</v>
      </c>
      <c r="S1476">
        <v>47.42069</v>
      </c>
      <c r="T1476">
        <v>9.9198900000000005</v>
      </c>
      <c r="V1476" t="s">
        <v>394</v>
      </c>
      <c r="X1476" t="s">
        <v>10687</v>
      </c>
      <c r="Y1476">
        <v>1851</v>
      </c>
      <c r="Z1476">
        <v>11</v>
      </c>
      <c r="AD1476" t="s">
        <v>24066</v>
      </c>
      <c r="AE1476">
        <v>1863</v>
      </c>
      <c r="AF1476" t="s">
        <v>10688</v>
      </c>
      <c r="AG1476" t="s">
        <v>8021</v>
      </c>
      <c r="AH1476" t="s">
        <v>10689</v>
      </c>
      <c r="AI1476" t="s">
        <v>1324</v>
      </c>
      <c r="AJ1476" t="s">
        <v>938</v>
      </c>
      <c r="AK1476" t="s">
        <v>401</v>
      </c>
      <c r="AL1476">
        <v>47.619889999999998</v>
      </c>
      <c r="AM1476">
        <v>9.7140000000000004</v>
      </c>
      <c r="AN1476" t="s">
        <v>938</v>
      </c>
      <c r="AO1476">
        <v>2959713</v>
      </c>
      <c r="AP1476">
        <v>47.619889999999998</v>
      </c>
      <c r="AQ1476">
        <v>9.7140000000000004</v>
      </c>
      <c r="AR1476" t="s">
        <v>24194</v>
      </c>
      <c r="AS1476">
        <v>3220791</v>
      </c>
      <c r="AT1476">
        <v>47.829169999999998</v>
      </c>
      <c r="AU1476">
        <v>9.79528</v>
      </c>
      <c r="AV1476" t="s">
        <v>938</v>
      </c>
    </row>
    <row r="1477" spans="1:62" x14ac:dyDescent="0.25">
      <c r="A1477">
        <v>2150</v>
      </c>
      <c r="B1477" t="s">
        <v>25097</v>
      </c>
      <c r="C1477">
        <v>3963</v>
      </c>
      <c r="D1477" t="s">
        <v>1494</v>
      </c>
      <c r="E1477" t="s">
        <v>1022</v>
      </c>
      <c r="F1477" t="s">
        <v>262</v>
      </c>
      <c r="G1477" t="s">
        <v>10763</v>
      </c>
      <c r="H1477">
        <v>11238451</v>
      </c>
      <c r="I1477">
        <v>47.414149999999999</v>
      </c>
      <c r="J1477">
        <v>9.85154</v>
      </c>
      <c r="K1477" t="s">
        <v>262</v>
      </c>
      <c r="L1477">
        <v>2765461</v>
      </c>
      <c r="M1477">
        <v>47.416670000000003</v>
      </c>
      <c r="N1477">
        <v>9.85</v>
      </c>
      <c r="O1477" t="s">
        <v>24355</v>
      </c>
      <c r="P1477" t="s">
        <v>24356</v>
      </c>
      <c r="Q1477" t="s">
        <v>24140</v>
      </c>
      <c r="R1477">
        <v>2781502</v>
      </c>
      <c r="S1477">
        <v>47.42069</v>
      </c>
      <c r="T1477">
        <v>9.9198900000000005</v>
      </c>
      <c r="V1477" t="s">
        <v>394</v>
      </c>
      <c r="X1477" t="s">
        <v>10690</v>
      </c>
      <c r="Y1477">
        <v>1898</v>
      </c>
      <c r="Z1477">
        <v>10</v>
      </c>
      <c r="AD1477" t="s">
        <v>404</v>
      </c>
      <c r="AE1477">
        <v>1909</v>
      </c>
      <c r="AF1477" t="s">
        <v>3873</v>
      </c>
      <c r="AG1477">
        <v>1909</v>
      </c>
      <c r="AH1477" t="s">
        <v>10691</v>
      </c>
      <c r="AI1477" t="s">
        <v>8026</v>
      </c>
      <c r="AJ1477" t="s">
        <v>707</v>
      </c>
      <c r="AK1477" t="s">
        <v>401</v>
      </c>
      <c r="AL1477">
        <v>47.67192</v>
      </c>
      <c r="AM1477">
        <v>9.7988</v>
      </c>
      <c r="AN1477" t="s">
        <v>24195</v>
      </c>
      <c r="AO1477">
        <v>6558191</v>
      </c>
      <c r="AP1477">
        <v>47.693899999999999</v>
      </c>
      <c r="AQ1477">
        <v>9.8290000000000006</v>
      </c>
      <c r="AR1477" t="s">
        <v>24194</v>
      </c>
      <c r="AS1477">
        <v>3220791</v>
      </c>
      <c r="AT1477">
        <v>47.829169999999998</v>
      </c>
      <c r="AU1477">
        <v>9.79528</v>
      </c>
      <c r="AV1477" t="s">
        <v>707</v>
      </c>
      <c r="BI1477" t="s">
        <v>7181</v>
      </c>
    </row>
    <row r="1478" spans="1:62" x14ac:dyDescent="0.25">
      <c r="A1478">
        <v>2151</v>
      </c>
      <c r="B1478" t="s">
        <v>25097</v>
      </c>
      <c r="C1478">
        <v>3961</v>
      </c>
      <c r="D1478" t="s">
        <v>1494</v>
      </c>
      <c r="E1478" t="s">
        <v>593</v>
      </c>
      <c r="F1478" t="s">
        <v>262</v>
      </c>
      <c r="G1478" t="s">
        <v>10763</v>
      </c>
      <c r="H1478">
        <v>11238451</v>
      </c>
      <c r="I1478">
        <v>47.414149999999999</v>
      </c>
      <c r="J1478">
        <v>9.85154</v>
      </c>
      <c r="K1478" t="s">
        <v>262</v>
      </c>
      <c r="L1478">
        <v>2765461</v>
      </c>
      <c r="M1478">
        <v>47.416670000000003</v>
      </c>
      <c r="N1478">
        <v>9.85</v>
      </c>
      <c r="O1478" t="s">
        <v>24355</v>
      </c>
      <c r="P1478" t="s">
        <v>24356</v>
      </c>
      <c r="Q1478" t="s">
        <v>24140</v>
      </c>
      <c r="R1478">
        <v>2781502</v>
      </c>
      <c r="S1478">
        <v>47.42069</v>
      </c>
      <c r="T1478">
        <v>9.9198900000000005</v>
      </c>
      <c r="V1478" t="s">
        <v>394</v>
      </c>
      <c r="X1478" t="s">
        <v>10693</v>
      </c>
      <c r="Y1478">
        <v>1889</v>
      </c>
      <c r="Z1478">
        <v>11</v>
      </c>
      <c r="AD1478" t="s">
        <v>24076</v>
      </c>
      <c r="AE1478">
        <v>1900</v>
      </c>
      <c r="AF1478">
        <v>1900</v>
      </c>
      <c r="AG1478">
        <v>1900</v>
      </c>
      <c r="AJ1478" t="s">
        <v>1</v>
      </c>
      <c r="BA1478" t="s">
        <v>10694</v>
      </c>
    </row>
    <row r="1479" spans="1:62" x14ac:dyDescent="0.25">
      <c r="A1479">
        <v>2152</v>
      </c>
      <c r="B1479" t="s">
        <v>25097</v>
      </c>
      <c r="C1479">
        <v>3968</v>
      </c>
      <c r="D1479" t="s">
        <v>10515</v>
      </c>
      <c r="E1479" t="s">
        <v>1833</v>
      </c>
      <c r="F1479" t="s">
        <v>262</v>
      </c>
      <c r="G1479" t="s">
        <v>10763</v>
      </c>
      <c r="H1479">
        <v>11238451</v>
      </c>
      <c r="I1479">
        <v>47.414149999999999</v>
      </c>
      <c r="J1479">
        <v>9.85154</v>
      </c>
      <c r="K1479" t="s">
        <v>262</v>
      </c>
      <c r="L1479">
        <v>2765461</v>
      </c>
      <c r="M1479">
        <v>47.416670000000003</v>
      </c>
      <c r="N1479">
        <v>9.85</v>
      </c>
      <c r="O1479" t="s">
        <v>24355</v>
      </c>
      <c r="P1479" t="s">
        <v>24356</v>
      </c>
      <c r="Q1479" t="s">
        <v>24140</v>
      </c>
      <c r="R1479">
        <v>2781502</v>
      </c>
      <c r="S1479">
        <v>47.42069</v>
      </c>
      <c r="T1479">
        <v>9.9198900000000005</v>
      </c>
      <c r="V1479" t="s">
        <v>394</v>
      </c>
      <c r="X1479" t="s">
        <v>10695</v>
      </c>
      <c r="Y1479">
        <v>1873</v>
      </c>
      <c r="Z1479">
        <v>11</v>
      </c>
      <c r="AD1479" t="s">
        <v>24065</v>
      </c>
      <c r="AE1479">
        <v>1885</v>
      </c>
      <c r="AF1479" t="s">
        <v>6849</v>
      </c>
      <c r="AG1479" t="s">
        <v>1646</v>
      </c>
      <c r="AH1479" t="s">
        <v>10696</v>
      </c>
      <c r="AJ1479" t="s">
        <v>707</v>
      </c>
      <c r="AK1479" t="s">
        <v>401</v>
      </c>
      <c r="AL1479">
        <v>47.67192</v>
      </c>
      <c r="AM1479">
        <v>9.7988</v>
      </c>
      <c r="AN1479" t="s">
        <v>24195</v>
      </c>
      <c r="AO1479">
        <v>6558191</v>
      </c>
      <c r="AP1479">
        <v>47.693899999999999</v>
      </c>
      <c r="AQ1479">
        <v>9.8290000000000006</v>
      </c>
      <c r="AR1479" t="s">
        <v>24194</v>
      </c>
      <c r="AS1479">
        <v>3220791</v>
      </c>
      <c r="AT1479">
        <v>47.829169999999998</v>
      </c>
      <c r="AU1479">
        <v>9.79528</v>
      </c>
      <c r="AV1479" t="s">
        <v>707</v>
      </c>
      <c r="BA1479" t="s">
        <v>10697</v>
      </c>
      <c r="BC1479" t="s">
        <v>832</v>
      </c>
      <c r="BD1479" t="s">
        <v>10698</v>
      </c>
      <c r="BG1479">
        <v>3967</v>
      </c>
    </row>
    <row r="1480" spans="1:62" x14ac:dyDescent="0.25">
      <c r="A1480">
        <v>2157</v>
      </c>
      <c r="B1480" t="s">
        <v>25097</v>
      </c>
      <c r="C1480">
        <v>3965</v>
      </c>
      <c r="D1480" t="s">
        <v>10515</v>
      </c>
      <c r="E1480" t="s">
        <v>540</v>
      </c>
      <c r="F1480" t="s">
        <v>262</v>
      </c>
      <c r="G1480" t="s">
        <v>10763</v>
      </c>
      <c r="H1480">
        <v>11238451</v>
      </c>
      <c r="I1480">
        <v>47.414149999999999</v>
      </c>
      <c r="J1480">
        <v>9.85154</v>
      </c>
      <c r="K1480" t="s">
        <v>262</v>
      </c>
      <c r="L1480">
        <v>2765461</v>
      </c>
      <c r="M1480">
        <v>47.416670000000003</v>
      </c>
      <c r="N1480">
        <v>9.85</v>
      </c>
      <c r="O1480" t="s">
        <v>24355</v>
      </c>
      <c r="P1480" t="s">
        <v>24356</v>
      </c>
      <c r="Q1480" t="s">
        <v>24140</v>
      </c>
      <c r="R1480">
        <v>2781502</v>
      </c>
      <c r="S1480">
        <v>47.42069</v>
      </c>
      <c r="T1480">
        <v>9.9198900000000005</v>
      </c>
      <c r="V1480" t="s">
        <v>394</v>
      </c>
      <c r="X1480" t="s">
        <v>10700</v>
      </c>
      <c r="Y1480">
        <v>1845</v>
      </c>
      <c r="Z1480">
        <v>14</v>
      </c>
      <c r="AD1480" t="s">
        <v>24076</v>
      </c>
      <c r="AE1480">
        <v>1860</v>
      </c>
      <c r="AF1480">
        <v>1860</v>
      </c>
      <c r="AG1480">
        <v>1860</v>
      </c>
      <c r="AJ1480" t="s">
        <v>1</v>
      </c>
    </row>
    <row r="1481" spans="1:62" x14ac:dyDescent="0.25">
      <c r="A1481">
        <v>2158</v>
      </c>
      <c r="B1481" t="s">
        <v>25097</v>
      </c>
      <c r="C1481">
        <v>3966</v>
      </c>
      <c r="D1481" t="s">
        <v>10515</v>
      </c>
      <c r="E1481" t="s">
        <v>1898</v>
      </c>
      <c r="F1481" t="s">
        <v>262</v>
      </c>
      <c r="G1481" t="s">
        <v>10763</v>
      </c>
      <c r="H1481">
        <v>11238451</v>
      </c>
      <c r="I1481">
        <v>47.414149999999999</v>
      </c>
      <c r="J1481">
        <v>9.85154</v>
      </c>
      <c r="K1481" t="s">
        <v>262</v>
      </c>
      <c r="L1481">
        <v>2765461</v>
      </c>
      <c r="M1481">
        <v>47.416670000000003</v>
      </c>
      <c r="N1481">
        <v>9.85</v>
      </c>
      <c r="O1481" t="s">
        <v>24355</v>
      </c>
      <c r="P1481" t="s">
        <v>24356</v>
      </c>
      <c r="Q1481" t="s">
        <v>24140</v>
      </c>
      <c r="R1481">
        <v>2781502</v>
      </c>
      <c r="S1481">
        <v>47.42069</v>
      </c>
      <c r="T1481">
        <v>9.9198900000000005</v>
      </c>
      <c r="V1481" t="s">
        <v>394</v>
      </c>
      <c r="X1481" t="s">
        <v>10701</v>
      </c>
      <c r="Y1481">
        <v>1843</v>
      </c>
      <c r="Z1481">
        <v>16</v>
      </c>
      <c r="AD1481" t="s">
        <v>24076</v>
      </c>
      <c r="AE1481">
        <v>1859</v>
      </c>
      <c r="AF1481">
        <v>1859</v>
      </c>
      <c r="AG1481">
        <v>1859</v>
      </c>
      <c r="AJ1481" t="s">
        <v>1</v>
      </c>
      <c r="BI1481" t="s">
        <v>995</v>
      </c>
    </row>
    <row r="1482" spans="1:62" x14ac:dyDescent="0.25">
      <c r="A1482">
        <v>2159</v>
      </c>
      <c r="B1482" t="s">
        <v>25097</v>
      </c>
      <c r="C1482">
        <v>3967</v>
      </c>
      <c r="D1482" t="s">
        <v>10515</v>
      </c>
      <c r="E1482" t="s">
        <v>10599</v>
      </c>
      <c r="F1482" t="s">
        <v>262</v>
      </c>
      <c r="G1482" t="s">
        <v>10763</v>
      </c>
      <c r="H1482">
        <v>11238451</v>
      </c>
      <c r="I1482">
        <v>47.414149999999999</v>
      </c>
      <c r="J1482">
        <v>9.85154</v>
      </c>
      <c r="K1482" t="s">
        <v>262</v>
      </c>
      <c r="L1482">
        <v>2765461</v>
      </c>
      <c r="M1482">
        <v>47.416670000000003</v>
      </c>
      <c r="N1482">
        <v>9.85</v>
      </c>
      <c r="O1482" t="s">
        <v>24355</v>
      </c>
      <c r="P1482" t="s">
        <v>24356</v>
      </c>
      <c r="Q1482" t="s">
        <v>24140</v>
      </c>
      <c r="R1482">
        <v>2781502</v>
      </c>
      <c r="S1482">
        <v>47.42069</v>
      </c>
      <c r="T1482">
        <v>9.9198900000000005</v>
      </c>
      <c r="V1482" t="s">
        <v>512</v>
      </c>
      <c r="X1482" t="s">
        <v>10703</v>
      </c>
      <c r="Y1482">
        <v>1873</v>
      </c>
      <c r="Z1482">
        <v>11</v>
      </c>
      <c r="AD1482" t="s">
        <v>24076</v>
      </c>
      <c r="AE1482">
        <v>1884</v>
      </c>
      <c r="AF1482">
        <v>1884</v>
      </c>
      <c r="AG1482">
        <v>1884</v>
      </c>
      <c r="AJ1482" t="s">
        <v>1</v>
      </c>
      <c r="BA1482" t="s">
        <v>10697</v>
      </c>
      <c r="BC1482" t="s">
        <v>832</v>
      </c>
      <c r="BD1482" t="s">
        <v>10698</v>
      </c>
      <c r="BG1482">
        <v>3968</v>
      </c>
      <c r="BI1482" t="s">
        <v>7461</v>
      </c>
      <c r="BJ1482" t="s">
        <v>7462</v>
      </c>
    </row>
    <row r="1483" spans="1:62" x14ac:dyDescent="0.25">
      <c r="A1483">
        <v>2161</v>
      </c>
      <c r="B1483" t="s">
        <v>25097</v>
      </c>
      <c r="C1483">
        <v>3969</v>
      </c>
      <c r="D1483" t="s">
        <v>10515</v>
      </c>
      <c r="E1483" t="s">
        <v>526</v>
      </c>
      <c r="F1483" t="s">
        <v>262</v>
      </c>
      <c r="G1483" t="s">
        <v>10763</v>
      </c>
      <c r="H1483">
        <v>11238451</v>
      </c>
      <c r="I1483">
        <v>47.414149999999999</v>
      </c>
      <c r="J1483">
        <v>9.85154</v>
      </c>
      <c r="K1483" t="s">
        <v>262</v>
      </c>
      <c r="L1483">
        <v>2765461</v>
      </c>
      <c r="M1483">
        <v>47.416670000000003</v>
      </c>
      <c r="N1483">
        <v>9.85</v>
      </c>
      <c r="O1483" t="s">
        <v>24355</v>
      </c>
      <c r="P1483" t="s">
        <v>24356</v>
      </c>
      <c r="Q1483" t="s">
        <v>24140</v>
      </c>
      <c r="R1483">
        <v>2781502</v>
      </c>
      <c r="S1483">
        <v>47.42069</v>
      </c>
      <c r="T1483">
        <v>9.9198900000000005</v>
      </c>
      <c r="V1483" t="s">
        <v>394</v>
      </c>
      <c r="X1483" t="s">
        <v>10704</v>
      </c>
      <c r="Y1483">
        <v>1886</v>
      </c>
      <c r="Z1483">
        <v>15</v>
      </c>
      <c r="AD1483" t="s">
        <v>24066</v>
      </c>
      <c r="AE1483">
        <v>1902</v>
      </c>
      <c r="AF1483" t="s">
        <v>10705</v>
      </c>
      <c r="AH1483" t="s">
        <v>10706</v>
      </c>
      <c r="AI1483" t="s">
        <v>4263</v>
      </c>
      <c r="AJ1483" t="s">
        <v>650</v>
      </c>
      <c r="AK1483" t="s">
        <v>401</v>
      </c>
      <c r="AL1483">
        <v>47.792870000000001</v>
      </c>
      <c r="AM1483">
        <v>10.013909999999999</v>
      </c>
      <c r="AN1483" t="s">
        <v>24196</v>
      </c>
      <c r="AO1483">
        <v>6558189</v>
      </c>
      <c r="AP1483">
        <v>47.818399999999997</v>
      </c>
      <c r="AQ1483">
        <v>9.9931000000000001</v>
      </c>
      <c r="AR1483" t="s">
        <v>24194</v>
      </c>
      <c r="AS1483">
        <v>3220791</v>
      </c>
      <c r="AT1483">
        <v>47.829169999999998</v>
      </c>
      <c r="AU1483">
        <v>9.79528</v>
      </c>
      <c r="AV1483" t="s">
        <v>650</v>
      </c>
    </row>
    <row r="1484" spans="1:62" x14ac:dyDescent="0.25">
      <c r="A1484">
        <v>2165</v>
      </c>
      <c r="B1484" t="s">
        <v>25097</v>
      </c>
      <c r="C1484">
        <v>3975</v>
      </c>
      <c r="D1484" t="s">
        <v>10707</v>
      </c>
      <c r="E1484" t="s">
        <v>1866</v>
      </c>
      <c r="F1484" t="s">
        <v>262</v>
      </c>
      <c r="G1484" t="s">
        <v>10763</v>
      </c>
      <c r="H1484">
        <v>11238451</v>
      </c>
      <c r="I1484">
        <v>47.414149999999999</v>
      </c>
      <c r="J1484">
        <v>9.85154</v>
      </c>
      <c r="K1484" t="s">
        <v>262</v>
      </c>
      <c r="L1484">
        <v>2765461</v>
      </c>
      <c r="M1484">
        <v>47.416670000000003</v>
      </c>
      <c r="N1484">
        <v>9.85</v>
      </c>
      <c r="O1484" t="s">
        <v>24355</v>
      </c>
      <c r="P1484" t="s">
        <v>24356</v>
      </c>
      <c r="Q1484" t="s">
        <v>24140</v>
      </c>
      <c r="R1484">
        <v>2781502</v>
      </c>
      <c r="S1484">
        <v>47.42069</v>
      </c>
      <c r="T1484">
        <v>9.9198900000000005</v>
      </c>
      <c r="V1484" t="s">
        <v>394</v>
      </c>
      <c r="X1484" t="s">
        <v>10708</v>
      </c>
      <c r="Y1484">
        <v>1844</v>
      </c>
      <c r="Z1484">
        <v>14</v>
      </c>
      <c r="AD1484" t="s">
        <v>24076</v>
      </c>
      <c r="AE1484">
        <v>1858</v>
      </c>
      <c r="AF1484">
        <v>1858</v>
      </c>
      <c r="AG1484">
        <v>1859</v>
      </c>
      <c r="AJ1484" t="s">
        <v>1</v>
      </c>
      <c r="BI1484" t="s">
        <v>471</v>
      </c>
    </row>
    <row r="1485" spans="1:62" x14ac:dyDescent="0.25">
      <c r="A1485">
        <v>2166</v>
      </c>
      <c r="B1485" t="s">
        <v>25097</v>
      </c>
      <c r="C1485">
        <v>3977</v>
      </c>
      <c r="D1485" t="s">
        <v>1116</v>
      </c>
      <c r="E1485" t="s">
        <v>605</v>
      </c>
      <c r="F1485" t="s">
        <v>262</v>
      </c>
      <c r="G1485" t="s">
        <v>10763</v>
      </c>
      <c r="H1485">
        <v>11238451</v>
      </c>
      <c r="I1485">
        <v>47.414149999999999</v>
      </c>
      <c r="J1485">
        <v>9.85154</v>
      </c>
      <c r="K1485" t="s">
        <v>262</v>
      </c>
      <c r="L1485">
        <v>2765461</v>
      </c>
      <c r="M1485">
        <v>47.416670000000003</v>
      </c>
      <c r="N1485">
        <v>9.85</v>
      </c>
      <c r="O1485" t="s">
        <v>24355</v>
      </c>
      <c r="P1485" t="s">
        <v>24356</v>
      </c>
      <c r="Q1485" t="s">
        <v>24140</v>
      </c>
      <c r="R1485">
        <v>2781502</v>
      </c>
      <c r="S1485">
        <v>47.42069</v>
      </c>
      <c r="T1485">
        <v>9.9198900000000005</v>
      </c>
      <c r="V1485" t="s">
        <v>394</v>
      </c>
      <c r="X1485" t="s">
        <v>7949</v>
      </c>
      <c r="Y1485">
        <v>1871</v>
      </c>
      <c r="Z1485">
        <v>11</v>
      </c>
      <c r="AD1485" t="s">
        <v>24066</v>
      </c>
      <c r="AE1485">
        <v>1883</v>
      </c>
      <c r="AF1485" t="s">
        <v>10529</v>
      </c>
      <c r="AG1485" t="s">
        <v>1625</v>
      </c>
      <c r="AH1485" t="s">
        <v>7948</v>
      </c>
      <c r="AI1485" t="s">
        <v>1822</v>
      </c>
      <c r="AJ1485" t="s">
        <v>532</v>
      </c>
      <c r="AK1485" t="s">
        <v>401</v>
      </c>
      <c r="AL1485">
        <v>47.810139999999997</v>
      </c>
      <c r="AM1485">
        <v>10.0739</v>
      </c>
      <c r="AN1485" t="s">
        <v>24196</v>
      </c>
      <c r="AO1485">
        <v>6558189</v>
      </c>
      <c r="AP1485">
        <v>47.818399999999997</v>
      </c>
      <c r="AQ1485">
        <v>9.9931000000000001</v>
      </c>
      <c r="AR1485" t="s">
        <v>24194</v>
      </c>
      <c r="AS1485">
        <v>3220791</v>
      </c>
      <c r="AT1485">
        <v>47.829169999999998</v>
      </c>
      <c r="AU1485">
        <v>9.79528</v>
      </c>
      <c r="AV1485" t="s">
        <v>532</v>
      </c>
    </row>
    <row r="1486" spans="1:62" x14ac:dyDescent="0.25">
      <c r="A1486">
        <v>2168</v>
      </c>
      <c r="B1486" t="s">
        <v>25097</v>
      </c>
      <c r="C1486">
        <v>3976</v>
      </c>
      <c r="D1486" t="s">
        <v>1116</v>
      </c>
      <c r="E1486" t="s">
        <v>2413</v>
      </c>
      <c r="F1486" t="s">
        <v>262</v>
      </c>
      <c r="G1486" t="s">
        <v>10763</v>
      </c>
      <c r="H1486">
        <v>11238451</v>
      </c>
      <c r="I1486">
        <v>47.414149999999999</v>
      </c>
      <c r="J1486">
        <v>9.85154</v>
      </c>
      <c r="K1486" t="s">
        <v>262</v>
      </c>
      <c r="L1486">
        <v>2765461</v>
      </c>
      <c r="M1486">
        <v>47.416670000000003</v>
      </c>
      <c r="N1486">
        <v>9.85</v>
      </c>
      <c r="O1486" t="s">
        <v>24355</v>
      </c>
      <c r="P1486" t="s">
        <v>24356</v>
      </c>
      <c r="Q1486" t="s">
        <v>24140</v>
      </c>
      <c r="R1486">
        <v>2781502</v>
      </c>
      <c r="S1486">
        <v>47.42069</v>
      </c>
      <c r="T1486">
        <v>9.9198900000000005</v>
      </c>
      <c r="V1486" t="s">
        <v>394</v>
      </c>
      <c r="X1486" t="s">
        <v>10709</v>
      </c>
      <c r="Y1486">
        <v>1860</v>
      </c>
      <c r="Z1486">
        <v>15</v>
      </c>
      <c r="AD1486" t="s">
        <v>24076</v>
      </c>
      <c r="AE1486">
        <v>1875</v>
      </c>
      <c r="AF1486">
        <v>1875</v>
      </c>
      <c r="AG1486">
        <v>1875</v>
      </c>
      <c r="AJ1486" t="s">
        <v>1</v>
      </c>
    </row>
    <row r="1487" spans="1:62" x14ac:dyDescent="0.25">
      <c r="A1487">
        <v>2169</v>
      </c>
      <c r="B1487" t="s">
        <v>25097</v>
      </c>
      <c r="C1487">
        <v>3978</v>
      </c>
      <c r="D1487" t="s">
        <v>10710</v>
      </c>
      <c r="E1487" t="s">
        <v>393</v>
      </c>
      <c r="F1487" t="s">
        <v>262</v>
      </c>
      <c r="G1487" t="s">
        <v>10763</v>
      </c>
      <c r="H1487">
        <v>11238451</v>
      </c>
      <c r="I1487">
        <v>47.414149999999999</v>
      </c>
      <c r="J1487">
        <v>9.85154</v>
      </c>
      <c r="K1487" t="s">
        <v>262</v>
      </c>
      <c r="L1487">
        <v>2765461</v>
      </c>
      <c r="M1487">
        <v>47.416670000000003</v>
      </c>
      <c r="N1487">
        <v>9.85</v>
      </c>
      <c r="O1487" t="s">
        <v>24355</v>
      </c>
      <c r="P1487" t="s">
        <v>24356</v>
      </c>
      <c r="Q1487" t="s">
        <v>24140</v>
      </c>
      <c r="R1487">
        <v>2781502</v>
      </c>
      <c r="S1487">
        <v>47.42069</v>
      </c>
      <c r="T1487">
        <v>9.9198900000000005</v>
      </c>
      <c r="V1487" t="s">
        <v>394</v>
      </c>
      <c r="X1487" t="s">
        <v>10711</v>
      </c>
      <c r="Y1487">
        <v>1857</v>
      </c>
      <c r="Z1487">
        <v>15</v>
      </c>
      <c r="AD1487" t="s">
        <v>24076</v>
      </c>
      <c r="AE1487">
        <v>1872</v>
      </c>
      <c r="AF1487">
        <v>1872</v>
      </c>
      <c r="AG1487">
        <v>1872</v>
      </c>
      <c r="AJ1487" t="s">
        <v>1</v>
      </c>
    </row>
    <row r="1488" spans="1:62" x14ac:dyDescent="0.25">
      <c r="A1488">
        <v>2170</v>
      </c>
      <c r="B1488" t="s">
        <v>25097</v>
      </c>
      <c r="C1488">
        <v>3979</v>
      </c>
      <c r="D1488" t="s">
        <v>10713</v>
      </c>
      <c r="E1488" t="s">
        <v>1898</v>
      </c>
      <c r="F1488" t="s">
        <v>262</v>
      </c>
      <c r="G1488" t="s">
        <v>10763</v>
      </c>
      <c r="H1488">
        <v>11238451</v>
      </c>
      <c r="I1488">
        <v>47.414149999999999</v>
      </c>
      <c r="J1488">
        <v>9.85154</v>
      </c>
      <c r="K1488" t="s">
        <v>262</v>
      </c>
      <c r="L1488">
        <v>2765461</v>
      </c>
      <c r="M1488">
        <v>47.416670000000003</v>
      </c>
      <c r="N1488">
        <v>9.85</v>
      </c>
      <c r="O1488" t="s">
        <v>24355</v>
      </c>
      <c r="P1488" t="s">
        <v>24356</v>
      </c>
      <c r="Q1488" t="s">
        <v>24140</v>
      </c>
      <c r="R1488">
        <v>2781502</v>
      </c>
      <c r="S1488">
        <v>47.42069</v>
      </c>
      <c r="T1488">
        <v>9.9198900000000005</v>
      </c>
      <c r="V1488" t="s">
        <v>394</v>
      </c>
      <c r="X1488" t="s">
        <v>9481</v>
      </c>
      <c r="Y1488">
        <v>1861</v>
      </c>
      <c r="Z1488">
        <v>9</v>
      </c>
      <c r="AD1488" t="s">
        <v>24076</v>
      </c>
      <c r="AE1488">
        <v>1871</v>
      </c>
      <c r="AF1488">
        <v>1871</v>
      </c>
      <c r="AG1488">
        <v>1871</v>
      </c>
      <c r="AJ1488" t="s">
        <v>1</v>
      </c>
      <c r="BI1488" t="s">
        <v>2958</v>
      </c>
    </row>
    <row r="1489" spans="1:61" x14ac:dyDescent="0.25">
      <c r="A1489">
        <v>2172</v>
      </c>
      <c r="B1489" t="s">
        <v>25097</v>
      </c>
      <c r="C1489">
        <v>3980</v>
      </c>
      <c r="D1489" t="s">
        <v>10715</v>
      </c>
      <c r="E1489" t="s">
        <v>10716</v>
      </c>
      <c r="F1489" t="s">
        <v>262</v>
      </c>
      <c r="G1489" t="s">
        <v>10763</v>
      </c>
      <c r="H1489">
        <v>11238451</v>
      </c>
      <c r="I1489">
        <v>47.414149999999999</v>
      </c>
      <c r="J1489">
        <v>9.85154</v>
      </c>
      <c r="K1489" t="s">
        <v>262</v>
      </c>
      <c r="L1489">
        <v>2765461</v>
      </c>
      <c r="M1489">
        <v>47.416670000000003</v>
      </c>
      <c r="N1489">
        <v>9.85</v>
      </c>
      <c r="O1489" t="s">
        <v>24355</v>
      </c>
      <c r="P1489" t="s">
        <v>24356</v>
      </c>
      <c r="Q1489" t="s">
        <v>24140</v>
      </c>
      <c r="R1489">
        <v>2781502</v>
      </c>
      <c r="S1489">
        <v>47.42069</v>
      </c>
      <c r="T1489">
        <v>9.9198900000000005</v>
      </c>
      <c r="V1489" t="s">
        <v>394</v>
      </c>
      <c r="X1489" t="s">
        <v>10717</v>
      </c>
      <c r="Y1489">
        <v>1903</v>
      </c>
      <c r="Z1489">
        <v>12</v>
      </c>
      <c r="AD1489" t="s">
        <v>24066</v>
      </c>
      <c r="AE1489">
        <v>1915</v>
      </c>
      <c r="AF1489" t="s">
        <v>10718</v>
      </c>
      <c r="AH1489" t="s">
        <v>5891</v>
      </c>
      <c r="AI1489" t="s">
        <v>5892</v>
      </c>
      <c r="AJ1489" t="s">
        <v>707</v>
      </c>
      <c r="AK1489" t="s">
        <v>401</v>
      </c>
      <c r="AL1489">
        <v>47.67192</v>
      </c>
      <c r="AM1489">
        <v>9.7988</v>
      </c>
      <c r="AN1489" t="s">
        <v>24195</v>
      </c>
      <c r="AO1489">
        <v>6558191</v>
      </c>
      <c r="AP1489">
        <v>47.693899999999999</v>
      </c>
      <c r="AQ1489">
        <v>9.8290000000000006</v>
      </c>
      <c r="AR1489" t="s">
        <v>24194</v>
      </c>
      <c r="AS1489">
        <v>3220791</v>
      </c>
      <c r="AT1489">
        <v>47.829169999999998</v>
      </c>
      <c r="AU1489">
        <v>9.79528</v>
      </c>
      <c r="AV1489" t="s">
        <v>707</v>
      </c>
    </row>
    <row r="1490" spans="1:61" x14ac:dyDescent="0.25">
      <c r="A1490">
        <v>2174</v>
      </c>
      <c r="B1490" t="s">
        <v>25097</v>
      </c>
      <c r="C1490">
        <v>3986</v>
      </c>
      <c r="D1490" t="s">
        <v>1182</v>
      </c>
      <c r="E1490" t="s">
        <v>1468</v>
      </c>
      <c r="F1490" t="s">
        <v>262</v>
      </c>
      <c r="G1490" t="s">
        <v>10763</v>
      </c>
      <c r="H1490">
        <v>11238451</v>
      </c>
      <c r="I1490">
        <v>47.414149999999999</v>
      </c>
      <c r="J1490">
        <v>9.85154</v>
      </c>
      <c r="K1490" t="s">
        <v>262</v>
      </c>
      <c r="L1490">
        <v>2765461</v>
      </c>
      <c r="M1490">
        <v>47.416670000000003</v>
      </c>
      <c r="N1490">
        <v>9.85</v>
      </c>
      <c r="O1490" t="s">
        <v>24355</v>
      </c>
      <c r="P1490" t="s">
        <v>24356</v>
      </c>
      <c r="Q1490" t="s">
        <v>24140</v>
      </c>
      <c r="R1490">
        <v>2781502</v>
      </c>
      <c r="S1490">
        <v>47.42069</v>
      </c>
      <c r="T1490">
        <v>9.9198900000000005</v>
      </c>
      <c r="V1490" t="s">
        <v>512</v>
      </c>
      <c r="X1490" t="s">
        <v>10721</v>
      </c>
      <c r="Y1490">
        <v>1879</v>
      </c>
      <c r="Z1490">
        <v>12</v>
      </c>
      <c r="AD1490" t="s">
        <v>24066</v>
      </c>
      <c r="AE1490">
        <v>1892</v>
      </c>
      <c r="AF1490" t="s">
        <v>10722</v>
      </c>
      <c r="AH1490" t="s">
        <v>10723</v>
      </c>
      <c r="AI1490" t="s">
        <v>1822</v>
      </c>
      <c r="AJ1490" t="s">
        <v>532</v>
      </c>
      <c r="AK1490" t="s">
        <v>401</v>
      </c>
      <c r="AL1490">
        <v>47.810139999999997</v>
      </c>
      <c r="AM1490">
        <v>10.0739</v>
      </c>
      <c r="AN1490" t="s">
        <v>24196</v>
      </c>
      <c r="AO1490">
        <v>6558189</v>
      </c>
      <c r="AP1490">
        <v>47.818399999999997</v>
      </c>
      <c r="AQ1490">
        <v>9.9931000000000001</v>
      </c>
      <c r="AR1490" t="s">
        <v>24194</v>
      </c>
      <c r="AS1490">
        <v>3220791</v>
      </c>
      <c r="AT1490">
        <v>47.829169999999998</v>
      </c>
      <c r="AU1490">
        <v>9.79528</v>
      </c>
      <c r="AV1490" t="s">
        <v>532</v>
      </c>
      <c r="BA1490" t="s">
        <v>10724</v>
      </c>
      <c r="BG1490" t="s">
        <v>10725</v>
      </c>
    </row>
    <row r="1491" spans="1:61" x14ac:dyDescent="0.25">
      <c r="A1491">
        <v>2175</v>
      </c>
      <c r="B1491" t="s">
        <v>25097</v>
      </c>
      <c r="C1491">
        <v>3985</v>
      </c>
      <c r="D1491" t="s">
        <v>1182</v>
      </c>
      <c r="E1491" t="s">
        <v>1898</v>
      </c>
      <c r="F1491" t="s">
        <v>262</v>
      </c>
      <c r="G1491" t="s">
        <v>10763</v>
      </c>
      <c r="H1491">
        <v>11238451</v>
      </c>
      <c r="I1491">
        <v>47.414149999999999</v>
      </c>
      <c r="J1491">
        <v>9.85154</v>
      </c>
      <c r="K1491" t="s">
        <v>262</v>
      </c>
      <c r="L1491">
        <v>2765461</v>
      </c>
      <c r="M1491">
        <v>47.416670000000003</v>
      </c>
      <c r="N1491">
        <v>9.85</v>
      </c>
      <c r="O1491" t="s">
        <v>24355</v>
      </c>
      <c r="P1491" t="s">
        <v>24356</v>
      </c>
      <c r="Q1491" t="s">
        <v>24140</v>
      </c>
      <c r="R1491">
        <v>2781502</v>
      </c>
      <c r="S1491">
        <v>47.42069</v>
      </c>
      <c r="T1491">
        <v>9.9198900000000005</v>
      </c>
      <c r="V1491" t="s">
        <v>394</v>
      </c>
      <c r="X1491" t="s">
        <v>10727</v>
      </c>
      <c r="Y1491">
        <v>1885</v>
      </c>
      <c r="Z1491">
        <v>10</v>
      </c>
      <c r="AD1491" t="s">
        <v>24066</v>
      </c>
      <c r="AE1491">
        <v>1895</v>
      </c>
      <c r="AF1491" t="s">
        <v>10728</v>
      </c>
      <c r="AG1491" t="s">
        <v>1448</v>
      </c>
      <c r="AH1491" t="s">
        <v>10729</v>
      </c>
      <c r="AI1491" t="s">
        <v>1822</v>
      </c>
      <c r="AJ1491" t="s">
        <v>532</v>
      </c>
      <c r="AK1491" t="s">
        <v>401</v>
      </c>
      <c r="AL1491">
        <v>47.810139999999997</v>
      </c>
      <c r="AM1491">
        <v>10.0739</v>
      </c>
      <c r="AN1491" t="s">
        <v>24196</v>
      </c>
      <c r="AO1491">
        <v>6558189</v>
      </c>
      <c r="AP1491">
        <v>47.818399999999997</v>
      </c>
      <c r="AQ1491">
        <v>9.9931000000000001</v>
      </c>
      <c r="AR1491" t="s">
        <v>24194</v>
      </c>
      <c r="AS1491">
        <v>3220791</v>
      </c>
      <c r="AT1491">
        <v>47.829169999999998</v>
      </c>
      <c r="AU1491">
        <v>9.79528</v>
      </c>
      <c r="AV1491" t="s">
        <v>532</v>
      </c>
      <c r="BA1491" t="s">
        <v>10724</v>
      </c>
      <c r="BG1491" t="s">
        <v>10730</v>
      </c>
    </row>
    <row r="1492" spans="1:61" x14ac:dyDescent="0.25">
      <c r="A1492">
        <v>2176</v>
      </c>
      <c r="B1492" t="s">
        <v>25097</v>
      </c>
      <c r="C1492">
        <v>3984</v>
      </c>
      <c r="D1492" t="s">
        <v>1182</v>
      </c>
      <c r="E1492" t="s">
        <v>6926</v>
      </c>
      <c r="F1492" t="s">
        <v>262</v>
      </c>
      <c r="G1492" t="s">
        <v>10763</v>
      </c>
      <c r="H1492">
        <v>11238451</v>
      </c>
      <c r="I1492">
        <v>47.414149999999999</v>
      </c>
      <c r="J1492">
        <v>9.85154</v>
      </c>
      <c r="K1492" t="s">
        <v>262</v>
      </c>
      <c r="L1492">
        <v>2765461</v>
      </c>
      <c r="M1492">
        <v>47.416670000000003</v>
      </c>
      <c r="N1492">
        <v>9.85</v>
      </c>
      <c r="O1492" t="s">
        <v>24355</v>
      </c>
      <c r="P1492" t="s">
        <v>24356</v>
      </c>
      <c r="Q1492" t="s">
        <v>24140</v>
      </c>
      <c r="R1492">
        <v>2781502</v>
      </c>
      <c r="S1492">
        <v>47.42069</v>
      </c>
      <c r="T1492">
        <v>9.9198900000000005</v>
      </c>
      <c r="V1492" t="s">
        <v>394</v>
      </c>
      <c r="X1492" t="s">
        <v>10731</v>
      </c>
      <c r="Y1492">
        <v>1857</v>
      </c>
      <c r="Z1492">
        <v>12</v>
      </c>
      <c r="AD1492" t="s">
        <v>24066</v>
      </c>
      <c r="AE1492">
        <v>1869</v>
      </c>
      <c r="AF1492" t="s">
        <v>10732</v>
      </c>
      <c r="AG1492" t="s">
        <v>10733</v>
      </c>
      <c r="AH1492" t="s">
        <v>10734</v>
      </c>
      <c r="AJ1492" t="s">
        <v>10735</v>
      </c>
      <c r="AK1492" t="s">
        <v>401</v>
      </c>
      <c r="AL1492">
        <v>47.726230000000001</v>
      </c>
      <c r="AM1492">
        <v>10.080920000000001</v>
      </c>
      <c r="AN1492" t="s">
        <v>24212</v>
      </c>
      <c r="AO1492">
        <v>6558188</v>
      </c>
      <c r="AP1492">
        <v>47.688400000000001</v>
      </c>
      <c r="AQ1492">
        <v>10.04095</v>
      </c>
      <c r="AR1492" t="s">
        <v>24194</v>
      </c>
      <c r="AS1492">
        <v>3220791</v>
      </c>
      <c r="AT1492">
        <v>47.829169999999998</v>
      </c>
      <c r="AU1492">
        <v>9.79528</v>
      </c>
      <c r="AV1492" t="s">
        <v>10735</v>
      </c>
    </row>
    <row r="1493" spans="1:61" x14ac:dyDescent="0.25">
      <c r="A1493">
        <v>2177</v>
      </c>
      <c r="B1493" t="s">
        <v>25097</v>
      </c>
      <c r="C1493">
        <v>3989</v>
      </c>
      <c r="D1493" t="s">
        <v>1182</v>
      </c>
      <c r="E1493" t="s">
        <v>2125</v>
      </c>
      <c r="F1493" t="s">
        <v>262</v>
      </c>
      <c r="G1493" t="s">
        <v>10763</v>
      </c>
      <c r="H1493">
        <v>11238451</v>
      </c>
      <c r="I1493">
        <v>47.414149999999999</v>
      </c>
      <c r="J1493">
        <v>9.85154</v>
      </c>
      <c r="K1493" t="s">
        <v>262</v>
      </c>
      <c r="L1493">
        <v>2765461</v>
      </c>
      <c r="M1493">
        <v>47.416670000000003</v>
      </c>
      <c r="N1493">
        <v>9.85</v>
      </c>
      <c r="O1493" t="s">
        <v>24355</v>
      </c>
      <c r="P1493" t="s">
        <v>24356</v>
      </c>
      <c r="Q1493" t="s">
        <v>24140</v>
      </c>
      <c r="R1493">
        <v>2781502</v>
      </c>
      <c r="S1493">
        <v>47.42069</v>
      </c>
      <c r="T1493">
        <v>9.9198900000000005</v>
      </c>
      <c r="V1493" t="s">
        <v>394</v>
      </c>
      <c r="X1493" t="s">
        <v>10736</v>
      </c>
      <c r="Y1493">
        <v>1886</v>
      </c>
      <c r="Z1493">
        <v>11</v>
      </c>
      <c r="AD1493" t="s">
        <v>404</v>
      </c>
      <c r="AE1493">
        <v>1897</v>
      </c>
      <c r="AF1493" t="s">
        <v>10737</v>
      </c>
      <c r="AG1493" t="s">
        <v>2783</v>
      </c>
      <c r="AH1493" t="s">
        <v>10738</v>
      </c>
      <c r="AI1493" t="s">
        <v>10739</v>
      </c>
      <c r="AJ1493" t="s">
        <v>650</v>
      </c>
      <c r="AK1493" t="s">
        <v>401</v>
      </c>
      <c r="AL1493">
        <v>47.792870000000001</v>
      </c>
      <c r="AM1493">
        <v>10.013909999999999</v>
      </c>
      <c r="AN1493" t="s">
        <v>24196</v>
      </c>
      <c r="AO1493">
        <v>6558189</v>
      </c>
      <c r="AP1493">
        <v>47.818399999999997</v>
      </c>
      <c r="AQ1493">
        <v>9.9931000000000001</v>
      </c>
      <c r="AR1493" t="s">
        <v>24194</v>
      </c>
      <c r="AS1493">
        <v>3220791</v>
      </c>
      <c r="AT1493">
        <v>47.829169999999998</v>
      </c>
      <c r="AU1493">
        <v>9.79528</v>
      </c>
      <c r="AV1493" t="s">
        <v>650</v>
      </c>
    </row>
    <row r="1494" spans="1:61" x14ac:dyDescent="0.25">
      <c r="A1494">
        <v>2179</v>
      </c>
      <c r="B1494" t="s">
        <v>25097</v>
      </c>
      <c r="C1494">
        <v>3983</v>
      </c>
      <c r="D1494" t="s">
        <v>1182</v>
      </c>
      <c r="E1494" t="s">
        <v>10740</v>
      </c>
      <c r="F1494" t="s">
        <v>262</v>
      </c>
      <c r="G1494" t="s">
        <v>10763</v>
      </c>
      <c r="H1494">
        <v>11238451</v>
      </c>
      <c r="I1494">
        <v>47.414149999999999</v>
      </c>
      <c r="J1494">
        <v>9.85154</v>
      </c>
      <c r="K1494" t="s">
        <v>262</v>
      </c>
      <c r="L1494">
        <v>2765461</v>
      </c>
      <c r="M1494">
        <v>47.416670000000003</v>
      </c>
      <c r="N1494">
        <v>9.85</v>
      </c>
      <c r="O1494" t="s">
        <v>24355</v>
      </c>
      <c r="P1494" t="s">
        <v>24356</v>
      </c>
      <c r="Q1494" t="s">
        <v>24140</v>
      </c>
      <c r="R1494">
        <v>2781502</v>
      </c>
      <c r="S1494">
        <v>47.42069</v>
      </c>
      <c r="T1494">
        <v>9.9198900000000005</v>
      </c>
      <c r="V1494" t="s">
        <v>512</v>
      </c>
      <c r="X1494" t="s">
        <v>10741</v>
      </c>
      <c r="Y1494">
        <v>1882</v>
      </c>
      <c r="Z1494">
        <v>10</v>
      </c>
      <c r="AD1494" t="s">
        <v>24066</v>
      </c>
      <c r="AE1494">
        <v>1893</v>
      </c>
      <c r="AF1494" t="s">
        <v>6840</v>
      </c>
      <c r="AG1494" t="s">
        <v>3040</v>
      </c>
      <c r="AH1494" t="s">
        <v>10742</v>
      </c>
      <c r="AI1494" t="s">
        <v>1822</v>
      </c>
      <c r="AJ1494" t="s">
        <v>532</v>
      </c>
      <c r="AK1494" t="s">
        <v>401</v>
      </c>
      <c r="AL1494">
        <v>47.810139999999997</v>
      </c>
      <c r="AM1494">
        <v>10.0739</v>
      </c>
      <c r="AN1494" t="s">
        <v>24196</v>
      </c>
      <c r="AO1494">
        <v>6558189</v>
      </c>
      <c r="AP1494">
        <v>47.818399999999997</v>
      </c>
      <c r="AQ1494">
        <v>9.9931000000000001</v>
      </c>
      <c r="AR1494" t="s">
        <v>24194</v>
      </c>
      <c r="AS1494">
        <v>3220791</v>
      </c>
      <c r="AT1494">
        <v>47.829169999999998</v>
      </c>
      <c r="AU1494">
        <v>9.79528</v>
      </c>
      <c r="AV1494" t="s">
        <v>532</v>
      </c>
      <c r="BA1494" t="s">
        <v>10724</v>
      </c>
      <c r="BG1494" t="s">
        <v>10743</v>
      </c>
    </row>
    <row r="1495" spans="1:61" x14ac:dyDescent="0.25">
      <c r="A1495">
        <v>2182</v>
      </c>
      <c r="B1495" t="s">
        <v>25097</v>
      </c>
      <c r="C1495">
        <v>3981</v>
      </c>
      <c r="D1495" t="s">
        <v>1182</v>
      </c>
      <c r="E1495" t="s">
        <v>605</v>
      </c>
      <c r="F1495" t="s">
        <v>262</v>
      </c>
      <c r="G1495" t="s">
        <v>10763</v>
      </c>
      <c r="H1495">
        <v>11238451</v>
      </c>
      <c r="I1495">
        <v>47.414149999999999</v>
      </c>
      <c r="J1495">
        <v>9.85154</v>
      </c>
      <c r="K1495" t="s">
        <v>262</v>
      </c>
      <c r="L1495">
        <v>2765461</v>
      </c>
      <c r="M1495">
        <v>47.416670000000003</v>
      </c>
      <c r="N1495">
        <v>9.85</v>
      </c>
      <c r="O1495" t="s">
        <v>24355</v>
      </c>
      <c r="P1495" t="s">
        <v>24356</v>
      </c>
      <c r="Q1495" t="s">
        <v>24140</v>
      </c>
      <c r="R1495">
        <v>2781502</v>
      </c>
      <c r="S1495">
        <v>47.42069</v>
      </c>
      <c r="T1495">
        <v>9.9198900000000005</v>
      </c>
      <c r="V1495" t="s">
        <v>394</v>
      </c>
      <c r="X1495" t="s">
        <v>10747</v>
      </c>
      <c r="Y1495">
        <v>1858</v>
      </c>
      <c r="Z1495">
        <v>10</v>
      </c>
      <c r="AD1495" t="s">
        <v>24076</v>
      </c>
      <c r="AE1495">
        <v>1869</v>
      </c>
      <c r="AF1495">
        <v>1869</v>
      </c>
      <c r="AG1495">
        <v>1869</v>
      </c>
      <c r="AJ1495" t="s">
        <v>1</v>
      </c>
      <c r="BI1495" t="s">
        <v>3692</v>
      </c>
    </row>
    <row r="1496" spans="1:61" x14ac:dyDescent="0.25">
      <c r="A1496">
        <v>2183</v>
      </c>
      <c r="B1496" t="s">
        <v>25097</v>
      </c>
      <c r="C1496">
        <v>3982</v>
      </c>
      <c r="D1496" t="s">
        <v>1182</v>
      </c>
      <c r="E1496" t="s">
        <v>10748</v>
      </c>
      <c r="F1496" t="s">
        <v>262</v>
      </c>
      <c r="G1496" t="s">
        <v>10763</v>
      </c>
      <c r="H1496">
        <v>11238451</v>
      </c>
      <c r="I1496">
        <v>47.414149999999999</v>
      </c>
      <c r="J1496">
        <v>9.85154</v>
      </c>
      <c r="K1496" t="s">
        <v>262</v>
      </c>
      <c r="L1496">
        <v>2765461</v>
      </c>
      <c r="M1496">
        <v>47.416670000000003</v>
      </c>
      <c r="N1496">
        <v>9.85</v>
      </c>
      <c r="O1496" t="s">
        <v>24355</v>
      </c>
      <c r="P1496" t="s">
        <v>24356</v>
      </c>
      <c r="Q1496" t="s">
        <v>24140</v>
      </c>
      <c r="R1496">
        <v>2781502</v>
      </c>
      <c r="S1496">
        <v>47.42069</v>
      </c>
      <c r="T1496">
        <v>9.9198900000000005</v>
      </c>
      <c r="V1496" t="s">
        <v>394</v>
      </c>
      <c r="X1496" t="s">
        <v>10749</v>
      </c>
      <c r="Y1496">
        <v>1877</v>
      </c>
      <c r="Z1496">
        <v>15</v>
      </c>
      <c r="AD1496" t="s">
        <v>24076</v>
      </c>
      <c r="AE1496">
        <v>1892</v>
      </c>
      <c r="AF1496">
        <v>1892</v>
      </c>
      <c r="AG1496">
        <v>1892</v>
      </c>
      <c r="AJ1496" t="s">
        <v>1</v>
      </c>
    </row>
    <row r="1497" spans="1:61" x14ac:dyDescent="0.25">
      <c r="A1497">
        <v>2188</v>
      </c>
      <c r="B1497" t="s">
        <v>25097</v>
      </c>
      <c r="C1497">
        <v>3988</v>
      </c>
      <c r="D1497" t="s">
        <v>1182</v>
      </c>
      <c r="E1497" t="s">
        <v>393</v>
      </c>
      <c r="F1497" t="s">
        <v>262</v>
      </c>
      <c r="G1497" t="s">
        <v>10763</v>
      </c>
      <c r="H1497">
        <v>11238451</v>
      </c>
      <c r="I1497">
        <v>47.414149999999999</v>
      </c>
      <c r="J1497">
        <v>9.85154</v>
      </c>
      <c r="K1497" t="s">
        <v>262</v>
      </c>
      <c r="L1497">
        <v>2765461</v>
      </c>
      <c r="M1497">
        <v>47.416670000000003</v>
      </c>
      <c r="N1497">
        <v>9.85</v>
      </c>
      <c r="O1497" t="s">
        <v>24355</v>
      </c>
      <c r="P1497" t="s">
        <v>24356</v>
      </c>
      <c r="Q1497" t="s">
        <v>24140</v>
      </c>
      <c r="R1497">
        <v>2781502</v>
      </c>
      <c r="S1497">
        <v>47.42069</v>
      </c>
      <c r="T1497">
        <v>9.9198900000000005</v>
      </c>
      <c r="V1497" t="s">
        <v>394</v>
      </c>
      <c r="X1497" t="s">
        <v>10750</v>
      </c>
      <c r="Y1497">
        <v>1845</v>
      </c>
      <c r="Z1497">
        <v>15</v>
      </c>
      <c r="AD1497" t="s">
        <v>24076</v>
      </c>
      <c r="AE1497">
        <v>1861</v>
      </c>
      <c r="AF1497" t="s">
        <v>10751</v>
      </c>
      <c r="AG1497" t="s">
        <v>10752</v>
      </c>
      <c r="AH1497" t="s">
        <v>10121</v>
      </c>
      <c r="AI1497" t="s">
        <v>2005</v>
      </c>
      <c r="AJ1497" t="s">
        <v>936</v>
      </c>
      <c r="AK1497" t="s">
        <v>401</v>
      </c>
      <c r="AL1497">
        <v>47.64058</v>
      </c>
      <c r="AM1497">
        <v>9.7622999999999998</v>
      </c>
      <c r="AN1497" t="s">
        <v>24195</v>
      </c>
      <c r="AO1497">
        <v>6558191</v>
      </c>
      <c r="AP1497">
        <v>47.693899999999999</v>
      </c>
      <c r="AQ1497">
        <v>9.8290000000000006</v>
      </c>
      <c r="AR1497" t="s">
        <v>24194</v>
      </c>
      <c r="AS1497">
        <v>3220791</v>
      </c>
      <c r="AT1497">
        <v>47.829169999999998</v>
      </c>
      <c r="AU1497">
        <v>9.79528</v>
      </c>
      <c r="AV1497" t="s">
        <v>936</v>
      </c>
    </row>
    <row r="1498" spans="1:61" x14ac:dyDescent="0.25">
      <c r="A1498">
        <v>2189</v>
      </c>
      <c r="B1498" t="s">
        <v>25097</v>
      </c>
      <c r="C1498">
        <v>3997</v>
      </c>
      <c r="D1498" t="s">
        <v>984</v>
      </c>
      <c r="E1498" t="s">
        <v>1431</v>
      </c>
      <c r="F1498" t="s">
        <v>262</v>
      </c>
      <c r="G1498" t="s">
        <v>10763</v>
      </c>
      <c r="H1498">
        <v>11238451</v>
      </c>
      <c r="I1498">
        <v>47.414149999999999</v>
      </c>
      <c r="J1498">
        <v>9.85154</v>
      </c>
      <c r="K1498" t="s">
        <v>262</v>
      </c>
      <c r="L1498">
        <v>2765461</v>
      </c>
      <c r="M1498">
        <v>47.416670000000003</v>
      </c>
      <c r="N1498">
        <v>9.85</v>
      </c>
      <c r="O1498" t="s">
        <v>24355</v>
      </c>
      <c r="P1498" t="s">
        <v>24356</v>
      </c>
      <c r="Q1498" t="s">
        <v>24140</v>
      </c>
      <c r="R1498">
        <v>2781502</v>
      </c>
      <c r="S1498">
        <v>47.42069</v>
      </c>
      <c r="T1498">
        <v>9.9198900000000005</v>
      </c>
      <c r="V1498" t="s">
        <v>512</v>
      </c>
      <c r="X1498" t="s">
        <v>10753</v>
      </c>
      <c r="Y1498">
        <v>1892</v>
      </c>
      <c r="Z1498">
        <v>12</v>
      </c>
      <c r="AD1498" t="s">
        <v>404</v>
      </c>
      <c r="AE1498">
        <v>1905</v>
      </c>
      <c r="AF1498" t="s">
        <v>5607</v>
      </c>
      <c r="AG1498" t="s">
        <v>10754</v>
      </c>
      <c r="AH1498" t="s">
        <v>10755</v>
      </c>
      <c r="AI1498" t="s">
        <v>749</v>
      </c>
      <c r="AJ1498" t="s">
        <v>707</v>
      </c>
      <c r="AK1498" t="s">
        <v>401</v>
      </c>
      <c r="AL1498">
        <v>47.67192</v>
      </c>
      <c r="AM1498">
        <v>9.7988</v>
      </c>
      <c r="AN1498" t="s">
        <v>24195</v>
      </c>
      <c r="AO1498">
        <v>6558191</v>
      </c>
      <c r="AP1498">
        <v>47.693899999999999</v>
      </c>
      <c r="AQ1498">
        <v>9.8290000000000006</v>
      </c>
      <c r="AR1498" t="s">
        <v>24194</v>
      </c>
      <c r="AS1498">
        <v>3220791</v>
      </c>
      <c r="AT1498">
        <v>47.829169999999998</v>
      </c>
      <c r="AU1498">
        <v>9.79528</v>
      </c>
      <c r="AV1498" t="s">
        <v>707</v>
      </c>
      <c r="BD1498" t="s">
        <v>4851</v>
      </c>
      <c r="BG1498">
        <v>4453</v>
      </c>
    </row>
    <row r="1499" spans="1:61" x14ac:dyDescent="0.25">
      <c r="A1499">
        <v>2191</v>
      </c>
      <c r="B1499" t="s">
        <v>25097</v>
      </c>
      <c r="C1499">
        <v>3996</v>
      </c>
      <c r="D1499" t="s">
        <v>984</v>
      </c>
      <c r="E1499" t="s">
        <v>10756</v>
      </c>
      <c r="F1499" t="s">
        <v>262</v>
      </c>
      <c r="G1499" t="s">
        <v>10763</v>
      </c>
      <c r="H1499">
        <v>11238451</v>
      </c>
      <c r="I1499">
        <v>47.414149999999999</v>
      </c>
      <c r="J1499">
        <v>9.85154</v>
      </c>
      <c r="K1499" t="s">
        <v>262</v>
      </c>
      <c r="L1499">
        <v>2765461</v>
      </c>
      <c r="M1499">
        <v>47.416670000000003</v>
      </c>
      <c r="N1499">
        <v>9.85</v>
      </c>
      <c r="O1499" t="s">
        <v>24355</v>
      </c>
      <c r="P1499" t="s">
        <v>24356</v>
      </c>
      <c r="Q1499" t="s">
        <v>24140</v>
      </c>
      <c r="R1499">
        <v>2781502</v>
      </c>
      <c r="S1499">
        <v>47.42069</v>
      </c>
      <c r="T1499">
        <v>9.9198900000000005</v>
      </c>
      <c r="V1499" t="s">
        <v>512</v>
      </c>
      <c r="X1499" t="s">
        <v>10757</v>
      </c>
      <c r="Y1499">
        <v>1878</v>
      </c>
      <c r="Z1499">
        <v>13</v>
      </c>
      <c r="AD1499" t="s">
        <v>24066</v>
      </c>
      <c r="AE1499">
        <v>1892</v>
      </c>
      <c r="AF1499" t="s">
        <v>10758</v>
      </c>
      <c r="AG1499" t="s">
        <v>3661</v>
      </c>
      <c r="AH1499" t="s">
        <v>10759</v>
      </c>
      <c r="AI1499" t="s">
        <v>1822</v>
      </c>
      <c r="AJ1499" t="s">
        <v>532</v>
      </c>
      <c r="AK1499" t="s">
        <v>401</v>
      </c>
      <c r="AL1499">
        <v>47.810139999999997</v>
      </c>
      <c r="AM1499">
        <v>10.0739</v>
      </c>
      <c r="AN1499" t="s">
        <v>24196</v>
      </c>
      <c r="AO1499">
        <v>6558189</v>
      </c>
      <c r="AP1499">
        <v>47.818399999999997</v>
      </c>
      <c r="AQ1499">
        <v>9.9931000000000001</v>
      </c>
      <c r="AR1499" t="s">
        <v>24194</v>
      </c>
      <c r="AS1499">
        <v>3220791</v>
      </c>
      <c r="AT1499">
        <v>47.829169999999998</v>
      </c>
      <c r="AU1499">
        <v>9.79528</v>
      </c>
      <c r="AV1499" t="s">
        <v>532</v>
      </c>
    </row>
    <row r="1500" spans="1:61" x14ac:dyDescent="0.25">
      <c r="A1500">
        <v>2192</v>
      </c>
      <c r="B1500" t="s">
        <v>25097</v>
      </c>
      <c r="C1500">
        <v>3990</v>
      </c>
      <c r="D1500" t="s">
        <v>984</v>
      </c>
      <c r="E1500" t="s">
        <v>1708</v>
      </c>
      <c r="F1500" t="s">
        <v>262</v>
      </c>
      <c r="G1500" t="s">
        <v>10763</v>
      </c>
      <c r="H1500">
        <v>11238451</v>
      </c>
      <c r="I1500">
        <v>47.414149999999999</v>
      </c>
      <c r="J1500">
        <v>9.85154</v>
      </c>
      <c r="K1500" t="s">
        <v>262</v>
      </c>
      <c r="L1500">
        <v>2765461</v>
      </c>
      <c r="M1500">
        <v>47.416670000000003</v>
      </c>
      <c r="N1500">
        <v>9.85</v>
      </c>
      <c r="O1500" t="s">
        <v>24355</v>
      </c>
      <c r="P1500" t="s">
        <v>24356</v>
      </c>
      <c r="Q1500" t="s">
        <v>24140</v>
      </c>
      <c r="R1500">
        <v>2781502</v>
      </c>
      <c r="S1500">
        <v>47.42069</v>
      </c>
      <c r="T1500">
        <v>9.9198900000000005</v>
      </c>
      <c r="V1500" t="s">
        <v>512</v>
      </c>
      <c r="X1500" t="s">
        <v>10760</v>
      </c>
      <c r="Y1500">
        <v>1835</v>
      </c>
      <c r="Z1500">
        <v>11</v>
      </c>
      <c r="AD1500" t="s">
        <v>24076</v>
      </c>
      <c r="AE1500">
        <v>1844</v>
      </c>
      <c r="AF1500">
        <v>1844</v>
      </c>
      <c r="AG1500">
        <v>1844</v>
      </c>
      <c r="AJ1500" t="s">
        <v>1</v>
      </c>
    </row>
    <row r="1501" spans="1:61" x14ac:dyDescent="0.25">
      <c r="A1501">
        <v>2193</v>
      </c>
      <c r="B1501" t="s">
        <v>25097</v>
      </c>
      <c r="C1501">
        <v>3991</v>
      </c>
      <c r="D1501" t="s">
        <v>984</v>
      </c>
      <c r="E1501" t="s">
        <v>1454</v>
      </c>
      <c r="F1501" t="s">
        <v>262</v>
      </c>
      <c r="G1501" t="s">
        <v>10763</v>
      </c>
      <c r="H1501">
        <v>11238451</v>
      </c>
      <c r="I1501">
        <v>47.414149999999999</v>
      </c>
      <c r="J1501">
        <v>9.85154</v>
      </c>
      <c r="K1501" t="s">
        <v>262</v>
      </c>
      <c r="L1501">
        <v>2765461</v>
      </c>
      <c r="M1501">
        <v>47.416670000000003</v>
      </c>
      <c r="N1501">
        <v>9.85</v>
      </c>
      <c r="O1501" t="s">
        <v>24355</v>
      </c>
      <c r="P1501" t="s">
        <v>24356</v>
      </c>
      <c r="Q1501" t="s">
        <v>24140</v>
      </c>
      <c r="R1501">
        <v>2781502</v>
      </c>
      <c r="S1501">
        <v>47.42069</v>
      </c>
      <c r="T1501">
        <v>9.9198900000000005</v>
      </c>
      <c r="V1501" t="s">
        <v>394</v>
      </c>
      <c r="X1501" t="s">
        <v>10761</v>
      </c>
      <c r="Y1501">
        <v>1837</v>
      </c>
      <c r="Z1501">
        <v>14</v>
      </c>
      <c r="AD1501" t="s">
        <v>24076</v>
      </c>
      <c r="AE1501">
        <v>1851</v>
      </c>
      <c r="AF1501">
        <v>1851</v>
      </c>
      <c r="AG1501">
        <v>1852</v>
      </c>
      <c r="AJ1501" t="s">
        <v>10762</v>
      </c>
      <c r="AK1501" t="s">
        <v>10763</v>
      </c>
      <c r="AL1501">
        <v>47.526940000000003</v>
      </c>
      <c r="AM1501">
        <v>9.9275000000000002</v>
      </c>
      <c r="AN1501" t="s">
        <v>300</v>
      </c>
      <c r="AO1501">
        <v>7872670</v>
      </c>
      <c r="AP1501">
        <v>47.524050000000003</v>
      </c>
      <c r="AQ1501">
        <v>9.9142899999999994</v>
      </c>
      <c r="AR1501" t="s">
        <v>24140</v>
      </c>
      <c r="AS1501">
        <v>2781502</v>
      </c>
      <c r="AT1501">
        <v>47.42069</v>
      </c>
      <c r="AU1501">
        <v>9.9198900000000005</v>
      </c>
      <c r="AV1501" t="s">
        <v>10762</v>
      </c>
      <c r="BD1501" t="s">
        <v>796</v>
      </c>
    </row>
    <row r="1502" spans="1:61" x14ac:dyDescent="0.25">
      <c r="A1502">
        <v>2194</v>
      </c>
      <c r="B1502" t="s">
        <v>25097</v>
      </c>
      <c r="C1502">
        <v>3992</v>
      </c>
      <c r="D1502" t="s">
        <v>984</v>
      </c>
      <c r="E1502" t="s">
        <v>605</v>
      </c>
      <c r="F1502" t="s">
        <v>262</v>
      </c>
      <c r="G1502" t="s">
        <v>10763</v>
      </c>
      <c r="H1502">
        <v>11238451</v>
      </c>
      <c r="I1502">
        <v>47.414149999999999</v>
      </c>
      <c r="J1502">
        <v>9.85154</v>
      </c>
      <c r="K1502" t="s">
        <v>262</v>
      </c>
      <c r="L1502">
        <v>2765461</v>
      </c>
      <c r="M1502">
        <v>47.416670000000003</v>
      </c>
      <c r="N1502">
        <v>9.85</v>
      </c>
      <c r="O1502" t="s">
        <v>24355</v>
      </c>
      <c r="P1502" t="s">
        <v>24356</v>
      </c>
      <c r="Q1502" t="s">
        <v>24140</v>
      </c>
      <c r="R1502">
        <v>2781502</v>
      </c>
      <c r="S1502">
        <v>47.42069</v>
      </c>
      <c r="T1502">
        <v>9.9198900000000005</v>
      </c>
      <c r="V1502" t="s">
        <v>394</v>
      </c>
      <c r="X1502" t="s">
        <v>10765</v>
      </c>
      <c r="Y1502">
        <v>1848</v>
      </c>
      <c r="Z1502">
        <v>12</v>
      </c>
      <c r="AD1502" t="s">
        <v>24076</v>
      </c>
      <c r="AE1502">
        <v>1861</v>
      </c>
      <c r="AF1502">
        <v>1861</v>
      </c>
      <c r="AG1502">
        <v>1861</v>
      </c>
      <c r="AJ1502" t="s">
        <v>1</v>
      </c>
    </row>
    <row r="1503" spans="1:61" x14ac:dyDescent="0.25">
      <c r="A1503">
        <v>2197</v>
      </c>
      <c r="B1503" t="s">
        <v>25097</v>
      </c>
      <c r="C1503">
        <v>3994</v>
      </c>
      <c r="D1503" t="s">
        <v>984</v>
      </c>
      <c r="E1503" t="s">
        <v>1898</v>
      </c>
      <c r="F1503" t="s">
        <v>262</v>
      </c>
      <c r="G1503" t="s">
        <v>10763</v>
      </c>
      <c r="H1503">
        <v>11238451</v>
      </c>
      <c r="I1503">
        <v>47.414149999999999</v>
      </c>
      <c r="J1503">
        <v>9.85154</v>
      </c>
      <c r="K1503" t="s">
        <v>262</v>
      </c>
      <c r="L1503">
        <v>2765461</v>
      </c>
      <c r="M1503">
        <v>47.416670000000003</v>
      </c>
      <c r="N1503">
        <v>9.85</v>
      </c>
      <c r="O1503" t="s">
        <v>24355</v>
      </c>
      <c r="P1503" t="s">
        <v>24356</v>
      </c>
      <c r="Q1503" t="s">
        <v>24140</v>
      </c>
      <c r="R1503">
        <v>2781502</v>
      </c>
      <c r="S1503">
        <v>47.42069</v>
      </c>
      <c r="T1503">
        <v>9.9198900000000005</v>
      </c>
      <c r="V1503" t="s">
        <v>394</v>
      </c>
      <c r="X1503" t="s">
        <v>10767</v>
      </c>
      <c r="Y1503">
        <v>1860</v>
      </c>
      <c r="Z1503">
        <v>9</v>
      </c>
      <c r="AA1503" t="s">
        <v>10768</v>
      </c>
      <c r="AD1503" t="s">
        <v>24076</v>
      </c>
      <c r="AE1503">
        <v>1869</v>
      </c>
      <c r="AF1503">
        <v>1869</v>
      </c>
      <c r="AG1503" t="s">
        <v>10769</v>
      </c>
      <c r="AJ1503" t="s">
        <v>10770</v>
      </c>
      <c r="AK1503" t="s">
        <v>401</v>
      </c>
      <c r="AL1503">
        <v>47.763440000000003</v>
      </c>
      <c r="AM1503">
        <v>9.4313900000000004</v>
      </c>
      <c r="AN1503" t="s">
        <v>24052</v>
      </c>
      <c r="AO1503">
        <v>3225049</v>
      </c>
      <c r="AP1503">
        <v>47.780140000000003</v>
      </c>
      <c r="AQ1503">
        <v>9.3977299999999993</v>
      </c>
      <c r="AR1503" t="s">
        <v>24200</v>
      </c>
      <c r="AS1503">
        <v>2947109</v>
      </c>
      <c r="AT1503">
        <v>47.726939999999999</v>
      </c>
      <c r="AU1503">
        <v>9.3852799999999998</v>
      </c>
      <c r="AV1503" t="s">
        <v>10770</v>
      </c>
      <c r="BA1503" t="s">
        <v>2189</v>
      </c>
      <c r="BD1503" t="s">
        <v>10771</v>
      </c>
      <c r="BE1503">
        <v>1828</v>
      </c>
      <c r="BF1503" t="s">
        <v>10772</v>
      </c>
      <c r="BI1503" t="s">
        <v>829</v>
      </c>
    </row>
    <row r="1504" spans="1:61" x14ac:dyDescent="0.25">
      <c r="A1504">
        <v>2205</v>
      </c>
      <c r="B1504" t="s">
        <v>25097</v>
      </c>
      <c r="C1504">
        <v>4136</v>
      </c>
      <c r="D1504" t="s">
        <v>984</v>
      </c>
      <c r="E1504" t="s">
        <v>393</v>
      </c>
      <c r="F1504" t="s">
        <v>262</v>
      </c>
      <c r="G1504" t="s">
        <v>10763</v>
      </c>
      <c r="H1504">
        <v>11238451</v>
      </c>
      <c r="I1504">
        <v>47.414149999999999</v>
      </c>
      <c r="J1504">
        <v>9.85154</v>
      </c>
      <c r="K1504" t="s">
        <v>262</v>
      </c>
      <c r="L1504">
        <v>2765461</v>
      </c>
      <c r="M1504">
        <v>47.416670000000003</v>
      </c>
      <c r="N1504">
        <v>9.85</v>
      </c>
      <c r="O1504" t="s">
        <v>24355</v>
      </c>
      <c r="P1504" t="s">
        <v>24356</v>
      </c>
      <c r="Q1504" t="s">
        <v>24140</v>
      </c>
      <c r="R1504">
        <v>2781502</v>
      </c>
      <c r="S1504">
        <v>47.42069</v>
      </c>
      <c r="T1504">
        <v>9.9198900000000005</v>
      </c>
      <c r="V1504" t="s">
        <v>394</v>
      </c>
      <c r="X1504" t="s">
        <v>10777</v>
      </c>
      <c r="Y1504">
        <v>1879</v>
      </c>
      <c r="Z1504">
        <v>11</v>
      </c>
      <c r="AD1504" t="s">
        <v>24066</v>
      </c>
      <c r="AE1504">
        <v>1891</v>
      </c>
      <c r="AF1504" t="s">
        <v>10782</v>
      </c>
      <c r="AG1504" t="s">
        <v>10783</v>
      </c>
      <c r="AH1504" t="s">
        <v>10784</v>
      </c>
      <c r="AI1504" t="s">
        <v>1822</v>
      </c>
      <c r="AJ1504" t="s">
        <v>532</v>
      </c>
      <c r="AK1504" t="s">
        <v>401</v>
      </c>
      <c r="AL1504">
        <v>47.810139999999997</v>
      </c>
      <c r="AM1504">
        <v>10.0739</v>
      </c>
      <c r="AN1504" t="s">
        <v>24196</v>
      </c>
      <c r="AO1504">
        <v>6558189</v>
      </c>
      <c r="AP1504">
        <v>47.818399999999997</v>
      </c>
      <c r="AQ1504">
        <v>9.9931000000000001</v>
      </c>
      <c r="AR1504" t="s">
        <v>24194</v>
      </c>
      <c r="AS1504">
        <v>3220791</v>
      </c>
      <c r="AT1504">
        <v>47.829169999999998</v>
      </c>
      <c r="AU1504">
        <v>9.79528</v>
      </c>
      <c r="AV1504" t="s">
        <v>532</v>
      </c>
    </row>
    <row r="1505" spans="1:61" x14ac:dyDescent="0.25">
      <c r="A1505">
        <v>2206</v>
      </c>
      <c r="B1505" t="s">
        <v>25097</v>
      </c>
      <c r="C1505">
        <v>3998</v>
      </c>
      <c r="D1505" t="s">
        <v>10785</v>
      </c>
      <c r="E1505" t="s">
        <v>672</v>
      </c>
      <c r="F1505" t="s">
        <v>262</v>
      </c>
      <c r="G1505" t="s">
        <v>10763</v>
      </c>
      <c r="H1505">
        <v>11238451</v>
      </c>
      <c r="I1505">
        <v>47.414149999999999</v>
      </c>
      <c r="J1505">
        <v>9.85154</v>
      </c>
      <c r="K1505" t="s">
        <v>262</v>
      </c>
      <c r="L1505">
        <v>2765461</v>
      </c>
      <c r="M1505">
        <v>47.416670000000003</v>
      </c>
      <c r="N1505">
        <v>9.85</v>
      </c>
      <c r="O1505" t="s">
        <v>24355</v>
      </c>
      <c r="P1505" t="s">
        <v>24356</v>
      </c>
      <c r="Q1505" t="s">
        <v>24140</v>
      </c>
      <c r="R1505">
        <v>2781502</v>
      </c>
      <c r="S1505">
        <v>47.42069</v>
      </c>
      <c r="T1505">
        <v>9.9198900000000005</v>
      </c>
      <c r="V1505" t="s">
        <v>394</v>
      </c>
      <c r="X1505" t="s">
        <v>10786</v>
      </c>
      <c r="Y1505">
        <v>1873</v>
      </c>
      <c r="Z1505">
        <v>13</v>
      </c>
      <c r="AD1505" t="s">
        <v>24076</v>
      </c>
      <c r="AE1505">
        <v>1886</v>
      </c>
      <c r="AF1505">
        <v>1886</v>
      </c>
      <c r="AG1505">
        <v>1886</v>
      </c>
      <c r="AJ1505" t="s">
        <v>1</v>
      </c>
    </row>
    <row r="1506" spans="1:61" x14ac:dyDescent="0.25">
      <c r="A1506">
        <v>2208</v>
      </c>
      <c r="B1506" t="s">
        <v>25097</v>
      </c>
      <c r="C1506">
        <v>4001</v>
      </c>
      <c r="D1506" t="s">
        <v>2917</v>
      </c>
      <c r="E1506" t="s">
        <v>5322</v>
      </c>
      <c r="F1506" t="s">
        <v>262</v>
      </c>
      <c r="G1506" t="s">
        <v>10763</v>
      </c>
      <c r="H1506">
        <v>11238451</v>
      </c>
      <c r="I1506">
        <v>47.414149999999999</v>
      </c>
      <c r="J1506">
        <v>9.85154</v>
      </c>
      <c r="K1506" t="s">
        <v>262</v>
      </c>
      <c r="L1506">
        <v>2765461</v>
      </c>
      <c r="M1506">
        <v>47.416670000000003</v>
      </c>
      <c r="N1506">
        <v>9.85</v>
      </c>
      <c r="O1506" t="s">
        <v>24355</v>
      </c>
      <c r="P1506" t="s">
        <v>24356</v>
      </c>
      <c r="Q1506" t="s">
        <v>24140</v>
      </c>
      <c r="R1506">
        <v>2781502</v>
      </c>
      <c r="S1506">
        <v>47.42069</v>
      </c>
      <c r="T1506">
        <v>9.9198900000000005</v>
      </c>
      <c r="V1506" t="s">
        <v>394</v>
      </c>
      <c r="X1506" t="s">
        <v>10788</v>
      </c>
      <c r="Y1506">
        <v>1859</v>
      </c>
      <c r="Z1506">
        <v>11</v>
      </c>
      <c r="AD1506" t="s">
        <v>24076</v>
      </c>
      <c r="AE1506">
        <v>1870</v>
      </c>
      <c r="AF1506" t="s">
        <v>1096</v>
      </c>
      <c r="AG1506" t="s">
        <v>10789</v>
      </c>
      <c r="AH1506" t="s">
        <v>10790</v>
      </c>
      <c r="AI1506" t="s">
        <v>2788</v>
      </c>
      <c r="AJ1506" t="s">
        <v>470</v>
      </c>
      <c r="AK1506" t="s">
        <v>401</v>
      </c>
      <c r="AL1506">
        <v>47.846620000000001</v>
      </c>
      <c r="AM1506">
        <v>9.9675999999999991</v>
      </c>
      <c r="AN1506" t="s">
        <v>24196</v>
      </c>
      <c r="AO1506">
        <v>6558189</v>
      </c>
      <c r="AP1506">
        <v>47.818399999999997</v>
      </c>
      <c r="AQ1506">
        <v>9.9931000000000001</v>
      </c>
      <c r="AR1506" t="s">
        <v>24194</v>
      </c>
      <c r="AS1506">
        <v>3220791</v>
      </c>
      <c r="AT1506">
        <v>47.829169999999998</v>
      </c>
      <c r="AU1506">
        <v>9.79528</v>
      </c>
      <c r="AV1506" t="s">
        <v>470</v>
      </c>
    </row>
    <row r="1507" spans="1:61" x14ac:dyDescent="0.25">
      <c r="A1507">
        <v>2210</v>
      </c>
      <c r="B1507" t="s">
        <v>25097</v>
      </c>
      <c r="C1507">
        <v>4139</v>
      </c>
      <c r="D1507" t="s">
        <v>2917</v>
      </c>
      <c r="E1507" t="s">
        <v>570</v>
      </c>
      <c r="F1507" t="s">
        <v>262</v>
      </c>
      <c r="G1507" t="s">
        <v>10763</v>
      </c>
      <c r="H1507">
        <v>11238451</v>
      </c>
      <c r="I1507">
        <v>47.414149999999999</v>
      </c>
      <c r="J1507">
        <v>9.85154</v>
      </c>
      <c r="K1507" t="s">
        <v>262</v>
      </c>
      <c r="L1507">
        <v>2765461</v>
      </c>
      <c r="M1507">
        <v>47.416670000000003</v>
      </c>
      <c r="N1507">
        <v>9.85</v>
      </c>
      <c r="O1507" t="s">
        <v>24355</v>
      </c>
      <c r="P1507" t="s">
        <v>24356</v>
      </c>
      <c r="Q1507" t="s">
        <v>24140</v>
      </c>
      <c r="R1507">
        <v>2781502</v>
      </c>
      <c r="S1507">
        <v>47.42069</v>
      </c>
      <c r="T1507">
        <v>9.9198900000000005</v>
      </c>
      <c r="V1507" t="s">
        <v>394</v>
      </c>
      <c r="X1507" t="s">
        <v>10791</v>
      </c>
      <c r="Y1507">
        <v>1863</v>
      </c>
      <c r="Z1507">
        <v>9</v>
      </c>
      <c r="AD1507" t="s">
        <v>24076</v>
      </c>
      <c r="AE1507">
        <v>1873</v>
      </c>
      <c r="AF1507" t="s">
        <v>5107</v>
      </c>
      <c r="AG1507" t="s">
        <v>5107</v>
      </c>
      <c r="AI1507" t="s">
        <v>936</v>
      </c>
      <c r="AJ1507" t="s">
        <v>936</v>
      </c>
      <c r="AK1507" t="s">
        <v>401</v>
      </c>
      <c r="AL1507">
        <v>47.64058</v>
      </c>
      <c r="AM1507">
        <v>9.7622999999999998</v>
      </c>
      <c r="AN1507" t="s">
        <v>24195</v>
      </c>
      <c r="AO1507">
        <v>6558191</v>
      </c>
      <c r="AP1507">
        <v>47.693899999999999</v>
      </c>
      <c r="AQ1507">
        <v>9.8290000000000006</v>
      </c>
      <c r="AR1507" t="s">
        <v>24194</v>
      </c>
      <c r="AS1507">
        <v>3220791</v>
      </c>
      <c r="AT1507">
        <v>47.829169999999998</v>
      </c>
      <c r="AU1507">
        <v>9.79528</v>
      </c>
      <c r="AV1507" t="s">
        <v>936</v>
      </c>
      <c r="BI1507" t="s">
        <v>533</v>
      </c>
    </row>
    <row r="1508" spans="1:61" x14ac:dyDescent="0.25">
      <c r="A1508">
        <v>2211</v>
      </c>
      <c r="B1508" t="s">
        <v>25097</v>
      </c>
      <c r="C1508">
        <v>4138</v>
      </c>
      <c r="D1508" t="s">
        <v>2917</v>
      </c>
      <c r="E1508" t="s">
        <v>605</v>
      </c>
      <c r="F1508" t="s">
        <v>262</v>
      </c>
      <c r="G1508" t="s">
        <v>10763</v>
      </c>
      <c r="H1508">
        <v>11238451</v>
      </c>
      <c r="I1508">
        <v>47.414149999999999</v>
      </c>
      <c r="J1508">
        <v>9.85154</v>
      </c>
      <c r="K1508" t="s">
        <v>262</v>
      </c>
      <c r="L1508">
        <v>2765461</v>
      </c>
      <c r="M1508">
        <v>47.416670000000003</v>
      </c>
      <c r="N1508">
        <v>9.85</v>
      </c>
      <c r="O1508" t="s">
        <v>24355</v>
      </c>
      <c r="P1508" t="s">
        <v>24356</v>
      </c>
      <c r="Q1508" t="s">
        <v>24140</v>
      </c>
      <c r="R1508">
        <v>2781502</v>
      </c>
      <c r="S1508">
        <v>47.42069</v>
      </c>
      <c r="T1508">
        <v>9.9198900000000005</v>
      </c>
      <c r="V1508" t="s">
        <v>394</v>
      </c>
      <c r="X1508" t="s">
        <v>10794</v>
      </c>
      <c r="Y1508">
        <v>1878</v>
      </c>
      <c r="Z1508">
        <v>12</v>
      </c>
      <c r="AD1508" t="s">
        <v>24076</v>
      </c>
      <c r="AE1508">
        <v>1890</v>
      </c>
      <c r="AF1508" t="s">
        <v>7084</v>
      </c>
      <c r="AH1508" t="s">
        <v>10795</v>
      </c>
      <c r="AI1508" t="s">
        <v>10798</v>
      </c>
      <c r="AJ1508" t="s">
        <v>2564</v>
      </c>
      <c r="AK1508" t="s">
        <v>401</v>
      </c>
      <c r="AL1508">
        <v>47.688659999999999</v>
      </c>
      <c r="AM1508">
        <v>9.9577200000000001</v>
      </c>
      <c r="AN1508" t="s">
        <v>24198</v>
      </c>
      <c r="AO1508">
        <v>3205642</v>
      </c>
      <c r="AP1508">
        <v>47.697890000000001</v>
      </c>
      <c r="AQ1508">
        <v>9.9403900000000007</v>
      </c>
      <c r="AR1508" t="s">
        <v>24194</v>
      </c>
      <c r="AS1508">
        <v>3220791</v>
      </c>
      <c r="AT1508">
        <v>47.829169999999998</v>
      </c>
      <c r="AU1508">
        <v>9.79528</v>
      </c>
      <c r="AV1508" t="s">
        <v>2564</v>
      </c>
      <c r="BD1508" t="s">
        <v>10797</v>
      </c>
    </row>
    <row r="1509" spans="1:61" x14ac:dyDescent="0.25">
      <c r="A1509">
        <v>2213</v>
      </c>
      <c r="B1509" t="s">
        <v>25097</v>
      </c>
      <c r="C1509">
        <v>4002</v>
      </c>
      <c r="D1509" t="s">
        <v>4428</v>
      </c>
      <c r="E1509" t="s">
        <v>1898</v>
      </c>
      <c r="F1509" t="s">
        <v>262</v>
      </c>
      <c r="G1509" t="s">
        <v>10763</v>
      </c>
      <c r="H1509">
        <v>11238451</v>
      </c>
      <c r="I1509">
        <v>47.414149999999999</v>
      </c>
      <c r="J1509">
        <v>9.85154</v>
      </c>
      <c r="K1509" t="s">
        <v>262</v>
      </c>
      <c r="L1509">
        <v>2765461</v>
      </c>
      <c r="M1509">
        <v>47.416670000000003</v>
      </c>
      <c r="N1509">
        <v>9.85</v>
      </c>
      <c r="O1509" t="s">
        <v>24355</v>
      </c>
      <c r="P1509" t="s">
        <v>24356</v>
      </c>
      <c r="Q1509" t="s">
        <v>24140</v>
      </c>
      <c r="R1509">
        <v>2781502</v>
      </c>
      <c r="S1509">
        <v>47.42069</v>
      </c>
      <c r="T1509">
        <v>9.9198900000000005</v>
      </c>
      <c r="V1509" t="s">
        <v>394</v>
      </c>
      <c r="X1509" t="s">
        <v>10800</v>
      </c>
      <c r="Y1509">
        <v>1852</v>
      </c>
      <c r="Z1509">
        <v>17</v>
      </c>
      <c r="AD1509" t="s">
        <v>24076</v>
      </c>
      <c r="AE1509">
        <v>1870</v>
      </c>
      <c r="AF1509">
        <v>1870</v>
      </c>
      <c r="AG1509">
        <v>1870</v>
      </c>
      <c r="AJ1509" t="s">
        <v>1</v>
      </c>
    </row>
    <row r="1510" spans="1:61" x14ac:dyDescent="0.25">
      <c r="A1510">
        <v>2214</v>
      </c>
      <c r="B1510" t="s">
        <v>25097</v>
      </c>
      <c r="C1510">
        <v>4003</v>
      </c>
      <c r="D1510" t="s">
        <v>2859</v>
      </c>
      <c r="E1510" t="s">
        <v>964</v>
      </c>
      <c r="F1510" t="s">
        <v>262</v>
      </c>
      <c r="G1510" t="s">
        <v>10763</v>
      </c>
      <c r="H1510">
        <v>11238451</v>
      </c>
      <c r="I1510">
        <v>47.414149999999999</v>
      </c>
      <c r="J1510">
        <v>9.85154</v>
      </c>
      <c r="K1510" t="s">
        <v>262</v>
      </c>
      <c r="L1510">
        <v>2765461</v>
      </c>
      <c r="M1510">
        <v>47.416670000000003</v>
      </c>
      <c r="N1510">
        <v>9.85</v>
      </c>
      <c r="O1510" t="s">
        <v>24355</v>
      </c>
      <c r="P1510" t="s">
        <v>24356</v>
      </c>
      <c r="Q1510" t="s">
        <v>24140</v>
      </c>
      <c r="R1510">
        <v>2781502</v>
      </c>
      <c r="S1510">
        <v>47.42069</v>
      </c>
      <c r="T1510">
        <v>9.9198900000000005</v>
      </c>
      <c r="V1510" t="s">
        <v>394</v>
      </c>
      <c r="X1510" t="s">
        <v>10801</v>
      </c>
      <c r="Y1510">
        <v>1888</v>
      </c>
      <c r="Z1510">
        <v>10</v>
      </c>
      <c r="AD1510" t="s">
        <v>24076</v>
      </c>
      <c r="AE1510">
        <v>1899</v>
      </c>
      <c r="AF1510">
        <v>1899</v>
      </c>
      <c r="AG1510">
        <v>1899</v>
      </c>
      <c r="AJ1510" t="s">
        <v>1</v>
      </c>
      <c r="BA1510" t="s">
        <v>10802</v>
      </c>
      <c r="BC1510" t="s">
        <v>2831</v>
      </c>
    </row>
    <row r="1511" spans="1:61" x14ac:dyDescent="0.25">
      <c r="A1511">
        <v>2215</v>
      </c>
      <c r="B1511" t="s">
        <v>25097</v>
      </c>
      <c r="C1511">
        <v>4006</v>
      </c>
      <c r="D1511" t="s">
        <v>1679</v>
      </c>
      <c r="E1511" t="s">
        <v>393</v>
      </c>
      <c r="F1511" t="s">
        <v>262</v>
      </c>
      <c r="G1511" t="s">
        <v>10763</v>
      </c>
      <c r="H1511">
        <v>11238451</v>
      </c>
      <c r="I1511">
        <v>47.414149999999999</v>
      </c>
      <c r="J1511">
        <v>9.85154</v>
      </c>
      <c r="K1511" t="s">
        <v>262</v>
      </c>
      <c r="L1511">
        <v>2765461</v>
      </c>
      <c r="M1511">
        <v>47.416670000000003</v>
      </c>
      <c r="N1511">
        <v>9.85</v>
      </c>
      <c r="O1511" t="s">
        <v>24355</v>
      </c>
      <c r="P1511" t="s">
        <v>24356</v>
      </c>
      <c r="Q1511" t="s">
        <v>24140</v>
      </c>
      <c r="R1511">
        <v>2781502</v>
      </c>
      <c r="S1511">
        <v>47.42069</v>
      </c>
      <c r="T1511">
        <v>9.9198900000000005</v>
      </c>
      <c r="V1511" t="s">
        <v>394</v>
      </c>
      <c r="X1511" t="s">
        <v>10804</v>
      </c>
      <c r="Y1511">
        <v>1841</v>
      </c>
      <c r="Z1511">
        <v>13</v>
      </c>
      <c r="AD1511" t="s">
        <v>24076</v>
      </c>
      <c r="AE1511">
        <v>1855</v>
      </c>
      <c r="AF1511" t="s">
        <v>10805</v>
      </c>
      <c r="AG1511" t="s">
        <v>10806</v>
      </c>
      <c r="AH1511" t="s">
        <v>10807</v>
      </c>
      <c r="AI1511" t="s">
        <v>1544</v>
      </c>
      <c r="AJ1511" t="s">
        <v>936</v>
      </c>
      <c r="AK1511" t="s">
        <v>401</v>
      </c>
      <c r="AL1511">
        <v>47.64058</v>
      </c>
      <c r="AM1511">
        <v>9.7622999999999998</v>
      </c>
      <c r="AN1511" t="s">
        <v>24195</v>
      </c>
      <c r="AO1511">
        <v>6558191</v>
      </c>
      <c r="AP1511">
        <v>47.693899999999999</v>
      </c>
      <c r="AQ1511">
        <v>9.8290000000000006</v>
      </c>
      <c r="AR1511" t="s">
        <v>24194</v>
      </c>
      <c r="AS1511">
        <v>3220791</v>
      </c>
      <c r="AT1511">
        <v>47.829169999999998</v>
      </c>
      <c r="AU1511">
        <v>9.79528</v>
      </c>
      <c r="AV1511" t="s">
        <v>936</v>
      </c>
    </row>
    <row r="1512" spans="1:61" x14ac:dyDescent="0.25">
      <c r="A1512">
        <v>2216</v>
      </c>
      <c r="B1512" t="s">
        <v>25097</v>
      </c>
      <c r="C1512">
        <v>4007</v>
      </c>
      <c r="D1512" t="s">
        <v>1679</v>
      </c>
      <c r="E1512" t="s">
        <v>393</v>
      </c>
      <c r="F1512" t="s">
        <v>262</v>
      </c>
      <c r="G1512" t="s">
        <v>10763</v>
      </c>
      <c r="H1512">
        <v>11238451</v>
      </c>
      <c r="I1512">
        <v>47.414149999999999</v>
      </c>
      <c r="J1512">
        <v>9.85154</v>
      </c>
      <c r="K1512" t="s">
        <v>262</v>
      </c>
      <c r="L1512">
        <v>2765461</v>
      </c>
      <c r="M1512">
        <v>47.416670000000003</v>
      </c>
      <c r="N1512">
        <v>9.85</v>
      </c>
      <c r="O1512" t="s">
        <v>24355</v>
      </c>
      <c r="P1512" t="s">
        <v>24356</v>
      </c>
      <c r="Q1512" t="s">
        <v>24140</v>
      </c>
      <c r="R1512">
        <v>2781502</v>
      </c>
      <c r="S1512">
        <v>47.42069</v>
      </c>
      <c r="T1512">
        <v>9.9198900000000005</v>
      </c>
      <c r="V1512" t="s">
        <v>394</v>
      </c>
      <c r="X1512" t="s">
        <v>10808</v>
      </c>
      <c r="Y1512">
        <v>1850</v>
      </c>
      <c r="Z1512">
        <v>15</v>
      </c>
      <c r="AD1512" t="s">
        <v>24076</v>
      </c>
      <c r="AE1512">
        <v>1866</v>
      </c>
      <c r="AF1512" t="s">
        <v>10809</v>
      </c>
      <c r="AG1512" t="s">
        <v>10810</v>
      </c>
      <c r="AH1512" t="s">
        <v>2974</v>
      </c>
      <c r="AI1512" t="s">
        <v>2975</v>
      </c>
      <c r="AJ1512" t="s">
        <v>936</v>
      </c>
      <c r="AK1512" t="s">
        <v>401</v>
      </c>
      <c r="AL1512">
        <v>47.64058</v>
      </c>
      <c r="AM1512">
        <v>9.7622999999999998</v>
      </c>
      <c r="AN1512" t="s">
        <v>24195</v>
      </c>
      <c r="AO1512">
        <v>6558191</v>
      </c>
      <c r="AP1512">
        <v>47.693899999999999</v>
      </c>
      <c r="AQ1512">
        <v>9.8290000000000006</v>
      </c>
      <c r="AR1512" t="s">
        <v>24194</v>
      </c>
      <c r="AS1512">
        <v>3220791</v>
      </c>
      <c r="AT1512">
        <v>47.829169999999998</v>
      </c>
      <c r="AU1512">
        <v>9.79528</v>
      </c>
      <c r="AV1512" t="s">
        <v>936</v>
      </c>
    </row>
    <row r="1513" spans="1:61" x14ac:dyDescent="0.25">
      <c r="A1513">
        <v>2217</v>
      </c>
      <c r="B1513" t="s">
        <v>25097</v>
      </c>
      <c r="C1513">
        <v>4004</v>
      </c>
      <c r="D1513" t="s">
        <v>1679</v>
      </c>
      <c r="E1513" t="s">
        <v>605</v>
      </c>
      <c r="F1513" t="s">
        <v>262</v>
      </c>
      <c r="G1513" t="s">
        <v>10763</v>
      </c>
      <c r="H1513">
        <v>11238451</v>
      </c>
      <c r="I1513">
        <v>47.414149999999999</v>
      </c>
      <c r="J1513">
        <v>9.85154</v>
      </c>
      <c r="K1513" t="s">
        <v>262</v>
      </c>
      <c r="L1513">
        <v>2765461</v>
      </c>
      <c r="M1513">
        <v>47.416670000000003</v>
      </c>
      <c r="N1513">
        <v>9.85</v>
      </c>
      <c r="O1513" t="s">
        <v>24355</v>
      </c>
      <c r="P1513" t="s">
        <v>24356</v>
      </c>
      <c r="Q1513" t="s">
        <v>24140</v>
      </c>
      <c r="R1513">
        <v>2781502</v>
      </c>
      <c r="S1513">
        <v>47.42069</v>
      </c>
      <c r="T1513">
        <v>9.9198900000000005</v>
      </c>
      <c r="V1513" t="s">
        <v>394</v>
      </c>
      <c r="X1513">
        <v>1841</v>
      </c>
      <c r="Y1513">
        <v>1841</v>
      </c>
      <c r="Z1513">
        <v>17</v>
      </c>
      <c r="AD1513" t="s">
        <v>24076</v>
      </c>
      <c r="AE1513">
        <v>1858</v>
      </c>
      <c r="AF1513">
        <v>1858</v>
      </c>
      <c r="AG1513">
        <v>1859</v>
      </c>
      <c r="AJ1513" t="s">
        <v>1</v>
      </c>
    </row>
    <row r="1514" spans="1:61" x14ac:dyDescent="0.25">
      <c r="A1514">
        <v>2218</v>
      </c>
      <c r="B1514" t="s">
        <v>25097</v>
      </c>
      <c r="C1514">
        <v>4005</v>
      </c>
      <c r="D1514" t="s">
        <v>1679</v>
      </c>
      <c r="E1514" t="s">
        <v>393</v>
      </c>
      <c r="F1514" t="s">
        <v>262</v>
      </c>
      <c r="G1514" t="s">
        <v>10763</v>
      </c>
      <c r="H1514">
        <v>11238451</v>
      </c>
      <c r="I1514">
        <v>47.414149999999999</v>
      </c>
      <c r="J1514">
        <v>9.85154</v>
      </c>
      <c r="K1514" t="s">
        <v>262</v>
      </c>
      <c r="L1514">
        <v>2765461</v>
      </c>
      <c r="M1514">
        <v>47.416670000000003</v>
      </c>
      <c r="N1514">
        <v>9.85</v>
      </c>
      <c r="O1514" t="s">
        <v>24355</v>
      </c>
      <c r="P1514" t="s">
        <v>24356</v>
      </c>
      <c r="Q1514" t="s">
        <v>24140</v>
      </c>
      <c r="R1514">
        <v>2781502</v>
      </c>
      <c r="S1514">
        <v>47.42069</v>
      </c>
      <c r="T1514">
        <v>9.9198900000000005</v>
      </c>
      <c r="V1514" t="s">
        <v>394</v>
      </c>
      <c r="X1514" t="s">
        <v>10813</v>
      </c>
      <c r="Y1514">
        <v>1882</v>
      </c>
      <c r="Z1514">
        <v>10</v>
      </c>
      <c r="AD1514" t="s">
        <v>24076</v>
      </c>
      <c r="AE1514">
        <v>1893</v>
      </c>
      <c r="AF1514">
        <v>1893</v>
      </c>
      <c r="AG1514">
        <v>1893</v>
      </c>
      <c r="AJ1514" t="s">
        <v>1</v>
      </c>
      <c r="BA1514" t="s">
        <v>10814</v>
      </c>
      <c r="BC1514" t="s">
        <v>1085</v>
      </c>
    </row>
    <row r="1515" spans="1:61" x14ac:dyDescent="0.25">
      <c r="A1515">
        <v>2219</v>
      </c>
      <c r="B1515" t="s">
        <v>25097</v>
      </c>
      <c r="C1515">
        <v>4010</v>
      </c>
      <c r="D1515" t="s">
        <v>1848</v>
      </c>
      <c r="E1515" t="s">
        <v>605</v>
      </c>
      <c r="F1515" t="s">
        <v>262</v>
      </c>
      <c r="G1515" t="s">
        <v>10763</v>
      </c>
      <c r="H1515">
        <v>11238451</v>
      </c>
      <c r="I1515">
        <v>47.414149999999999</v>
      </c>
      <c r="J1515">
        <v>9.85154</v>
      </c>
      <c r="K1515" t="s">
        <v>262</v>
      </c>
      <c r="L1515">
        <v>2765461</v>
      </c>
      <c r="M1515">
        <v>47.416670000000003</v>
      </c>
      <c r="N1515">
        <v>9.85</v>
      </c>
      <c r="O1515" t="s">
        <v>24355</v>
      </c>
      <c r="P1515" t="s">
        <v>24356</v>
      </c>
      <c r="Q1515" t="s">
        <v>24140</v>
      </c>
      <c r="R1515">
        <v>2781502</v>
      </c>
      <c r="S1515">
        <v>47.42069</v>
      </c>
      <c r="T1515">
        <v>9.9198900000000005</v>
      </c>
      <c r="V1515" t="s">
        <v>394</v>
      </c>
      <c r="X1515" t="s">
        <v>10815</v>
      </c>
      <c r="Y1515">
        <v>1876</v>
      </c>
      <c r="Z1515">
        <v>11</v>
      </c>
      <c r="AD1515" t="s">
        <v>24066</v>
      </c>
      <c r="AE1515">
        <v>1887</v>
      </c>
      <c r="AF1515" t="s">
        <v>10816</v>
      </c>
      <c r="AG1515" t="s">
        <v>3246</v>
      </c>
      <c r="AH1515" t="s">
        <v>10817</v>
      </c>
      <c r="AI1515" t="s">
        <v>3092</v>
      </c>
      <c r="AJ1515" t="s">
        <v>470</v>
      </c>
      <c r="AK1515" t="s">
        <v>401</v>
      </c>
      <c r="AL1515">
        <v>47.846620000000001</v>
      </c>
      <c r="AM1515">
        <v>9.9675999999999991</v>
      </c>
      <c r="AN1515" t="s">
        <v>24196</v>
      </c>
      <c r="AO1515">
        <v>6558189</v>
      </c>
      <c r="AP1515">
        <v>47.818399999999997</v>
      </c>
      <c r="AQ1515">
        <v>9.9931000000000001</v>
      </c>
      <c r="AR1515" t="s">
        <v>24194</v>
      </c>
      <c r="AS1515">
        <v>3220791</v>
      </c>
      <c r="AT1515">
        <v>47.829169999999998</v>
      </c>
      <c r="AU1515">
        <v>9.79528</v>
      </c>
      <c r="AV1515" t="s">
        <v>470</v>
      </c>
      <c r="BA1515" t="s">
        <v>7609</v>
      </c>
      <c r="BC1515" t="s">
        <v>10818</v>
      </c>
      <c r="BG1515" t="s">
        <v>10819</v>
      </c>
    </row>
    <row r="1516" spans="1:61" x14ac:dyDescent="0.25">
      <c r="A1516">
        <v>2220</v>
      </c>
      <c r="B1516" t="s">
        <v>25097</v>
      </c>
      <c r="C1516">
        <v>4014</v>
      </c>
      <c r="D1516" t="s">
        <v>1848</v>
      </c>
      <c r="E1516" t="s">
        <v>1898</v>
      </c>
      <c r="F1516" t="s">
        <v>262</v>
      </c>
      <c r="G1516" t="s">
        <v>10763</v>
      </c>
      <c r="H1516">
        <v>11238451</v>
      </c>
      <c r="I1516">
        <v>47.414149999999999</v>
      </c>
      <c r="J1516">
        <v>9.85154</v>
      </c>
      <c r="K1516" t="s">
        <v>262</v>
      </c>
      <c r="L1516">
        <v>2765461</v>
      </c>
      <c r="M1516">
        <v>47.416670000000003</v>
      </c>
      <c r="N1516">
        <v>9.85</v>
      </c>
      <c r="O1516" t="s">
        <v>24355</v>
      </c>
      <c r="P1516" t="s">
        <v>24356</v>
      </c>
      <c r="Q1516" t="s">
        <v>24140</v>
      </c>
      <c r="R1516">
        <v>2781502</v>
      </c>
      <c r="S1516">
        <v>47.42069</v>
      </c>
      <c r="T1516">
        <v>9.9198900000000005</v>
      </c>
      <c r="V1516" t="s">
        <v>394</v>
      </c>
      <c r="X1516" t="s">
        <v>10826</v>
      </c>
      <c r="Y1516">
        <v>1879</v>
      </c>
      <c r="Z1516">
        <v>11</v>
      </c>
      <c r="AD1516" t="s">
        <v>24066</v>
      </c>
      <c r="AE1516">
        <v>1891</v>
      </c>
      <c r="AF1516" t="s">
        <v>10827</v>
      </c>
      <c r="AH1516" t="s">
        <v>10828</v>
      </c>
      <c r="AJ1516" t="s">
        <v>707</v>
      </c>
      <c r="AK1516" t="s">
        <v>401</v>
      </c>
      <c r="AL1516">
        <v>47.67192</v>
      </c>
      <c r="AM1516">
        <v>9.7988</v>
      </c>
      <c r="AN1516" t="s">
        <v>24195</v>
      </c>
      <c r="AO1516">
        <v>6558191</v>
      </c>
      <c r="AP1516">
        <v>47.693899999999999</v>
      </c>
      <c r="AQ1516">
        <v>9.8290000000000006</v>
      </c>
      <c r="AR1516" t="s">
        <v>24194</v>
      </c>
      <c r="AS1516">
        <v>3220791</v>
      </c>
      <c r="AT1516">
        <v>47.829169999999998</v>
      </c>
      <c r="AU1516">
        <v>9.79528</v>
      </c>
      <c r="AV1516" t="s">
        <v>707</v>
      </c>
    </row>
    <row r="1517" spans="1:61" x14ac:dyDescent="0.25">
      <c r="A1517">
        <v>2225</v>
      </c>
      <c r="B1517" t="s">
        <v>25097</v>
      </c>
      <c r="C1517">
        <v>4016</v>
      </c>
      <c r="D1517" t="s">
        <v>1848</v>
      </c>
      <c r="E1517" t="s">
        <v>4083</v>
      </c>
      <c r="F1517" t="s">
        <v>262</v>
      </c>
      <c r="G1517" t="s">
        <v>10763</v>
      </c>
      <c r="H1517">
        <v>11238451</v>
      </c>
      <c r="I1517">
        <v>47.414149999999999</v>
      </c>
      <c r="J1517">
        <v>9.85154</v>
      </c>
      <c r="K1517" t="s">
        <v>262</v>
      </c>
      <c r="L1517">
        <v>2765461</v>
      </c>
      <c r="M1517">
        <v>47.416670000000003</v>
      </c>
      <c r="N1517">
        <v>9.85</v>
      </c>
      <c r="O1517" t="s">
        <v>24355</v>
      </c>
      <c r="P1517" t="s">
        <v>24356</v>
      </c>
      <c r="Q1517" t="s">
        <v>24140</v>
      </c>
      <c r="R1517">
        <v>2781502</v>
      </c>
      <c r="S1517">
        <v>47.42069</v>
      </c>
      <c r="T1517">
        <v>9.9198900000000005</v>
      </c>
      <c r="V1517" t="s">
        <v>394</v>
      </c>
      <c r="X1517" t="s">
        <v>5904</v>
      </c>
      <c r="Y1517">
        <v>1883</v>
      </c>
      <c r="Z1517">
        <v>9</v>
      </c>
      <c r="AD1517" t="s">
        <v>24066</v>
      </c>
      <c r="AE1517">
        <v>1893</v>
      </c>
      <c r="AF1517" t="s">
        <v>2556</v>
      </c>
      <c r="AG1517" t="s">
        <v>10831</v>
      </c>
      <c r="AH1517" t="s">
        <v>10832</v>
      </c>
      <c r="AJ1517" t="s">
        <v>707</v>
      </c>
      <c r="AK1517" t="s">
        <v>401</v>
      </c>
      <c r="AL1517">
        <v>47.67192</v>
      </c>
      <c r="AM1517">
        <v>9.7988</v>
      </c>
      <c r="AN1517" t="s">
        <v>24195</v>
      </c>
      <c r="AO1517">
        <v>6558191</v>
      </c>
      <c r="AP1517">
        <v>47.693899999999999</v>
      </c>
      <c r="AQ1517">
        <v>9.8290000000000006</v>
      </c>
      <c r="AR1517" t="s">
        <v>24194</v>
      </c>
      <c r="AS1517">
        <v>3220791</v>
      </c>
      <c r="AT1517">
        <v>47.829169999999998</v>
      </c>
      <c r="AU1517">
        <v>9.79528</v>
      </c>
      <c r="AV1517" t="s">
        <v>707</v>
      </c>
    </row>
    <row r="1518" spans="1:61" x14ac:dyDescent="0.25">
      <c r="A1518">
        <v>2228</v>
      </c>
      <c r="B1518" t="s">
        <v>25097</v>
      </c>
      <c r="C1518">
        <v>4012</v>
      </c>
      <c r="D1518" t="s">
        <v>1848</v>
      </c>
      <c r="E1518" t="s">
        <v>10833</v>
      </c>
      <c r="F1518" t="s">
        <v>262</v>
      </c>
      <c r="G1518" t="s">
        <v>10763</v>
      </c>
      <c r="H1518">
        <v>11238451</v>
      </c>
      <c r="I1518">
        <v>47.414149999999999</v>
      </c>
      <c r="J1518">
        <v>9.85154</v>
      </c>
      <c r="K1518" t="s">
        <v>262</v>
      </c>
      <c r="L1518">
        <v>2765461</v>
      </c>
      <c r="M1518">
        <v>47.416670000000003</v>
      </c>
      <c r="N1518">
        <v>9.85</v>
      </c>
      <c r="O1518" t="s">
        <v>24355</v>
      </c>
      <c r="P1518" t="s">
        <v>24356</v>
      </c>
      <c r="Q1518" t="s">
        <v>24140</v>
      </c>
      <c r="R1518">
        <v>2781502</v>
      </c>
      <c r="S1518">
        <v>47.42069</v>
      </c>
      <c r="T1518">
        <v>9.9198900000000005</v>
      </c>
      <c r="V1518" t="s">
        <v>394</v>
      </c>
      <c r="X1518" t="s">
        <v>10834</v>
      </c>
      <c r="Y1518">
        <v>1876</v>
      </c>
      <c r="Z1518">
        <v>14</v>
      </c>
      <c r="AD1518" t="s">
        <v>404</v>
      </c>
      <c r="AE1518">
        <v>1890</v>
      </c>
      <c r="AF1518" t="s">
        <v>10835</v>
      </c>
      <c r="AG1518" t="s">
        <v>4674</v>
      </c>
      <c r="AH1518" t="s">
        <v>9934</v>
      </c>
      <c r="AI1518" t="s">
        <v>2975</v>
      </c>
      <c r="AJ1518" t="s">
        <v>936</v>
      </c>
      <c r="AK1518" t="s">
        <v>401</v>
      </c>
      <c r="AL1518">
        <v>47.64058</v>
      </c>
      <c r="AM1518">
        <v>9.7622999999999998</v>
      </c>
      <c r="AN1518" t="s">
        <v>24195</v>
      </c>
      <c r="AO1518">
        <v>6558191</v>
      </c>
      <c r="AP1518">
        <v>47.693899999999999</v>
      </c>
      <c r="AQ1518">
        <v>9.8290000000000006</v>
      </c>
      <c r="AR1518" t="s">
        <v>24194</v>
      </c>
      <c r="AS1518">
        <v>3220791</v>
      </c>
      <c r="AT1518">
        <v>47.829169999999998</v>
      </c>
      <c r="AU1518">
        <v>9.79528</v>
      </c>
      <c r="AV1518" t="s">
        <v>936</v>
      </c>
      <c r="BA1518" t="s">
        <v>10836</v>
      </c>
    </row>
    <row r="1519" spans="1:61" x14ac:dyDescent="0.25">
      <c r="A1519">
        <v>2230</v>
      </c>
      <c r="B1519" t="s">
        <v>25097</v>
      </c>
      <c r="C1519">
        <v>4015</v>
      </c>
      <c r="D1519" t="s">
        <v>1848</v>
      </c>
      <c r="E1519" t="s">
        <v>10839</v>
      </c>
      <c r="F1519" t="s">
        <v>262</v>
      </c>
      <c r="G1519" t="s">
        <v>10763</v>
      </c>
      <c r="H1519">
        <v>11238451</v>
      </c>
      <c r="I1519">
        <v>47.414149999999999</v>
      </c>
      <c r="J1519">
        <v>9.85154</v>
      </c>
      <c r="K1519" t="s">
        <v>262</v>
      </c>
      <c r="L1519">
        <v>2765461</v>
      </c>
      <c r="M1519">
        <v>47.416670000000003</v>
      </c>
      <c r="N1519">
        <v>9.85</v>
      </c>
      <c r="O1519" t="s">
        <v>24355</v>
      </c>
      <c r="P1519" t="s">
        <v>24356</v>
      </c>
      <c r="Q1519" t="s">
        <v>24140</v>
      </c>
      <c r="R1519">
        <v>2781502</v>
      </c>
      <c r="S1519">
        <v>47.42069</v>
      </c>
      <c r="T1519">
        <v>9.9198900000000005</v>
      </c>
      <c r="V1519" t="s">
        <v>394</v>
      </c>
      <c r="X1519" t="s">
        <v>10840</v>
      </c>
      <c r="Y1519">
        <v>1880</v>
      </c>
      <c r="Z1519">
        <v>10</v>
      </c>
      <c r="AD1519" t="s">
        <v>24066</v>
      </c>
      <c r="AE1519">
        <v>1891</v>
      </c>
      <c r="AF1519" t="s">
        <v>10827</v>
      </c>
      <c r="AH1519" t="s">
        <v>10841</v>
      </c>
      <c r="AJ1519" t="s">
        <v>707</v>
      </c>
      <c r="AK1519" t="s">
        <v>401</v>
      </c>
      <c r="AL1519">
        <v>47.67192</v>
      </c>
      <c r="AM1519">
        <v>9.7988</v>
      </c>
      <c r="AN1519" t="s">
        <v>24195</v>
      </c>
      <c r="AO1519">
        <v>6558191</v>
      </c>
      <c r="AP1519">
        <v>47.693899999999999</v>
      </c>
      <c r="AQ1519">
        <v>9.8290000000000006</v>
      </c>
      <c r="AR1519" t="s">
        <v>24194</v>
      </c>
      <c r="AS1519">
        <v>3220791</v>
      </c>
      <c r="AT1519">
        <v>47.829169999999998</v>
      </c>
      <c r="AU1519">
        <v>9.79528</v>
      </c>
      <c r="AV1519" t="s">
        <v>707</v>
      </c>
    </row>
    <row r="1520" spans="1:61" x14ac:dyDescent="0.25">
      <c r="A1520">
        <v>2233</v>
      </c>
      <c r="B1520" t="s">
        <v>25097</v>
      </c>
      <c r="C1520">
        <v>4140</v>
      </c>
      <c r="D1520" t="s">
        <v>1848</v>
      </c>
      <c r="E1520" t="s">
        <v>1890</v>
      </c>
      <c r="F1520" t="s">
        <v>262</v>
      </c>
      <c r="G1520" t="s">
        <v>10763</v>
      </c>
      <c r="H1520">
        <v>11238451</v>
      </c>
      <c r="I1520">
        <v>47.414149999999999</v>
      </c>
      <c r="J1520">
        <v>9.85154</v>
      </c>
      <c r="K1520" t="s">
        <v>262</v>
      </c>
      <c r="L1520">
        <v>2765461</v>
      </c>
      <c r="M1520">
        <v>47.416670000000003</v>
      </c>
      <c r="N1520">
        <v>9.85</v>
      </c>
      <c r="O1520" t="s">
        <v>24355</v>
      </c>
      <c r="P1520" t="s">
        <v>24356</v>
      </c>
      <c r="Q1520" t="s">
        <v>24140</v>
      </c>
      <c r="R1520">
        <v>2781502</v>
      </c>
      <c r="S1520">
        <v>47.42069</v>
      </c>
      <c r="T1520">
        <v>9.9198900000000005</v>
      </c>
      <c r="V1520" t="s">
        <v>394</v>
      </c>
      <c r="X1520" t="s">
        <v>10842</v>
      </c>
      <c r="Y1520">
        <v>1873</v>
      </c>
      <c r="Z1520">
        <v>11</v>
      </c>
      <c r="AD1520" t="s">
        <v>24066</v>
      </c>
      <c r="AE1520">
        <v>1885</v>
      </c>
      <c r="AF1520" t="s">
        <v>9592</v>
      </c>
      <c r="AG1520" t="s">
        <v>10845</v>
      </c>
      <c r="AH1520" t="s">
        <v>10846</v>
      </c>
      <c r="AI1520" t="s">
        <v>3092</v>
      </c>
      <c r="AJ1520" t="s">
        <v>470</v>
      </c>
      <c r="AK1520" t="s">
        <v>401</v>
      </c>
      <c r="AL1520">
        <v>47.846620000000001</v>
      </c>
      <c r="AM1520">
        <v>9.9675999999999991</v>
      </c>
      <c r="AN1520" t="s">
        <v>24196</v>
      </c>
      <c r="AO1520">
        <v>6558189</v>
      </c>
      <c r="AP1520">
        <v>47.818399999999997</v>
      </c>
      <c r="AQ1520">
        <v>9.9931000000000001</v>
      </c>
      <c r="AR1520" t="s">
        <v>24194</v>
      </c>
      <c r="AS1520">
        <v>3220791</v>
      </c>
      <c r="AT1520">
        <v>47.829169999999998</v>
      </c>
      <c r="AU1520">
        <v>9.79528</v>
      </c>
      <c r="AV1520" t="s">
        <v>470</v>
      </c>
      <c r="BA1520" t="s">
        <v>7609</v>
      </c>
      <c r="BG1520" t="s">
        <v>10844</v>
      </c>
    </row>
    <row r="1521" spans="1:61" x14ac:dyDescent="0.25">
      <c r="A1521">
        <v>2234</v>
      </c>
      <c r="B1521" t="s">
        <v>25097</v>
      </c>
      <c r="C1521">
        <v>4008</v>
      </c>
      <c r="D1521" t="s">
        <v>1848</v>
      </c>
      <c r="E1521" t="s">
        <v>573</v>
      </c>
      <c r="F1521" t="s">
        <v>262</v>
      </c>
      <c r="G1521" t="s">
        <v>10763</v>
      </c>
      <c r="H1521">
        <v>11238451</v>
      </c>
      <c r="I1521">
        <v>47.414149999999999</v>
      </c>
      <c r="J1521">
        <v>9.85154</v>
      </c>
      <c r="K1521" t="s">
        <v>262</v>
      </c>
      <c r="L1521">
        <v>2765461</v>
      </c>
      <c r="M1521">
        <v>47.416670000000003</v>
      </c>
      <c r="N1521">
        <v>9.85</v>
      </c>
      <c r="O1521" t="s">
        <v>24355</v>
      </c>
      <c r="P1521" t="s">
        <v>24356</v>
      </c>
      <c r="Q1521" t="s">
        <v>24140</v>
      </c>
      <c r="R1521">
        <v>2781502</v>
      </c>
      <c r="S1521">
        <v>47.42069</v>
      </c>
      <c r="T1521">
        <v>9.9198900000000005</v>
      </c>
      <c r="V1521" t="s">
        <v>394</v>
      </c>
      <c r="X1521" t="s">
        <v>10848</v>
      </c>
      <c r="Y1521">
        <v>1917</v>
      </c>
      <c r="Z1521">
        <v>14</v>
      </c>
      <c r="AB1521" t="s">
        <v>10849</v>
      </c>
      <c r="AD1521" t="s">
        <v>24076</v>
      </c>
      <c r="AE1521">
        <v>1932</v>
      </c>
      <c r="AF1521">
        <v>1932</v>
      </c>
      <c r="AG1521">
        <v>1932</v>
      </c>
      <c r="AJ1521" t="s">
        <v>1</v>
      </c>
      <c r="BA1521" t="s">
        <v>10850</v>
      </c>
      <c r="BC1521" t="s">
        <v>5563</v>
      </c>
    </row>
    <row r="1522" spans="1:61" x14ac:dyDescent="0.25">
      <c r="A1522">
        <v>2238</v>
      </c>
      <c r="B1522" t="s">
        <v>25097</v>
      </c>
      <c r="C1522">
        <v>4148</v>
      </c>
      <c r="D1522" t="s">
        <v>1848</v>
      </c>
      <c r="E1522" t="s">
        <v>2413</v>
      </c>
      <c r="F1522" t="s">
        <v>262</v>
      </c>
      <c r="G1522" t="s">
        <v>10763</v>
      </c>
      <c r="H1522">
        <v>11238451</v>
      </c>
      <c r="I1522">
        <v>47.414149999999999</v>
      </c>
      <c r="J1522">
        <v>9.85154</v>
      </c>
      <c r="K1522" t="s">
        <v>262</v>
      </c>
      <c r="L1522">
        <v>2765461</v>
      </c>
      <c r="M1522">
        <v>47.416670000000003</v>
      </c>
      <c r="N1522">
        <v>9.85</v>
      </c>
      <c r="O1522" t="s">
        <v>24355</v>
      </c>
      <c r="P1522" t="s">
        <v>24356</v>
      </c>
      <c r="Q1522" t="s">
        <v>24140</v>
      </c>
      <c r="R1522">
        <v>2781502</v>
      </c>
      <c r="S1522">
        <v>47.42069</v>
      </c>
      <c r="T1522">
        <v>9.9198900000000005</v>
      </c>
      <c r="V1522" t="s">
        <v>394</v>
      </c>
      <c r="X1522" t="s">
        <v>10851</v>
      </c>
      <c r="Y1522">
        <v>1877</v>
      </c>
      <c r="Z1522">
        <v>11</v>
      </c>
      <c r="AD1522" t="s">
        <v>24076</v>
      </c>
      <c r="AE1522">
        <v>1888</v>
      </c>
      <c r="AF1522" t="s">
        <v>10823</v>
      </c>
      <c r="AG1522" t="s">
        <v>10823</v>
      </c>
      <c r="AJ1522" t="s">
        <v>1</v>
      </c>
      <c r="BA1522" t="s">
        <v>7609</v>
      </c>
      <c r="BC1522" t="s">
        <v>10853</v>
      </c>
      <c r="BG1522" t="s">
        <v>10854</v>
      </c>
    </row>
    <row r="1523" spans="1:61" x14ac:dyDescent="0.25">
      <c r="A1523">
        <v>2239</v>
      </c>
      <c r="B1523" t="s">
        <v>25097</v>
      </c>
      <c r="C1523">
        <v>4013</v>
      </c>
      <c r="D1523" t="s">
        <v>1848</v>
      </c>
      <c r="E1523" t="s">
        <v>10860</v>
      </c>
      <c r="F1523" t="s">
        <v>262</v>
      </c>
      <c r="G1523" t="s">
        <v>10763</v>
      </c>
      <c r="H1523">
        <v>11238451</v>
      </c>
      <c r="I1523">
        <v>47.414149999999999</v>
      </c>
      <c r="J1523">
        <v>9.85154</v>
      </c>
      <c r="K1523" t="s">
        <v>262</v>
      </c>
      <c r="L1523">
        <v>2765461</v>
      </c>
      <c r="M1523">
        <v>47.416670000000003</v>
      </c>
      <c r="N1523">
        <v>9.85</v>
      </c>
      <c r="O1523" t="s">
        <v>24355</v>
      </c>
      <c r="P1523" t="s">
        <v>24356</v>
      </c>
      <c r="Q1523" t="s">
        <v>24140</v>
      </c>
      <c r="R1523">
        <v>2781502</v>
      </c>
      <c r="S1523">
        <v>47.42069</v>
      </c>
      <c r="T1523">
        <v>9.9198900000000005</v>
      </c>
      <c r="V1523" t="s">
        <v>394</v>
      </c>
      <c r="X1523" t="s">
        <v>10861</v>
      </c>
      <c r="Y1523">
        <v>1886</v>
      </c>
      <c r="Z1523">
        <v>11</v>
      </c>
      <c r="AD1523" t="s">
        <v>404</v>
      </c>
      <c r="AE1523">
        <v>1897</v>
      </c>
      <c r="AF1523" t="s">
        <v>10862</v>
      </c>
      <c r="AG1523" t="s">
        <v>5412</v>
      </c>
      <c r="AH1523" t="s">
        <v>10863</v>
      </c>
      <c r="AI1523" t="s">
        <v>954</v>
      </c>
      <c r="AJ1523" t="s">
        <v>936</v>
      </c>
      <c r="AK1523" t="s">
        <v>401</v>
      </c>
      <c r="AL1523">
        <v>47.64058</v>
      </c>
      <c r="AM1523">
        <v>9.7622999999999998</v>
      </c>
      <c r="AN1523" t="s">
        <v>24195</v>
      </c>
      <c r="AO1523">
        <v>6558191</v>
      </c>
      <c r="AP1523">
        <v>47.693899999999999</v>
      </c>
      <c r="AQ1523">
        <v>9.8290000000000006</v>
      </c>
      <c r="AR1523" t="s">
        <v>24194</v>
      </c>
      <c r="AS1523">
        <v>3220791</v>
      </c>
      <c r="AT1523">
        <v>47.829169999999998</v>
      </c>
      <c r="AU1523">
        <v>9.79528</v>
      </c>
      <c r="AV1523" t="s">
        <v>936</v>
      </c>
    </row>
    <row r="1524" spans="1:61" x14ac:dyDescent="0.25">
      <c r="A1524">
        <v>2240</v>
      </c>
      <c r="B1524" t="s">
        <v>25097</v>
      </c>
      <c r="C1524">
        <v>4017</v>
      </c>
      <c r="D1524" t="s">
        <v>1079</v>
      </c>
      <c r="E1524" t="s">
        <v>1132</v>
      </c>
      <c r="F1524" t="s">
        <v>262</v>
      </c>
      <c r="G1524" t="s">
        <v>10763</v>
      </c>
      <c r="H1524">
        <v>11238451</v>
      </c>
      <c r="I1524">
        <v>47.414149999999999</v>
      </c>
      <c r="J1524">
        <v>9.85154</v>
      </c>
      <c r="K1524" t="s">
        <v>262</v>
      </c>
      <c r="L1524">
        <v>2765461</v>
      </c>
      <c r="M1524">
        <v>47.416670000000003</v>
      </c>
      <c r="N1524">
        <v>9.85</v>
      </c>
      <c r="O1524" t="s">
        <v>24355</v>
      </c>
      <c r="P1524" t="s">
        <v>24356</v>
      </c>
      <c r="Q1524" t="s">
        <v>24140</v>
      </c>
      <c r="R1524">
        <v>2781502</v>
      </c>
      <c r="S1524">
        <v>47.42069</v>
      </c>
      <c r="T1524">
        <v>9.9198900000000005</v>
      </c>
      <c r="V1524" t="s">
        <v>394</v>
      </c>
      <c r="X1524" t="s">
        <v>10864</v>
      </c>
      <c r="Y1524">
        <v>1862</v>
      </c>
      <c r="Z1524">
        <v>9</v>
      </c>
      <c r="AD1524" t="s">
        <v>24066</v>
      </c>
      <c r="AE1524">
        <v>1871</v>
      </c>
      <c r="AF1524" t="s">
        <v>10865</v>
      </c>
      <c r="AG1524" t="s">
        <v>10866</v>
      </c>
      <c r="AH1524" t="s">
        <v>10867</v>
      </c>
      <c r="AI1524" t="s">
        <v>2788</v>
      </c>
      <c r="AJ1524" t="s">
        <v>470</v>
      </c>
      <c r="AK1524" t="s">
        <v>401</v>
      </c>
      <c r="AL1524">
        <v>47.846620000000001</v>
      </c>
      <c r="AM1524">
        <v>9.9675999999999991</v>
      </c>
      <c r="AN1524" t="s">
        <v>24196</v>
      </c>
      <c r="AO1524">
        <v>6558189</v>
      </c>
      <c r="AP1524">
        <v>47.818399999999997</v>
      </c>
      <c r="AQ1524">
        <v>9.9931000000000001</v>
      </c>
      <c r="AR1524" t="s">
        <v>24194</v>
      </c>
      <c r="AS1524">
        <v>3220791</v>
      </c>
      <c r="AT1524">
        <v>47.829169999999998</v>
      </c>
      <c r="AU1524">
        <v>9.79528</v>
      </c>
      <c r="AV1524" t="s">
        <v>470</v>
      </c>
      <c r="BI1524" t="s">
        <v>538</v>
      </c>
    </row>
    <row r="1525" spans="1:61" x14ac:dyDescent="0.25">
      <c r="A1525">
        <v>2243</v>
      </c>
      <c r="B1525" t="s">
        <v>25097</v>
      </c>
      <c r="C1525">
        <v>4018</v>
      </c>
      <c r="D1525" t="s">
        <v>3496</v>
      </c>
      <c r="E1525" t="s">
        <v>686</v>
      </c>
      <c r="F1525" t="s">
        <v>262</v>
      </c>
      <c r="G1525" t="s">
        <v>10763</v>
      </c>
      <c r="H1525">
        <v>11238451</v>
      </c>
      <c r="I1525">
        <v>47.414149999999999</v>
      </c>
      <c r="J1525">
        <v>9.85154</v>
      </c>
      <c r="K1525" t="s">
        <v>262</v>
      </c>
      <c r="L1525">
        <v>2765461</v>
      </c>
      <c r="M1525">
        <v>47.416670000000003</v>
      </c>
      <c r="N1525">
        <v>9.85</v>
      </c>
      <c r="O1525" t="s">
        <v>24355</v>
      </c>
      <c r="P1525" t="s">
        <v>24356</v>
      </c>
      <c r="Q1525" t="s">
        <v>24140</v>
      </c>
      <c r="R1525">
        <v>2781502</v>
      </c>
      <c r="S1525">
        <v>47.42069</v>
      </c>
      <c r="T1525">
        <v>9.9198900000000005</v>
      </c>
      <c r="V1525" t="s">
        <v>394</v>
      </c>
      <c r="X1525" t="s">
        <v>10869</v>
      </c>
      <c r="Y1525">
        <v>1884</v>
      </c>
      <c r="Z1525">
        <v>11</v>
      </c>
      <c r="AD1525" t="s">
        <v>24076</v>
      </c>
      <c r="AE1525">
        <v>1895</v>
      </c>
      <c r="AF1525">
        <v>1895</v>
      </c>
      <c r="AG1525">
        <v>1895</v>
      </c>
      <c r="AJ1525" t="s">
        <v>1</v>
      </c>
      <c r="BA1525" t="s">
        <v>10870</v>
      </c>
      <c r="BC1525" t="s">
        <v>832</v>
      </c>
      <c r="BG1525">
        <v>4021</v>
      </c>
    </row>
    <row r="1526" spans="1:61" x14ac:dyDescent="0.25">
      <c r="A1526">
        <v>2244</v>
      </c>
      <c r="B1526" t="s">
        <v>25097</v>
      </c>
      <c r="C1526">
        <v>4019</v>
      </c>
      <c r="D1526" t="s">
        <v>3496</v>
      </c>
      <c r="E1526" t="s">
        <v>1817</v>
      </c>
      <c r="F1526" t="s">
        <v>262</v>
      </c>
      <c r="G1526" t="s">
        <v>10763</v>
      </c>
      <c r="H1526">
        <v>11238451</v>
      </c>
      <c r="I1526">
        <v>47.414149999999999</v>
      </c>
      <c r="J1526">
        <v>9.85154</v>
      </c>
      <c r="K1526" t="s">
        <v>262</v>
      </c>
      <c r="L1526">
        <v>2765461</v>
      </c>
      <c r="M1526">
        <v>47.416670000000003</v>
      </c>
      <c r="N1526">
        <v>9.85</v>
      </c>
      <c r="O1526" t="s">
        <v>24355</v>
      </c>
      <c r="P1526" t="s">
        <v>24356</v>
      </c>
      <c r="Q1526" t="s">
        <v>24140</v>
      </c>
      <c r="R1526">
        <v>2781502</v>
      </c>
      <c r="S1526">
        <v>47.42069</v>
      </c>
      <c r="T1526">
        <v>9.9198900000000005</v>
      </c>
      <c r="V1526" t="s">
        <v>394</v>
      </c>
      <c r="X1526" t="s">
        <v>10871</v>
      </c>
      <c r="Y1526">
        <v>1852</v>
      </c>
      <c r="Z1526">
        <v>16</v>
      </c>
      <c r="AD1526" t="s">
        <v>24076</v>
      </c>
      <c r="AE1526">
        <v>1868</v>
      </c>
      <c r="AF1526">
        <v>1868</v>
      </c>
      <c r="AG1526">
        <v>1868</v>
      </c>
      <c r="AJ1526" t="s">
        <v>10642</v>
      </c>
      <c r="AK1526" t="s">
        <v>425</v>
      </c>
      <c r="AL1526">
        <v>47.546120000000002</v>
      </c>
      <c r="AM1526">
        <v>9.68431</v>
      </c>
      <c r="AN1526" t="s">
        <v>10642</v>
      </c>
      <c r="AO1526">
        <v>6558516</v>
      </c>
      <c r="AP1526">
        <v>47.577649999999998</v>
      </c>
      <c r="AQ1526">
        <v>9.6919900000000005</v>
      </c>
      <c r="AR1526" t="s">
        <v>24208</v>
      </c>
      <c r="AS1526">
        <v>3220885</v>
      </c>
      <c r="AT1526">
        <v>47.570039999999999</v>
      </c>
      <c r="AU1526">
        <v>9.7270199999999996</v>
      </c>
      <c r="AV1526" t="s">
        <v>10642</v>
      </c>
    </row>
    <row r="1527" spans="1:61" x14ac:dyDescent="0.25">
      <c r="A1527">
        <v>2245</v>
      </c>
      <c r="B1527" t="s">
        <v>25097</v>
      </c>
      <c r="C1527">
        <v>4020</v>
      </c>
      <c r="D1527" t="s">
        <v>3496</v>
      </c>
      <c r="E1527" t="s">
        <v>1898</v>
      </c>
      <c r="F1527" t="s">
        <v>262</v>
      </c>
      <c r="G1527" t="s">
        <v>10763</v>
      </c>
      <c r="H1527">
        <v>11238451</v>
      </c>
      <c r="I1527">
        <v>47.414149999999999</v>
      </c>
      <c r="J1527">
        <v>9.85154</v>
      </c>
      <c r="K1527" t="s">
        <v>262</v>
      </c>
      <c r="L1527">
        <v>2765461</v>
      </c>
      <c r="M1527">
        <v>47.416670000000003</v>
      </c>
      <c r="N1527">
        <v>9.85</v>
      </c>
      <c r="O1527" t="s">
        <v>24355</v>
      </c>
      <c r="P1527" t="s">
        <v>24356</v>
      </c>
      <c r="Q1527" t="s">
        <v>24140</v>
      </c>
      <c r="R1527">
        <v>2781502</v>
      </c>
      <c r="S1527">
        <v>47.42069</v>
      </c>
      <c r="T1527">
        <v>9.9198900000000005</v>
      </c>
      <c r="V1527" t="s">
        <v>394</v>
      </c>
      <c r="X1527" t="s">
        <v>10873</v>
      </c>
      <c r="Y1527">
        <v>1856</v>
      </c>
      <c r="Z1527">
        <v>16</v>
      </c>
      <c r="AD1527" t="s">
        <v>24076</v>
      </c>
      <c r="AE1527">
        <v>1872</v>
      </c>
      <c r="AF1527">
        <v>1872</v>
      </c>
      <c r="AG1527">
        <v>1872</v>
      </c>
      <c r="AJ1527" t="s">
        <v>1</v>
      </c>
    </row>
    <row r="1528" spans="1:61" x14ac:dyDescent="0.25">
      <c r="A1528">
        <v>2246</v>
      </c>
      <c r="B1528" t="s">
        <v>25097</v>
      </c>
      <c r="C1528">
        <v>4021</v>
      </c>
      <c r="D1528" t="s">
        <v>3496</v>
      </c>
      <c r="E1528" t="s">
        <v>393</v>
      </c>
      <c r="F1528" t="s">
        <v>262</v>
      </c>
      <c r="G1528" t="s">
        <v>10763</v>
      </c>
      <c r="H1528">
        <v>11238451</v>
      </c>
      <c r="I1528">
        <v>47.414149999999999</v>
      </c>
      <c r="J1528">
        <v>9.85154</v>
      </c>
      <c r="K1528" t="s">
        <v>262</v>
      </c>
      <c r="L1528">
        <v>2765461</v>
      </c>
      <c r="M1528">
        <v>47.416670000000003</v>
      </c>
      <c r="N1528">
        <v>9.85</v>
      </c>
      <c r="O1528" t="s">
        <v>24355</v>
      </c>
      <c r="P1528" t="s">
        <v>24356</v>
      </c>
      <c r="Q1528" t="s">
        <v>24140</v>
      </c>
      <c r="R1528">
        <v>2781502</v>
      </c>
      <c r="S1528">
        <v>47.42069</v>
      </c>
      <c r="T1528">
        <v>9.9198900000000005</v>
      </c>
      <c r="V1528" t="s">
        <v>394</v>
      </c>
      <c r="X1528" t="s">
        <v>10874</v>
      </c>
      <c r="Y1528">
        <v>1882</v>
      </c>
      <c r="Z1528">
        <v>12</v>
      </c>
      <c r="AD1528" t="s">
        <v>24076</v>
      </c>
      <c r="AE1528">
        <v>1895</v>
      </c>
      <c r="AF1528">
        <v>1895</v>
      </c>
      <c r="AG1528">
        <v>1895</v>
      </c>
      <c r="AJ1528" t="s">
        <v>1</v>
      </c>
      <c r="BA1528" t="s">
        <v>10870</v>
      </c>
      <c r="BC1528" t="s">
        <v>832</v>
      </c>
      <c r="BG1528">
        <v>4018</v>
      </c>
    </row>
    <row r="1529" spans="1:61" x14ac:dyDescent="0.25">
      <c r="A1529">
        <v>2247</v>
      </c>
      <c r="B1529" t="s">
        <v>25097</v>
      </c>
      <c r="C1529">
        <v>4022</v>
      </c>
      <c r="D1529" t="s">
        <v>3496</v>
      </c>
      <c r="E1529" t="s">
        <v>1015</v>
      </c>
      <c r="F1529" t="s">
        <v>262</v>
      </c>
      <c r="G1529" t="s">
        <v>10763</v>
      </c>
      <c r="H1529">
        <v>11238451</v>
      </c>
      <c r="I1529">
        <v>47.414149999999999</v>
      </c>
      <c r="J1529">
        <v>9.85154</v>
      </c>
      <c r="K1529" t="s">
        <v>262</v>
      </c>
      <c r="L1529">
        <v>2765461</v>
      </c>
      <c r="M1529">
        <v>47.416670000000003</v>
      </c>
      <c r="N1529">
        <v>9.85</v>
      </c>
      <c r="O1529" t="s">
        <v>24355</v>
      </c>
      <c r="P1529" t="s">
        <v>24356</v>
      </c>
      <c r="Q1529" t="s">
        <v>24140</v>
      </c>
      <c r="R1529">
        <v>2781502</v>
      </c>
      <c r="S1529">
        <v>47.42069</v>
      </c>
      <c r="T1529">
        <v>9.9198900000000005</v>
      </c>
      <c r="V1529" t="s">
        <v>394</v>
      </c>
      <c r="X1529" t="s">
        <v>10876</v>
      </c>
      <c r="Y1529">
        <v>1887</v>
      </c>
      <c r="Z1529">
        <v>11</v>
      </c>
      <c r="AD1529" t="s">
        <v>24076</v>
      </c>
      <c r="AE1529">
        <v>1899</v>
      </c>
      <c r="AF1529">
        <v>1899</v>
      </c>
      <c r="AG1529">
        <v>1899</v>
      </c>
      <c r="AJ1529" t="s">
        <v>1</v>
      </c>
      <c r="BA1529" t="s">
        <v>10877</v>
      </c>
      <c r="BC1529" t="s">
        <v>832</v>
      </c>
    </row>
    <row r="1530" spans="1:61" x14ac:dyDescent="0.25">
      <c r="A1530">
        <v>2250</v>
      </c>
      <c r="B1530" t="s">
        <v>25097</v>
      </c>
      <c r="C1530">
        <v>4033</v>
      </c>
      <c r="D1530" t="s">
        <v>751</v>
      </c>
      <c r="E1530" t="s">
        <v>1708</v>
      </c>
      <c r="F1530" t="s">
        <v>262</v>
      </c>
      <c r="G1530" t="s">
        <v>10763</v>
      </c>
      <c r="H1530">
        <v>11238451</v>
      </c>
      <c r="I1530">
        <v>47.414149999999999</v>
      </c>
      <c r="J1530">
        <v>9.85154</v>
      </c>
      <c r="K1530" t="s">
        <v>262</v>
      </c>
      <c r="L1530">
        <v>2765461</v>
      </c>
      <c r="M1530">
        <v>47.416670000000003</v>
      </c>
      <c r="N1530">
        <v>9.85</v>
      </c>
      <c r="O1530" t="s">
        <v>24355</v>
      </c>
      <c r="P1530" t="s">
        <v>24356</v>
      </c>
      <c r="Q1530" t="s">
        <v>24140</v>
      </c>
      <c r="R1530">
        <v>2781502</v>
      </c>
      <c r="S1530">
        <v>47.42069</v>
      </c>
      <c r="T1530">
        <v>9.9198900000000005</v>
      </c>
      <c r="V1530" t="s">
        <v>512</v>
      </c>
      <c r="X1530" t="s">
        <v>667</v>
      </c>
      <c r="Y1530">
        <v>1863</v>
      </c>
      <c r="Z1530">
        <v>15</v>
      </c>
      <c r="AD1530" t="s">
        <v>24076</v>
      </c>
      <c r="AE1530">
        <v>1879</v>
      </c>
      <c r="AF1530" t="s">
        <v>10879</v>
      </c>
      <c r="AG1530" t="s">
        <v>1905</v>
      </c>
      <c r="AH1530" t="s">
        <v>10880</v>
      </c>
      <c r="AI1530" t="s">
        <v>936</v>
      </c>
      <c r="AJ1530" t="s">
        <v>936</v>
      </c>
      <c r="AK1530" t="s">
        <v>401</v>
      </c>
      <c r="AL1530">
        <v>47.64058</v>
      </c>
      <c r="AM1530">
        <v>9.7622999999999998</v>
      </c>
      <c r="AN1530" t="s">
        <v>24195</v>
      </c>
      <c r="AO1530">
        <v>6558191</v>
      </c>
      <c r="AP1530">
        <v>47.693899999999999</v>
      </c>
      <c r="AQ1530">
        <v>9.8290000000000006</v>
      </c>
      <c r="AR1530" t="s">
        <v>24194</v>
      </c>
      <c r="AS1530">
        <v>3220791</v>
      </c>
      <c r="AT1530">
        <v>47.829169999999998</v>
      </c>
      <c r="AU1530">
        <v>9.79528</v>
      </c>
      <c r="AV1530" t="s">
        <v>936</v>
      </c>
    </row>
    <row r="1531" spans="1:61" x14ac:dyDescent="0.25">
      <c r="A1531">
        <v>2252</v>
      </c>
      <c r="B1531" t="s">
        <v>25097</v>
      </c>
      <c r="C1531">
        <v>4037</v>
      </c>
      <c r="D1531" t="s">
        <v>751</v>
      </c>
      <c r="E1531" t="s">
        <v>10882</v>
      </c>
      <c r="F1531" t="s">
        <v>262</v>
      </c>
      <c r="G1531" t="s">
        <v>10763</v>
      </c>
      <c r="H1531">
        <v>11238451</v>
      </c>
      <c r="I1531">
        <v>47.414149999999999</v>
      </c>
      <c r="J1531">
        <v>9.85154</v>
      </c>
      <c r="K1531" t="s">
        <v>262</v>
      </c>
      <c r="L1531">
        <v>2765461</v>
      </c>
      <c r="M1531">
        <v>47.416670000000003</v>
      </c>
      <c r="N1531">
        <v>9.85</v>
      </c>
      <c r="O1531" t="s">
        <v>24355</v>
      </c>
      <c r="P1531" t="s">
        <v>24356</v>
      </c>
      <c r="Q1531" t="s">
        <v>24140</v>
      </c>
      <c r="R1531">
        <v>2781502</v>
      </c>
      <c r="S1531">
        <v>47.42069</v>
      </c>
      <c r="T1531">
        <v>9.9198900000000005</v>
      </c>
      <c r="V1531" t="s">
        <v>512</v>
      </c>
      <c r="X1531" t="s">
        <v>10883</v>
      </c>
      <c r="Y1531">
        <v>1871</v>
      </c>
      <c r="Z1531">
        <v>12</v>
      </c>
      <c r="AD1531" t="s">
        <v>24076</v>
      </c>
      <c r="AE1531">
        <v>1884</v>
      </c>
      <c r="AF1531" t="s">
        <v>10884</v>
      </c>
      <c r="AG1531" t="s">
        <v>10885</v>
      </c>
      <c r="AH1531" t="s">
        <v>10886</v>
      </c>
      <c r="AI1531" t="s">
        <v>2975</v>
      </c>
      <c r="AJ1531" t="s">
        <v>936</v>
      </c>
      <c r="AK1531" t="s">
        <v>401</v>
      </c>
      <c r="AL1531">
        <v>47.64058</v>
      </c>
      <c r="AM1531">
        <v>9.7622999999999998</v>
      </c>
      <c r="AN1531" t="s">
        <v>24195</v>
      </c>
      <c r="AO1531">
        <v>6558191</v>
      </c>
      <c r="AP1531">
        <v>47.693899999999999</v>
      </c>
      <c r="AQ1531">
        <v>9.8290000000000006</v>
      </c>
      <c r="AR1531" t="s">
        <v>24194</v>
      </c>
      <c r="AS1531">
        <v>3220791</v>
      </c>
      <c r="AT1531">
        <v>47.829169999999998</v>
      </c>
      <c r="AU1531">
        <v>9.79528</v>
      </c>
      <c r="AV1531" t="s">
        <v>936</v>
      </c>
      <c r="BI1531" t="s">
        <v>480</v>
      </c>
    </row>
    <row r="1532" spans="1:61" x14ac:dyDescent="0.25">
      <c r="A1532">
        <v>2253</v>
      </c>
      <c r="B1532" t="s">
        <v>25097</v>
      </c>
      <c r="C1532">
        <v>4032</v>
      </c>
      <c r="D1532" t="s">
        <v>751</v>
      </c>
      <c r="E1532" t="s">
        <v>624</v>
      </c>
      <c r="F1532" t="s">
        <v>262</v>
      </c>
      <c r="G1532" t="s">
        <v>10763</v>
      </c>
      <c r="H1532">
        <v>11238451</v>
      </c>
      <c r="I1532">
        <v>47.414149999999999</v>
      </c>
      <c r="J1532">
        <v>9.85154</v>
      </c>
      <c r="K1532" t="s">
        <v>262</v>
      </c>
      <c r="L1532">
        <v>2765461</v>
      </c>
      <c r="M1532">
        <v>47.416670000000003</v>
      </c>
      <c r="N1532">
        <v>9.85</v>
      </c>
      <c r="O1532" t="s">
        <v>24355</v>
      </c>
      <c r="P1532" t="s">
        <v>24356</v>
      </c>
      <c r="Q1532" t="s">
        <v>24140</v>
      </c>
      <c r="R1532">
        <v>2781502</v>
      </c>
      <c r="S1532">
        <v>47.42069</v>
      </c>
      <c r="T1532">
        <v>9.9198900000000005</v>
      </c>
      <c r="V1532" t="s">
        <v>394</v>
      </c>
      <c r="X1532" t="s">
        <v>10888</v>
      </c>
      <c r="Y1532">
        <v>1894</v>
      </c>
      <c r="Z1532">
        <v>10</v>
      </c>
      <c r="AD1532" t="s">
        <v>404</v>
      </c>
      <c r="AE1532">
        <v>1905</v>
      </c>
      <c r="AF1532" t="s">
        <v>5607</v>
      </c>
      <c r="AG1532" t="s">
        <v>406</v>
      </c>
      <c r="AH1532" t="s">
        <v>10889</v>
      </c>
      <c r="AI1532" t="s">
        <v>749</v>
      </c>
      <c r="AJ1532" t="s">
        <v>707</v>
      </c>
      <c r="AK1532" t="s">
        <v>401</v>
      </c>
      <c r="AL1532">
        <v>47.67192</v>
      </c>
      <c r="AM1532">
        <v>9.7988</v>
      </c>
      <c r="AN1532" t="s">
        <v>24195</v>
      </c>
      <c r="AO1532">
        <v>6558191</v>
      </c>
      <c r="AP1532">
        <v>47.693899999999999</v>
      </c>
      <c r="AQ1532">
        <v>9.8290000000000006</v>
      </c>
      <c r="AR1532" t="s">
        <v>24194</v>
      </c>
      <c r="AS1532">
        <v>3220791</v>
      </c>
      <c r="AT1532">
        <v>47.829169999999998</v>
      </c>
      <c r="AU1532">
        <v>9.79528</v>
      </c>
      <c r="AV1532" t="s">
        <v>707</v>
      </c>
    </row>
    <row r="1533" spans="1:61" x14ac:dyDescent="0.25">
      <c r="A1533">
        <v>2257</v>
      </c>
      <c r="B1533" t="s">
        <v>25097</v>
      </c>
      <c r="C1533">
        <v>4034</v>
      </c>
      <c r="D1533" t="s">
        <v>751</v>
      </c>
      <c r="E1533" t="s">
        <v>672</v>
      </c>
      <c r="F1533" t="s">
        <v>262</v>
      </c>
      <c r="G1533" t="s">
        <v>10763</v>
      </c>
      <c r="H1533">
        <v>11238451</v>
      </c>
      <c r="I1533">
        <v>47.414149999999999</v>
      </c>
      <c r="J1533">
        <v>9.85154</v>
      </c>
      <c r="K1533" t="s">
        <v>262</v>
      </c>
      <c r="L1533">
        <v>2765461</v>
      </c>
      <c r="M1533">
        <v>47.416670000000003</v>
      </c>
      <c r="N1533">
        <v>9.85</v>
      </c>
      <c r="O1533" t="s">
        <v>24355</v>
      </c>
      <c r="P1533" t="s">
        <v>24356</v>
      </c>
      <c r="Q1533" t="s">
        <v>24140</v>
      </c>
      <c r="R1533">
        <v>2781502</v>
      </c>
      <c r="S1533">
        <v>47.42069</v>
      </c>
      <c r="T1533">
        <v>9.9198900000000005</v>
      </c>
      <c r="V1533" t="s">
        <v>394</v>
      </c>
      <c r="X1533" t="s">
        <v>10892</v>
      </c>
      <c r="Y1533">
        <v>1874</v>
      </c>
      <c r="Z1533">
        <v>11</v>
      </c>
      <c r="AD1533" t="s">
        <v>24066</v>
      </c>
      <c r="AE1533">
        <v>1885</v>
      </c>
      <c r="AF1533" t="s">
        <v>10893</v>
      </c>
      <c r="AG1533" t="s">
        <v>6900</v>
      </c>
      <c r="AH1533" t="s">
        <v>10623</v>
      </c>
      <c r="AJ1533" t="s">
        <v>707</v>
      </c>
      <c r="AK1533" t="s">
        <v>401</v>
      </c>
      <c r="AL1533">
        <v>47.67192</v>
      </c>
      <c r="AM1533">
        <v>9.7988</v>
      </c>
      <c r="AN1533" t="s">
        <v>24195</v>
      </c>
      <c r="AO1533">
        <v>6558191</v>
      </c>
      <c r="AP1533">
        <v>47.693899999999999</v>
      </c>
      <c r="AQ1533">
        <v>9.8290000000000006</v>
      </c>
      <c r="AR1533" t="s">
        <v>24194</v>
      </c>
      <c r="AS1533">
        <v>3220791</v>
      </c>
      <c r="AT1533">
        <v>47.829169999999998</v>
      </c>
      <c r="AU1533">
        <v>9.79528</v>
      </c>
      <c r="AV1533" t="s">
        <v>707</v>
      </c>
    </row>
    <row r="1534" spans="1:61" x14ac:dyDescent="0.25">
      <c r="A1534">
        <v>2259</v>
      </c>
      <c r="B1534" t="s">
        <v>25097</v>
      </c>
      <c r="C1534">
        <v>4035</v>
      </c>
      <c r="D1534" t="s">
        <v>751</v>
      </c>
      <c r="E1534" t="s">
        <v>10894</v>
      </c>
      <c r="F1534" t="s">
        <v>262</v>
      </c>
      <c r="G1534" t="s">
        <v>10763</v>
      </c>
      <c r="H1534">
        <v>11238451</v>
      </c>
      <c r="I1534">
        <v>47.414149999999999</v>
      </c>
      <c r="J1534">
        <v>9.85154</v>
      </c>
      <c r="K1534" t="s">
        <v>262</v>
      </c>
      <c r="L1534">
        <v>2765461</v>
      </c>
      <c r="M1534">
        <v>47.416670000000003</v>
      </c>
      <c r="N1534">
        <v>9.85</v>
      </c>
      <c r="O1534" t="s">
        <v>24355</v>
      </c>
      <c r="P1534" t="s">
        <v>24356</v>
      </c>
      <c r="Q1534" t="s">
        <v>24140</v>
      </c>
      <c r="R1534">
        <v>2781502</v>
      </c>
      <c r="S1534">
        <v>47.42069</v>
      </c>
      <c r="T1534">
        <v>9.9198900000000005</v>
      </c>
      <c r="V1534" t="s">
        <v>394</v>
      </c>
      <c r="X1534" t="s">
        <v>10895</v>
      </c>
      <c r="Y1534">
        <v>1868</v>
      </c>
      <c r="Z1534">
        <v>13</v>
      </c>
      <c r="AD1534" t="s">
        <v>24066</v>
      </c>
      <c r="AE1534">
        <v>1882</v>
      </c>
      <c r="AF1534" t="s">
        <v>10896</v>
      </c>
      <c r="AG1534" t="s">
        <v>10897</v>
      </c>
      <c r="AH1534" t="s">
        <v>10623</v>
      </c>
      <c r="AJ1534" t="s">
        <v>707</v>
      </c>
      <c r="AK1534" t="s">
        <v>401</v>
      </c>
      <c r="AL1534">
        <v>47.67192</v>
      </c>
      <c r="AM1534">
        <v>9.7988</v>
      </c>
      <c r="AN1534" t="s">
        <v>24195</v>
      </c>
      <c r="AO1534">
        <v>6558191</v>
      </c>
      <c r="AP1534">
        <v>47.693899999999999</v>
      </c>
      <c r="AQ1534">
        <v>9.8290000000000006</v>
      </c>
      <c r="AR1534" t="s">
        <v>24194</v>
      </c>
      <c r="AS1534">
        <v>3220791</v>
      </c>
      <c r="AT1534">
        <v>47.829169999999998</v>
      </c>
      <c r="AU1534">
        <v>9.79528</v>
      </c>
      <c r="AV1534" t="s">
        <v>707</v>
      </c>
    </row>
    <row r="1535" spans="1:61" x14ac:dyDescent="0.25">
      <c r="A1535">
        <v>2261</v>
      </c>
      <c r="B1535" t="s">
        <v>25097</v>
      </c>
      <c r="C1535">
        <v>4036</v>
      </c>
      <c r="D1535" t="s">
        <v>751</v>
      </c>
      <c r="E1535" t="s">
        <v>1898</v>
      </c>
      <c r="F1535" t="s">
        <v>262</v>
      </c>
      <c r="G1535" t="s">
        <v>10763</v>
      </c>
      <c r="H1535">
        <v>11238451</v>
      </c>
      <c r="I1535">
        <v>47.414149999999999</v>
      </c>
      <c r="J1535">
        <v>9.85154</v>
      </c>
      <c r="K1535" t="s">
        <v>262</v>
      </c>
      <c r="L1535">
        <v>2765461</v>
      </c>
      <c r="M1535">
        <v>47.416670000000003</v>
      </c>
      <c r="N1535">
        <v>9.85</v>
      </c>
      <c r="O1535" t="s">
        <v>24355</v>
      </c>
      <c r="P1535" t="s">
        <v>24356</v>
      </c>
      <c r="Q1535" t="s">
        <v>24140</v>
      </c>
      <c r="R1535">
        <v>2781502</v>
      </c>
      <c r="S1535">
        <v>47.42069</v>
      </c>
      <c r="T1535">
        <v>9.9198900000000005</v>
      </c>
      <c r="V1535" t="s">
        <v>394</v>
      </c>
      <c r="X1535" t="s">
        <v>10900</v>
      </c>
      <c r="Y1535">
        <v>1893</v>
      </c>
      <c r="Z1535">
        <v>12</v>
      </c>
      <c r="AD1535" t="s">
        <v>24066</v>
      </c>
      <c r="AE1535">
        <v>1907</v>
      </c>
      <c r="AF1535" t="s">
        <v>1763</v>
      </c>
      <c r="AG1535" t="s">
        <v>5689</v>
      </c>
      <c r="AH1535" t="s">
        <v>1791</v>
      </c>
      <c r="AI1535" t="s">
        <v>4036</v>
      </c>
      <c r="AJ1535" t="s">
        <v>707</v>
      </c>
      <c r="AK1535" t="s">
        <v>401</v>
      </c>
      <c r="AL1535">
        <v>47.67192</v>
      </c>
      <c r="AM1535">
        <v>9.7988</v>
      </c>
      <c r="AN1535" t="s">
        <v>24195</v>
      </c>
      <c r="AO1535">
        <v>6558191</v>
      </c>
      <c r="AP1535">
        <v>47.693899999999999</v>
      </c>
      <c r="AQ1535">
        <v>9.8290000000000006</v>
      </c>
      <c r="AR1535" t="s">
        <v>24194</v>
      </c>
      <c r="AS1535">
        <v>3220791</v>
      </c>
      <c r="AT1535">
        <v>47.829169999999998</v>
      </c>
      <c r="AU1535">
        <v>9.79528</v>
      </c>
      <c r="AV1535" t="s">
        <v>707</v>
      </c>
    </row>
    <row r="1536" spans="1:61" x14ac:dyDescent="0.25">
      <c r="A1536">
        <v>2262</v>
      </c>
      <c r="B1536" t="s">
        <v>25097</v>
      </c>
      <c r="C1536">
        <v>4024</v>
      </c>
      <c r="D1536" t="s">
        <v>751</v>
      </c>
      <c r="E1536" t="s">
        <v>10839</v>
      </c>
      <c r="F1536" t="s">
        <v>262</v>
      </c>
      <c r="G1536" t="s">
        <v>10763</v>
      </c>
      <c r="H1536">
        <v>11238451</v>
      </c>
      <c r="I1536">
        <v>47.414149999999999</v>
      </c>
      <c r="J1536">
        <v>9.85154</v>
      </c>
      <c r="K1536" t="s">
        <v>262</v>
      </c>
      <c r="L1536">
        <v>2765461</v>
      </c>
      <c r="M1536">
        <v>47.416670000000003</v>
      </c>
      <c r="N1536">
        <v>9.85</v>
      </c>
      <c r="O1536" t="s">
        <v>24355</v>
      </c>
      <c r="P1536" t="s">
        <v>24356</v>
      </c>
      <c r="Q1536" t="s">
        <v>24140</v>
      </c>
      <c r="R1536">
        <v>2781502</v>
      </c>
      <c r="S1536">
        <v>47.42069</v>
      </c>
      <c r="T1536">
        <v>9.9198900000000005</v>
      </c>
      <c r="V1536" t="s">
        <v>394</v>
      </c>
      <c r="X1536" t="s">
        <v>10901</v>
      </c>
      <c r="Y1536">
        <v>1913</v>
      </c>
      <c r="Z1536">
        <v>12</v>
      </c>
      <c r="AD1536" t="s">
        <v>24076</v>
      </c>
      <c r="AE1536">
        <v>1925</v>
      </c>
      <c r="AF1536">
        <v>1925</v>
      </c>
      <c r="AG1536">
        <v>1925</v>
      </c>
      <c r="AJ1536" t="s">
        <v>1</v>
      </c>
      <c r="BA1536" t="s">
        <v>10902</v>
      </c>
      <c r="BD1536" t="s">
        <v>10903</v>
      </c>
      <c r="BF1536" t="s">
        <v>600</v>
      </c>
    </row>
    <row r="1537" spans="1:62" x14ac:dyDescent="0.25">
      <c r="A1537">
        <v>2265</v>
      </c>
      <c r="B1537" t="s">
        <v>25097</v>
      </c>
      <c r="C1537">
        <v>4026</v>
      </c>
      <c r="D1537" t="s">
        <v>751</v>
      </c>
      <c r="E1537" t="s">
        <v>1431</v>
      </c>
      <c r="F1537" t="s">
        <v>262</v>
      </c>
      <c r="G1537" t="s">
        <v>10763</v>
      </c>
      <c r="H1537">
        <v>11238451</v>
      </c>
      <c r="I1537">
        <v>47.414149999999999</v>
      </c>
      <c r="J1537">
        <v>9.85154</v>
      </c>
      <c r="K1537" t="s">
        <v>262</v>
      </c>
      <c r="L1537">
        <v>2765461</v>
      </c>
      <c r="M1537">
        <v>47.416670000000003</v>
      </c>
      <c r="N1537">
        <v>9.85</v>
      </c>
      <c r="O1537" t="s">
        <v>24355</v>
      </c>
      <c r="P1537" t="s">
        <v>24356</v>
      </c>
      <c r="Q1537" t="s">
        <v>24140</v>
      </c>
      <c r="R1537">
        <v>2781502</v>
      </c>
      <c r="S1537">
        <v>47.42069</v>
      </c>
      <c r="T1537">
        <v>9.9198900000000005</v>
      </c>
      <c r="V1537" t="s">
        <v>512</v>
      </c>
      <c r="X1537" t="s">
        <v>10904</v>
      </c>
      <c r="Y1537">
        <v>1858</v>
      </c>
      <c r="Z1537">
        <v>12</v>
      </c>
      <c r="AD1537" t="s">
        <v>24076</v>
      </c>
      <c r="AE1537">
        <v>1871</v>
      </c>
      <c r="AF1537">
        <v>1871</v>
      </c>
      <c r="AG1537">
        <v>1871</v>
      </c>
      <c r="AJ1537" t="s">
        <v>1</v>
      </c>
    </row>
    <row r="1538" spans="1:62" x14ac:dyDescent="0.25">
      <c r="A1538">
        <v>2266</v>
      </c>
      <c r="B1538" t="s">
        <v>25097</v>
      </c>
      <c r="C1538">
        <v>4027</v>
      </c>
      <c r="D1538" t="s">
        <v>751</v>
      </c>
      <c r="E1538" t="s">
        <v>658</v>
      </c>
      <c r="F1538" t="s">
        <v>262</v>
      </c>
      <c r="G1538" t="s">
        <v>10763</v>
      </c>
      <c r="H1538">
        <v>11238451</v>
      </c>
      <c r="I1538">
        <v>47.414149999999999</v>
      </c>
      <c r="J1538">
        <v>9.85154</v>
      </c>
      <c r="K1538" t="s">
        <v>262</v>
      </c>
      <c r="L1538">
        <v>2765461</v>
      </c>
      <c r="M1538">
        <v>47.416670000000003</v>
      </c>
      <c r="N1538">
        <v>9.85</v>
      </c>
      <c r="O1538" t="s">
        <v>24355</v>
      </c>
      <c r="P1538" t="s">
        <v>24356</v>
      </c>
      <c r="Q1538" t="s">
        <v>24140</v>
      </c>
      <c r="R1538">
        <v>2781502</v>
      </c>
      <c r="S1538">
        <v>47.42069</v>
      </c>
      <c r="T1538">
        <v>9.9198900000000005</v>
      </c>
      <c r="V1538" t="s">
        <v>394</v>
      </c>
      <c r="X1538" t="s">
        <v>10905</v>
      </c>
      <c r="Y1538">
        <v>1857</v>
      </c>
      <c r="Z1538">
        <v>14</v>
      </c>
      <c r="AD1538" t="s">
        <v>24076</v>
      </c>
      <c r="AE1538">
        <v>1872</v>
      </c>
      <c r="AF1538">
        <v>1872</v>
      </c>
      <c r="AG1538">
        <v>1872</v>
      </c>
      <c r="AJ1538" t="s">
        <v>1</v>
      </c>
    </row>
    <row r="1539" spans="1:62" x14ac:dyDescent="0.25">
      <c r="A1539">
        <v>2267</v>
      </c>
      <c r="B1539" t="s">
        <v>25097</v>
      </c>
      <c r="C1539">
        <v>4028</v>
      </c>
      <c r="D1539" t="s">
        <v>751</v>
      </c>
      <c r="E1539" t="s">
        <v>2413</v>
      </c>
      <c r="F1539" t="s">
        <v>262</v>
      </c>
      <c r="G1539" t="s">
        <v>10763</v>
      </c>
      <c r="H1539">
        <v>11238451</v>
      </c>
      <c r="I1539">
        <v>47.414149999999999</v>
      </c>
      <c r="J1539">
        <v>9.85154</v>
      </c>
      <c r="K1539" t="s">
        <v>262</v>
      </c>
      <c r="L1539">
        <v>2765461</v>
      </c>
      <c r="M1539">
        <v>47.416670000000003</v>
      </c>
      <c r="N1539">
        <v>9.85</v>
      </c>
      <c r="O1539" t="s">
        <v>24355</v>
      </c>
      <c r="P1539" t="s">
        <v>24356</v>
      </c>
      <c r="Q1539" t="s">
        <v>24140</v>
      </c>
      <c r="R1539">
        <v>2781502</v>
      </c>
      <c r="S1539">
        <v>47.42069</v>
      </c>
      <c r="T1539">
        <v>9.9198900000000005</v>
      </c>
      <c r="V1539" t="s">
        <v>394</v>
      </c>
      <c r="X1539" t="s">
        <v>10907</v>
      </c>
      <c r="Y1539">
        <v>1859</v>
      </c>
      <c r="Z1539">
        <v>10</v>
      </c>
      <c r="AD1539" t="s">
        <v>24076</v>
      </c>
      <c r="AE1539">
        <v>1870</v>
      </c>
      <c r="AF1539">
        <v>1870</v>
      </c>
      <c r="AG1539">
        <v>1870</v>
      </c>
      <c r="AJ1539" t="s">
        <v>1</v>
      </c>
    </row>
    <row r="1540" spans="1:62" x14ac:dyDescent="0.25">
      <c r="A1540">
        <v>2269</v>
      </c>
      <c r="B1540" t="s">
        <v>25097</v>
      </c>
      <c r="C1540">
        <v>4156</v>
      </c>
      <c r="D1540" t="s">
        <v>751</v>
      </c>
      <c r="E1540" t="s">
        <v>916</v>
      </c>
      <c r="F1540" t="s">
        <v>262</v>
      </c>
      <c r="G1540" t="s">
        <v>10763</v>
      </c>
      <c r="H1540">
        <v>11238451</v>
      </c>
      <c r="I1540">
        <v>47.414149999999999</v>
      </c>
      <c r="J1540">
        <v>9.85154</v>
      </c>
      <c r="K1540" t="s">
        <v>262</v>
      </c>
      <c r="L1540">
        <v>2765461</v>
      </c>
      <c r="M1540">
        <v>47.416670000000003</v>
      </c>
      <c r="N1540">
        <v>9.85</v>
      </c>
      <c r="O1540" t="s">
        <v>24355</v>
      </c>
      <c r="P1540" t="s">
        <v>24356</v>
      </c>
      <c r="Q1540" t="s">
        <v>24140</v>
      </c>
      <c r="R1540">
        <v>2781502</v>
      </c>
      <c r="S1540">
        <v>47.42069</v>
      </c>
      <c r="T1540">
        <v>9.9198900000000005</v>
      </c>
      <c r="V1540" t="s">
        <v>394</v>
      </c>
      <c r="X1540" t="s">
        <v>7465</v>
      </c>
      <c r="Y1540">
        <v>1897</v>
      </c>
      <c r="Z1540">
        <v>14</v>
      </c>
      <c r="AD1540" t="s">
        <v>24076</v>
      </c>
      <c r="AE1540">
        <v>1910</v>
      </c>
      <c r="AF1540" t="s">
        <v>7081</v>
      </c>
      <c r="AG1540">
        <v>1910</v>
      </c>
      <c r="AI1540" t="s">
        <v>2012</v>
      </c>
      <c r="AJ1540" t="s">
        <v>707</v>
      </c>
      <c r="AK1540" t="s">
        <v>401</v>
      </c>
      <c r="AL1540">
        <v>47.67192</v>
      </c>
      <c r="AM1540">
        <v>9.7988</v>
      </c>
      <c r="AN1540" t="s">
        <v>24195</v>
      </c>
      <c r="AO1540">
        <v>6558191</v>
      </c>
      <c r="AP1540">
        <v>47.693899999999999</v>
      </c>
      <c r="AQ1540">
        <v>9.8290000000000006</v>
      </c>
      <c r="AR1540" t="s">
        <v>24194</v>
      </c>
      <c r="AS1540">
        <v>3220791</v>
      </c>
      <c r="AT1540">
        <v>47.829169999999998</v>
      </c>
      <c r="AU1540">
        <v>9.79528</v>
      </c>
      <c r="AV1540" t="s">
        <v>707</v>
      </c>
    </row>
    <row r="1541" spans="1:62" x14ac:dyDescent="0.25">
      <c r="A1541">
        <v>2272</v>
      </c>
      <c r="B1541" t="s">
        <v>25097</v>
      </c>
      <c r="C1541">
        <v>4160</v>
      </c>
      <c r="D1541" t="s">
        <v>751</v>
      </c>
      <c r="E1541" t="s">
        <v>2517</v>
      </c>
      <c r="F1541" t="s">
        <v>262</v>
      </c>
      <c r="G1541" t="s">
        <v>10763</v>
      </c>
      <c r="H1541">
        <v>11238451</v>
      </c>
      <c r="I1541">
        <v>47.414149999999999</v>
      </c>
      <c r="J1541">
        <v>9.85154</v>
      </c>
      <c r="K1541" t="s">
        <v>262</v>
      </c>
      <c r="L1541">
        <v>2765461</v>
      </c>
      <c r="M1541">
        <v>47.416670000000003</v>
      </c>
      <c r="N1541">
        <v>9.85</v>
      </c>
      <c r="O1541" t="s">
        <v>24355</v>
      </c>
      <c r="P1541" t="s">
        <v>24356</v>
      </c>
      <c r="Q1541" t="s">
        <v>24140</v>
      </c>
      <c r="R1541">
        <v>2781502</v>
      </c>
      <c r="S1541">
        <v>47.42069</v>
      </c>
      <c r="T1541">
        <v>9.9198900000000005</v>
      </c>
      <c r="V1541" t="s">
        <v>394</v>
      </c>
      <c r="X1541" t="s">
        <v>10910</v>
      </c>
      <c r="Y1541">
        <v>1860</v>
      </c>
      <c r="Z1541">
        <v>10</v>
      </c>
      <c r="AD1541" t="s">
        <v>24076</v>
      </c>
      <c r="AE1541">
        <v>1870</v>
      </c>
      <c r="AF1541" t="s">
        <v>10774</v>
      </c>
      <c r="AG1541" t="s">
        <v>10774</v>
      </c>
      <c r="AJ1541" t="s">
        <v>1</v>
      </c>
    </row>
    <row r="1542" spans="1:62" x14ac:dyDescent="0.25">
      <c r="A1542">
        <v>2277</v>
      </c>
      <c r="B1542" t="s">
        <v>25097</v>
      </c>
      <c r="C1542">
        <v>4038</v>
      </c>
      <c r="D1542" t="s">
        <v>552</v>
      </c>
      <c r="E1542" t="s">
        <v>10913</v>
      </c>
      <c r="F1542" t="s">
        <v>262</v>
      </c>
      <c r="G1542" t="s">
        <v>10763</v>
      </c>
      <c r="H1542">
        <v>11238451</v>
      </c>
      <c r="I1542">
        <v>47.414149999999999</v>
      </c>
      <c r="J1542">
        <v>9.85154</v>
      </c>
      <c r="K1542" t="s">
        <v>262</v>
      </c>
      <c r="L1542">
        <v>2765461</v>
      </c>
      <c r="M1542">
        <v>47.416670000000003</v>
      </c>
      <c r="N1542">
        <v>9.85</v>
      </c>
      <c r="O1542" t="s">
        <v>24355</v>
      </c>
      <c r="P1542" t="s">
        <v>24356</v>
      </c>
      <c r="Q1542" t="s">
        <v>24140</v>
      </c>
      <c r="R1542">
        <v>2781502</v>
      </c>
      <c r="S1542">
        <v>47.42069</v>
      </c>
      <c r="T1542">
        <v>9.9198900000000005</v>
      </c>
      <c r="V1542" t="s">
        <v>394</v>
      </c>
      <c r="X1542" t="s">
        <v>10914</v>
      </c>
      <c r="Y1542">
        <v>1882</v>
      </c>
      <c r="Z1542">
        <v>13</v>
      </c>
      <c r="AD1542" t="s">
        <v>404</v>
      </c>
      <c r="AE1542">
        <v>1896</v>
      </c>
      <c r="AF1542" t="s">
        <v>2428</v>
      </c>
      <c r="AG1542" t="s">
        <v>10915</v>
      </c>
      <c r="AH1542" t="s">
        <v>10916</v>
      </c>
      <c r="AI1542" t="s">
        <v>954</v>
      </c>
      <c r="AJ1542" t="s">
        <v>936</v>
      </c>
      <c r="AK1542" t="s">
        <v>401</v>
      </c>
      <c r="AL1542">
        <v>47.64058</v>
      </c>
      <c r="AM1542">
        <v>9.7622999999999998</v>
      </c>
      <c r="AN1542" t="s">
        <v>24195</v>
      </c>
      <c r="AO1542">
        <v>6558191</v>
      </c>
      <c r="AP1542">
        <v>47.693899999999999</v>
      </c>
      <c r="AQ1542">
        <v>9.8290000000000006</v>
      </c>
      <c r="AR1542" t="s">
        <v>24194</v>
      </c>
      <c r="AS1542">
        <v>3220791</v>
      </c>
      <c r="AT1542">
        <v>47.829169999999998</v>
      </c>
      <c r="AU1542">
        <v>9.79528</v>
      </c>
      <c r="AV1542" t="s">
        <v>936</v>
      </c>
    </row>
    <row r="1543" spans="1:62" x14ac:dyDescent="0.25">
      <c r="A1543">
        <v>2278</v>
      </c>
      <c r="B1543" t="s">
        <v>25097</v>
      </c>
      <c r="C1543">
        <v>4039</v>
      </c>
      <c r="D1543" t="s">
        <v>1226</v>
      </c>
      <c r="E1543" t="s">
        <v>393</v>
      </c>
      <c r="F1543" t="s">
        <v>262</v>
      </c>
      <c r="G1543" t="s">
        <v>10763</v>
      </c>
      <c r="H1543">
        <v>11238451</v>
      </c>
      <c r="I1543">
        <v>47.414149999999999</v>
      </c>
      <c r="J1543">
        <v>9.85154</v>
      </c>
      <c r="K1543" t="s">
        <v>262</v>
      </c>
      <c r="L1543">
        <v>2765461</v>
      </c>
      <c r="M1543">
        <v>47.416670000000003</v>
      </c>
      <c r="N1543">
        <v>9.85</v>
      </c>
      <c r="O1543" t="s">
        <v>24355</v>
      </c>
      <c r="P1543" t="s">
        <v>24356</v>
      </c>
      <c r="Q1543" t="s">
        <v>24140</v>
      </c>
      <c r="R1543">
        <v>2781502</v>
      </c>
      <c r="S1543">
        <v>47.42069</v>
      </c>
      <c r="T1543">
        <v>9.9198900000000005</v>
      </c>
      <c r="V1543" t="s">
        <v>394</v>
      </c>
      <c r="X1543" t="s">
        <v>10917</v>
      </c>
      <c r="Y1543">
        <v>1859</v>
      </c>
      <c r="Z1543">
        <v>13</v>
      </c>
      <c r="AD1543" t="s">
        <v>24076</v>
      </c>
      <c r="AE1543">
        <v>1872</v>
      </c>
      <c r="AF1543">
        <v>1872</v>
      </c>
      <c r="AG1543">
        <v>1872</v>
      </c>
      <c r="AJ1543" t="s">
        <v>1</v>
      </c>
      <c r="BJ1543" t="s">
        <v>7636</v>
      </c>
    </row>
    <row r="1544" spans="1:62" x14ac:dyDescent="0.25">
      <c r="A1544">
        <v>2280</v>
      </c>
      <c r="B1544" t="s">
        <v>25097</v>
      </c>
      <c r="C1544">
        <v>4040</v>
      </c>
      <c r="D1544" t="s">
        <v>1241</v>
      </c>
      <c r="E1544" t="s">
        <v>393</v>
      </c>
      <c r="F1544" t="s">
        <v>262</v>
      </c>
      <c r="G1544" t="s">
        <v>10763</v>
      </c>
      <c r="H1544">
        <v>11238451</v>
      </c>
      <c r="I1544">
        <v>47.414149999999999</v>
      </c>
      <c r="J1544">
        <v>9.85154</v>
      </c>
      <c r="K1544" t="s">
        <v>262</v>
      </c>
      <c r="L1544">
        <v>2765461</v>
      </c>
      <c r="M1544">
        <v>47.416670000000003</v>
      </c>
      <c r="N1544">
        <v>9.85</v>
      </c>
      <c r="O1544" t="s">
        <v>24355</v>
      </c>
      <c r="P1544" t="s">
        <v>24356</v>
      </c>
      <c r="Q1544" t="s">
        <v>24140</v>
      </c>
      <c r="R1544">
        <v>2781502</v>
      </c>
      <c r="S1544">
        <v>47.42069</v>
      </c>
      <c r="T1544">
        <v>9.9198900000000005</v>
      </c>
      <c r="V1544" t="s">
        <v>394</v>
      </c>
      <c r="X1544" t="s">
        <v>10918</v>
      </c>
      <c r="Y1544">
        <v>1885</v>
      </c>
      <c r="Z1544">
        <v>11</v>
      </c>
      <c r="AD1544" t="s">
        <v>24076</v>
      </c>
      <c r="AE1544">
        <v>1897</v>
      </c>
      <c r="AF1544">
        <v>1897</v>
      </c>
      <c r="AG1544">
        <v>1897</v>
      </c>
      <c r="AJ1544" t="s">
        <v>1</v>
      </c>
    </row>
    <row r="1545" spans="1:62" x14ac:dyDescent="0.25">
      <c r="A1545">
        <v>2282</v>
      </c>
      <c r="B1545" t="s">
        <v>25097</v>
      </c>
      <c r="C1545">
        <v>4041</v>
      </c>
      <c r="D1545" t="s">
        <v>1972</v>
      </c>
      <c r="E1545" t="s">
        <v>1817</v>
      </c>
      <c r="F1545" t="s">
        <v>262</v>
      </c>
      <c r="G1545" t="s">
        <v>10763</v>
      </c>
      <c r="H1545">
        <v>11238451</v>
      </c>
      <c r="I1545">
        <v>47.414149999999999</v>
      </c>
      <c r="J1545">
        <v>9.85154</v>
      </c>
      <c r="K1545" t="s">
        <v>262</v>
      </c>
      <c r="L1545">
        <v>2765461</v>
      </c>
      <c r="M1545">
        <v>47.416670000000003</v>
      </c>
      <c r="N1545">
        <v>9.85</v>
      </c>
      <c r="O1545" t="s">
        <v>24355</v>
      </c>
      <c r="P1545" t="s">
        <v>24356</v>
      </c>
      <c r="Q1545" t="s">
        <v>24140</v>
      </c>
      <c r="R1545">
        <v>2781502</v>
      </c>
      <c r="S1545">
        <v>47.42069</v>
      </c>
      <c r="T1545">
        <v>9.9198900000000005</v>
      </c>
      <c r="V1545" t="s">
        <v>394</v>
      </c>
      <c r="X1545" t="s">
        <v>9874</v>
      </c>
      <c r="Y1545">
        <v>1863</v>
      </c>
      <c r="Z1545">
        <v>10</v>
      </c>
      <c r="AD1545" t="s">
        <v>24076</v>
      </c>
      <c r="AE1545">
        <v>1873</v>
      </c>
      <c r="AF1545">
        <v>1873</v>
      </c>
      <c r="AG1545">
        <v>1873</v>
      </c>
      <c r="AJ1545" t="s">
        <v>1</v>
      </c>
    </row>
    <row r="1546" spans="1:62" x14ac:dyDescent="0.25">
      <c r="A1546">
        <v>2283</v>
      </c>
      <c r="B1546" t="s">
        <v>25097</v>
      </c>
      <c r="C1546">
        <v>4042</v>
      </c>
      <c r="D1546" t="s">
        <v>1972</v>
      </c>
      <c r="E1546" t="s">
        <v>1898</v>
      </c>
      <c r="F1546" t="s">
        <v>262</v>
      </c>
      <c r="G1546" t="s">
        <v>10763</v>
      </c>
      <c r="H1546">
        <v>11238451</v>
      </c>
      <c r="I1546">
        <v>47.414149999999999</v>
      </c>
      <c r="J1546">
        <v>9.85154</v>
      </c>
      <c r="K1546" t="s">
        <v>262</v>
      </c>
      <c r="L1546">
        <v>2765461</v>
      </c>
      <c r="M1546">
        <v>47.416670000000003</v>
      </c>
      <c r="N1546">
        <v>9.85</v>
      </c>
      <c r="O1546" t="s">
        <v>24355</v>
      </c>
      <c r="P1546" t="s">
        <v>24356</v>
      </c>
      <c r="Q1546" t="s">
        <v>24140</v>
      </c>
      <c r="R1546">
        <v>2781502</v>
      </c>
      <c r="S1546">
        <v>47.42069</v>
      </c>
      <c r="T1546">
        <v>9.9198900000000005</v>
      </c>
      <c r="V1546" t="s">
        <v>394</v>
      </c>
      <c r="X1546" t="s">
        <v>10920</v>
      </c>
      <c r="Y1546">
        <v>1861</v>
      </c>
      <c r="Z1546">
        <v>10</v>
      </c>
      <c r="AD1546" t="s">
        <v>24076</v>
      </c>
      <c r="AE1546">
        <v>1871</v>
      </c>
      <c r="AF1546">
        <v>1871</v>
      </c>
      <c r="AG1546">
        <v>1871</v>
      </c>
      <c r="AJ1546" t="s">
        <v>1</v>
      </c>
    </row>
    <row r="1547" spans="1:62" x14ac:dyDescent="0.25">
      <c r="A1547">
        <v>2285</v>
      </c>
      <c r="B1547" t="s">
        <v>25097</v>
      </c>
      <c r="C1547">
        <v>4043</v>
      </c>
      <c r="D1547" t="s">
        <v>1227</v>
      </c>
      <c r="E1547" t="s">
        <v>1898</v>
      </c>
      <c r="F1547" t="s">
        <v>262</v>
      </c>
      <c r="G1547" t="s">
        <v>10763</v>
      </c>
      <c r="H1547">
        <v>11238451</v>
      </c>
      <c r="I1547">
        <v>47.414149999999999</v>
      </c>
      <c r="J1547">
        <v>9.85154</v>
      </c>
      <c r="K1547" t="s">
        <v>262</v>
      </c>
      <c r="L1547">
        <v>2765461</v>
      </c>
      <c r="M1547">
        <v>47.416670000000003</v>
      </c>
      <c r="N1547">
        <v>9.85</v>
      </c>
      <c r="O1547" t="s">
        <v>24355</v>
      </c>
      <c r="P1547" t="s">
        <v>24356</v>
      </c>
      <c r="Q1547" t="s">
        <v>24140</v>
      </c>
      <c r="R1547">
        <v>2781502</v>
      </c>
      <c r="S1547">
        <v>47.42069</v>
      </c>
      <c r="T1547">
        <v>9.9198900000000005</v>
      </c>
      <c r="V1547" t="s">
        <v>394</v>
      </c>
      <c r="X1547" t="s">
        <v>10921</v>
      </c>
      <c r="Y1547">
        <v>1852</v>
      </c>
      <c r="Z1547">
        <v>16</v>
      </c>
      <c r="AD1547" t="s">
        <v>24076</v>
      </c>
      <c r="AE1547">
        <v>1868</v>
      </c>
      <c r="AF1547">
        <v>1868</v>
      </c>
      <c r="AG1547">
        <v>1868</v>
      </c>
      <c r="AJ1547" t="s">
        <v>1</v>
      </c>
      <c r="BG1547">
        <v>3041</v>
      </c>
    </row>
    <row r="1548" spans="1:62" x14ac:dyDescent="0.25">
      <c r="A1548">
        <v>2286</v>
      </c>
      <c r="B1548" t="s">
        <v>25097</v>
      </c>
      <c r="C1548">
        <v>4044</v>
      </c>
      <c r="D1548" t="s">
        <v>6878</v>
      </c>
      <c r="E1548" t="s">
        <v>10922</v>
      </c>
      <c r="F1548" t="s">
        <v>262</v>
      </c>
      <c r="G1548" t="s">
        <v>10763</v>
      </c>
      <c r="H1548">
        <v>11238451</v>
      </c>
      <c r="I1548">
        <v>47.414149999999999</v>
      </c>
      <c r="J1548">
        <v>9.85154</v>
      </c>
      <c r="K1548" t="s">
        <v>262</v>
      </c>
      <c r="L1548">
        <v>2765461</v>
      </c>
      <c r="M1548">
        <v>47.416670000000003</v>
      </c>
      <c r="N1548">
        <v>9.85</v>
      </c>
      <c r="O1548" t="s">
        <v>24355</v>
      </c>
      <c r="P1548" t="s">
        <v>24356</v>
      </c>
      <c r="Q1548" t="s">
        <v>24140</v>
      </c>
      <c r="R1548">
        <v>2781502</v>
      </c>
      <c r="S1548">
        <v>47.42069</v>
      </c>
      <c r="T1548">
        <v>9.9198900000000005</v>
      </c>
      <c r="V1548" t="s">
        <v>394</v>
      </c>
      <c r="X1548" t="s">
        <v>10923</v>
      </c>
      <c r="Y1548">
        <v>1898</v>
      </c>
      <c r="Z1548">
        <v>12</v>
      </c>
      <c r="AD1548" t="s">
        <v>24066</v>
      </c>
      <c r="AE1548">
        <v>1910</v>
      </c>
      <c r="AF1548" t="s">
        <v>2656</v>
      </c>
      <c r="AG1548" t="s">
        <v>1339</v>
      </c>
      <c r="AH1548" t="s">
        <v>4010</v>
      </c>
      <c r="AI1548" t="s">
        <v>756</v>
      </c>
      <c r="AJ1548" t="s">
        <v>707</v>
      </c>
      <c r="AK1548" t="s">
        <v>401</v>
      </c>
      <c r="AL1548">
        <v>47.67192</v>
      </c>
      <c r="AM1548">
        <v>9.7988</v>
      </c>
      <c r="AN1548" t="s">
        <v>24195</v>
      </c>
      <c r="AO1548">
        <v>6558191</v>
      </c>
      <c r="AP1548">
        <v>47.693899999999999</v>
      </c>
      <c r="AQ1548">
        <v>9.8290000000000006</v>
      </c>
      <c r="AR1548" t="s">
        <v>24194</v>
      </c>
      <c r="AS1548">
        <v>3220791</v>
      </c>
      <c r="AT1548">
        <v>47.829169999999998</v>
      </c>
      <c r="AU1548">
        <v>9.79528</v>
      </c>
      <c r="AV1548" t="s">
        <v>707</v>
      </c>
    </row>
    <row r="1549" spans="1:62" x14ac:dyDescent="0.25">
      <c r="A1549">
        <v>2287</v>
      </c>
      <c r="B1549" t="s">
        <v>25097</v>
      </c>
      <c r="C1549">
        <v>4045</v>
      </c>
      <c r="D1549" t="s">
        <v>2903</v>
      </c>
      <c r="E1549" t="s">
        <v>593</v>
      </c>
      <c r="F1549" t="s">
        <v>262</v>
      </c>
      <c r="G1549" t="s">
        <v>10763</v>
      </c>
      <c r="H1549">
        <v>11238451</v>
      </c>
      <c r="I1549">
        <v>47.414149999999999</v>
      </c>
      <c r="J1549">
        <v>9.85154</v>
      </c>
      <c r="K1549" t="s">
        <v>262</v>
      </c>
      <c r="L1549">
        <v>2765461</v>
      </c>
      <c r="M1549">
        <v>47.416670000000003</v>
      </c>
      <c r="N1549">
        <v>9.85</v>
      </c>
      <c r="O1549" t="s">
        <v>24355</v>
      </c>
      <c r="P1549" t="s">
        <v>24356</v>
      </c>
      <c r="Q1549" t="s">
        <v>24140</v>
      </c>
      <c r="R1549">
        <v>2781502</v>
      </c>
      <c r="S1549">
        <v>47.42069</v>
      </c>
      <c r="T1549">
        <v>9.9198900000000005</v>
      </c>
      <c r="V1549" t="s">
        <v>394</v>
      </c>
      <c r="X1549" t="s">
        <v>10924</v>
      </c>
      <c r="Y1549">
        <v>1891</v>
      </c>
      <c r="Z1549">
        <v>10</v>
      </c>
      <c r="AD1549" t="s">
        <v>24066</v>
      </c>
      <c r="AE1549">
        <v>1902</v>
      </c>
      <c r="AF1549" t="s">
        <v>6635</v>
      </c>
      <c r="AH1549" t="s">
        <v>10925</v>
      </c>
      <c r="AI1549" t="s">
        <v>6703</v>
      </c>
      <c r="AJ1549" t="s">
        <v>650</v>
      </c>
      <c r="AK1549" t="s">
        <v>401</v>
      </c>
      <c r="AL1549">
        <v>47.792870000000001</v>
      </c>
      <c r="AM1549">
        <v>10.013909999999999</v>
      </c>
      <c r="AN1549" t="s">
        <v>24196</v>
      </c>
      <c r="AO1549">
        <v>6558189</v>
      </c>
      <c r="AP1549">
        <v>47.818399999999997</v>
      </c>
      <c r="AQ1549">
        <v>9.9931000000000001</v>
      </c>
      <c r="AR1549" t="s">
        <v>24194</v>
      </c>
      <c r="AS1549">
        <v>3220791</v>
      </c>
      <c r="AT1549">
        <v>47.829169999999998</v>
      </c>
      <c r="AU1549">
        <v>9.79528</v>
      </c>
      <c r="AV1549" t="s">
        <v>650</v>
      </c>
    </row>
    <row r="1550" spans="1:62" x14ac:dyDescent="0.25">
      <c r="A1550">
        <v>2288</v>
      </c>
      <c r="B1550" t="s">
        <v>25097</v>
      </c>
      <c r="C1550">
        <v>4046</v>
      </c>
      <c r="D1550" t="s">
        <v>2903</v>
      </c>
      <c r="E1550" t="s">
        <v>2517</v>
      </c>
      <c r="F1550" t="s">
        <v>262</v>
      </c>
      <c r="G1550" t="s">
        <v>10763</v>
      </c>
      <c r="H1550">
        <v>11238451</v>
      </c>
      <c r="I1550">
        <v>47.414149999999999</v>
      </c>
      <c r="J1550">
        <v>9.85154</v>
      </c>
      <c r="K1550" t="s">
        <v>262</v>
      </c>
      <c r="L1550">
        <v>2765461</v>
      </c>
      <c r="M1550">
        <v>47.416670000000003</v>
      </c>
      <c r="N1550">
        <v>9.85</v>
      </c>
      <c r="O1550" t="s">
        <v>24355</v>
      </c>
      <c r="P1550" t="s">
        <v>24356</v>
      </c>
      <c r="Q1550" t="s">
        <v>24140</v>
      </c>
      <c r="R1550">
        <v>2781502</v>
      </c>
      <c r="S1550">
        <v>47.42069</v>
      </c>
      <c r="T1550">
        <v>9.9198900000000005</v>
      </c>
      <c r="V1550" t="s">
        <v>394</v>
      </c>
      <c r="X1550" t="s">
        <v>10926</v>
      </c>
      <c r="Y1550">
        <v>1858</v>
      </c>
      <c r="Z1550">
        <v>12</v>
      </c>
      <c r="AD1550" t="s">
        <v>24066</v>
      </c>
      <c r="AE1550">
        <v>1870</v>
      </c>
      <c r="AF1550" t="s">
        <v>10927</v>
      </c>
      <c r="AH1550" t="s">
        <v>10928</v>
      </c>
      <c r="AI1550" t="s">
        <v>2788</v>
      </c>
      <c r="AJ1550" t="s">
        <v>470</v>
      </c>
      <c r="AK1550" t="s">
        <v>401</v>
      </c>
      <c r="AL1550">
        <v>47.846620000000001</v>
      </c>
      <c r="AM1550">
        <v>9.9675999999999991</v>
      </c>
      <c r="AN1550" t="s">
        <v>24196</v>
      </c>
      <c r="AO1550">
        <v>6558189</v>
      </c>
      <c r="AP1550">
        <v>47.818399999999997</v>
      </c>
      <c r="AQ1550">
        <v>9.9931000000000001</v>
      </c>
      <c r="AR1550" t="s">
        <v>24194</v>
      </c>
      <c r="AS1550">
        <v>3220791</v>
      </c>
      <c r="AT1550">
        <v>47.829169999999998</v>
      </c>
      <c r="AU1550">
        <v>9.79528</v>
      </c>
      <c r="AV1550" t="s">
        <v>470</v>
      </c>
    </row>
    <row r="1551" spans="1:62" x14ac:dyDescent="0.25">
      <c r="A1551">
        <v>2289</v>
      </c>
      <c r="B1551" t="s">
        <v>25097</v>
      </c>
      <c r="C1551">
        <v>4057</v>
      </c>
      <c r="D1551" t="s">
        <v>1397</v>
      </c>
      <c r="E1551" t="s">
        <v>10929</v>
      </c>
      <c r="F1551" t="s">
        <v>262</v>
      </c>
      <c r="G1551" t="s">
        <v>10763</v>
      </c>
      <c r="H1551">
        <v>11238451</v>
      </c>
      <c r="I1551">
        <v>47.414149999999999</v>
      </c>
      <c r="J1551">
        <v>9.85154</v>
      </c>
      <c r="K1551" t="s">
        <v>262</v>
      </c>
      <c r="L1551">
        <v>2765461</v>
      </c>
      <c r="M1551">
        <v>47.416670000000003</v>
      </c>
      <c r="N1551">
        <v>9.85</v>
      </c>
      <c r="O1551" t="s">
        <v>24355</v>
      </c>
      <c r="P1551" t="s">
        <v>24356</v>
      </c>
      <c r="Q1551" t="s">
        <v>24140</v>
      </c>
      <c r="R1551">
        <v>2781502</v>
      </c>
      <c r="S1551">
        <v>47.42069</v>
      </c>
      <c r="T1551">
        <v>9.9198900000000005</v>
      </c>
      <c r="V1551" t="s">
        <v>394</v>
      </c>
      <c r="X1551" t="s">
        <v>10930</v>
      </c>
      <c r="Y1551">
        <v>1879</v>
      </c>
      <c r="Z1551">
        <v>9</v>
      </c>
      <c r="AD1551" t="s">
        <v>404</v>
      </c>
      <c r="AE1551">
        <v>1889</v>
      </c>
      <c r="AF1551" t="s">
        <v>6884</v>
      </c>
      <c r="AG1551" t="s">
        <v>10931</v>
      </c>
      <c r="AH1551" t="s">
        <v>10932</v>
      </c>
      <c r="AI1551" t="s">
        <v>2975</v>
      </c>
      <c r="AJ1551" t="s">
        <v>936</v>
      </c>
      <c r="AK1551" t="s">
        <v>401</v>
      </c>
      <c r="AL1551">
        <v>47.64058</v>
      </c>
      <c r="AM1551">
        <v>9.7622999999999998</v>
      </c>
      <c r="AN1551" t="s">
        <v>24195</v>
      </c>
      <c r="AO1551">
        <v>6558191</v>
      </c>
      <c r="AP1551">
        <v>47.693899999999999</v>
      </c>
      <c r="AQ1551">
        <v>9.8290000000000006</v>
      </c>
      <c r="AR1551" t="s">
        <v>24194</v>
      </c>
      <c r="AS1551">
        <v>3220791</v>
      </c>
      <c r="AT1551">
        <v>47.829169999999998</v>
      </c>
      <c r="AU1551">
        <v>9.79528</v>
      </c>
      <c r="AV1551" t="s">
        <v>936</v>
      </c>
      <c r="BA1551" t="s">
        <v>10933</v>
      </c>
      <c r="BG1551" t="s">
        <v>10934</v>
      </c>
    </row>
    <row r="1552" spans="1:62" x14ac:dyDescent="0.25">
      <c r="A1552">
        <v>2291</v>
      </c>
      <c r="B1552" t="s">
        <v>25097</v>
      </c>
      <c r="C1552">
        <v>4055</v>
      </c>
      <c r="D1552" t="s">
        <v>1397</v>
      </c>
      <c r="E1552" t="s">
        <v>10940</v>
      </c>
      <c r="F1552" t="s">
        <v>262</v>
      </c>
      <c r="G1552" t="s">
        <v>10763</v>
      </c>
      <c r="H1552">
        <v>11238451</v>
      </c>
      <c r="I1552">
        <v>47.414149999999999</v>
      </c>
      <c r="J1552">
        <v>9.85154</v>
      </c>
      <c r="K1552" t="s">
        <v>262</v>
      </c>
      <c r="L1552">
        <v>2765461</v>
      </c>
      <c r="M1552">
        <v>47.416670000000003</v>
      </c>
      <c r="N1552">
        <v>9.85</v>
      </c>
      <c r="O1552" t="s">
        <v>24355</v>
      </c>
      <c r="P1552" t="s">
        <v>24356</v>
      </c>
      <c r="Q1552" t="s">
        <v>24140</v>
      </c>
      <c r="R1552">
        <v>2781502</v>
      </c>
      <c r="S1552">
        <v>47.42069</v>
      </c>
      <c r="T1552">
        <v>9.9198900000000005</v>
      </c>
      <c r="V1552" t="s">
        <v>394</v>
      </c>
      <c r="X1552" t="s">
        <v>10941</v>
      </c>
      <c r="Y1552">
        <v>1887</v>
      </c>
      <c r="Z1552">
        <v>11</v>
      </c>
      <c r="AD1552" t="s">
        <v>24066</v>
      </c>
      <c r="AE1552">
        <v>1898</v>
      </c>
      <c r="AF1552" t="s">
        <v>10613</v>
      </c>
      <c r="AH1552" t="s">
        <v>10518</v>
      </c>
      <c r="AJ1552" t="s">
        <v>707</v>
      </c>
      <c r="AK1552" t="s">
        <v>401</v>
      </c>
      <c r="AL1552">
        <v>47.67192</v>
      </c>
      <c r="AM1552">
        <v>9.7988</v>
      </c>
      <c r="AN1552" t="s">
        <v>24195</v>
      </c>
      <c r="AO1552">
        <v>6558191</v>
      </c>
      <c r="AP1552">
        <v>47.693899999999999</v>
      </c>
      <c r="AQ1552">
        <v>9.8290000000000006</v>
      </c>
      <c r="AR1552" t="s">
        <v>24194</v>
      </c>
      <c r="AS1552">
        <v>3220791</v>
      </c>
      <c r="AT1552">
        <v>47.829169999999998</v>
      </c>
      <c r="AU1552">
        <v>9.79528</v>
      </c>
      <c r="AV1552" t="s">
        <v>707</v>
      </c>
      <c r="BA1552" t="s">
        <v>10933</v>
      </c>
      <c r="BG1552" t="s">
        <v>10942</v>
      </c>
    </row>
    <row r="1553" spans="1:62" x14ac:dyDescent="0.25">
      <c r="A1553">
        <v>2292</v>
      </c>
      <c r="B1553" t="s">
        <v>25097</v>
      </c>
      <c r="C1553">
        <v>4059</v>
      </c>
      <c r="D1553" t="s">
        <v>1397</v>
      </c>
      <c r="E1553" t="s">
        <v>1468</v>
      </c>
      <c r="F1553" t="s">
        <v>262</v>
      </c>
      <c r="G1553" t="s">
        <v>10763</v>
      </c>
      <c r="H1553">
        <v>11238451</v>
      </c>
      <c r="I1553">
        <v>47.414149999999999</v>
      </c>
      <c r="J1553">
        <v>9.85154</v>
      </c>
      <c r="K1553" t="s">
        <v>262</v>
      </c>
      <c r="L1553">
        <v>2765461</v>
      </c>
      <c r="M1553">
        <v>47.416670000000003</v>
      </c>
      <c r="N1553">
        <v>9.85</v>
      </c>
      <c r="O1553" t="s">
        <v>24355</v>
      </c>
      <c r="P1553" t="s">
        <v>24356</v>
      </c>
      <c r="Q1553" t="s">
        <v>24140</v>
      </c>
      <c r="R1553">
        <v>2781502</v>
      </c>
      <c r="S1553">
        <v>47.42069</v>
      </c>
      <c r="T1553">
        <v>9.9198900000000005</v>
      </c>
      <c r="V1553" t="s">
        <v>512</v>
      </c>
      <c r="X1553" t="s">
        <v>10542</v>
      </c>
      <c r="Y1553">
        <v>1878</v>
      </c>
      <c r="Z1553">
        <v>14</v>
      </c>
      <c r="AD1553" t="s">
        <v>24066</v>
      </c>
      <c r="AE1553">
        <v>1892</v>
      </c>
      <c r="AF1553" t="s">
        <v>10543</v>
      </c>
      <c r="AG1553" t="s">
        <v>3661</v>
      </c>
      <c r="AH1553" t="s">
        <v>6218</v>
      </c>
      <c r="AI1553" t="s">
        <v>3866</v>
      </c>
      <c r="AJ1553" t="s">
        <v>532</v>
      </c>
      <c r="AK1553" t="s">
        <v>401</v>
      </c>
      <c r="AL1553">
        <v>47.810139999999997</v>
      </c>
      <c r="AM1553">
        <v>10.0739</v>
      </c>
      <c r="AN1553" t="s">
        <v>24196</v>
      </c>
      <c r="AO1553">
        <v>6558189</v>
      </c>
      <c r="AP1553">
        <v>47.818399999999997</v>
      </c>
      <c r="AQ1553">
        <v>9.9931000000000001</v>
      </c>
      <c r="AR1553" t="s">
        <v>24194</v>
      </c>
      <c r="AS1553">
        <v>3220791</v>
      </c>
      <c r="AT1553">
        <v>47.829169999999998</v>
      </c>
      <c r="AU1553">
        <v>9.79528</v>
      </c>
      <c r="AV1553" t="s">
        <v>532</v>
      </c>
      <c r="BI1553" t="s">
        <v>829</v>
      </c>
    </row>
    <row r="1554" spans="1:62" x14ac:dyDescent="0.25">
      <c r="A1554">
        <v>2301</v>
      </c>
      <c r="B1554" t="s">
        <v>25097</v>
      </c>
      <c r="C1554">
        <v>4048</v>
      </c>
      <c r="D1554" t="s">
        <v>1397</v>
      </c>
      <c r="E1554" t="s">
        <v>4097</v>
      </c>
      <c r="F1554" t="s">
        <v>262</v>
      </c>
      <c r="G1554" t="s">
        <v>10763</v>
      </c>
      <c r="H1554">
        <v>11238451</v>
      </c>
      <c r="I1554">
        <v>47.414149999999999</v>
      </c>
      <c r="J1554">
        <v>9.85154</v>
      </c>
      <c r="K1554" t="s">
        <v>262</v>
      </c>
      <c r="L1554">
        <v>2765461</v>
      </c>
      <c r="M1554">
        <v>47.416670000000003</v>
      </c>
      <c r="N1554">
        <v>9.85</v>
      </c>
      <c r="O1554" t="s">
        <v>24355</v>
      </c>
      <c r="P1554" t="s">
        <v>24356</v>
      </c>
      <c r="Q1554" t="s">
        <v>24140</v>
      </c>
      <c r="R1554">
        <v>2781502</v>
      </c>
      <c r="S1554">
        <v>47.42069</v>
      </c>
      <c r="T1554">
        <v>9.9198900000000005</v>
      </c>
      <c r="V1554" t="s">
        <v>512</v>
      </c>
      <c r="X1554" t="s">
        <v>10943</v>
      </c>
      <c r="Y1554">
        <v>1873</v>
      </c>
      <c r="Z1554">
        <v>12</v>
      </c>
      <c r="AD1554" t="s">
        <v>24076</v>
      </c>
      <c r="AE1554">
        <v>1886</v>
      </c>
      <c r="AF1554">
        <v>1886</v>
      </c>
      <c r="AG1554">
        <v>1886</v>
      </c>
      <c r="AJ1554" t="s">
        <v>1</v>
      </c>
    </row>
    <row r="1555" spans="1:62" x14ac:dyDescent="0.25">
      <c r="A1555">
        <v>2302</v>
      </c>
      <c r="B1555" t="s">
        <v>25097</v>
      </c>
      <c r="C1555">
        <v>4049</v>
      </c>
      <c r="D1555" t="s">
        <v>1397</v>
      </c>
      <c r="E1555" t="s">
        <v>686</v>
      </c>
      <c r="F1555" t="s">
        <v>262</v>
      </c>
      <c r="G1555" t="s">
        <v>10763</v>
      </c>
      <c r="H1555">
        <v>11238451</v>
      </c>
      <c r="I1555">
        <v>47.414149999999999</v>
      </c>
      <c r="J1555">
        <v>9.85154</v>
      </c>
      <c r="K1555" t="s">
        <v>262</v>
      </c>
      <c r="L1555">
        <v>2765461</v>
      </c>
      <c r="M1555">
        <v>47.416670000000003</v>
      </c>
      <c r="N1555">
        <v>9.85</v>
      </c>
      <c r="O1555" t="s">
        <v>24355</v>
      </c>
      <c r="P1555" t="s">
        <v>24356</v>
      </c>
      <c r="Q1555" t="s">
        <v>24140</v>
      </c>
      <c r="R1555">
        <v>2781502</v>
      </c>
      <c r="S1555">
        <v>47.42069</v>
      </c>
      <c r="T1555">
        <v>9.9198900000000005</v>
      </c>
      <c r="V1555" t="s">
        <v>394</v>
      </c>
      <c r="X1555" t="s">
        <v>9131</v>
      </c>
      <c r="Y1555">
        <v>1875</v>
      </c>
      <c r="Z1555">
        <v>10</v>
      </c>
      <c r="AD1555" t="s">
        <v>24076</v>
      </c>
      <c r="AE1555">
        <v>1886</v>
      </c>
      <c r="AF1555">
        <v>1886</v>
      </c>
      <c r="AG1555">
        <v>1886</v>
      </c>
      <c r="AJ1555" t="s">
        <v>1</v>
      </c>
    </row>
    <row r="1556" spans="1:62" x14ac:dyDescent="0.25">
      <c r="A1556">
        <v>2303</v>
      </c>
      <c r="B1556" t="s">
        <v>25097</v>
      </c>
      <c r="C1556">
        <v>4050</v>
      </c>
      <c r="D1556" t="s">
        <v>1397</v>
      </c>
      <c r="E1556" t="s">
        <v>2107</v>
      </c>
      <c r="F1556" t="s">
        <v>262</v>
      </c>
      <c r="G1556" t="s">
        <v>10763</v>
      </c>
      <c r="H1556">
        <v>11238451</v>
      </c>
      <c r="I1556">
        <v>47.414149999999999</v>
      </c>
      <c r="J1556">
        <v>9.85154</v>
      </c>
      <c r="K1556" t="s">
        <v>262</v>
      </c>
      <c r="L1556">
        <v>2765461</v>
      </c>
      <c r="M1556">
        <v>47.416670000000003</v>
      </c>
      <c r="N1556">
        <v>9.85</v>
      </c>
      <c r="O1556" t="s">
        <v>24355</v>
      </c>
      <c r="P1556" t="s">
        <v>24356</v>
      </c>
      <c r="Q1556" t="s">
        <v>24140</v>
      </c>
      <c r="R1556">
        <v>2781502</v>
      </c>
      <c r="S1556">
        <v>47.42069</v>
      </c>
      <c r="T1556">
        <v>9.9198900000000005</v>
      </c>
      <c r="V1556" t="s">
        <v>394</v>
      </c>
      <c r="X1556" t="s">
        <v>10945</v>
      </c>
      <c r="Y1556">
        <v>1875</v>
      </c>
      <c r="Z1556">
        <v>10</v>
      </c>
      <c r="AD1556" t="s">
        <v>24076</v>
      </c>
      <c r="AE1556">
        <v>1886</v>
      </c>
      <c r="AF1556">
        <v>1886</v>
      </c>
      <c r="AG1556">
        <v>1886</v>
      </c>
      <c r="AJ1556" t="s">
        <v>1</v>
      </c>
      <c r="BA1556" t="s">
        <v>10933</v>
      </c>
      <c r="BC1556" t="s">
        <v>588</v>
      </c>
      <c r="BG1556" t="s">
        <v>10946</v>
      </c>
      <c r="BI1556" t="s">
        <v>7656</v>
      </c>
      <c r="BJ1556" t="s">
        <v>7657</v>
      </c>
    </row>
    <row r="1557" spans="1:62" x14ac:dyDescent="0.25">
      <c r="A1557">
        <v>2306</v>
      </c>
      <c r="B1557" t="s">
        <v>25097</v>
      </c>
      <c r="C1557">
        <v>4051</v>
      </c>
      <c r="D1557" t="s">
        <v>1397</v>
      </c>
      <c r="E1557" t="s">
        <v>605</v>
      </c>
      <c r="F1557" t="s">
        <v>262</v>
      </c>
      <c r="G1557" t="s">
        <v>10763</v>
      </c>
      <c r="H1557">
        <v>11238451</v>
      </c>
      <c r="I1557">
        <v>47.414149999999999</v>
      </c>
      <c r="J1557">
        <v>9.85154</v>
      </c>
      <c r="K1557" t="s">
        <v>262</v>
      </c>
      <c r="L1557">
        <v>2765461</v>
      </c>
      <c r="M1557">
        <v>47.416670000000003</v>
      </c>
      <c r="N1557">
        <v>9.85</v>
      </c>
      <c r="O1557" t="s">
        <v>24355</v>
      </c>
      <c r="P1557" t="s">
        <v>24356</v>
      </c>
      <c r="Q1557" t="s">
        <v>24140</v>
      </c>
      <c r="R1557">
        <v>2781502</v>
      </c>
      <c r="S1557">
        <v>47.42069</v>
      </c>
      <c r="T1557">
        <v>9.9198900000000005</v>
      </c>
      <c r="V1557" t="s">
        <v>394</v>
      </c>
      <c r="X1557" t="s">
        <v>10950</v>
      </c>
      <c r="Y1557">
        <v>1850</v>
      </c>
      <c r="Z1557">
        <v>15</v>
      </c>
      <c r="AD1557" t="s">
        <v>24076</v>
      </c>
      <c r="AE1557">
        <v>1866</v>
      </c>
      <c r="AF1557">
        <v>1866</v>
      </c>
      <c r="AG1557">
        <v>1866</v>
      </c>
      <c r="AJ1557" t="s">
        <v>1</v>
      </c>
      <c r="AW1557" t="s">
        <v>10951</v>
      </c>
      <c r="AX1557" t="s">
        <v>2306</v>
      </c>
      <c r="BA1557" t="s">
        <v>10952</v>
      </c>
      <c r="BB1557" t="s">
        <v>10953</v>
      </c>
      <c r="BD1557" t="s">
        <v>10954</v>
      </c>
      <c r="BE1557" t="s">
        <v>10955</v>
      </c>
      <c r="BG1557">
        <v>4053</v>
      </c>
      <c r="BH1557" t="s">
        <v>10956</v>
      </c>
      <c r="BI1557" t="s">
        <v>823</v>
      </c>
      <c r="BJ1557" t="s">
        <v>7662</v>
      </c>
    </row>
    <row r="1558" spans="1:62" x14ac:dyDescent="0.25">
      <c r="A1558">
        <v>2309</v>
      </c>
      <c r="B1558" t="s">
        <v>25097</v>
      </c>
      <c r="C1558">
        <v>4052</v>
      </c>
      <c r="D1558" t="s">
        <v>1397</v>
      </c>
      <c r="E1558" t="s">
        <v>605</v>
      </c>
      <c r="F1558" t="s">
        <v>262</v>
      </c>
      <c r="G1558" t="s">
        <v>10763</v>
      </c>
      <c r="H1558">
        <v>11238451</v>
      </c>
      <c r="I1558">
        <v>47.414149999999999</v>
      </c>
      <c r="J1558">
        <v>9.85154</v>
      </c>
      <c r="K1558" t="s">
        <v>262</v>
      </c>
      <c r="L1558">
        <v>2765461</v>
      </c>
      <c r="M1558">
        <v>47.416670000000003</v>
      </c>
      <c r="N1558">
        <v>9.85</v>
      </c>
      <c r="O1558" t="s">
        <v>24355</v>
      </c>
      <c r="P1558" t="s">
        <v>24356</v>
      </c>
      <c r="Q1558" t="s">
        <v>24140</v>
      </c>
      <c r="R1558">
        <v>2781502</v>
      </c>
      <c r="S1558">
        <v>47.42069</v>
      </c>
      <c r="T1558">
        <v>9.9198900000000005</v>
      </c>
      <c r="V1558" t="s">
        <v>394</v>
      </c>
      <c r="X1558" t="s">
        <v>10959</v>
      </c>
      <c r="Y1558">
        <v>1881</v>
      </c>
      <c r="Z1558">
        <v>10</v>
      </c>
      <c r="AD1558" t="s">
        <v>24076</v>
      </c>
      <c r="AE1558">
        <v>1892</v>
      </c>
      <c r="AF1558">
        <v>1892</v>
      </c>
      <c r="AG1558">
        <v>1892</v>
      </c>
      <c r="AJ1558" t="s">
        <v>1</v>
      </c>
      <c r="BA1558" t="s">
        <v>10933</v>
      </c>
      <c r="BG1558" t="s">
        <v>10960</v>
      </c>
      <c r="BI1558" t="s">
        <v>823</v>
      </c>
    </row>
    <row r="1559" spans="1:62" x14ac:dyDescent="0.25">
      <c r="A1559">
        <v>2312</v>
      </c>
      <c r="B1559" t="s">
        <v>25097</v>
      </c>
      <c r="C1559">
        <v>4053</v>
      </c>
      <c r="D1559" t="s">
        <v>1397</v>
      </c>
      <c r="E1559" t="s">
        <v>1898</v>
      </c>
      <c r="F1559" t="s">
        <v>262</v>
      </c>
      <c r="G1559" t="s">
        <v>10763</v>
      </c>
      <c r="H1559">
        <v>11238451</v>
      </c>
      <c r="I1559">
        <v>47.414149999999999</v>
      </c>
      <c r="J1559">
        <v>9.85154</v>
      </c>
      <c r="K1559" t="s">
        <v>262</v>
      </c>
      <c r="L1559">
        <v>2765461</v>
      </c>
      <c r="M1559">
        <v>47.416670000000003</v>
      </c>
      <c r="N1559">
        <v>9.85</v>
      </c>
      <c r="O1559" t="s">
        <v>24355</v>
      </c>
      <c r="P1559" t="s">
        <v>24356</v>
      </c>
      <c r="Q1559" t="s">
        <v>24140</v>
      </c>
      <c r="R1559">
        <v>2781502</v>
      </c>
      <c r="S1559">
        <v>47.42069</v>
      </c>
      <c r="T1559">
        <v>9.9198900000000005</v>
      </c>
      <c r="V1559" t="s">
        <v>394</v>
      </c>
      <c r="X1559" t="s">
        <v>10964</v>
      </c>
      <c r="Y1559">
        <v>1849</v>
      </c>
      <c r="Z1559">
        <v>12</v>
      </c>
      <c r="AD1559" t="s">
        <v>24076</v>
      </c>
      <c r="AE1559">
        <v>1860</v>
      </c>
      <c r="AF1559">
        <v>1860</v>
      </c>
      <c r="AG1559">
        <v>1860</v>
      </c>
      <c r="AJ1559" t="s">
        <v>1</v>
      </c>
      <c r="BA1559" t="s">
        <v>10952</v>
      </c>
      <c r="BD1559" t="s">
        <v>10954</v>
      </c>
      <c r="BG1559">
        <v>4051</v>
      </c>
      <c r="BI1559" t="s">
        <v>823</v>
      </c>
    </row>
    <row r="1560" spans="1:62" x14ac:dyDescent="0.25">
      <c r="A1560">
        <v>2314</v>
      </c>
      <c r="B1560" t="s">
        <v>25097</v>
      </c>
      <c r="C1560">
        <v>4054</v>
      </c>
      <c r="D1560" t="s">
        <v>1397</v>
      </c>
      <c r="E1560" t="s">
        <v>6484</v>
      </c>
      <c r="F1560" t="s">
        <v>262</v>
      </c>
      <c r="G1560" t="s">
        <v>10763</v>
      </c>
      <c r="H1560">
        <v>11238451</v>
      </c>
      <c r="I1560">
        <v>47.414149999999999</v>
      </c>
      <c r="J1560">
        <v>9.85154</v>
      </c>
      <c r="K1560" t="s">
        <v>262</v>
      </c>
      <c r="L1560">
        <v>2765461</v>
      </c>
      <c r="M1560">
        <v>47.416670000000003</v>
      </c>
      <c r="N1560">
        <v>9.85</v>
      </c>
      <c r="O1560" t="s">
        <v>24355</v>
      </c>
      <c r="P1560" t="s">
        <v>24356</v>
      </c>
      <c r="Q1560" t="s">
        <v>24140</v>
      </c>
      <c r="R1560">
        <v>2781502</v>
      </c>
      <c r="S1560">
        <v>47.42069</v>
      </c>
      <c r="T1560">
        <v>9.9198900000000005</v>
      </c>
      <c r="V1560" t="s">
        <v>394</v>
      </c>
      <c r="X1560" t="s">
        <v>10965</v>
      </c>
      <c r="Y1560">
        <v>1885</v>
      </c>
      <c r="Z1560">
        <v>12</v>
      </c>
      <c r="AD1560" t="s">
        <v>24076</v>
      </c>
      <c r="AE1560">
        <v>1898</v>
      </c>
      <c r="AF1560">
        <v>1898</v>
      </c>
      <c r="AG1560">
        <v>1898</v>
      </c>
      <c r="AJ1560" t="s">
        <v>1</v>
      </c>
      <c r="BA1560" t="s">
        <v>10933</v>
      </c>
      <c r="BC1560" t="s">
        <v>588</v>
      </c>
      <c r="BG1560" t="s">
        <v>10966</v>
      </c>
      <c r="BI1560" t="s">
        <v>823</v>
      </c>
    </row>
    <row r="1561" spans="1:62" x14ac:dyDescent="0.25">
      <c r="A1561">
        <v>2315</v>
      </c>
      <c r="B1561" t="s">
        <v>25097</v>
      </c>
      <c r="C1561">
        <v>4179</v>
      </c>
      <c r="D1561" t="s">
        <v>1397</v>
      </c>
      <c r="E1561" t="s">
        <v>1898</v>
      </c>
      <c r="F1561" t="s">
        <v>262</v>
      </c>
      <c r="G1561" t="s">
        <v>10763</v>
      </c>
      <c r="H1561">
        <v>11238451</v>
      </c>
      <c r="I1561">
        <v>47.414149999999999</v>
      </c>
      <c r="J1561">
        <v>9.85154</v>
      </c>
      <c r="K1561" t="s">
        <v>262</v>
      </c>
      <c r="L1561">
        <v>2765461</v>
      </c>
      <c r="M1561">
        <v>47.416670000000003</v>
      </c>
      <c r="N1561">
        <v>9.85</v>
      </c>
      <c r="O1561" t="s">
        <v>24355</v>
      </c>
      <c r="P1561" t="s">
        <v>24356</v>
      </c>
      <c r="Q1561" t="s">
        <v>24140</v>
      </c>
      <c r="R1561">
        <v>2781502</v>
      </c>
      <c r="S1561">
        <v>47.42069</v>
      </c>
      <c r="T1561">
        <v>9.9198900000000005</v>
      </c>
      <c r="V1561" t="s">
        <v>394</v>
      </c>
      <c r="X1561" t="s">
        <v>10945</v>
      </c>
      <c r="Y1561">
        <v>1875</v>
      </c>
      <c r="Z1561">
        <v>10</v>
      </c>
      <c r="AD1561" t="s">
        <v>24076</v>
      </c>
      <c r="AE1561">
        <v>1886</v>
      </c>
      <c r="AF1561" t="s">
        <v>10972</v>
      </c>
      <c r="AG1561" t="s">
        <v>10972</v>
      </c>
      <c r="AJ1561" t="s">
        <v>1</v>
      </c>
      <c r="BA1561" t="s">
        <v>10933</v>
      </c>
      <c r="BG1561" t="s">
        <v>10968</v>
      </c>
      <c r="BI1561" t="s">
        <v>7668</v>
      </c>
      <c r="BJ1561" t="s">
        <v>7669</v>
      </c>
    </row>
    <row r="1562" spans="1:62" x14ac:dyDescent="0.25">
      <c r="A1562">
        <v>2318</v>
      </c>
      <c r="B1562" t="s">
        <v>25097</v>
      </c>
      <c r="C1562">
        <v>4187</v>
      </c>
      <c r="D1562" t="s">
        <v>1397</v>
      </c>
      <c r="E1562" t="s">
        <v>472</v>
      </c>
      <c r="F1562" t="s">
        <v>262</v>
      </c>
      <c r="G1562" t="s">
        <v>10763</v>
      </c>
      <c r="H1562">
        <v>11238451</v>
      </c>
      <c r="I1562">
        <v>47.414149999999999</v>
      </c>
      <c r="J1562">
        <v>9.85154</v>
      </c>
      <c r="K1562" t="s">
        <v>262</v>
      </c>
      <c r="L1562">
        <v>2765461</v>
      </c>
      <c r="M1562">
        <v>47.416670000000003</v>
      </c>
      <c r="N1562">
        <v>9.85</v>
      </c>
      <c r="O1562" t="s">
        <v>24355</v>
      </c>
      <c r="P1562" t="s">
        <v>24356</v>
      </c>
      <c r="Q1562" t="s">
        <v>24140</v>
      </c>
      <c r="R1562">
        <v>2781502</v>
      </c>
      <c r="S1562">
        <v>47.42069</v>
      </c>
      <c r="T1562">
        <v>9.9198900000000005</v>
      </c>
      <c r="V1562" t="s">
        <v>394</v>
      </c>
      <c r="X1562" t="s">
        <v>2535</v>
      </c>
      <c r="Y1562">
        <v>1890</v>
      </c>
      <c r="Z1562">
        <v>10</v>
      </c>
      <c r="AD1562" t="s">
        <v>24076</v>
      </c>
      <c r="AE1562">
        <v>1900</v>
      </c>
      <c r="AF1562" t="s">
        <v>3620</v>
      </c>
      <c r="AG1562" t="s">
        <v>3620</v>
      </c>
      <c r="AJ1562" t="s">
        <v>1</v>
      </c>
      <c r="BA1562" t="s">
        <v>10933</v>
      </c>
      <c r="BG1562" t="s">
        <v>10975</v>
      </c>
      <c r="BI1562" t="s">
        <v>823</v>
      </c>
    </row>
    <row r="1563" spans="1:62" x14ac:dyDescent="0.25">
      <c r="A1563">
        <v>2320</v>
      </c>
      <c r="B1563" t="s">
        <v>25097</v>
      </c>
      <c r="C1563">
        <v>4060</v>
      </c>
      <c r="D1563" t="s">
        <v>1695</v>
      </c>
      <c r="E1563" t="s">
        <v>535</v>
      </c>
      <c r="F1563" t="s">
        <v>262</v>
      </c>
      <c r="G1563" t="s">
        <v>10763</v>
      </c>
      <c r="H1563">
        <v>11238451</v>
      </c>
      <c r="I1563">
        <v>47.414149999999999</v>
      </c>
      <c r="J1563">
        <v>9.85154</v>
      </c>
      <c r="K1563" t="s">
        <v>262</v>
      </c>
      <c r="L1563">
        <v>2765461</v>
      </c>
      <c r="M1563">
        <v>47.416670000000003</v>
      </c>
      <c r="N1563">
        <v>9.85</v>
      </c>
      <c r="O1563" t="s">
        <v>24355</v>
      </c>
      <c r="P1563" t="s">
        <v>24356</v>
      </c>
      <c r="Q1563" t="s">
        <v>24140</v>
      </c>
      <c r="R1563">
        <v>2781502</v>
      </c>
      <c r="S1563">
        <v>47.42069</v>
      </c>
      <c r="T1563">
        <v>9.9198900000000005</v>
      </c>
      <c r="V1563" t="s">
        <v>512</v>
      </c>
      <c r="X1563" t="s">
        <v>10977</v>
      </c>
      <c r="Y1563">
        <v>1874</v>
      </c>
      <c r="Z1563">
        <v>11</v>
      </c>
      <c r="AD1563" t="s">
        <v>24076</v>
      </c>
      <c r="AE1563">
        <v>1886</v>
      </c>
      <c r="AF1563">
        <v>1886</v>
      </c>
      <c r="AG1563">
        <v>1886</v>
      </c>
      <c r="AJ1563" t="s">
        <v>1</v>
      </c>
      <c r="BI1563" t="s">
        <v>7683</v>
      </c>
    </row>
    <row r="1564" spans="1:62" x14ac:dyDescent="0.25">
      <c r="A1564">
        <v>2321</v>
      </c>
      <c r="B1564" t="s">
        <v>25097</v>
      </c>
      <c r="C1564">
        <v>4061</v>
      </c>
      <c r="D1564" t="s">
        <v>1695</v>
      </c>
      <c r="E1564" t="s">
        <v>393</v>
      </c>
      <c r="F1564" t="s">
        <v>262</v>
      </c>
      <c r="G1564" t="s">
        <v>10763</v>
      </c>
      <c r="H1564">
        <v>11238451</v>
      </c>
      <c r="I1564">
        <v>47.414149999999999</v>
      </c>
      <c r="J1564">
        <v>9.85154</v>
      </c>
      <c r="K1564" t="s">
        <v>262</v>
      </c>
      <c r="L1564">
        <v>2765461</v>
      </c>
      <c r="M1564">
        <v>47.416670000000003</v>
      </c>
      <c r="N1564">
        <v>9.85</v>
      </c>
      <c r="O1564" t="s">
        <v>24355</v>
      </c>
      <c r="P1564" t="s">
        <v>24356</v>
      </c>
      <c r="Q1564" t="s">
        <v>24140</v>
      </c>
      <c r="R1564">
        <v>2781502</v>
      </c>
      <c r="S1564">
        <v>47.42069</v>
      </c>
      <c r="T1564">
        <v>9.9198900000000005</v>
      </c>
      <c r="V1564" t="s">
        <v>394</v>
      </c>
      <c r="X1564" t="s">
        <v>10979</v>
      </c>
      <c r="Y1564">
        <v>1893</v>
      </c>
      <c r="Z1564">
        <v>11</v>
      </c>
      <c r="AD1564" t="s">
        <v>24066</v>
      </c>
      <c r="AE1564">
        <v>1905</v>
      </c>
      <c r="AF1564" t="s">
        <v>3941</v>
      </c>
      <c r="AG1564" t="s">
        <v>1686</v>
      </c>
      <c r="AH1564" t="s">
        <v>10980</v>
      </c>
      <c r="AJ1564" t="s">
        <v>1335</v>
      </c>
      <c r="AK1564" t="s">
        <v>401</v>
      </c>
      <c r="AL1564">
        <v>47.694409999999998</v>
      </c>
      <c r="AM1564">
        <v>9.8509100000000007</v>
      </c>
      <c r="AN1564" t="s">
        <v>24195</v>
      </c>
      <c r="AO1564">
        <v>6558191</v>
      </c>
      <c r="AP1564">
        <v>47.693899999999999</v>
      </c>
      <c r="AQ1564">
        <v>9.8290000000000006</v>
      </c>
      <c r="AR1564" t="s">
        <v>24194</v>
      </c>
      <c r="AS1564">
        <v>3220791</v>
      </c>
      <c r="AT1564">
        <v>47.829169999999998</v>
      </c>
      <c r="AU1564">
        <v>9.79528</v>
      </c>
      <c r="AV1564" t="s">
        <v>1335</v>
      </c>
      <c r="BI1564" t="s">
        <v>7683</v>
      </c>
    </row>
    <row r="1565" spans="1:62" x14ac:dyDescent="0.25">
      <c r="A1565">
        <v>2322</v>
      </c>
      <c r="B1565" t="s">
        <v>25097</v>
      </c>
      <c r="C1565">
        <v>4062</v>
      </c>
      <c r="D1565" t="s">
        <v>6646</v>
      </c>
      <c r="E1565" t="s">
        <v>3997</v>
      </c>
      <c r="F1565" t="s">
        <v>262</v>
      </c>
      <c r="G1565" t="s">
        <v>10763</v>
      </c>
      <c r="H1565">
        <v>11238451</v>
      </c>
      <c r="I1565">
        <v>47.414149999999999</v>
      </c>
      <c r="J1565">
        <v>9.85154</v>
      </c>
      <c r="K1565" t="s">
        <v>262</v>
      </c>
      <c r="L1565">
        <v>2765461</v>
      </c>
      <c r="M1565">
        <v>47.416670000000003</v>
      </c>
      <c r="N1565">
        <v>9.85</v>
      </c>
      <c r="O1565" t="s">
        <v>24355</v>
      </c>
      <c r="P1565" t="s">
        <v>24356</v>
      </c>
      <c r="Q1565" t="s">
        <v>24140</v>
      </c>
      <c r="R1565">
        <v>2781502</v>
      </c>
      <c r="S1565">
        <v>47.42069</v>
      </c>
      <c r="T1565">
        <v>9.9198900000000005</v>
      </c>
      <c r="V1565" t="s">
        <v>394</v>
      </c>
      <c r="X1565" t="s">
        <v>10982</v>
      </c>
      <c r="Y1565">
        <v>1890</v>
      </c>
      <c r="Z1565">
        <v>10</v>
      </c>
      <c r="AD1565" t="s">
        <v>24076</v>
      </c>
      <c r="AE1565">
        <v>1900</v>
      </c>
      <c r="AF1565">
        <v>1900</v>
      </c>
      <c r="AG1565">
        <v>1900</v>
      </c>
      <c r="AJ1565" t="s">
        <v>1</v>
      </c>
      <c r="BA1565" t="s">
        <v>10983</v>
      </c>
      <c r="BI1565" t="s">
        <v>1200</v>
      </c>
    </row>
    <row r="1566" spans="1:62" x14ac:dyDescent="0.25">
      <c r="A1566">
        <v>2323</v>
      </c>
      <c r="B1566" t="s">
        <v>25097</v>
      </c>
      <c r="C1566">
        <v>4063</v>
      </c>
      <c r="D1566" t="s">
        <v>1323</v>
      </c>
      <c r="E1566" t="s">
        <v>1680</v>
      </c>
      <c r="F1566" t="s">
        <v>262</v>
      </c>
      <c r="G1566" t="s">
        <v>10763</v>
      </c>
      <c r="H1566">
        <v>11238451</v>
      </c>
      <c r="I1566">
        <v>47.414149999999999</v>
      </c>
      <c r="J1566">
        <v>9.85154</v>
      </c>
      <c r="K1566" t="s">
        <v>262</v>
      </c>
      <c r="L1566">
        <v>2765461</v>
      </c>
      <c r="M1566">
        <v>47.416670000000003</v>
      </c>
      <c r="N1566">
        <v>9.85</v>
      </c>
      <c r="O1566" t="s">
        <v>24355</v>
      </c>
      <c r="P1566" t="s">
        <v>24356</v>
      </c>
      <c r="Q1566" t="s">
        <v>24140</v>
      </c>
      <c r="R1566">
        <v>2781502</v>
      </c>
      <c r="S1566">
        <v>47.42069</v>
      </c>
      <c r="T1566">
        <v>9.9198900000000005</v>
      </c>
      <c r="V1566" t="s">
        <v>394</v>
      </c>
      <c r="X1566" t="s">
        <v>10985</v>
      </c>
      <c r="Y1566">
        <v>1909</v>
      </c>
      <c r="Z1566">
        <v>12</v>
      </c>
      <c r="AB1566" t="s">
        <v>763</v>
      </c>
      <c r="AC1566" t="s">
        <v>8426</v>
      </c>
      <c r="AD1566" t="s">
        <v>24076</v>
      </c>
      <c r="AE1566">
        <v>1921</v>
      </c>
      <c r="AF1566">
        <v>1921</v>
      </c>
      <c r="AG1566">
        <v>1921</v>
      </c>
      <c r="AJ1566" t="s">
        <v>1</v>
      </c>
      <c r="BA1566" t="s">
        <v>10989</v>
      </c>
      <c r="BB1566" t="s">
        <v>10990</v>
      </c>
      <c r="BD1566" t="s">
        <v>10991</v>
      </c>
      <c r="BE1566" t="s">
        <v>10229</v>
      </c>
      <c r="BF1566" t="s">
        <v>10992</v>
      </c>
      <c r="BI1566" t="s">
        <v>463</v>
      </c>
    </row>
    <row r="1567" spans="1:62" x14ac:dyDescent="0.25">
      <c r="A1567">
        <v>2325</v>
      </c>
      <c r="B1567" t="s">
        <v>25097</v>
      </c>
      <c r="C1567">
        <v>4064</v>
      </c>
      <c r="D1567" t="s">
        <v>3875</v>
      </c>
      <c r="E1567" t="s">
        <v>686</v>
      </c>
      <c r="F1567" t="s">
        <v>262</v>
      </c>
      <c r="G1567" t="s">
        <v>10763</v>
      </c>
      <c r="H1567">
        <v>11238451</v>
      </c>
      <c r="I1567">
        <v>47.414149999999999</v>
      </c>
      <c r="J1567">
        <v>9.85154</v>
      </c>
      <c r="K1567" t="s">
        <v>262</v>
      </c>
      <c r="L1567">
        <v>2765461</v>
      </c>
      <c r="M1567">
        <v>47.416670000000003</v>
      </c>
      <c r="N1567">
        <v>9.85</v>
      </c>
      <c r="O1567" t="s">
        <v>24355</v>
      </c>
      <c r="P1567" t="s">
        <v>24356</v>
      </c>
      <c r="Q1567" t="s">
        <v>24140</v>
      </c>
      <c r="R1567">
        <v>2781502</v>
      </c>
      <c r="S1567">
        <v>47.42069</v>
      </c>
      <c r="T1567">
        <v>9.9198900000000005</v>
      </c>
      <c r="V1567" t="s">
        <v>394</v>
      </c>
      <c r="X1567" t="s">
        <v>10996</v>
      </c>
      <c r="Y1567">
        <v>1841</v>
      </c>
      <c r="Z1567">
        <v>17</v>
      </c>
      <c r="AD1567" t="s">
        <v>24076</v>
      </c>
      <c r="AE1567">
        <v>1858</v>
      </c>
      <c r="AF1567">
        <v>1858</v>
      </c>
      <c r="AG1567">
        <v>1859</v>
      </c>
      <c r="AJ1567" t="s">
        <v>1</v>
      </c>
      <c r="BI1567" t="s">
        <v>463</v>
      </c>
    </row>
    <row r="1568" spans="1:62" x14ac:dyDescent="0.25">
      <c r="A1568">
        <v>2329</v>
      </c>
      <c r="B1568" t="s">
        <v>25097</v>
      </c>
      <c r="C1568">
        <v>4072</v>
      </c>
      <c r="D1568" t="s">
        <v>10552</v>
      </c>
      <c r="E1568" t="s">
        <v>1680</v>
      </c>
      <c r="F1568" t="s">
        <v>262</v>
      </c>
      <c r="G1568" t="s">
        <v>10763</v>
      </c>
      <c r="H1568">
        <v>11238451</v>
      </c>
      <c r="I1568">
        <v>47.414149999999999</v>
      </c>
      <c r="J1568">
        <v>9.85154</v>
      </c>
      <c r="K1568" t="s">
        <v>262</v>
      </c>
      <c r="L1568">
        <v>2765461</v>
      </c>
      <c r="M1568">
        <v>47.416670000000003</v>
      </c>
      <c r="N1568">
        <v>9.85</v>
      </c>
      <c r="O1568" t="s">
        <v>24355</v>
      </c>
      <c r="P1568" t="s">
        <v>24356</v>
      </c>
      <c r="Q1568" t="s">
        <v>24140</v>
      </c>
      <c r="R1568">
        <v>2781502</v>
      </c>
      <c r="S1568">
        <v>47.42069</v>
      </c>
      <c r="T1568">
        <v>9.9198900000000005</v>
      </c>
      <c r="V1568" t="s">
        <v>394</v>
      </c>
      <c r="X1568" t="s">
        <v>10998</v>
      </c>
      <c r="Y1568">
        <v>1854</v>
      </c>
      <c r="Z1568">
        <v>12</v>
      </c>
      <c r="AD1568" t="s">
        <v>404</v>
      </c>
      <c r="AE1568">
        <v>1867</v>
      </c>
      <c r="AF1568" t="s">
        <v>7094</v>
      </c>
      <c r="AG1568" t="s">
        <v>1842</v>
      </c>
      <c r="AH1568" t="s">
        <v>5321</v>
      </c>
      <c r="AI1568" t="s">
        <v>4486</v>
      </c>
      <c r="AJ1568" t="s">
        <v>938</v>
      </c>
      <c r="AK1568" t="s">
        <v>401</v>
      </c>
      <c r="AL1568">
        <v>47.619889999999998</v>
      </c>
      <c r="AM1568">
        <v>9.7140000000000004</v>
      </c>
      <c r="AN1568" t="s">
        <v>938</v>
      </c>
      <c r="AO1568">
        <v>2959713</v>
      </c>
      <c r="AP1568">
        <v>47.619889999999998</v>
      </c>
      <c r="AQ1568">
        <v>9.7140000000000004</v>
      </c>
      <c r="AR1568" t="s">
        <v>24194</v>
      </c>
      <c r="AS1568">
        <v>3220791</v>
      </c>
      <c r="AT1568">
        <v>47.829169999999998</v>
      </c>
      <c r="AU1568">
        <v>9.79528</v>
      </c>
      <c r="AV1568" t="s">
        <v>938</v>
      </c>
      <c r="BA1568" t="s">
        <v>10999</v>
      </c>
      <c r="BB1568" t="s">
        <v>11000</v>
      </c>
      <c r="BD1568" t="s">
        <v>11001</v>
      </c>
      <c r="BE1568" t="s">
        <v>11002</v>
      </c>
      <c r="BG1568" t="s">
        <v>11003</v>
      </c>
      <c r="BI1568" t="s">
        <v>463</v>
      </c>
    </row>
    <row r="1569" spans="1:62" x14ac:dyDescent="0.25">
      <c r="A1569">
        <v>2331</v>
      </c>
      <c r="B1569" t="s">
        <v>25097</v>
      </c>
      <c r="C1569">
        <v>4069</v>
      </c>
      <c r="D1569" t="s">
        <v>10552</v>
      </c>
      <c r="E1569" t="s">
        <v>686</v>
      </c>
      <c r="F1569" t="s">
        <v>262</v>
      </c>
      <c r="G1569" t="s">
        <v>10763</v>
      </c>
      <c r="H1569">
        <v>11238451</v>
      </c>
      <c r="I1569">
        <v>47.414149999999999</v>
      </c>
      <c r="J1569">
        <v>9.85154</v>
      </c>
      <c r="K1569" t="s">
        <v>262</v>
      </c>
      <c r="L1569">
        <v>2765461</v>
      </c>
      <c r="M1569">
        <v>47.416670000000003</v>
      </c>
      <c r="N1569">
        <v>9.85</v>
      </c>
      <c r="O1569" t="s">
        <v>24355</v>
      </c>
      <c r="P1569" t="s">
        <v>24356</v>
      </c>
      <c r="Q1569" t="s">
        <v>24140</v>
      </c>
      <c r="R1569">
        <v>2781502</v>
      </c>
      <c r="S1569">
        <v>47.42069</v>
      </c>
      <c r="T1569">
        <v>9.9198900000000005</v>
      </c>
      <c r="V1569" t="s">
        <v>394</v>
      </c>
      <c r="X1569" t="s">
        <v>11011</v>
      </c>
      <c r="Y1569">
        <v>1858</v>
      </c>
      <c r="Z1569">
        <v>9</v>
      </c>
      <c r="AD1569" t="s">
        <v>24066</v>
      </c>
      <c r="AE1569">
        <v>1868</v>
      </c>
      <c r="AF1569" t="s">
        <v>11005</v>
      </c>
      <c r="AG1569" t="s">
        <v>11006</v>
      </c>
      <c r="AH1569" t="s">
        <v>11012</v>
      </c>
      <c r="AI1569" t="s">
        <v>11013</v>
      </c>
      <c r="AJ1569" t="s">
        <v>938</v>
      </c>
      <c r="AK1569" t="s">
        <v>401</v>
      </c>
      <c r="AL1569">
        <v>47.619889999999998</v>
      </c>
      <c r="AM1569">
        <v>9.7140000000000004</v>
      </c>
      <c r="AN1569" t="s">
        <v>938</v>
      </c>
      <c r="AO1569">
        <v>2959713</v>
      </c>
      <c r="AP1569">
        <v>47.619889999999998</v>
      </c>
      <c r="AQ1569">
        <v>9.7140000000000004</v>
      </c>
      <c r="AR1569" t="s">
        <v>24194</v>
      </c>
      <c r="AS1569">
        <v>3220791</v>
      </c>
      <c r="AT1569">
        <v>47.829169999999998</v>
      </c>
      <c r="AU1569">
        <v>9.79528</v>
      </c>
      <c r="AV1569" t="s">
        <v>938</v>
      </c>
      <c r="BA1569" t="s">
        <v>10999</v>
      </c>
      <c r="BB1569" t="s">
        <v>11000</v>
      </c>
      <c r="BD1569" t="s">
        <v>11001</v>
      </c>
      <c r="BE1569" t="s">
        <v>11002</v>
      </c>
      <c r="BG1569" t="s">
        <v>11014</v>
      </c>
      <c r="BI1569" t="s">
        <v>2202</v>
      </c>
    </row>
    <row r="1570" spans="1:62" x14ac:dyDescent="0.25">
      <c r="A1570">
        <v>2334</v>
      </c>
      <c r="B1570" t="s">
        <v>25097</v>
      </c>
      <c r="C1570">
        <v>4067</v>
      </c>
      <c r="D1570" t="s">
        <v>10552</v>
      </c>
      <c r="E1570" t="s">
        <v>672</v>
      </c>
      <c r="F1570" t="s">
        <v>262</v>
      </c>
      <c r="G1570" t="s">
        <v>10763</v>
      </c>
      <c r="H1570">
        <v>11238451</v>
      </c>
      <c r="I1570">
        <v>47.414149999999999</v>
      </c>
      <c r="J1570">
        <v>9.85154</v>
      </c>
      <c r="K1570" t="s">
        <v>262</v>
      </c>
      <c r="L1570">
        <v>2765461</v>
      </c>
      <c r="M1570">
        <v>47.416670000000003</v>
      </c>
      <c r="N1570">
        <v>9.85</v>
      </c>
      <c r="O1570" t="s">
        <v>24355</v>
      </c>
      <c r="P1570" t="s">
        <v>24356</v>
      </c>
      <c r="Q1570" t="s">
        <v>24140</v>
      </c>
      <c r="R1570">
        <v>2781502</v>
      </c>
      <c r="S1570">
        <v>47.42069</v>
      </c>
      <c r="T1570">
        <v>9.9198900000000005</v>
      </c>
      <c r="V1570" t="s">
        <v>394</v>
      </c>
      <c r="X1570" t="s">
        <v>10545</v>
      </c>
      <c r="Y1570">
        <v>1862</v>
      </c>
      <c r="Z1570">
        <v>15</v>
      </c>
      <c r="AD1570" t="s">
        <v>24076</v>
      </c>
      <c r="AE1570">
        <v>1878</v>
      </c>
      <c r="AF1570">
        <v>1878</v>
      </c>
      <c r="AG1570">
        <v>1878</v>
      </c>
      <c r="AJ1570" t="s">
        <v>1</v>
      </c>
      <c r="BA1570" t="s">
        <v>10999</v>
      </c>
      <c r="BB1570" t="s">
        <v>11000</v>
      </c>
      <c r="BD1570" t="s">
        <v>11001</v>
      </c>
      <c r="BF1570" t="s">
        <v>11002</v>
      </c>
      <c r="BG1570" t="s">
        <v>11019</v>
      </c>
      <c r="BI1570" t="s">
        <v>471</v>
      </c>
    </row>
    <row r="1571" spans="1:62" x14ac:dyDescent="0.25">
      <c r="A1571">
        <v>2335</v>
      </c>
      <c r="B1571" t="s">
        <v>25097</v>
      </c>
      <c r="C1571">
        <v>4068</v>
      </c>
      <c r="D1571" t="s">
        <v>10552</v>
      </c>
      <c r="E1571" t="s">
        <v>3817</v>
      </c>
      <c r="F1571" t="s">
        <v>262</v>
      </c>
      <c r="G1571" t="s">
        <v>10763</v>
      </c>
      <c r="H1571">
        <v>11238451</v>
      </c>
      <c r="I1571">
        <v>47.414149999999999</v>
      </c>
      <c r="J1571">
        <v>9.85154</v>
      </c>
      <c r="K1571" t="s">
        <v>262</v>
      </c>
      <c r="L1571">
        <v>2765461</v>
      </c>
      <c r="M1571">
        <v>47.416670000000003</v>
      </c>
      <c r="N1571">
        <v>9.85</v>
      </c>
      <c r="O1571" t="s">
        <v>24355</v>
      </c>
      <c r="P1571" t="s">
        <v>24356</v>
      </c>
      <c r="Q1571" t="s">
        <v>24140</v>
      </c>
      <c r="R1571">
        <v>2781502</v>
      </c>
      <c r="S1571">
        <v>47.42069</v>
      </c>
      <c r="T1571">
        <v>9.9198900000000005</v>
      </c>
      <c r="V1571" t="s">
        <v>394</v>
      </c>
      <c r="X1571" t="s">
        <v>11020</v>
      </c>
      <c r="Y1571">
        <v>1861</v>
      </c>
      <c r="Z1571">
        <v>10</v>
      </c>
      <c r="AD1571" t="s">
        <v>24076</v>
      </c>
      <c r="AE1571">
        <v>1871</v>
      </c>
      <c r="AF1571">
        <v>1871</v>
      </c>
      <c r="AG1571">
        <v>1871</v>
      </c>
      <c r="AJ1571" t="s">
        <v>1</v>
      </c>
      <c r="BA1571" t="s">
        <v>10999</v>
      </c>
      <c r="BB1571" t="s">
        <v>11000</v>
      </c>
      <c r="BD1571" t="s">
        <v>11021</v>
      </c>
      <c r="BE1571" t="s">
        <v>11002</v>
      </c>
      <c r="BG1571" t="s">
        <v>11022</v>
      </c>
      <c r="BI1571" t="s">
        <v>7705</v>
      </c>
    </row>
    <row r="1572" spans="1:62" x14ac:dyDescent="0.25">
      <c r="A1572">
        <v>2344</v>
      </c>
      <c r="B1572" t="s">
        <v>25097</v>
      </c>
      <c r="C1572">
        <v>4071</v>
      </c>
      <c r="D1572" t="s">
        <v>10552</v>
      </c>
      <c r="E1572" t="s">
        <v>393</v>
      </c>
      <c r="F1572" t="s">
        <v>262</v>
      </c>
      <c r="G1572" t="s">
        <v>10763</v>
      </c>
      <c r="H1572">
        <v>11238451</v>
      </c>
      <c r="I1572">
        <v>47.414149999999999</v>
      </c>
      <c r="J1572">
        <v>9.85154</v>
      </c>
      <c r="K1572" t="s">
        <v>262</v>
      </c>
      <c r="L1572">
        <v>2765461</v>
      </c>
      <c r="M1572">
        <v>47.416670000000003</v>
      </c>
      <c r="N1572">
        <v>9.85</v>
      </c>
      <c r="O1572" t="s">
        <v>24355</v>
      </c>
      <c r="P1572" t="s">
        <v>24356</v>
      </c>
      <c r="Q1572" t="s">
        <v>24140</v>
      </c>
      <c r="R1572">
        <v>2781502</v>
      </c>
      <c r="S1572">
        <v>47.42069</v>
      </c>
      <c r="T1572">
        <v>9.9198900000000005</v>
      </c>
      <c r="V1572" t="s">
        <v>394</v>
      </c>
      <c r="X1572" t="s">
        <v>10545</v>
      </c>
      <c r="Y1572">
        <v>1862</v>
      </c>
      <c r="Z1572">
        <v>9</v>
      </c>
      <c r="AD1572" t="s">
        <v>24076</v>
      </c>
      <c r="AE1572">
        <v>1872</v>
      </c>
      <c r="AF1572" t="s">
        <v>8861</v>
      </c>
      <c r="AG1572" t="s">
        <v>10550</v>
      </c>
      <c r="AH1572" t="s">
        <v>2930</v>
      </c>
      <c r="AI1572" t="s">
        <v>10551</v>
      </c>
      <c r="AJ1572" t="s">
        <v>400</v>
      </c>
      <c r="AK1572" t="s">
        <v>401</v>
      </c>
      <c r="AL1572">
        <v>47.787170000000003</v>
      </c>
      <c r="AM1572">
        <v>9.9531700000000001</v>
      </c>
      <c r="AN1572" t="s">
        <v>24196</v>
      </c>
      <c r="AO1572">
        <v>6558189</v>
      </c>
      <c r="AP1572">
        <v>47.818399999999997</v>
      </c>
      <c r="AQ1572">
        <v>9.9931000000000001</v>
      </c>
      <c r="AR1572" t="s">
        <v>24194</v>
      </c>
      <c r="AS1572">
        <v>3220791</v>
      </c>
      <c r="AT1572">
        <v>47.829169999999998</v>
      </c>
      <c r="AU1572">
        <v>9.79528</v>
      </c>
      <c r="AV1572" t="s">
        <v>400</v>
      </c>
      <c r="BA1572" t="s">
        <v>10999</v>
      </c>
      <c r="BB1572" t="s">
        <v>11000</v>
      </c>
      <c r="BD1572" t="s">
        <v>11001</v>
      </c>
      <c r="BE1572" t="s">
        <v>11002</v>
      </c>
      <c r="BG1572" t="s">
        <v>11025</v>
      </c>
      <c r="BH1572">
        <v>2557</v>
      </c>
      <c r="BI1572" t="s">
        <v>7707</v>
      </c>
      <c r="BJ1572" t="s">
        <v>7708</v>
      </c>
    </row>
    <row r="1573" spans="1:62" x14ac:dyDescent="0.25">
      <c r="A1573">
        <v>2355</v>
      </c>
      <c r="B1573" t="s">
        <v>25097</v>
      </c>
      <c r="C1573">
        <v>4075</v>
      </c>
      <c r="D1573" t="s">
        <v>10559</v>
      </c>
      <c r="E1573" t="s">
        <v>1898</v>
      </c>
      <c r="F1573" t="s">
        <v>262</v>
      </c>
      <c r="G1573" t="s">
        <v>10763</v>
      </c>
      <c r="H1573">
        <v>11238451</v>
      </c>
      <c r="I1573">
        <v>47.414149999999999</v>
      </c>
      <c r="J1573">
        <v>9.85154</v>
      </c>
      <c r="K1573" t="s">
        <v>262</v>
      </c>
      <c r="L1573">
        <v>2765461</v>
      </c>
      <c r="M1573">
        <v>47.416670000000003</v>
      </c>
      <c r="N1573">
        <v>9.85</v>
      </c>
      <c r="O1573" t="s">
        <v>24355</v>
      </c>
      <c r="P1573" t="s">
        <v>24356</v>
      </c>
      <c r="Q1573" t="s">
        <v>24140</v>
      </c>
      <c r="R1573">
        <v>2781502</v>
      </c>
      <c r="S1573">
        <v>47.42069</v>
      </c>
      <c r="T1573">
        <v>9.9198900000000005</v>
      </c>
      <c r="V1573" t="s">
        <v>394</v>
      </c>
      <c r="X1573" t="s">
        <v>11030</v>
      </c>
      <c r="Y1573">
        <v>1891</v>
      </c>
      <c r="Z1573">
        <v>16</v>
      </c>
      <c r="AD1573" t="s">
        <v>24076</v>
      </c>
      <c r="AE1573">
        <v>1908</v>
      </c>
      <c r="AF1573" t="s">
        <v>11031</v>
      </c>
      <c r="AG1573" t="s">
        <v>11032</v>
      </c>
      <c r="AH1573" t="s">
        <v>11033</v>
      </c>
      <c r="AI1573" t="s">
        <v>11034</v>
      </c>
      <c r="AJ1573" t="s">
        <v>11034</v>
      </c>
      <c r="AK1573" t="s">
        <v>401</v>
      </c>
      <c r="AL1573">
        <v>47.938890000000001</v>
      </c>
      <c r="AM1573">
        <v>9.9335100000000001</v>
      </c>
      <c r="AN1573" t="s">
        <v>24204</v>
      </c>
      <c r="AO1573">
        <v>6558187</v>
      </c>
      <c r="AP1573">
        <v>47.908200000000001</v>
      </c>
      <c r="AQ1573">
        <v>9.8945500000000006</v>
      </c>
      <c r="AR1573" t="s">
        <v>24194</v>
      </c>
      <c r="AS1573">
        <v>3220791</v>
      </c>
      <c r="AT1573">
        <v>47.829169999999998</v>
      </c>
      <c r="AU1573">
        <v>9.79528</v>
      </c>
      <c r="AV1573" t="s">
        <v>11034</v>
      </c>
      <c r="BI1573" t="s">
        <v>463</v>
      </c>
    </row>
    <row r="1574" spans="1:62" x14ac:dyDescent="0.25">
      <c r="A1574">
        <v>2357</v>
      </c>
      <c r="B1574" t="s">
        <v>25097</v>
      </c>
      <c r="C1574">
        <v>4079</v>
      </c>
      <c r="D1574" t="s">
        <v>2687</v>
      </c>
      <c r="E1574" t="s">
        <v>10894</v>
      </c>
      <c r="F1574" t="s">
        <v>262</v>
      </c>
      <c r="G1574" t="s">
        <v>10763</v>
      </c>
      <c r="H1574">
        <v>11238451</v>
      </c>
      <c r="I1574">
        <v>47.414149999999999</v>
      </c>
      <c r="J1574">
        <v>9.85154</v>
      </c>
      <c r="K1574" t="s">
        <v>262</v>
      </c>
      <c r="L1574">
        <v>2765461</v>
      </c>
      <c r="M1574">
        <v>47.416670000000003</v>
      </c>
      <c r="N1574">
        <v>9.85</v>
      </c>
      <c r="O1574" t="s">
        <v>24355</v>
      </c>
      <c r="P1574" t="s">
        <v>24356</v>
      </c>
      <c r="Q1574" t="s">
        <v>24140</v>
      </c>
      <c r="R1574">
        <v>2781502</v>
      </c>
      <c r="S1574">
        <v>47.42069</v>
      </c>
      <c r="T1574">
        <v>9.9198900000000005</v>
      </c>
      <c r="V1574" t="s">
        <v>394</v>
      </c>
      <c r="X1574" t="s">
        <v>11035</v>
      </c>
      <c r="Y1574">
        <v>1827</v>
      </c>
      <c r="Z1574">
        <v>11</v>
      </c>
      <c r="AD1574" t="s">
        <v>24076</v>
      </c>
      <c r="AE1574">
        <v>1839</v>
      </c>
      <c r="AF1574" t="s">
        <v>11036</v>
      </c>
      <c r="AG1574" t="s">
        <v>11037</v>
      </c>
      <c r="AH1574" t="s">
        <v>11038</v>
      </c>
      <c r="AI1574" t="s">
        <v>2012</v>
      </c>
      <c r="AJ1574" t="s">
        <v>707</v>
      </c>
      <c r="AK1574" t="s">
        <v>401</v>
      </c>
      <c r="AL1574">
        <v>47.67192</v>
      </c>
      <c r="AM1574">
        <v>9.7988</v>
      </c>
      <c r="AN1574" t="s">
        <v>24195</v>
      </c>
      <c r="AO1574">
        <v>6558191</v>
      </c>
      <c r="AP1574">
        <v>47.693899999999999</v>
      </c>
      <c r="AQ1574">
        <v>9.8290000000000006</v>
      </c>
      <c r="AR1574" t="s">
        <v>24194</v>
      </c>
      <c r="AS1574">
        <v>3220791</v>
      </c>
      <c r="AT1574">
        <v>47.829169999999998</v>
      </c>
      <c r="AU1574">
        <v>9.79528</v>
      </c>
      <c r="AV1574" t="s">
        <v>707</v>
      </c>
      <c r="BI1574" t="s">
        <v>463</v>
      </c>
    </row>
    <row r="1575" spans="1:62" x14ac:dyDescent="0.25">
      <c r="A1575">
        <v>2358</v>
      </c>
      <c r="B1575" t="s">
        <v>25097</v>
      </c>
      <c r="C1575">
        <v>4078</v>
      </c>
      <c r="D1575" t="s">
        <v>2687</v>
      </c>
      <c r="E1575" t="s">
        <v>11039</v>
      </c>
      <c r="F1575" t="s">
        <v>262</v>
      </c>
      <c r="G1575" t="s">
        <v>10763</v>
      </c>
      <c r="H1575">
        <v>11238451</v>
      </c>
      <c r="I1575">
        <v>47.414149999999999</v>
      </c>
      <c r="J1575">
        <v>9.85154</v>
      </c>
      <c r="K1575" t="s">
        <v>262</v>
      </c>
      <c r="L1575">
        <v>2765461</v>
      </c>
      <c r="M1575">
        <v>47.416670000000003</v>
      </c>
      <c r="N1575">
        <v>9.85</v>
      </c>
      <c r="O1575" t="s">
        <v>24355</v>
      </c>
      <c r="P1575" t="s">
        <v>24356</v>
      </c>
      <c r="Q1575" t="s">
        <v>24140</v>
      </c>
      <c r="R1575">
        <v>2781502</v>
      </c>
      <c r="S1575">
        <v>47.42069</v>
      </c>
      <c r="T1575">
        <v>9.9198900000000005</v>
      </c>
      <c r="V1575" t="s">
        <v>394</v>
      </c>
      <c r="X1575" t="s">
        <v>11040</v>
      </c>
      <c r="Y1575">
        <v>1828</v>
      </c>
      <c r="Z1575">
        <v>10</v>
      </c>
      <c r="AD1575" t="s">
        <v>24076</v>
      </c>
      <c r="AE1575">
        <v>1839</v>
      </c>
      <c r="AF1575" t="s">
        <v>11041</v>
      </c>
      <c r="AG1575" t="s">
        <v>11042</v>
      </c>
      <c r="AH1575" t="s">
        <v>10614</v>
      </c>
      <c r="AI1575" t="s">
        <v>2012</v>
      </c>
      <c r="AJ1575" t="s">
        <v>707</v>
      </c>
      <c r="AK1575" t="s">
        <v>401</v>
      </c>
      <c r="AL1575">
        <v>47.67192</v>
      </c>
      <c r="AM1575">
        <v>9.7988</v>
      </c>
      <c r="AN1575" t="s">
        <v>24195</v>
      </c>
      <c r="AO1575">
        <v>6558191</v>
      </c>
      <c r="AP1575">
        <v>47.693899999999999</v>
      </c>
      <c r="AQ1575">
        <v>9.8290000000000006</v>
      </c>
      <c r="AR1575" t="s">
        <v>24194</v>
      </c>
      <c r="AS1575">
        <v>3220791</v>
      </c>
      <c r="AT1575">
        <v>47.829169999999998</v>
      </c>
      <c r="AU1575">
        <v>9.79528</v>
      </c>
      <c r="AV1575" t="s">
        <v>707</v>
      </c>
      <c r="BI1575" t="s">
        <v>463</v>
      </c>
    </row>
    <row r="1576" spans="1:62" x14ac:dyDescent="0.25">
      <c r="A1576">
        <v>2359</v>
      </c>
      <c r="B1576" t="s">
        <v>25097</v>
      </c>
      <c r="C1576">
        <v>4080</v>
      </c>
      <c r="D1576" t="s">
        <v>7736</v>
      </c>
      <c r="E1576" t="s">
        <v>597</v>
      </c>
      <c r="F1576" t="s">
        <v>262</v>
      </c>
      <c r="G1576" t="s">
        <v>10763</v>
      </c>
      <c r="H1576">
        <v>11238451</v>
      </c>
      <c r="I1576">
        <v>47.414149999999999</v>
      </c>
      <c r="J1576">
        <v>9.85154</v>
      </c>
      <c r="K1576" t="s">
        <v>262</v>
      </c>
      <c r="L1576">
        <v>2765461</v>
      </c>
      <c r="M1576">
        <v>47.416670000000003</v>
      </c>
      <c r="N1576">
        <v>9.85</v>
      </c>
      <c r="O1576" t="s">
        <v>24355</v>
      </c>
      <c r="P1576" t="s">
        <v>24356</v>
      </c>
      <c r="Q1576" t="s">
        <v>24140</v>
      </c>
      <c r="R1576">
        <v>2781502</v>
      </c>
      <c r="S1576">
        <v>47.42069</v>
      </c>
      <c r="T1576">
        <v>9.9198900000000005</v>
      </c>
      <c r="V1576" t="s">
        <v>394</v>
      </c>
      <c r="X1576" t="s">
        <v>11043</v>
      </c>
      <c r="Y1576">
        <v>1890</v>
      </c>
      <c r="Z1576">
        <v>11</v>
      </c>
      <c r="AD1576" t="s">
        <v>24066</v>
      </c>
      <c r="AE1576">
        <v>1902</v>
      </c>
      <c r="AF1576" t="s">
        <v>11044</v>
      </c>
      <c r="AH1576" t="s">
        <v>11045</v>
      </c>
      <c r="AI1576" t="s">
        <v>4263</v>
      </c>
      <c r="AJ1576" t="s">
        <v>650</v>
      </c>
      <c r="AK1576" t="s">
        <v>401</v>
      </c>
      <c r="AL1576">
        <v>47.792870000000001</v>
      </c>
      <c r="AM1576">
        <v>10.013909999999999</v>
      </c>
      <c r="AN1576" t="s">
        <v>24196</v>
      </c>
      <c r="AO1576">
        <v>6558189</v>
      </c>
      <c r="AP1576">
        <v>47.818399999999997</v>
      </c>
      <c r="AQ1576">
        <v>9.9931000000000001</v>
      </c>
      <c r="AR1576" t="s">
        <v>24194</v>
      </c>
      <c r="AS1576">
        <v>3220791</v>
      </c>
      <c r="AT1576">
        <v>47.829169999999998</v>
      </c>
      <c r="AU1576">
        <v>9.79528</v>
      </c>
      <c r="AV1576" t="s">
        <v>650</v>
      </c>
      <c r="BI1576" t="s">
        <v>7378</v>
      </c>
      <c r="BJ1576" t="s">
        <v>7712</v>
      </c>
    </row>
    <row r="1577" spans="1:62" x14ac:dyDescent="0.25">
      <c r="A1577">
        <v>2360</v>
      </c>
      <c r="B1577" t="s">
        <v>25097</v>
      </c>
      <c r="C1577">
        <v>4458</v>
      </c>
      <c r="D1577" t="s">
        <v>7736</v>
      </c>
      <c r="E1577" t="s">
        <v>465</v>
      </c>
      <c r="F1577" t="s">
        <v>262</v>
      </c>
      <c r="G1577" t="s">
        <v>10763</v>
      </c>
      <c r="H1577">
        <v>11238451</v>
      </c>
      <c r="I1577">
        <v>47.414149999999999</v>
      </c>
      <c r="J1577">
        <v>9.85154</v>
      </c>
      <c r="K1577" t="s">
        <v>262</v>
      </c>
      <c r="L1577">
        <v>2765461</v>
      </c>
      <c r="M1577">
        <v>47.416670000000003</v>
      </c>
      <c r="N1577">
        <v>9.85</v>
      </c>
      <c r="O1577" t="s">
        <v>24355</v>
      </c>
      <c r="P1577" t="s">
        <v>24356</v>
      </c>
      <c r="Q1577" t="s">
        <v>24140</v>
      </c>
      <c r="R1577">
        <v>2781502</v>
      </c>
      <c r="S1577">
        <v>47.42069</v>
      </c>
      <c r="T1577">
        <v>9.9198900000000005</v>
      </c>
      <c r="V1577" t="s">
        <v>394</v>
      </c>
      <c r="X1577" t="s">
        <v>11046</v>
      </c>
      <c r="Y1577">
        <v>1884</v>
      </c>
      <c r="Z1577">
        <v>10</v>
      </c>
      <c r="AD1577" t="s">
        <v>404</v>
      </c>
      <c r="AE1577">
        <v>1895</v>
      </c>
      <c r="AF1577" t="s">
        <v>5172</v>
      </c>
      <c r="AG1577" t="s">
        <v>1448</v>
      </c>
      <c r="AH1577" t="s">
        <v>9992</v>
      </c>
      <c r="AI1577" t="s">
        <v>2573</v>
      </c>
      <c r="AJ1577" t="s">
        <v>936</v>
      </c>
      <c r="AK1577" t="s">
        <v>401</v>
      </c>
      <c r="AL1577">
        <v>47.64058</v>
      </c>
      <c r="AM1577">
        <v>9.7622999999999998</v>
      </c>
      <c r="AN1577" t="s">
        <v>24195</v>
      </c>
      <c r="AO1577">
        <v>6558191</v>
      </c>
      <c r="AP1577">
        <v>47.693899999999999</v>
      </c>
      <c r="AQ1577">
        <v>9.8290000000000006</v>
      </c>
      <c r="AR1577" t="s">
        <v>24194</v>
      </c>
      <c r="AS1577">
        <v>3220791</v>
      </c>
      <c r="AT1577">
        <v>47.829169999999998</v>
      </c>
      <c r="AU1577">
        <v>9.79528</v>
      </c>
      <c r="AV1577" t="s">
        <v>936</v>
      </c>
      <c r="BA1577" t="s">
        <v>11047</v>
      </c>
      <c r="BG1577">
        <v>4082</v>
      </c>
      <c r="BI1577" t="s">
        <v>463</v>
      </c>
      <c r="BJ1577" t="s">
        <v>7712</v>
      </c>
    </row>
    <row r="1578" spans="1:62" x14ac:dyDescent="0.25">
      <c r="A1578">
        <v>2362</v>
      </c>
      <c r="B1578" t="s">
        <v>25097</v>
      </c>
      <c r="C1578">
        <v>4082</v>
      </c>
      <c r="D1578" t="s">
        <v>7736</v>
      </c>
      <c r="E1578" t="s">
        <v>393</v>
      </c>
      <c r="F1578" t="s">
        <v>262</v>
      </c>
      <c r="G1578" t="s">
        <v>10763</v>
      </c>
      <c r="H1578">
        <v>11238451</v>
      </c>
      <c r="I1578">
        <v>47.414149999999999</v>
      </c>
      <c r="J1578">
        <v>9.85154</v>
      </c>
      <c r="K1578" t="s">
        <v>262</v>
      </c>
      <c r="L1578">
        <v>2765461</v>
      </c>
      <c r="M1578">
        <v>47.416670000000003</v>
      </c>
      <c r="N1578">
        <v>9.85</v>
      </c>
      <c r="O1578" t="s">
        <v>24355</v>
      </c>
      <c r="P1578" t="s">
        <v>24356</v>
      </c>
      <c r="Q1578" t="s">
        <v>24140</v>
      </c>
      <c r="R1578">
        <v>2781502</v>
      </c>
      <c r="S1578">
        <v>47.42069</v>
      </c>
      <c r="T1578">
        <v>9.9198900000000005</v>
      </c>
      <c r="V1578" t="s">
        <v>394</v>
      </c>
      <c r="X1578" t="s">
        <v>11051</v>
      </c>
      <c r="Y1578">
        <v>1883</v>
      </c>
      <c r="Z1578">
        <v>12</v>
      </c>
      <c r="AD1578" t="s">
        <v>24076</v>
      </c>
      <c r="AE1578">
        <v>1895</v>
      </c>
      <c r="AF1578" t="s">
        <v>5172</v>
      </c>
      <c r="AG1578" t="s">
        <v>1448</v>
      </c>
      <c r="AH1578" t="s">
        <v>11052</v>
      </c>
      <c r="AJ1578" t="s">
        <v>936</v>
      </c>
      <c r="AK1578" t="s">
        <v>401</v>
      </c>
      <c r="AL1578">
        <v>47.64058</v>
      </c>
      <c r="AM1578">
        <v>9.7622999999999998</v>
      </c>
      <c r="AN1578" t="s">
        <v>24195</v>
      </c>
      <c r="AO1578">
        <v>6558191</v>
      </c>
      <c r="AP1578">
        <v>47.693899999999999</v>
      </c>
      <c r="AQ1578">
        <v>9.8290000000000006</v>
      </c>
      <c r="AR1578" t="s">
        <v>24194</v>
      </c>
      <c r="AS1578">
        <v>3220791</v>
      </c>
      <c r="AT1578">
        <v>47.829169999999998</v>
      </c>
      <c r="AU1578">
        <v>9.79528</v>
      </c>
      <c r="AV1578" t="s">
        <v>936</v>
      </c>
      <c r="BA1578" t="s">
        <v>11047</v>
      </c>
      <c r="BG1578">
        <v>4081</v>
      </c>
      <c r="BI1578" t="s">
        <v>7020</v>
      </c>
      <c r="BJ1578" t="s">
        <v>7716</v>
      </c>
    </row>
    <row r="1579" spans="1:62" x14ac:dyDescent="0.25">
      <c r="A1579">
        <v>2363</v>
      </c>
      <c r="B1579" t="s">
        <v>25097</v>
      </c>
      <c r="C1579">
        <v>4083</v>
      </c>
      <c r="D1579" t="s">
        <v>7736</v>
      </c>
      <c r="E1579" t="s">
        <v>1898</v>
      </c>
      <c r="F1579" t="s">
        <v>262</v>
      </c>
      <c r="G1579" t="s">
        <v>10763</v>
      </c>
      <c r="H1579">
        <v>11238451</v>
      </c>
      <c r="I1579">
        <v>47.414149999999999</v>
      </c>
      <c r="J1579">
        <v>9.85154</v>
      </c>
      <c r="K1579" t="s">
        <v>262</v>
      </c>
      <c r="L1579">
        <v>2765461</v>
      </c>
      <c r="M1579">
        <v>47.416670000000003</v>
      </c>
      <c r="N1579">
        <v>9.85</v>
      </c>
      <c r="O1579" t="s">
        <v>24355</v>
      </c>
      <c r="P1579" t="s">
        <v>24356</v>
      </c>
      <c r="Q1579" t="s">
        <v>24140</v>
      </c>
      <c r="R1579">
        <v>2781502</v>
      </c>
      <c r="S1579">
        <v>47.42069</v>
      </c>
      <c r="T1579">
        <v>9.9198900000000005</v>
      </c>
      <c r="V1579" t="s">
        <v>394</v>
      </c>
      <c r="X1579" t="s">
        <v>11053</v>
      </c>
      <c r="Y1579">
        <v>1874</v>
      </c>
      <c r="Z1579">
        <v>12</v>
      </c>
      <c r="AD1579" t="s">
        <v>24066</v>
      </c>
      <c r="AE1579">
        <v>1886</v>
      </c>
      <c r="AF1579" t="s">
        <v>11054</v>
      </c>
      <c r="AG1579" t="s">
        <v>2566</v>
      </c>
      <c r="AH1579" t="s">
        <v>11055</v>
      </c>
      <c r="AI1579" t="s">
        <v>3092</v>
      </c>
      <c r="AJ1579" t="s">
        <v>470</v>
      </c>
      <c r="AK1579" t="s">
        <v>401</v>
      </c>
      <c r="AL1579">
        <v>47.846620000000001</v>
      </c>
      <c r="AM1579">
        <v>9.9675999999999991</v>
      </c>
      <c r="AN1579" t="s">
        <v>24196</v>
      </c>
      <c r="AO1579">
        <v>6558189</v>
      </c>
      <c r="AP1579">
        <v>47.818399999999997</v>
      </c>
      <c r="AQ1579">
        <v>9.9931000000000001</v>
      </c>
      <c r="AR1579" t="s">
        <v>24194</v>
      </c>
      <c r="AS1579">
        <v>3220791</v>
      </c>
      <c r="AT1579">
        <v>47.829169999999998</v>
      </c>
      <c r="AU1579">
        <v>9.79528</v>
      </c>
      <c r="AV1579" t="s">
        <v>470</v>
      </c>
      <c r="BA1579" t="s">
        <v>11056</v>
      </c>
      <c r="BC1579" t="s">
        <v>1550</v>
      </c>
      <c r="BG1579">
        <v>4084</v>
      </c>
      <c r="BI1579" t="s">
        <v>7719</v>
      </c>
    </row>
    <row r="1580" spans="1:62" x14ac:dyDescent="0.25">
      <c r="A1580">
        <v>2365</v>
      </c>
      <c r="B1580" t="s">
        <v>25097</v>
      </c>
      <c r="C1580">
        <v>4084</v>
      </c>
      <c r="D1580" t="s">
        <v>7736</v>
      </c>
      <c r="E1580" t="s">
        <v>2517</v>
      </c>
      <c r="F1580" t="s">
        <v>262</v>
      </c>
      <c r="G1580" t="s">
        <v>10763</v>
      </c>
      <c r="H1580">
        <v>11238451</v>
      </c>
      <c r="I1580">
        <v>47.414149999999999</v>
      </c>
      <c r="J1580">
        <v>9.85154</v>
      </c>
      <c r="K1580" t="s">
        <v>262</v>
      </c>
      <c r="L1580">
        <v>2765461</v>
      </c>
      <c r="M1580">
        <v>47.416670000000003</v>
      </c>
      <c r="N1580">
        <v>9.85</v>
      </c>
      <c r="O1580" t="s">
        <v>24355</v>
      </c>
      <c r="P1580" t="s">
        <v>24356</v>
      </c>
      <c r="Q1580" t="s">
        <v>24140</v>
      </c>
      <c r="R1580">
        <v>2781502</v>
      </c>
      <c r="S1580">
        <v>47.42069</v>
      </c>
      <c r="T1580">
        <v>9.9198900000000005</v>
      </c>
      <c r="V1580" t="s">
        <v>394</v>
      </c>
      <c r="X1580" t="s">
        <v>3411</v>
      </c>
      <c r="Y1580">
        <v>1873</v>
      </c>
      <c r="Z1580">
        <v>13</v>
      </c>
      <c r="AD1580" t="s">
        <v>24066</v>
      </c>
      <c r="AE1580">
        <v>1887</v>
      </c>
      <c r="AF1580" t="s">
        <v>11057</v>
      </c>
      <c r="AG1580" t="s">
        <v>3246</v>
      </c>
      <c r="AH1580" t="s">
        <v>11055</v>
      </c>
      <c r="AI1580" t="s">
        <v>3092</v>
      </c>
      <c r="AJ1580" t="s">
        <v>470</v>
      </c>
      <c r="AK1580" t="s">
        <v>401</v>
      </c>
      <c r="AL1580">
        <v>47.846620000000001</v>
      </c>
      <c r="AM1580">
        <v>9.9675999999999991</v>
      </c>
      <c r="AN1580" t="s">
        <v>24196</v>
      </c>
      <c r="AO1580">
        <v>6558189</v>
      </c>
      <c r="AP1580">
        <v>47.818399999999997</v>
      </c>
      <c r="AQ1580">
        <v>9.9931000000000001</v>
      </c>
      <c r="AR1580" t="s">
        <v>24194</v>
      </c>
      <c r="AS1580">
        <v>3220791</v>
      </c>
      <c r="AT1580">
        <v>47.829169999999998</v>
      </c>
      <c r="AU1580">
        <v>9.79528</v>
      </c>
      <c r="AV1580" t="s">
        <v>470</v>
      </c>
      <c r="BA1580" t="s">
        <v>11056</v>
      </c>
      <c r="BC1580" t="s">
        <v>1550</v>
      </c>
      <c r="BG1580">
        <v>4083</v>
      </c>
      <c r="BI1580" t="s">
        <v>7707</v>
      </c>
      <c r="BJ1580" t="s">
        <v>7723</v>
      </c>
    </row>
    <row r="1581" spans="1:62" x14ac:dyDescent="0.25">
      <c r="A1581">
        <v>2368</v>
      </c>
      <c r="B1581" t="s">
        <v>25097</v>
      </c>
      <c r="C1581">
        <v>3424</v>
      </c>
      <c r="D1581" t="s">
        <v>8599</v>
      </c>
      <c r="E1581" t="s">
        <v>672</v>
      </c>
      <c r="F1581" t="s">
        <v>36</v>
      </c>
      <c r="G1581" t="s">
        <v>10763</v>
      </c>
      <c r="H1581">
        <v>2781678</v>
      </c>
      <c r="I1581">
        <v>47.2</v>
      </c>
      <c r="J1581">
        <v>9.73306</v>
      </c>
      <c r="K1581" t="s">
        <v>36</v>
      </c>
      <c r="L1581">
        <v>7872643</v>
      </c>
      <c r="M1581">
        <v>47.19415</v>
      </c>
      <c r="N1581">
        <v>9.7359600000000004</v>
      </c>
      <c r="O1581" t="s">
        <v>24377</v>
      </c>
      <c r="P1581" t="s">
        <v>24378</v>
      </c>
      <c r="Q1581" t="s">
        <v>24142</v>
      </c>
      <c r="R1581">
        <v>2781679</v>
      </c>
      <c r="S1581">
        <v>47.151440000000001</v>
      </c>
      <c r="T1581">
        <v>9.8245199999999997</v>
      </c>
      <c r="V1581" t="s">
        <v>394</v>
      </c>
      <c r="W1581" t="s">
        <v>36</v>
      </c>
      <c r="X1581" t="s">
        <v>8600</v>
      </c>
      <c r="Y1581">
        <v>1854</v>
      </c>
      <c r="Z1581">
        <v>13</v>
      </c>
      <c r="AB1581" t="s">
        <v>7094</v>
      </c>
      <c r="AC1581" t="s">
        <v>1842</v>
      </c>
      <c r="AD1581" t="s">
        <v>404</v>
      </c>
      <c r="AH1581" t="s">
        <v>8601</v>
      </c>
      <c r="AJ1581" t="s">
        <v>8602</v>
      </c>
      <c r="AK1581" t="s">
        <v>401</v>
      </c>
      <c r="AL1581">
        <v>47.9</v>
      </c>
      <c r="AM1581">
        <v>9.4499999999999993</v>
      </c>
      <c r="AN1581" t="s">
        <v>8602</v>
      </c>
      <c r="AO1581">
        <v>6556066</v>
      </c>
      <c r="AP1581">
        <v>47.9</v>
      </c>
      <c r="AQ1581">
        <v>9.4499999999999993</v>
      </c>
      <c r="AR1581" t="s">
        <v>24194</v>
      </c>
      <c r="AS1581">
        <v>3220791</v>
      </c>
      <c r="AT1581">
        <v>47.829169999999998</v>
      </c>
      <c r="AU1581">
        <v>9.79528</v>
      </c>
      <c r="AV1581" t="s">
        <v>8602</v>
      </c>
      <c r="AW1581" t="s">
        <v>8603</v>
      </c>
      <c r="AX1581" t="s">
        <v>8604</v>
      </c>
      <c r="AY1581" t="s">
        <v>8605</v>
      </c>
      <c r="BA1581" t="s">
        <v>8606</v>
      </c>
      <c r="BB1581">
        <v>1807</v>
      </c>
      <c r="BD1581" t="s">
        <v>8607</v>
      </c>
      <c r="BE1581" t="s">
        <v>8608</v>
      </c>
      <c r="BI1581" t="s">
        <v>7727</v>
      </c>
    </row>
    <row r="1582" spans="1:62" x14ac:dyDescent="0.25">
      <c r="A1582">
        <v>2369</v>
      </c>
      <c r="B1582" t="s">
        <v>25097</v>
      </c>
      <c r="C1582">
        <v>4462</v>
      </c>
      <c r="D1582" t="s">
        <v>1159</v>
      </c>
      <c r="E1582" t="s">
        <v>1022</v>
      </c>
      <c r="F1582" t="s">
        <v>28</v>
      </c>
      <c r="G1582" t="s">
        <v>10763</v>
      </c>
      <c r="H1582">
        <v>2781806</v>
      </c>
      <c r="I1582">
        <v>47.384779999999999</v>
      </c>
      <c r="J1582">
        <v>9.9013899999999992</v>
      </c>
      <c r="K1582" t="s">
        <v>28</v>
      </c>
      <c r="L1582">
        <v>7873729</v>
      </c>
      <c r="M1582">
        <v>47.36271</v>
      </c>
      <c r="N1582">
        <v>10.034470000000001</v>
      </c>
      <c r="O1582" t="s">
        <v>24351</v>
      </c>
      <c r="P1582" t="s">
        <v>24352</v>
      </c>
      <c r="Q1582" t="s">
        <v>24140</v>
      </c>
      <c r="R1582">
        <v>2781502</v>
      </c>
      <c r="S1582">
        <v>47.42069</v>
      </c>
      <c r="T1582">
        <v>9.9198900000000005</v>
      </c>
      <c r="V1582" t="s">
        <v>394</v>
      </c>
      <c r="X1582" t="s">
        <v>7564</v>
      </c>
      <c r="Y1582">
        <v>1910</v>
      </c>
      <c r="Z1582">
        <v>12</v>
      </c>
      <c r="AB1582">
        <v>1922</v>
      </c>
      <c r="AC1582">
        <v>1922</v>
      </c>
      <c r="AD1582" t="s">
        <v>24076</v>
      </c>
      <c r="AE1582">
        <v>1922</v>
      </c>
      <c r="AG1582">
        <v>1922</v>
      </c>
      <c r="AJ1582" t="s">
        <v>1</v>
      </c>
      <c r="BI1582" t="s">
        <v>823</v>
      </c>
    </row>
    <row r="1583" spans="1:62" x14ac:dyDescent="0.25">
      <c r="A1583">
        <v>2370</v>
      </c>
      <c r="B1583" t="s">
        <v>25097</v>
      </c>
      <c r="C1583">
        <v>2813</v>
      </c>
      <c r="D1583" t="s">
        <v>1358</v>
      </c>
      <c r="E1583" t="s">
        <v>2460</v>
      </c>
      <c r="F1583" t="s">
        <v>213</v>
      </c>
      <c r="G1583" t="s">
        <v>10763</v>
      </c>
      <c r="H1583">
        <v>2767787</v>
      </c>
      <c r="I1583">
        <v>47.322220000000002</v>
      </c>
      <c r="J1583">
        <v>9.9975000000000005</v>
      </c>
      <c r="K1583" t="s">
        <v>1920</v>
      </c>
      <c r="L1583">
        <v>7873728</v>
      </c>
      <c r="M1583">
        <v>47.308860000000003</v>
      </c>
      <c r="N1583">
        <v>9.9667300000000001</v>
      </c>
      <c r="O1583">
        <v>47.308860000000003</v>
      </c>
      <c r="P1583">
        <v>9.9667300000000001</v>
      </c>
      <c r="Q1583" t="s">
        <v>24140</v>
      </c>
      <c r="R1583">
        <v>2781502</v>
      </c>
      <c r="S1583">
        <v>47.42069</v>
      </c>
      <c r="T1583">
        <v>9.9198900000000005</v>
      </c>
      <c r="V1583" t="s">
        <v>394</v>
      </c>
      <c r="X1583" t="s">
        <v>2991</v>
      </c>
      <c r="Y1583">
        <v>1909</v>
      </c>
      <c r="Z1583">
        <v>11</v>
      </c>
      <c r="AB1583" t="s">
        <v>1246</v>
      </c>
      <c r="AD1583" t="s">
        <v>24076</v>
      </c>
      <c r="AH1583" t="s">
        <v>2992</v>
      </c>
      <c r="AI1583" t="s">
        <v>2993</v>
      </c>
      <c r="AJ1583" t="s">
        <v>495</v>
      </c>
      <c r="AK1583" t="s">
        <v>401</v>
      </c>
      <c r="AL1583">
        <v>47.74971</v>
      </c>
      <c r="AM1583">
        <v>9.8242499999999993</v>
      </c>
      <c r="AN1583" t="s">
        <v>24195</v>
      </c>
      <c r="AO1583">
        <v>6558191</v>
      </c>
      <c r="AP1583">
        <v>47.693899999999999</v>
      </c>
      <c r="AQ1583">
        <v>9.8290000000000006</v>
      </c>
      <c r="AR1583" t="s">
        <v>24194</v>
      </c>
      <c r="AS1583">
        <v>3220791</v>
      </c>
      <c r="AT1583">
        <v>47.829169999999998</v>
      </c>
      <c r="AU1583">
        <v>9.79528</v>
      </c>
      <c r="AV1583" t="s">
        <v>495</v>
      </c>
      <c r="BA1583" t="s">
        <v>2994</v>
      </c>
      <c r="BC1583" t="s">
        <v>832</v>
      </c>
      <c r="BG1583" t="s">
        <v>2995</v>
      </c>
      <c r="BI1583" t="s">
        <v>7683</v>
      </c>
    </row>
    <row r="1584" spans="1:62" x14ac:dyDescent="0.25">
      <c r="A1584">
        <v>2372</v>
      </c>
      <c r="B1584" t="s">
        <v>25097</v>
      </c>
      <c r="C1584">
        <v>3177</v>
      </c>
      <c r="D1584" t="s">
        <v>1370</v>
      </c>
      <c r="E1584" t="s">
        <v>465</v>
      </c>
      <c r="F1584" t="s">
        <v>18</v>
      </c>
      <c r="G1584" t="s">
        <v>21508</v>
      </c>
      <c r="H1584">
        <v>2661689</v>
      </c>
      <c r="I1584">
        <v>47.430929999999996</v>
      </c>
      <c r="J1584">
        <v>9.6344799999999999</v>
      </c>
      <c r="K1584" t="s">
        <v>24220</v>
      </c>
      <c r="L1584">
        <v>7285118</v>
      </c>
      <c r="M1584">
        <v>47.426270000000002</v>
      </c>
      <c r="N1584">
        <v>9.6368899999999993</v>
      </c>
      <c r="O1584">
        <v>47.426270000000002</v>
      </c>
      <c r="P1584">
        <v>9.6368899999999993</v>
      </c>
      <c r="Q1584" t="s">
        <v>24221</v>
      </c>
      <c r="R1584">
        <v>7285000</v>
      </c>
      <c r="S1584">
        <v>47.377690000000001</v>
      </c>
      <c r="T1584">
        <v>9.5790299999999995</v>
      </c>
      <c r="U1584" t="s">
        <v>1920</v>
      </c>
      <c r="V1584" t="s">
        <v>394</v>
      </c>
      <c r="X1584" t="s">
        <v>8840</v>
      </c>
      <c r="Y1584">
        <v>1911</v>
      </c>
      <c r="Z1584">
        <v>12</v>
      </c>
      <c r="AB1584" t="s">
        <v>2996</v>
      </c>
      <c r="AC1584" t="s">
        <v>2872</v>
      </c>
      <c r="AD1584" t="s">
        <v>24076</v>
      </c>
      <c r="AH1584" t="s">
        <v>21711</v>
      </c>
      <c r="AI1584" t="s">
        <v>707</v>
      </c>
      <c r="AJ1584" t="s">
        <v>24049</v>
      </c>
      <c r="AK1584" t="s">
        <v>401</v>
      </c>
      <c r="AL1584">
        <v>47.689500000000002</v>
      </c>
      <c r="AM1584">
        <v>9.8324700000000007</v>
      </c>
      <c r="AN1584" t="s">
        <v>24195</v>
      </c>
      <c r="AO1584">
        <v>6558191</v>
      </c>
      <c r="AP1584">
        <v>47.693899999999999</v>
      </c>
      <c r="AQ1584">
        <v>9.8290000000000006</v>
      </c>
      <c r="AR1584" t="s">
        <v>24194</v>
      </c>
      <c r="AS1584">
        <v>3220791</v>
      </c>
      <c r="AT1584">
        <v>47.829169999999998</v>
      </c>
      <c r="AU1584">
        <v>9.79528</v>
      </c>
      <c r="AV1584" t="s">
        <v>1210</v>
      </c>
      <c r="BD1584" t="s">
        <v>826</v>
      </c>
      <c r="BF1584" t="s">
        <v>600</v>
      </c>
      <c r="BG1584">
        <v>3175</v>
      </c>
      <c r="BI1584" t="s">
        <v>7731</v>
      </c>
      <c r="BJ1584" t="s">
        <v>7732</v>
      </c>
    </row>
    <row r="1585" spans="1:62" x14ac:dyDescent="0.25">
      <c r="A1585">
        <v>2373</v>
      </c>
      <c r="B1585" t="s">
        <v>25097</v>
      </c>
      <c r="C1585">
        <v>3500</v>
      </c>
      <c r="D1585" t="s">
        <v>2030</v>
      </c>
      <c r="E1585" t="s">
        <v>2031</v>
      </c>
      <c r="F1585" t="s">
        <v>239</v>
      </c>
      <c r="G1585" t="s">
        <v>10763</v>
      </c>
      <c r="H1585">
        <v>2766322</v>
      </c>
      <c r="I1585">
        <v>47.216670000000001</v>
      </c>
      <c r="J1585">
        <v>9.6666699999999999</v>
      </c>
      <c r="K1585" t="s">
        <v>239</v>
      </c>
      <c r="L1585">
        <v>7872681</v>
      </c>
      <c r="M1585">
        <v>47.230150000000002</v>
      </c>
      <c r="N1585">
        <v>9.6754099999999994</v>
      </c>
      <c r="O1585" t="s">
        <v>24379</v>
      </c>
      <c r="P1585" t="s">
        <v>24380</v>
      </c>
      <c r="Q1585" t="s">
        <v>24144</v>
      </c>
      <c r="R1585">
        <v>2779673</v>
      </c>
      <c r="S1585">
        <v>47.25535</v>
      </c>
      <c r="T1585">
        <v>9.5836000000000006</v>
      </c>
      <c r="V1585" t="s">
        <v>394</v>
      </c>
      <c r="W1585" t="s">
        <v>239</v>
      </c>
      <c r="X1585" t="s">
        <v>2032</v>
      </c>
      <c r="Y1585">
        <v>1900</v>
      </c>
      <c r="Z1585">
        <v>12</v>
      </c>
      <c r="AA1585" t="s">
        <v>2033</v>
      </c>
      <c r="AB1585" t="s">
        <v>697</v>
      </c>
      <c r="AC1585" t="s">
        <v>698</v>
      </c>
      <c r="AD1585" t="s">
        <v>24076</v>
      </c>
      <c r="AH1585" t="s">
        <v>2034</v>
      </c>
      <c r="AI1585" t="s">
        <v>2035</v>
      </c>
      <c r="AJ1585" t="s">
        <v>2036</v>
      </c>
      <c r="AK1585" t="s">
        <v>401</v>
      </c>
      <c r="AL1585">
        <v>47.7</v>
      </c>
      <c r="AM1585">
        <v>9.4</v>
      </c>
      <c r="AN1585" t="s">
        <v>24053</v>
      </c>
      <c r="AO1585">
        <v>6558180</v>
      </c>
      <c r="AP1585">
        <v>47.654420000000002</v>
      </c>
      <c r="AQ1585">
        <v>9.4725699999999993</v>
      </c>
      <c r="AR1585" t="s">
        <v>24200</v>
      </c>
      <c r="AS1585">
        <v>2947109</v>
      </c>
      <c r="AT1585">
        <v>47.726939999999999</v>
      </c>
      <c r="AU1585">
        <v>9.3852799999999998</v>
      </c>
      <c r="AV1585" t="s">
        <v>2036</v>
      </c>
      <c r="AW1585" t="s">
        <v>2037</v>
      </c>
      <c r="AX1585" t="s">
        <v>2038</v>
      </c>
      <c r="AY1585" t="s">
        <v>2039</v>
      </c>
      <c r="BA1585" t="s">
        <v>2040</v>
      </c>
      <c r="BB1585" t="s">
        <v>2041</v>
      </c>
      <c r="BD1585" t="s">
        <v>2042</v>
      </c>
      <c r="BE1585" t="s">
        <v>2043</v>
      </c>
      <c r="BG1585" t="s">
        <v>2044</v>
      </c>
      <c r="BI1585" t="s">
        <v>1200</v>
      </c>
    </row>
    <row r="1586" spans="1:62" x14ac:dyDescent="0.25">
      <c r="A1586">
        <v>2374</v>
      </c>
      <c r="B1586" t="s">
        <v>25097</v>
      </c>
      <c r="C1586">
        <v>3501</v>
      </c>
      <c r="D1586" t="s">
        <v>2030</v>
      </c>
      <c r="E1586" t="s">
        <v>2045</v>
      </c>
      <c r="F1586" t="s">
        <v>239</v>
      </c>
      <c r="G1586" t="s">
        <v>10763</v>
      </c>
      <c r="H1586">
        <v>2766322</v>
      </c>
      <c r="I1586">
        <v>47.216670000000001</v>
      </c>
      <c r="J1586">
        <v>9.6666699999999999</v>
      </c>
      <c r="K1586" t="s">
        <v>239</v>
      </c>
      <c r="L1586">
        <v>7872681</v>
      </c>
      <c r="M1586">
        <v>47.230150000000002</v>
      </c>
      <c r="N1586">
        <v>9.6754099999999994</v>
      </c>
      <c r="O1586" t="s">
        <v>24379</v>
      </c>
      <c r="P1586" t="s">
        <v>24380</v>
      </c>
      <c r="Q1586" t="s">
        <v>24144</v>
      </c>
      <c r="R1586">
        <v>2779673</v>
      </c>
      <c r="S1586">
        <v>47.25535</v>
      </c>
      <c r="T1586">
        <v>9.5836000000000006</v>
      </c>
      <c r="V1586" t="s">
        <v>394</v>
      </c>
      <c r="W1586" t="s">
        <v>239</v>
      </c>
      <c r="X1586" t="s">
        <v>2046</v>
      </c>
      <c r="Y1586">
        <v>1901</v>
      </c>
      <c r="Z1586">
        <v>10</v>
      </c>
      <c r="AA1586" t="s">
        <v>2047</v>
      </c>
      <c r="AB1586" t="s">
        <v>697</v>
      </c>
      <c r="AC1586" t="s">
        <v>698</v>
      </c>
      <c r="AD1586" t="s">
        <v>24076</v>
      </c>
      <c r="AH1586" t="s">
        <v>2034</v>
      </c>
      <c r="AI1586" t="s">
        <v>2035</v>
      </c>
      <c r="AJ1586" t="s">
        <v>2036</v>
      </c>
      <c r="AK1586" t="s">
        <v>401</v>
      </c>
      <c r="AL1586">
        <v>47.7</v>
      </c>
      <c r="AM1586">
        <v>9.4</v>
      </c>
      <c r="AN1586" t="s">
        <v>24053</v>
      </c>
      <c r="AO1586">
        <v>6558180</v>
      </c>
      <c r="AP1586">
        <v>47.654420000000002</v>
      </c>
      <c r="AQ1586">
        <v>9.4725699999999993</v>
      </c>
      <c r="AR1586" t="s">
        <v>24200</v>
      </c>
      <c r="AS1586">
        <v>2947109</v>
      </c>
      <c r="AT1586">
        <v>47.726939999999999</v>
      </c>
      <c r="AU1586">
        <v>9.3852799999999998</v>
      </c>
      <c r="AV1586" t="s">
        <v>2036</v>
      </c>
      <c r="AW1586" t="s">
        <v>1019</v>
      </c>
      <c r="AX1586" t="s">
        <v>1364</v>
      </c>
      <c r="AY1586" t="s">
        <v>2048</v>
      </c>
      <c r="BA1586" t="s">
        <v>2040</v>
      </c>
      <c r="BB1586" t="s">
        <v>2041</v>
      </c>
      <c r="BD1586" t="s">
        <v>2042</v>
      </c>
      <c r="BE1586" t="s">
        <v>2043</v>
      </c>
      <c r="BG1586" t="s">
        <v>2049</v>
      </c>
      <c r="BI1586" t="s">
        <v>471</v>
      </c>
    </row>
    <row r="1587" spans="1:62" x14ac:dyDescent="0.25">
      <c r="A1587">
        <v>2375</v>
      </c>
      <c r="B1587" t="s">
        <v>25097</v>
      </c>
      <c r="C1587">
        <v>3499</v>
      </c>
      <c r="D1587" t="s">
        <v>2030</v>
      </c>
      <c r="E1587" t="s">
        <v>2050</v>
      </c>
      <c r="F1587" t="s">
        <v>239</v>
      </c>
      <c r="G1587" t="s">
        <v>10763</v>
      </c>
      <c r="H1587">
        <v>2766322</v>
      </c>
      <c r="I1587">
        <v>47.216670000000001</v>
      </c>
      <c r="J1587">
        <v>9.6666699999999999</v>
      </c>
      <c r="K1587" t="s">
        <v>239</v>
      </c>
      <c r="L1587">
        <v>7872681</v>
      </c>
      <c r="M1587">
        <v>47.230150000000002</v>
      </c>
      <c r="N1587">
        <v>9.6754099999999994</v>
      </c>
      <c r="O1587" t="s">
        <v>24379</v>
      </c>
      <c r="P1587" t="s">
        <v>24380</v>
      </c>
      <c r="Q1587" t="s">
        <v>24144</v>
      </c>
      <c r="R1587">
        <v>2779673</v>
      </c>
      <c r="S1587">
        <v>47.25535</v>
      </c>
      <c r="T1587">
        <v>9.5836000000000006</v>
      </c>
      <c r="V1587" t="s">
        <v>394</v>
      </c>
      <c r="W1587" t="s">
        <v>239</v>
      </c>
      <c r="X1587" t="s">
        <v>2051</v>
      </c>
      <c r="Y1587">
        <v>1898</v>
      </c>
      <c r="Z1587">
        <v>14</v>
      </c>
      <c r="AA1587" t="s">
        <v>2052</v>
      </c>
      <c r="AB1587" t="s">
        <v>697</v>
      </c>
      <c r="AC1587" t="s">
        <v>698</v>
      </c>
      <c r="AD1587" t="s">
        <v>24076</v>
      </c>
      <c r="AH1587" t="s">
        <v>2034</v>
      </c>
      <c r="AI1587" t="s">
        <v>2035</v>
      </c>
      <c r="AJ1587" t="s">
        <v>2036</v>
      </c>
      <c r="AK1587" t="s">
        <v>401</v>
      </c>
      <c r="AL1587">
        <v>47.7</v>
      </c>
      <c r="AM1587">
        <v>9.4</v>
      </c>
      <c r="AN1587" t="s">
        <v>24053</v>
      </c>
      <c r="AO1587">
        <v>6558180</v>
      </c>
      <c r="AP1587">
        <v>47.654420000000002</v>
      </c>
      <c r="AQ1587">
        <v>9.4725699999999993</v>
      </c>
      <c r="AR1587" t="s">
        <v>24200</v>
      </c>
      <c r="AS1587">
        <v>2947109</v>
      </c>
      <c r="AT1587">
        <v>47.726939999999999</v>
      </c>
      <c r="AU1587">
        <v>9.3852799999999998</v>
      </c>
      <c r="AV1587" t="s">
        <v>2036</v>
      </c>
      <c r="AW1587" t="s">
        <v>2053</v>
      </c>
      <c r="AX1587" t="s">
        <v>2054</v>
      </c>
      <c r="AY1587" t="s">
        <v>2055</v>
      </c>
      <c r="BA1587" t="s">
        <v>2040</v>
      </c>
      <c r="BB1587" t="s">
        <v>2041</v>
      </c>
      <c r="BD1587" t="s">
        <v>2042</v>
      </c>
      <c r="BE1587" t="s">
        <v>2043</v>
      </c>
      <c r="BG1587" t="s">
        <v>2056</v>
      </c>
      <c r="BI1587" t="s">
        <v>823</v>
      </c>
    </row>
    <row r="1588" spans="1:62" x14ac:dyDescent="0.25">
      <c r="A1588">
        <v>2376</v>
      </c>
      <c r="B1588" t="s">
        <v>25097</v>
      </c>
      <c r="C1588">
        <v>3448</v>
      </c>
      <c r="D1588" t="s">
        <v>4464</v>
      </c>
      <c r="E1588" t="s">
        <v>3229</v>
      </c>
      <c r="F1588" t="s">
        <v>101</v>
      </c>
      <c r="G1588" t="s">
        <v>10763</v>
      </c>
      <c r="H1588">
        <v>3333718</v>
      </c>
      <c r="I1588">
        <v>47.530560000000001</v>
      </c>
      <c r="J1588">
        <v>9.7608300000000003</v>
      </c>
      <c r="K1588" t="s">
        <v>151</v>
      </c>
      <c r="L1588">
        <v>7873736</v>
      </c>
      <c r="M1588">
        <v>47.5212</v>
      </c>
      <c r="N1588">
        <v>9.7684800000000003</v>
      </c>
      <c r="O1588">
        <v>47.5212</v>
      </c>
      <c r="P1588">
        <v>9.7684800000000003</v>
      </c>
      <c r="Q1588" t="s">
        <v>24140</v>
      </c>
      <c r="R1588">
        <v>2781502</v>
      </c>
      <c r="S1588">
        <v>47.42069</v>
      </c>
      <c r="T1588">
        <v>9.9198900000000005</v>
      </c>
      <c r="V1588" t="s">
        <v>394</v>
      </c>
      <c r="AB1588" t="s">
        <v>697</v>
      </c>
      <c r="AC1588" t="s">
        <v>698</v>
      </c>
      <c r="AD1588" t="s">
        <v>24076</v>
      </c>
      <c r="AH1588" t="s">
        <v>2034</v>
      </c>
      <c r="AI1588" t="s">
        <v>2035</v>
      </c>
      <c r="AJ1588" t="s">
        <v>2036</v>
      </c>
      <c r="AK1588" t="s">
        <v>401</v>
      </c>
      <c r="AL1588">
        <v>47.7</v>
      </c>
      <c r="AM1588">
        <v>9.4</v>
      </c>
      <c r="AN1588" t="s">
        <v>24053</v>
      </c>
      <c r="AO1588">
        <v>6558180</v>
      </c>
      <c r="AP1588">
        <v>47.654420000000002</v>
      </c>
      <c r="AQ1588">
        <v>9.4725699999999993</v>
      </c>
      <c r="AR1588" t="s">
        <v>24200</v>
      </c>
      <c r="AS1588">
        <v>2947109</v>
      </c>
      <c r="AT1588">
        <v>47.726939999999999</v>
      </c>
      <c r="AU1588">
        <v>9.3852799999999998</v>
      </c>
      <c r="AV1588" t="s">
        <v>2036</v>
      </c>
      <c r="BI1588" t="s">
        <v>823</v>
      </c>
    </row>
    <row r="1589" spans="1:62" x14ac:dyDescent="0.25">
      <c r="A1589">
        <v>2377</v>
      </c>
      <c r="B1589" t="s">
        <v>25097</v>
      </c>
      <c r="C1589">
        <v>3494</v>
      </c>
      <c r="D1589" t="s">
        <v>2030</v>
      </c>
      <c r="E1589" t="s">
        <v>2050</v>
      </c>
      <c r="F1589" t="s">
        <v>101</v>
      </c>
      <c r="G1589" t="s">
        <v>10763</v>
      </c>
      <c r="H1589">
        <v>3333718</v>
      </c>
      <c r="I1589">
        <v>47.530560000000001</v>
      </c>
      <c r="J1589">
        <v>9.7608300000000003</v>
      </c>
      <c r="K1589" t="s">
        <v>151</v>
      </c>
      <c r="L1589">
        <v>7873736</v>
      </c>
      <c r="M1589">
        <v>47.5212</v>
      </c>
      <c r="N1589">
        <v>9.7684800000000003</v>
      </c>
      <c r="O1589">
        <v>47.5212</v>
      </c>
      <c r="P1589">
        <v>9.7684800000000003</v>
      </c>
      <c r="Q1589" t="s">
        <v>24140</v>
      </c>
      <c r="R1589">
        <v>2781502</v>
      </c>
      <c r="S1589">
        <v>47.42069</v>
      </c>
      <c r="T1589">
        <v>9.9198900000000005</v>
      </c>
      <c r="V1589" t="s">
        <v>394</v>
      </c>
      <c r="AB1589" t="s">
        <v>697</v>
      </c>
      <c r="AC1589" t="s">
        <v>698</v>
      </c>
      <c r="AD1589" t="s">
        <v>24076</v>
      </c>
      <c r="AH1589" t="s">
        <v>2034</v>
      </c>
      <c r="AI1589" t="s">
        <v>2035</v>
      </c>
      <c r="AJ1589" t="s">
        <v>2036</v>
      </c>
      <c r="AK1589" t="s">
        <v>401</v>
      </c>
      <c r="AL1589">
        <v>47.7</v>
      </c>
      <c r="AM1589">
        <v>9.4</v>
      </c>
      <c r="AN1589" t="s">
        <v>24053</v>
      </c>
      <c r="AO1589">
        <v>6558180</v>
      </c>
      <c r="AP1589">
        <v>47.654420000000002</v>
      </c>
      <c r="AQ1589">
        <v>9.4725699999999993</v>
      </c>
      <c r="AR1589" t="s">
        <v>24200</v>
      </c>
      <c r="AS1589">
        <v>2947109</v>
      </c>
      <c r="AT1589">
        <v>47.726939999999999</v>
      </c>
      <c r="AU1589">
        <v>9.3852799999999998</v>
      </c>
      <c r="AV1589" t="s">
        <v>2036</v>
      </c>
      <c r="BI1589" t="s">
        <v>823</v>
      </c>
    </row>
    <row r="1590" spans="1:62" x14ac:dyDescent="0.25">
      <c r="A1590">
        <v>2378</v>
      </c>
      <c r="B1590" t="s">
        <v>25097</v>
      </c>
      <c r="C1590">
        <v>3495</v>
      </c>
      <c r="D1590" t="s">
        <v>2030</v>
      </c>
      <c r="E1590" t="s">
        <v>2031</v>
      </c>
      <c r="F1590" t="s">
        <v>101</v>
      </c>
      <c r="G1590" t="s">
        <v>10763</v>
      </c>
      <c r="H1590">
        <v>3333718</v>
      </c>
      <c r="I1590">
        <v>47.530560000000001</v>
      </c>
      <c r="J1590">
        <v>9.7608300000000003</v>
      </c>
      <c r="K1590" t="s">
        <v>151</v>
      </c>
      <c r="L1590">
        <v>7873736</v>
      </c>
      <c r="M1590">
        <v>47.5212</v>
      </c>
      <c r="N1590">
        <v>9.7684800000000003</v>
      </c>
      <c r="O1590">
        <v>47.5212</v>
      </c>
      <c r="P1590">
        <v>9.7684800000000003</v>
      </c>
      <c r="Q1590" t="s">
        <v>24140</v>
      </c>
      <c r="R1590">
        <v>2781502</v>
      </c>
      <c r="S1590">
        <v>47.42069</v>
      </c>
      <c r="T1590">
        <v>9.9198900000000005</v>
      </c>
      <c r="V1590" t="s">
        <v>394</v>
      </c>
      <c r="AB1590" t="s">
        <v>697</v>
      </c>
      <c r="AC1590" t="s">
        <v>698</v>
      </c>
      <c r="AD1590" t="s">
        <v>24076</v>
      </c>
      <c r="AH1590" t="s">
        <v>2034</v>
      </c>
      <c r="AI1590" t="s">
        <v>2035</v>
      </c>
      <c r="AJ1590" t="s">
        <v>2036</v>
      </c>
      <c r="AK1590" t="s">
        <v>401</v>
      </c>
      <c r="AL1590">
        <v>47.7</v>
      </c>
      <c r="AM1590">
        <v>9.4</v>
      </c>
      <c r="AN1590" t="s">
        <v>24053</v>
      </c>
      <c r="AO1590">
        <v>6558180</v>
      </c>
      <c r="AP1590">
        <v>47.654420000000002</v>
      </c>
      <c r="AQ1590">
        <v>9.4725699999999993</v>
      </c>
      <c r="AR1590" t="s">
        <v>24200</v>
      </c>
      <c r="AS1590">
        <v>2947109</v>
      </c>
      <c r="AT1590">
        <v>47.726939999999999</v>
      </c>
      <c r="AU1590">
        <v>9.3852799999999998</v>
      </c>
      <c r="AV1590" t="s">
        <v>2036</v>
      </c>
      <c r="BI1590" t="s">
        <v>7747</v>
      </c>
      <c r="BJ1590" t="s">
        <v>7748</v>
      </c>
    </row>
    <row r="1591" spans="1:62" x14ac:dyDescent="0.25">
      <c r="A1591">
        <v>2379</v>
      </c>
      <c r="B1591" t="s">
        <v>25097</v>
      </c>
      <c r="C1591">
        <v>3496</v>
      </c>
      <c r="D1591" t="s">
        <v>2030</v>
      </c>
      <c r="E1591" t="s">
        <v>800</v>
      </c>
      <c r="F1591" t="s">
        <v>101</v>
      </c>
      <c r="G1591" t="s">
        <v>10763</v>
      </c>
      <c r="H1591">
        <v>3333718</v>
      </c>
      <c r="I1591">
        <v>47.530560000000001</v>
      </c>
      <c r="J1591">
        <v>9.7608300000000003</v>
      </c>
      <c r="K1591" t="s">
        <v>151</v>
      </c>
      <c r="L1591">
        <v>7873736</v>
      </c>
      <c r="M1591">
        <v>47.5212</v>
      </c>
      <c r="N1591">
        <v>9.7684800000000003</v>
      </c>
      <c r="O1591">
        <v>47.5212</v>
      </c>
      <c r="P1591">
        <v>9.7684800000000003</v>
      </c>
      <c r="Q1591" t="s">
        <v>24140</v>
      </c>
      <c r="R1591">
        <v>2781502</v>
      </c>
      <c r="S1591">
        <v>47.42069</v>
      </c>
      <c r="T1591">
        <v>9.9198900000000005</v>
      </c>
      <c r="V1591" t="s">
        <v>394</v>
      </c>
      <c r="AB1591" t="s">
        <v>697</v>
      </c>
      <c r="AC1591" t="s">
        <v>698</v>
      </c>
      <c r="AD1591" t="s">
        <v>24076</v>
      </c>
      <c r="AH1591" t="s">
        <v>2034</v>
      </c>
      <c r="AI1591" t="s">
        <v>2035</v>
      </c>
      <c r="AJ1591" t="s">
        <v>2036</v>
      </c>
      <c r="AK1591" t="s">
        <v>401</v>
      </c>
      <c r="AL1591">
        <v>47.7</v>
      </c>
      <c r="AM1591">
        <v>9.4</v>
      </c>
      <c r="AN1591" t="s">
        <v>24053</v>
      </c>
      <c r="AO1591">
        <v>6558180</v>
      </c>
      <c r="AP1591">
        <v>47.654420000000002</v>
      </c>
      <c r="AQ1591">
        <v>9.4725699999999993</v>
      </c>
      <c r="AR1591" t="s">
        <v>24200</v>
      </c>
      <c r="AS1591">
        <v>2947109</v>
      </c>
      <c r="AT1591">
        <v>47.726939999999999</v>
      </c>
      <c r="AU1591">
        <v>9.3852799999999998</v>
      </c>
      <c r="AV1591" t="s">
        <v>2036</v>
      </c>
      <c r="BI1591" t="s">
        <v>7747</v>
      </c>
      <c r="BJ1591" t="s">
        <v>7748</v>
      </c>
    </row>
    <row r="1592" spans="1:62" x14ac:dyDescent="0.25">
      <c r="A1592">
        <v>2381</v>
      </c>
      <c r="B1592" t="s">
        <v>25097</v>
      </c>
      <c r="C1592">
        <v>3497</v>
      </c>
      <c r="D1592" t="s">
        <v>2030</v>
      </c>
      <c r="E1592" t="s">
        <v>1708</v>
      </c>
      <c r="F1592" t="s">
        <v>36</v>
      </c>
      <c r="G1592" t="s">
        <v>10763</v>
      </c>
      <c r="H1592">
        <v>2781678</v>
      </c>
      <c r="I1592">
        <v>47.2</v>
      </c>
      <c r="J1592">
        <v>9.73306</v>
      </c>
      <c r="K1592" t="s">
        <v>36</v>
      </c>
      <c r="L1592">
        <v>7872643</v>
      </c>
      <c r="M1592">
        <v>47.19415</v>
      </c>
      <c r="N1592">
        <v>9.7359600000000004</v>
      </c>
      <c r="O1592" t="s">
        <v>24377</v>
      </c>
      <c r="P1592" t="s">
        <v>24378</v>
      </c>
      <c r="Q1592" t="s">
        <v>24142</v>
      </c>
      <c r="R1592">
        <v>2781679</v>
      </c>
      <c r="S1592">
        <v>47.151440000000001</v>
      </c>
      <c r="T1592">
        <v>9.8245199999999997</v>
      </c>
      <c r="V1592" t="s">
        <v>512</v>
      </c>
      <c r="W1592" t="s">
        <v>156</v>
      </c>
      <c r="X1592" t="s">
        <v>8609</v>
      </c>
      <c r="Y1592">
        <v>1857</v>
      </c>
      <c r="Z1592">
        <v>16</v>
      </c>
      <c r="AA1592" t="s">
        <v>8610</v>
      </c>
      <c r="AB1592" t="s">
        <v>8611</v>
      </c>
      <c r="AD1592" t="s">
        <v>24076</v>
      </c>
      <c r="AH1592" t="s">
        <v>8612</v>
      </c>
      <c r="AJ1592" t="s">
        <v>936</v>
      </c>
      <c r="AK1592" t="s">
        <v>401</v>
      </c>
      <c r="AL1592">
        <v>47.64058</v>
      </c>
      <c r="AM1592">
        <v>9.7622999999999998</v>
      </c>
      <c r="AN1592" t="s">
        <v>24195</v>
      </c>
      <c r="AO1592">
        <v>6558191</v>
      </c>
      <c r="AP1592">
        <v>47.693899999999999</v>
      </c>
      <c r="AQ1592">
        <v>9.8290000000000006</v>
      </c>
      <c r="AR1592" t="s">
        <v>24194</v>
      </c>
      <c r="AS1592">
        <v>3220791</v>
      </c>
      <c r="AT1592">
        <v>47.829169999999998</v>
      </c>
      <c r="AU1592">
        <v>9.79528</v>
      </c>
      <c r="AV1592" t="s">
        <v>936</v>
      </c>
      <c r="AW1592" t="s">
        <v>3646</v>
      </c>
      <c r="AY1592" t="s">
        <v>981</v>
      </c>
      <c r="BA1592" t="s">
        <v>8613</v>
      </c>
      <c r="BB1592" t="s">
        <v>8614</v>
      </c>
      <c r="BD1592" t="s">
        <v>8615</v>
      </c>
      <c r="BE1592">
        <v>1823</v>
      </c>
      <c r="BI1592" t="s">
        <v>823</v>
      </c>
      <c r="BJ1592" t="s">
        <v>7748</v>
      </c>
    </row>
    <row r="1593" spans="1:62" x14ac:dyDescent="0.25">
      <c r="A1593">
        <v>2382</v>
      </c>
      <c r="B1593" t="s">
        <v>25097</v>
      </c>
      <c r="C1593">
        <v>3139</v>
      </c>
      <c r="D1593" t="s">
        <v>1226</v>
      </c>
      <c r="E1593" t="s">
        <v>526</v>
      </c>
      <c r="F1593" t="s">
        <v>18</v>
      </c>
      <c r="G1593" t="s">
        <v>21508</v>
      </c>
      <c r="H1593">
        <v>2661689</v>
      </c>
      <c r="I1593">
        <v>47.430929999999996</v>
      </c>
      <c r="J1593">
        <v>9.6344799999999999</v>
      </c>
      <c r="K1593" t="s">
        <v>24220</v>
      </c>
      <c r="L1593">
        <v>7285118</v>
      </c>
      <c r="M1593">
        <v>47.426270000000002</v>
      </c>
      <c r="N1593">
        <v>9.6368899999999993</v>
      </c>
      <c r="O1593">
        <v>47.426270000000002</v>
      </c>
      <c r="P1593">
        <v>9.6368899999999993</v>
      </c>
      <c r="Q1593" t="s">
        <v>24221</v>
      </c>
      <c r="R1593">
        <v>7285000</v>
      </c>
      <c r="S1593">
        <v>47.377690000000001</v>
      </c>
      <c r="T1593">
        <v>9.5790299999999995</v>
      </c>
      <c r="U1593" t="s">
        <v>1920</v>
      </c>
      <c r="V1593" t="s">
        <v>394</v>
      </c>
      <c r="X1593" t="s">
        <v>21712</v>
      </c>
      <c r="Y1593">
        <v>1913</v>
      </c>
      <c r="Z1593">
        <v>13</v>
      </c>
      <c r="AB1593" t="s">
        <v>1004</v>
      </c>
      <c r="AC1593" t="s">
        <v>1180</v>
      </c>
      <c r="AD1593" t="s">
        <v>24076</v>
      </c>
      <c r="AH1593" t="s">
        <v>6595</v>
      </c>
      <c r="AI1593" t="s">
        <v>1487</v>
      </c>
      <c r="AJ1593" t="s">
        <v>24049</v>
      </c>
      <c r="AK1593" t="s">
        <v>401</v>
      </c>
      <c r="AL1593">
        <v>47.689500000000002</v>
      </c>
      <c r="AM1593">
        <v>9.8324700000000007</v>
      </c>
      <c r="AN1593" t="s">
        <v>24195</v>
      </c>
      <c r="AO1593">
        <v>6558191</v>
      </c>
      <c r="AP1593">
        <v>47.693899999999999</v>
      </c>
      <c r="AQ1593">
        <v>9.8290000000000006</v>
      </c>
      <c r="AR1593" t="s">
        <v>24194</v>
      </c>
      <c r="AS1593">
        <v>3220791</v>
      </c>
      <c r="AT1593">
        <v>47.829169999999998</v>
      </c>
      <c r="AU1593">
        <v>9.79528</v>
      </c>
      <c r="AV1593" t="s">
        <v>1210</v>
      </c>
      <c r="BA1593" t="s">
        <v>21713</v>
      </c>
      <c r="BC1593" t="s">
        <v>21714</v>
      </c>
      <c r="BI1593" t="s">
        <v>7752</v>
      </c>
      <c r="BJ1593" t="s">
        <v>7753</v>
      </c>
    </row>
    <row r="1594" spans="1:62" x14ac:dyDescent="0.25">
      <c r="A1594">
        <v>2383</v>
      </c>
      <c r="B1594" t="s">
        <v>25097</v>
      </c>
      <c r="C1594">
        <v>3081</v>
      </c>
      <c r="D1594" t="s">
        <v>1212</v>
      </c>
      <c r="E1594" t="s">
        <v>457</v>
      </c>
      <c r="F1594" t="s">
        <v>18</v>
      </c>
      <c r="G1594" t="s">
        <v>21508</v>
      </c>
      <c r="H1594">
        <v>2661689</v>
      </c>
      <c r="I1594">
        <v>47.430929999999996</v>
      </c>
      <c r="J1594">
        <v>9.6344799999999999</v>
      </c>
      <c r="K1594" t="s">
        <v>24220</v>
      </c>
      <c r="L1594">
        <v>7285118</v>
      </c>
      <c r="M1594">
        <v>47.426270000000002</v>
      </c>
      <c r="N1594">
        <v>9.6368899999999993</v>
      </c>
      <c r="O1594">
        <v>47.426270000000002</v>
      </c>
      <c r="P1594">
        <v>9.6368899999999993</v>
      </c>
      <c r="Q1594" t="s">
        <v>24221</v>
      </c>
      <c r="R1594">
        <v>7285000</v>
      </c>
      <c r="S1594">
        <v>47.377690000000001</v>
      </c>
      <c r="T1594">
        <v>9.5790299999999995</v>
      </c>
      <c r="U1594" t="s">
        <v>1920</v>
      </c>
      <c r="V1594" t="s">
        <v>394</v>
      </c>
      <c r="X1594" t="s">
        <v>7449</v>
      </c>
      <c r="Y1594">
        <v>1912</v>
      </c>
      <c r="Z1594">
        <v>14</v>
      </c>
      <c r="AB1594" t="s">
        <v>1004</v>
      </c>
      <c r="AC1594" t="s">
        <v>1180</v>
      </c>
      <c r="AD1594" t="s">
        <v>24076</v>
      </c>
      <c r="AH1594" t="s">
        <v>2999</v>
      </c>
      <c r="AI1594" t="s">
        <v>3000</v>
      </c>
      <c r="AJ1594" t="s">
        <v>24049</v>
      </c>
      <c r="AK1594" t="s">
        <v>401</v>
      </c>
      <c r="AL1594">
        <v>47.689500000000002</v>
      </c>
      <c r="AM1594">
        <v>9.8324700000000007</v>
      </c>
      <c r="AN1594" t="s">
        <v>24195</v>
      </c>
      <c r="AO1594">
        <v>6558191</v>
      </c>
      <c r="AP1594">
        <v>47.693899999999999</v>
      </c>
      <c r="AQ1594">
        <v>9.8290000000000006</v>
      </c>
      <c r="AR1594" t="s">
        <v>24194</v>
      </c>
      <c r="AS1594">
        <v>3220791</v>
      </c>
      <c r="AT1594">
        <v>47.829169999999998</v>
      </c>
      <c r="AU1594">
        <v>9.79528</v>
      </c>
      <c r="AV1594" t="s">
        <v>707</v>
      </c>
      <c r="BA1594" t="s">
        <v>21715</v>
      </c>
      <c r="BC1594" t="s">
        <v>21716</v>
      </c>
      <c r="BG1594">
        <v>3080</v>
      </c>
      <c r="BI1594" t="s">
        <v>823</v>
      </c>
    </row>
    <row r="1595" spans="1:62" x14ac:dyDescent="0.25">
      <c r="A1595">
        <v>2384</v>
      </c>
      <c r="B1595" t="s">
        <v>25097</v>
      </c>
      <c r="C1595">
        <v>3174</v>
      </c>
      <c r="D1595" t="s">
        <v>1370</v>
      </c>
      <c r="E1595" t="s">
        <v>1106</v>
      </c>
      <c r="F1595" t="s">
        <v>213</v>
      </c>
      <c r="G1595" t="s">
        <v>10763</v>
      </c>
      <c r="H1595">
        <v>2767787</v>
      </c>
      <c r="I1595">
        <v>47.322220000000002</v>
      </c>
      <c r="J1595">
        <v>9.9975000000000005</v>
      </c>
      <c r="K1595" t="s">
        <v>1920</v>
      </c>
      <c r="L1595">
        <v>7873728</v>
      </c>
      <c r="M1595">
        <v>47.308860000000003</v>
      </c>
      <c r="N1595">
        <v>9.9667300000000001</v>
      </c>
      <c r="O1595">
        <v>47.308860000000003</v>
      </c>
      <c r="P1595">
        <v>9.9667300000000001</v>
      </c>
      <c r="Q1595" t="s">
        <v>24140</v>
      </c>
      <c r="R1595">
        <v>2781502</v>
      </c>
      <c r="S1595">
        <v>47.42069</v>
      </c>
      <c r="T1595">
        <v>9.9198900000000005</v>
      </c>
      <c r="V1595" t="s">
        <v>512</v>
      </c>
      <c r="X1595" t="s">
        <v>2997</v>
      </c>
      <c r="Y1595">
        <v>1908</v>
      </c>
      <c r="Z1595">
        <v>13</v>
      </c>
      <c r="AB1595" t="s">
        <v>2998</v>
      </c>
      <c r="AC1595">
        <v>1921</v>
      </c>
      <c r="AD1595" t="s">
        <v>24076</v>
      </c>
      <c r="AH1595" t="s">
        <v>2999</v>
      </c>
      <c r="AI1595" t="s">
        <v>3000</v>
      </c>
      <c r="AJ1595" t="s">
        <v>707</v>
      </c>
      <c r="AK1595" t="s">
        <v>401</v>
      </c>
      <c r="AL1595">
        <v>47.67192</v>
      </c>
      <c r="AM1595">
        <v>9.7988</v>
      </c>
      <c r="AN1595" t="s">
        <v>24195</v>
      </c>
      <c r="AO1595">
        <v>6558191</v>
      </c>
      <c r="AP1595">
        <v>47.693899999999999</v>
      </c>
      <c r="AQ1595">
        <v>9.8290000000000006</v>
      </c>
      <c r="AR1595" t="s">
        <v>24194</v>
      </c>
      <c r="AS1595">
        <v>3220791</v>
      </c>
      <c r="AT1595">
        <v>47.829169999999998</v>
      </c>
      <c r="AU1595">
        <v>9.79528</v>
      </c>
      <c r="AV1595" t="s">
        <v>707</v>
      </c>
      <c r="BD1595" t="s">
        <v>826</v>
      </c>
      <c r="BI1595" t="s">
        <v>823</v>
      </c>
    </row>
    <row r="1596" spans="1:62" x14ac:dyDescent="0.25">
      <c r="A1596">
        <v>2385</v>
      </c>
      <c r="B1596" t="s">
        <v>25097</v>
      </c>
      <c r="C1596">
        <v>2824</v>
      </c>
      <c r="D1596" t="s">
        <v>6940</v>
      </c>
      <c r="E1596" t="s">
        <v>431</v>
      </c>
      <c r="F1596" t="s">
        <v>262</v>
      </c>
      <c r="G1596" t="s">
        <v>10763</v>
      </c>
      <c r="H1596">
        <v>11238451</v>
      </c>
      <c r="I1596">
        <v>47.414149999999999</v>
      </c>
      <c r="J1596">
        <v>9.85154</v>
      </c>
      <c r="K1596" t="s">
        <v>262</v>
      </c>
      <c r="L1596">
        <v>2765461</v>
      </c>
      <c r="M1596">
        <v>47.416670000000003</v>
      </c>
      <c r="N1596">
        <v>9.85</v>
      </c>
      <c r="O1596" t="s">
        <v>24355</v>
      </c>
      <c r="P1596" t="s">
        <v>24356</v>
      </c>
      <c r="Q1596" t="s">
        <v>24140</v>
      </c>
      <c r="R1596">
        <v>2781502</v>
      </c>
      <c r="S1596">
        <v>47.42069</v>
      </c>
      <c r="T1596">
        <v>9.9198900000000005</v>
      </c>
      <c r="V1596" t="s">
        <v>394</v>
      </c>
      <c r="X1596" t="s">
        <v>11062</v>
      </c>
      <c r="Y1596">
        <v>1912</v>
      </c>
      <c r="Z1596">
        <v>12</v>
      </c>
      <c r="AB1596" t="s">
        <v>11063</v>
      </c>
      <c r="AD1596" t="s">
        <v>24067</v>
      </c>
      <c r="AE1596">
        <v>1925</v>
      </c>
      <c r="AF1596">
        <v>1925</v>
      </c>
      <c r="AG1596">
        <v>1925</v>
      </c>
      <c r="AH1596" t="s">
        <v>11064</v>
      </c>
      <c r="AI1596" t="s">
        <v>707</v>
      </c>
      <c r="AJ1596" t="s">
        <v>24049</v>
      </c>
      <c r="AK1596" t="s">
        <v>401</v>
      </c>
      <c r="AL1596">
        <v>47.689500000000002</v>
      </c>
      <c r="AM1596">
        <v>9.8324700000000007</v>
      </c>
      <c r="AN1596" t="s">
        <v>24195</v>
      </c>
      <c r="AO1596">
        <v>6558191</v>
      </c>
      <c r="AP1596">
        <v>47.693899999999999</v>
      </c>
      <c r="AQ1596">
        <v>9.8290000000000006</v>
      </c>
      <c r="AR1596" t="s">
        <v>24194</v>
      </c>
      <c r="AS1596">
        <v>3220791</v>
      </c>
      <c r="AT1596">
        <v>47.829169999999998</v>
      </c>
      <c r="AU1596">
        <v>9.79528</v>
      </c>
      <c r="AV1596" t="s">
        <v>1210</v>
      </c>
      <c r="BA1596" t="s">
        <v>11065</v>
      </c>
      <c r="BC1596" t="s">
        <v>765</v>
      </c>
      <c r="BD1596" t="s">
        <v>819</v>
      </c>
      <c r="BI1596" t="s">
        <v>823</v>
      </c>
    </row>
    <row r="1597" spans="1:62" x14ac:dyDescent="0.25">
      <c r="A1597">
        <v>2386</v>
      </c>
      <c r="B1597" t="s">
        <v>25097</v>
      </c>
      <c r="C1597">
        <v>3797</v>
      </c>
      <c r="D1597" t="s">
        <v>1488</v>
      </c>
      <c r="E1597" t="s">
        <v>411</v>
      </c>
      <c r="F1597" t="s">
        <v>330</v>
      </c>
      <c r="G1597" t="s">
        <v>10763</v>
      </c>
      <c r="H1597">
        <v>2763302</v>
      </c>
      <c r="I1597">
        <v>47.073909999999998</v>
      </c>
      <c r="J1597">
        <v>9.9026700000000005</v>
      </c>
      <c r="K1597" t="s">
        <v>330</v>
      </c>
      <c r="L1597">
        <v>7873727</v>
      </c>
      <c r="M1597">
        <v>47.045650000000002</v>
      </c>
      <c r="N1597">
        <v>9.8732900000000008</v>
      </c>
      <c r="O1597" t="s">
        <v>24381</v>
      </c>
      <c r="P1597" t="s">
        <v>24382</v>
      </c>
      <c r="Q1597" t="s">
        <v>24142</v>
      </c>
      <c r="R1597">
        <v>2781679</v>
      </c>
      <c r="S1597">
        <v>47.151440000000001</v>
      </c>
      <c r="T1597">
        <v>9.8245199999999997</v>
      </c>
      <c r="V1597" t="s">
        <v>394</v>
      </c>
      <c r="X1597">
        <v>1910</v>
      </c>
      <c r="Y1597">
        <v>1910</v>
      </c>
      <c r="Z1597">
        <v>13</v>
      </c>
      <c r="AB1597">
        <v>1923</v>
      </c>
      <c r="AD1597" t="s">
        <v>24076</v>
      </c>
      <c r="AH1597" t="s">
        <v>9094</v>
      </c>
      <c r="AI1597" t="s">
        <v>9095</v>
      </c>
      <c r="AJ1597" t="s">
        <v>2642</v>
      </c>
      <c r="AK1597" t="s">
        <v>401</v>
      </c>
      <c r="AL1597">
        <v>47.820300000000003</v>
      </c>
      <c r="AM1597">
        <v>9.7949099999999998</v>
      </c>
      <c r="AN1597" t="s">
        <v>2642</v>
      </c>
      <c r="AO1597">
        <v>6556076</v>
      </c>
      <c r="AP1597">
        <v>47.816699999999997</v>
      </c>
      <c r="AQ1597">
        <v>9.8000000000000007</v>
      </c>
      <c r="AR1597" t="s">
        <v>24194</v>
      </c>
      <c r="AS1597">
        <v>3220791</v>
      </c>
      <c r="AT1597">
        <v>47.829169999999998</v>
      </c>
      <c r="AU1597">
        <v>9.79528</v>
      </c>
      <c r="AV1597" t="s">
        <v>2642</v>
      </c>
      <c r="BI1597" t="s">
        <v>471</v>
      </c>
    </row>
    <row r="1598" spans="1:62" x14ac:dyDescent="0.25">
      <c r="A1598">
        <v>2389</v>
      </c>
      <c r="B1598" t="s">
        <v>25097</v>
      </c>
      <c r="C1598">
        <v>2883</v>
      </c>
      <c r="D1598" t="s">
        <v>7064</v>
      </c>
      <c r="E1598" t="s">
        <v>9770</v>
      </c>
      <c r="F1598" t="s">
        <v>164</v>
      </c>
      <c r="G1598" t="s">
        <v>10763</v>
      </c>
      <c r="H1598">
        <v>8411026</v>
      </c>
      <c r="I1598">
        <v>47.350340000000003</v>
      </c>
      <c r="J1598">
        <v>9.8814899999999994</v>
      </c>
      <c r="K1598" t="s">
        <v>164</v>
      </c>
      <c r="L1598">
        <v>2771676</v>
      </c>
      <c r="M1598">
        <v>47.35</v>
      </c>
      <c r="N1598">
        <v>9.8833300000000008</v>
      </c>
      <c r="O1598" t="s">
        <v>24371</v>
      </c>
      <c r="P1598" t="s">
        <v>24372</v>
      </c>
      <c r="Q1598" t="s">
        <v>24140</v>
      </c>
      <c r="R1598">
        <v>2781502</v>
      </c>
      <c r="S1598">
        <v>47.42069</v>
      </c>
      <c r="T1598">
        <v>9.9198900000000005</v>
      </c>
      <c r="V1598" t="s">
        <v>394</v>
      </c>
      <c r="X1598" t="s">
        <v>3036</v>
      </c>
      <c r="Y1598">
        <v>1910</v>
      </c>
      <c r="Z1598">
        <v>11</v>
      </c>
      <c r="AB1598">
        <v>1921</v>
      </c>
      <c r="AD1598" t="s">
        <v>24076</v>
      </c>
      <c r="AH1598" t="s">
        <v>9771</v>
      </c>
      <c r="AI1598" t="s">
        <v>3130</v>
      </c>
      <c r="AJ1598" t="s">
        <v>24050</v>
      </c>
      <c r="AK1598" t="s">
        <v>425</v>
      </c>
      <c r="AL1598">
        <v>47.633330000000001</v>
      </c>
      <c r="AM1598">
        <v>10.5</v>
      </c>
      <c r="AN1598" t="s">
        <v>24217</v>
      </c>
      <c r="AO1598">
        <v>6558770</v>
      </c>
      <c r="AP1598">
        <v>47.621000000000002</v>
      </c>
      <c r="AQ1598">
        <v>10.5039</v>
      </c>
      <c r="AR1598" t="s">
        <v>24197</v>
      </c>
      <c r="AS1598">
        <v>3220888</v>
      </c>
      <c r="AT1598">
        <v>47.828330000000001</v>
      </c>
      <c r="AU1598">
        <v>10.63639</v>
      </c>
      <c r="AV1598" t="s">
        <v>1210</v>
      </c>
      <c r="BA1598" t="s">
        <v>9772</v>
      </c>
      <c r="BG1598">
        <v>2881</v>
      </c>
      <c r="BI1598" t="s">
        <v>463</v>
      </c>
    </row>
    <row r="1599" spans="1:62" x14ac:dyDescent="0.25">
      <c r="A1599">
        <v>2390</v>
      </c>
      <c r="B1599" t="s">
        <v>25097</v>
      </c>
      <c r="C1599">
        <v>3008</v>
      </c>
      <c r="D1599" t="s">
        <v>1545</v>
      </c>
      <c r="E1599" t="s">
        <v>916</v>
      </c>
      <c r="F1599" t="s">
        <v>164</v>
      </c>
      <c r="G1599" t="s">
        <v>10763</v>
      </c>
      <c r="H1599">
        <v>8411026</v>
      </c>
      <c r="I1599">
        <v>47.350340000000003</v>
      </c>
      <c r="J1599">
        <v>9.8814899999999994</v>
      </c>
      <c r="K1599" t="s">
        <v>164</v>
      </c>
      <c r="L1599">
        <v>2771676</v>
      </c>
      <c r="M1599">
        <v>47.35</v>
      </c>
      <c r="N1599">
        <v>9.8833300000000008</v>
      </c>
      <c r="O1599" t="s">
        <v>24371</v>
      </c>
      <c r="P1599" t="s">
        <v>24372</v>
      </c>
      <c r="Q1599" t="s">
        <v>24140</v>
      </c>
      <c r="R1599">
        <v>2781502</v>
      </c>
      <c r="S1599">
        <v>47.42069</v>
      </c>
      <c r="T1599">
        <v>9.9198900000000005</v>
      </c>
      <c r="V1599" t="s">
        <v>394</v>
      </c>
      <c r="AB1599">
        <v>1925</v>
      </c>
      <c r="AD1599" t="s">
        <v>24076</v>
      </c>
      <c r="AH1599" t="s">
        <v>9771</v>
      </c>
      <c r="AI1599" t="s">
        <v>3130</v>
      </c>
      <c r="AJ1599" t="s">
        <v>24050</v>
      </c>
      <c r="AK1599" t="s">
        <v>425</v>
      </c>
      <c r="AL1599">
        <v>47.633330000000001</v>
      </c>
      <c r="AM1599">
        <v>10.5</v>
      </c>
      <c r="AN1599" t="s">
        <v>24217</v>
      </c>
      <c r="AO1599">
        <v>6558770</v>
      </c>
      <c r="AP1599">
        <v>47.621000000000002</v>
      </c>
      <c r="AQ1599">
        <v>10.5039</v>
      </c>
      <c r="AR1599" t="s">
        <v>24197</v>
      </c>
      <c r="AS1599">
        <v>3220888</v>
      </c>
      <c r="AT1599">
        <v>47.828330000000001</v>
      </c>
      <c r="AU1599">
        <v>10.63639</v>
      </c>
      <c r="AV1599" t="s">
        <v>1210</v>
      </c>
      <c r="BI1599" t="s">
        <v>463</v>
      </c>
    </row>
    <row r="1600" spans="1:62" x14ac:dyDescent="0.25">
      <c r="A1600">
        <v>2391</v>
      </c>
      <c r="B1600" t="s">
        <v>25097</v>
      </c>
      <c r="C1600">
        <v>2889</v>
      </c>
      <c r="D1600" t="s">
        <v>581</v>
      </c>
      <c r="E1600" t="s">
        <v>393</v>
      </c>
      <c r="F1600" t="s">
        <v>71</v>
      </c>
      <c r="G1600" t="s">
        <v>10763</v>
      </c>
      <c r="H1600">
        <v>2780380</v>
      </c>
      <c r="I1600">
        <v>47.431539999999998</v>
      </c>
      <c r="J1600">
        <v>9.8976199999999999</v>
      </c>
      <c r="K1600" t="s">
        <v>71</v>
      </c>
      <c r="L1600">
        <v>7873730</v>
      </c>
      <c r="M1600">
        <v>47.407910000000001</v>
      </c>
      <c r="N1600">
        <v>9.9885000000000002</v>
      </c>
      <c r="O1600" t="s">
        <v>24383</v>
      </c>
      <c r="P1600" t="s">
        <v>24384</v>
      </c>
      <c r="Q1600" t="s">
        <v>24140</v>
      </c>
      <c r="R1600">
        <v>2781502</v>
      </c>
      <c r="S1600">
        <v>47.42069</v>
      </c>
      <c r="T1600">
        <v>9.9198900000000005</v>
      </c>
      <c r="V1600" t="s">
        <v>394</v>
      </c>
      <c r="X1600" t="s">
        <v>5827</v>
      </c>
      <c r="Y1600">
        <v>1911</v>
      </c>
      <c r="Z1600">
        <v>12</v>
      </c>
      <c r="AB1600">
        <v>1923</v>
      </c>
      <c r="AD1600" t="s">
        <v>24076</v>
      </c>
      <c r="AH1600" t="s">
        <v>5828</v>
      </c>
      <c r="AI1600" t="s">
        <v>5829</v>
      </c>
      <c r="AJ1600" t="s">
        <v>1175</v>
      </c>
      <c r="AK1600" t="s">
        <v>401</v>
      </c>
      <c r="AL1600">
        <v>47.826720000000002</v>
      </c>
      <c r="AM1600">
        <v>10.0205</v>
      </c>
      <c r="AN1600" t="s">
        <v>24196</v>
      </c>
      <c r="AO1600">
        <v>6558189</v>
      </c>
      <c r="AP1600">
        <v>47.818399999999997</v>
      </c>
      <c r="AQ1600">
        <v>9.9931000000000001</v>
      </c>
      <c r="AR1600" t="s">
        <v>24194</v>
      </c>
      <c r="AS1600">
        <v>3220791</v>
      </c>
      <c r="AT1600">
        <v>47.829169999999998</v>
      </c>
      <c r="AU1600">
        <v>9.79528</v>
      </c>
      <c r="AV1600" t="s">
        <v>1175</v>
      </c>
      <c r="BA1600" t="s">
        <v>1049</v>
      </c>
      <c r="BC1600" t="s">
        <v>5560</v>
      </c>
      <c r="BI1600" t="s">
        <v>463</v>
      </c>
    </row>
    <row r="1601" spans="1:62" x14ac:dyDescent="0.25">
      <c r="A1601">
        <v>2392</v>
      </c>
      <c r="B1601" t="s">
        <v>25097</v>
      </c>
      <c r="C1601">
        <v>2888</v>
      </c>
      <c r="D1601" t="s">
        <v>4645</v>
      </c>
      <c r="E1601" t="s">
        <v>672</v>
      </c>
      <c r="F1601" t="s">
        <v>262</v>
      </c>
      <c r="G1601" t="s">
        <v>10763</v>
      </c>
      <c r="H1601">
        <v>11238451</v>
      </c>
      <c r="I1601">
        <v>47.414149999999999</v>
      </c>
      <c r="J1601">
        <v>9.85154</v>
      </c>
      <c r="K1601" t="s">
        <v>262</v>
      </c>
      <c r="L1601">
        <v>2765461</v>
      </c>
      <c r="M1601">
        <v>47.416670000000003</v>
      </c>
      <c r="N1601">
        <v>9.85</v>
      </c>
      <c r="O1601" t="s">
        <v>24355</v>
      </c>
      <c r="P1601" t="s">
        <v>24356</v>
      </c>
      <c r="Q1601" t="s">
        <v>24140</v>
      </c>
      <c r="R1601">
        <v>2781502</v>
      </c>
      <c r="S1601">
        <v>47.42069</v>
      </c>
      <c r="T1601">
        <v>9.9198900000000005</v>
      </c>
      <c r="V1601" t="s">
        <v>394</v>
      </c>
      <c r="X1601" t="s">
        <v>641</v>
      </c>
      <c r="Y1601">
        <v>1910</v>
      </c>
      <c r="Z1601">
        <v>13</v>
      </c>
      <c r="AB1601" t="s">
        <v>2996</v>
      </c>
      <c r="AC1601" t="s">
        <v>10986</v>
      </c>
      <c r="AD1601" t="s">
        <v>24076</v>
      </c>
      <c r="AE1601">
        <v>1923</v>
      </c>
      <c r="AF1601">
        <v>1923</v>
      </c>
      <c r="AG1601">
        <v>1923</v>
      </c>
      <c r="AH1601" t="s">
        <v>11067</v>
      </c>
      <c r="AI1601" t="s">
        <v>2012</v>
      </c>
      <c r="AJ1601" t="s">
        <v>707</v>
      </c>
      <c r="AK1601" t="s">
        <v>401</v>
      </c>
      <c r="AL1601">
        <v>47.67192</v>
      </c>
      <c r="AM1601">
        <v>9.7988</v>
      </c>
      <c r="AN1601" t="s">
        <v>24195</v>
      </c>
      <c r="AO1601">
        <v>6558191</v>
      </c>
      <c r="AP1601">
        <v>47.693899999999999</v>
      </c>
      <c r="AQ1601">
        <v>9.8290000000000006</v>
      </c>
      <c r="AR1601" t="s">
        <v>24194</v>
      </c>
      <c r="AS1601">
        <v>3220791</v>
      </c>
      <c r="AT1601">
        <v>47.829169999999998</v>
      </c>
      <c r="AU1601">
        <v>9.79528</v>
      </c>
      <c r="AV1601" t="s">
        <v>707</v>
      </c>
      <c r="BA1601" t="s">
        <v>11068</v>
      </c>
      <c r="BC1601" t="s">
        <v>2378</v>
      </c>
      <c r="BG1601">
        <v>2887</v>
      </c>
      <c r="BI1601" t="s">
        <v>463</v>
      </c>
      <c r="BJ1601" t="s">
        <v>7761</v>
      </c>
    </row>
    <row r="1602" spans="1:62" x14ac:dyDescent="0.25">
      <c r="A1602">
        <v>2393</v>
      </c>
      <c r="B1602" t="s">
        <v>25097</v>
      </c>
      <c r="C1602">
        <v>3011</v>
      </c>
      <c r="D1602" t="s">
        <v>3796</v>
      </c>
      <c r="E1602" t="s">
        <v>3797</v>
      </c>
      <c r="F1602" t="s">
        <v>150</v>
      </c>
      <c r="G1602" t="s">
        <v>10763</v>
      </c>
      <c r="H1602">
        <v>11903607</v>
      </c>
      <c r="I1602">
        <v>47.450330000000001</v>
      </c>
      <c r="J1602">
        <v>9.9216599999999993</v>
      </c>
      <c r="K1602" t="s">
        <v>150</v>
      </c>
      <c r="L1602">
        <v>2772410</v>
      </c>
      <c r="M1602">
        <v>47.45</v>
      </c>
      <c r="N1602">
        <v>9.9166699999999999</v>
      </c>
      <c r="O1602" t="s">
        <v>24359</v>
      </c>
      <c r="P1602" t="s">
        <v>24360</v>
      </c>
      <c r="Q1602" t="s">
        <v>24140</v>
      </c>
      <c r="R1602">
        <v>2781502</v>
      </c>
      <c r="S1602">
        <v>47.42069</v>
      </c>
      <c r="T1602">
        <v>9.9198900000000005</v>
      </c>
      <c r="V1602" t="s">
        <v>394</v>
      </c>
      <c r="AB1602">
        <v>1925</v>
      </c>
      <c r="AD1602" t="s">
        <v>24076</v>
      </c>
      <c r="AH1602" t="s">
        <v>3798</v>
      </c>
      <c r="AI1602" t="s">
        <v>3799</v>
      </c>
      <c r="AJ1602" t="s">
        <v>707</v>
      </c>
      <c r="AK1602" t="s">
        <v>401</v>
      </c>
      <c r="AL1602">
        <v>47.67192</v>
      </c>
      <c r="AM1602">
        <v>9.7988</v>
      </c>
      <c r="AN1602" t="s">
        <v>24195</v>
      </c>
      <c r="AO1602">
        <v>6558191</v>
      </c>
      <c r="AP1602">
        <v>47.693899999999999</v>
      </c>
      <c r="AQ1602">
        <v>9.8290000000000006</v>
      </c>
      <c r="AR1602" t="s">
        <v>24194</v>
      </c>
      <c r="AS1602">
        <v>3220791</v>
      </c>
      <c r="AT1602">
        <v>47.829169999999998</v>
      </c>
      <c r="AU1602">
        <v>9.79528</v>
      </c>
      <c r="AV1602" t="s">
        <v>707</v>
      </c>
      <c r="BI1602" t="s">
        <v>471</v>
      </c>
    </row>
    <row r="1603" spans="1:62" x14ac:dyDescent="0.25">
      <c r="A1603">
        <v>2395</v>
      </c>
      <c r="B1603" t="s">
        <v>25097</v>
      </c>
      <c r="C1603">
        <v>3276</v>
      </c>
      <c r="D1603" t="s">
        <v>8692</v>
      </c>
      <c r="E1603" t="s">
        <v>526</v>
      </c>
      <c r="F1603" t="s">
        <v>33</v>
      </c>
      <c r="G1603" t="s">
        <v>10763</v>
      </c>
      <c r="H1603">
        <v>2781730</v>
      </c>
      <c r="I1603">
        <v>47.369059999999998</v>
      </c>
      <c r="J1603">
        <v>9.9283900000000003</v>
      </c>
      <c r="K1603" t="s">
        <v>33</v>
      </c>
      <c r="L1603">
        <v>7872655</v>
      </c>
      <c r="M1603">
        <v>47.366030000000002</v>
      </c>
      <c r="N1603">
        <v>9.9670799999999993</v>
      </c>
      <c r="O1603" t="s">
        <v>24363</v>
      </c>
      <c r="P1603" t="s">
        <v>24364</v>
      </c>
      <c r="Q1603" t="s">
        <v>24140</v>
      </c>
      <c r="R1603">
        <v>2781502</v>
      </c>
      <c r="S1603">
        <v>47.42069</v>
      </c>
      <c r="T1603">
        <v>9.9198900000000005</v>
      </c>
      <c r="V1603" t="s">
        <v>394</v>
      </c>
      <c r="Z1603">
        <v>12</v>
      </c>
      <c r="AB1603">
        <v>1926</v>
      </c>
      <c r="AD1603" t="s">
        <v>24076</v>
      </c>
      <c r="AH1603" t="s">
        <v>1094</v>
      </c>
      <c r="AI1603" t="s">
        <v>4809</v>
      </c>
      <c r="AJ1603" t="s">
        <v>707</v>
      </c>
      <c r="AK1603" t="s">
        <v>401</v>
      </c>
      <c r="AL1603">
        <v>47.67192</v>
      </c>
      <c r="AM1603">
        <v>9.7988</v>
      </c>
      <c r="AN1603" t="s">
        <v>24195</v>
      </c>
      <c r="AO1603">
        <v>6558191</v>
      </c>
      <c r="AP1603">
        <v>47.693899999999999</v>
      </c>
      <c r="AQ1603">
        <v>9.8290000000000006</v>
      </c>
      <c r="AR1603" t="s">
        <v>24194</v>
      </c>
      <c r="AS1603">
        <v>3220791</v>
      </c>
      <c r="AT1603">
        <v>47.829169999999998</v>
      </c>
      <c r="AU1603">
        <v>9.79528</v>
      </c>
      <c r="AV1603" t="s">
        <v>707</v>
      </c>
      <c r="BI1603" t="s">
        <v>471</v>
      </c>
    </row>
    <row r="1604" spans="1:62" x14ac:dyDescent="0.25">
      <c r="A1604">
        <v>2396</v>
      </c>
      <c r="B1604" t="s">
        <v>25097</v>
      </c>
      <c r="C1604">
        <v>3178</v>
      </c>
      <c r="D1604" t="s">
        <v>1370</v>
      </c>
      <c r="E1604" t="s">
        <v>526</v>
      </c>
      <c r="F1604" t="s">
        <v>18</v>
      </c>
      <c r="G1604" t="s">
        <v>21508</v>
      </c>
      <c r="H1604">
        <v>2661689</v>
      </c>
      <c r="I1604">
        <v>47.430929999999996</v>
      </c>
      <c r="J1604">
        <v>9.6344799999999999</v>
      </c>
      <c r="K1604" t="s">
        <v>24220</v>
      </c>
      <c r="L1604">
        <v>7285118</v>
      </c>
      <c r="M1604">
        <v>47.426270000000002</v>
      </c>
      <c r="N1604">
        <v>9.6368899999999993</v>
      </c>
      <c r="O1604">
        <v>47.426270000000002</v>
      </c>
      <c r="P1604">
        <v>9.6368899999999993</v>
      </c>
      <c r="Q1604" t="s">
        <v>24221</v>
      </c>
      <c r="R1604">
        <v>7285000</v>
      </c>
      <c r="S1604">
        <v>47.377690000000001</v>
      </c>
      <c r="T1604">
        <v>9.5790299999999995</v>
      </c>
      <c r="U1604" t="s">
        <v>1920</v>
      </c>
      <c r="V1604" t="s">
        <v>394</v>
      </c>
      <c r="X1604" t="s">
        <v>21717</v>
      </c>
      <c r="Y1604">
        <v>1914</v>
      </c>
      <c r="Z1604">
        <v>12</v>
      </c>
      <c r="AB1604" t="s">
        <v>1004</v>
      </c>
      <c r="AC1604" t="s">
        <v>1180</v>
      </c>
      <c r="AD1604" t="s">
        <v>24076</v>
      </c>
      <c r="AH1604" t="s">
        <v>21718</v>
      </c>
      <c r="AI1604" t="s">
        <v>21719</v>
      </c>
      <c r="AJ1604" t="s">
        <v>24049</v>
      </c>
      <c r="AK1604" t="s">
        <v>401</v>
      </c>
      <c r="AL1604">
        <v>47.689500000000002</v>
      </c>
      <c r="AM1604">
        <v>9.8324700000000007</v>
      </c>
      <c r="AN1604" t="s">
        <v>24195</v>
      </c>
      <c r="AO1604">
        <v>6558191</v>
      </c>
      <c r="AP1604">
        <v>47.693899999999999</v>
      </c>
      <c r="AQ1604">
        <v>9.8290000000000006</v>
      </c>
      <c r="AR1604" t="s">
        <v>24194</v>
      </c>
      <c r="AS1604">
        <v>3220791</v>
      </c>
      <c r="AT1604">
        <v>47.829169999999998</v>
      </c>
      <c r="AU1604">
        <v>9.79528</v>
      </c>
      <c r="AV1604" t="s">
        <v>1210</v>
      </c>
      <c r="BA1604" t="s">
        <v>21720</v>
      </c>
      <c r="BC1604" t="s">
        <v>21721</v>
      </c>
    </row>
    <row r="1605" spans="1:62" x14ac:dyDescent="0.25">
      <c r="A1605">
        <v>2397</v>
      </c>
      <c r="B1605" t="s">
        <v>25097</v>
      </c>
      <c r="C1605">
        <v>3069</v>
      </c>
      <c r="D1605" t="s">
        <v>1079</v>
      </c>
      <c r="E1605" t="s">
        <v>526</v>
      </c>
      <c r="F1605" t="s">
        <v>33</v>
      </c>
      <c r="G1605" t="s">
        <v>10763</v>
      </c>
      <c r="H1605">
        <v>2781730</v>
      </c>
      <c r="I1605">
        <v>47.369059999999998</v>
      </c>
      <c r="J1605">
        <v>9.9283900000000003</v>
      </c>
      <c r="K1605" t="s">
        <v>33</v>
      </c>
      <c r="L1605">
        <v>7872655</v>
      </c>
      <c r="M1605">
        <v>47.366030000000002</v>
      </c>
      <c r="N1605">
        <v>9.9670799999999993</v>
      </c>
      <c r="O1605" t="s">
        <v>24363</v>
      </c>
      <c r="P1605" t="s">
        <v>24364</v>
      </c>
      <c r="Q1605" t="s">
        <v>24140</v>
      </c>
      <c r="R1605">
        <v>2781502</v>
      </c>
      <c r="S1605">
        <v>47.42069</v>
      </c>
      <c r="T1605">
        <v>9.9198900000000005</v>
      </c>
      <c r="V1605" t="s">
        <v>394</v>
      </c>
      <c r="Z1605">
        <v>12</v>
      </c>
      <c r="AB1605" t="s">
        <v>1004</v>
      </c>
      <c r="AC1605">
        <v>1926</v>
      </c>
      <c r="AD1605" t="s">
        <v>24076</v>
      </c>
      <c r="AE1605">
        <v>1926</v>
      </c>
      <c r="AF1605">
        <v>1926</v>
      </c>
      <c r="AG1605">
        <v>1926</v>
      </c>
      <c r="AH1605" t="s">
        <v>8693</v>
      </c>
      <c r="AI1605" t="s">
        <v>8694</v>
      </c>
      <c r="AJ1605" t="s">
        <v>707</v>
      </c>
      <c r="AK1605" t="s">
        <v>401</v>
      </c>
      <c r="AL1605">
        <v>47.67192</v>
      </c>
      <c r="AM1605">
        <v>9.7988</v>
      </c>
      <c r="AN1605" t="s">
        <v>24195</v>
      </c>
      <c r="AO1605">
        <v>6558191</v>
      </c>
      <c r="AP1605">
        <v>47.693899999999999</v>
      </c>
      <c r="AQ1605">
        <v>9.8290000000000006</v>
      </c>
      <c r="AR1605" t="s">
        <v>24194</v>
      </c>
      <c r="AS1605">
        <v>3220791</v>
      </c>
      <c r="AT1605">
        <v>47.829169999999998</v>
      </c>
      <c r="AU1605">
        <v>9.79528</v>
      </c>
      <c r="AV1605" t="s">
        <v>707</v>
      </c>
      <c r="BI1605" t="s">
        <v>471</v>
      </c>
      <c r="BJ1605" t="s">
        <v>7763</v>
      </c>
    </row>
    <row r="1606" spans="1:62" x14ac:dyDescent="0.25">
      <c r="A1606">
        <v>2399</v>
      </c>
      <c r="B1606" t="s">
        <v>25097</v>
      </c>
      <c r="C1606">
        <v>3126</v>
      </c>
      <c r="D1606" t="s">
        <v>751</v>
      </c>
      <c r="E1606" t="s">
        <v>2333</v>
      </c>
      <c r="F1606" t="s">
        <v>217</v>
      </c>
      <c r="G1606" t="s">
        <v>10763</v>
      </c>
      <c r="H1606">
        <v>2767514</v>
      </c>
      <c r="I1606">
        <v>47.371130000000001</v>
      </c>
      <c r="J1606">
        <v>9.8948099999999997</v>
      </c>
      <c r="K1606" t="s">
        <v>217</v>
      </c>
      <c r="L1606">
        <v>2767515</v>
      </c>
      <c r="M1606">
        <v>47.366669999999999</v>
      </c>
      <c r="N1606">
        <v>9.8833300000000008</v>
      </c>
      <c r="O1606" t="s">
        <v>24369</v>
      </c>
      <c r="P1606" t="s">
        <v>24370</v>
      </c>
      <c r="Q1606" t="s">
        <v>24140</v>
      </c>
      <c r="R1606">
        <v>2781502</v>
      </c>
      <c r="S1606">
        <v>47.42069</v>
      </c>
      <c r="T1606">
        <v>9.9198900000000005</v>
      </c>
      <c r="V1606" t="s">
        <v>394</v>
      </c>
      <c r="X1606" t="s">
        <v>2825</v>
      </c>
      <c r="Y1606">
        <v>1912</v>
      </c>
      <c r="Z1606">
        <v>14</v>
      </c>
      <c r="AB1606" t="s">
        <v>1004</v>
      </c>
      <c r="AC1606" t="s">
        <v>1180</v>
      </c>
      <c r="AD1606" t="s">
        <v>24076</v>
      </c>
      <c r="AH1606" t="s">
        <v>2826</v>
      </c>
      <c r="AI1606" t="s">
        <v>2827</v>
      </c>
      <c r="AJ1606" t="s">
        <v>1175</v>
      </c>
      <c r="AK1606" t="s">
        <v>401</v>
      </c>
      <c r="AL1606">
        <v>47.826720000000002</v>
      </c>
      <c r="AM1606">
        <v>10.0205</v>
      </c>
      <c r="AN1606" t="s">
        <v>24196</v>
      </c>
      <c r="AO1606">
        <v>6558189</v>
      </c>
      <c r="AP1606">
        <v>47.818399999999997</v>
      </c>
      <c r="AQ1606">
        <v>9.9931000000000001</v>
      </c>
      <c r="AR1606" t="s">
        <v>24194</v>
      </c>
      <c r="AS1606">
        <v>3220791</v>
      </c>
      <c r="AT1606">
        <v>47.829169999999998</v>
      </c>
      <c r="AU1606">
        <v>9.79528</v>
      </c>
      <c r="AV1606" t="s">
        <v>1175</v>
      </c>
      <c r="BA1606" t="s">
        <v>2828</v>
      </c>
      <c r="BC1606" t="s">
        <v>765</v>
      </c>
      <c r="BI1606" t="s">
        <v>823</v>
      </c>
    </row>
    <row r="1607" spans="1:62" x14ac:dyDescent="0.25">
      <c r="A1607">
        <v>2400</v>
      </c>
      <c r="B1607" t="s">
        <v>25097</v>
      </c>
      <c r="C1607">
        <v>2948</v>
      </c>
      <c r="D1607" t="s">
        <v>596</v>
      </c>
      <c r="E1607" t="s">
        <v>2339</v>
      </c>
      <c r="F1607" t="s">
        <v>18</v>
      </c>
      <c r="G1607" t="s">
        <v>21508</v>
      </c>
      <c r="H1607">
        <v>2661689</v>
      </c>
      <c r="I1607">
        <v>47.430929999999996</v>
      </c>
      <c r="J1607">
        <v>9.6344799999999999</v>
      </c>
      <c r="K1607" t="s">
        <v>24220</v>
      </c>
      <c r="L1607">
        <v>7285118</v>
      </c>
      <c r="M1607">
        <v>47.426270000000002</v>
      </c>
      <c r="N1607">
        <v>9.6368899999999993</v>
      </c>
      <c r="O1607">
        <v>47.426270000000002</v>
      </c>
      <c r="P1607">
        <v>9.6368899999999993</v>
      </c>
      <c r="Q1607" t="s">
        <v>24221</v>
      </c>
      <c r="R1607">
        <v>7285000</v>
      </c>
      <c r="S1607">
        <v>47.377690000000001</v>
      </c>
      <c r="T1607">
        <v>9.5790299999999995</v>
      </c>
      <c r="U1607" t="s">
        <v>1920</v>
      </c>
      <c r="V1607" t="s">
        <v>394</v>
      </c>
      <c r="X1607" t="s">
        <v>21722</v>
      </c>
      <c r="Y1607">
        <v>1910</v>
      </c>
      <c r="Z1607">
        <v>11</v>
      </c>
      <c r="AB1607" t="s">
        <v>2998</v>
      </c>
      <c r="AD1607" t="s">
        <v>24076</v>
      </c>
      <c r="AH1607" t="s">
        <v>21723</v>
      </c>
      <c r="AI1607" t="s">
        <v>2587</v>
      </c>
      <c r="AJ1607" t="s">
        <v>24049</v>
      </c>
      <c r="AK1607" t="s">
        <v>401</v>
      </c>
      <c r="AL1607">
        <v>47.689500000000002</v>
      </c>
      <c r="AM1607">
        <v>9.8324700000000007</v>
      </c>
      <c r="AN1607" t="s">
        <v>24195</v>
      </c>
      <c r="AO1607">
        <v>6558191</v>
      </c>
      <c r="AP1607">
        <v>47.693899999999999</v>
      </c>
      <c r="AQ1607">
        <v>9.8290000000000006</v>
      </c>
      <c r="AR1607" t="s">
        <v>24194</v>
      </c>
      <c r="AS1607">
        <v>3220791</v>
      </c>
      <c r="AT1607">
        <v>47.829169999999998</v>
      </c>
      <c r="AU1607">
        <v>9.79528</v>
      </c>
      <c r="AV1607" t="s">
        <v>4486</v>
      </c>
      <c r="BD1607" t="s">
        <v>819</v>
      </c>
      <c r="BG1607" t="s">
        <v>21724</v>
      </c>
      <c r="BJ1607" t="s">
        <v>7765</v>
      </c>
    </row>
    <row r="1608" spans="1:62" x14ac:dyDescent="0.25">
      <c r="A1608">
        <v>2401</v>
      </c>
      <c r="B1608" t="s">
        <v>25097</v>
      </c>
      <c r="C1608">
        <v>3135</v>
      </c>
      <c r="D1608" t="s">
        <v>552</v>
      </c>
      <c r="E1608" t="s">
        <v>3742</v>
      </c>
      <c r="F1608" t="s">
        <v>33</v>
      </c>
      <c r="G1608" t="s">
        <v>10763</v>
      </c>
      <c r="H1608">
        <v>2781730</v>
      </c>
      <c r="I1608">
        <v>47.369059999999998</v>
      </c>
      <c r="J1608">
        <v>9.9283900000000003</v>
      </c>
      <c r="K1608" t="s">
        <v>33</v>
      </c>
      <c r="L1608">
        <v>7872655</v>
      </c>
      <c r="M1608">
        <v>47.366030000000002</v>
      </c>
      <c r="N1608">
        <v>9.9670799999999993</v>
      </c>
      <c r="O1608" t="s">
        <v>24363</v>
      </c>
      <c r="P1608" t="s">
        <v>24364</v>
      </c>
      <c r="Q1608" t="s">
        <v>24140</v>
      </c>
      <c r="R1608">
        <v>2781502</v>
      </c>
      <c r="S1608">
        <v>47.42069</v>
      </c>
      <c r="T1608">
        <v>9.9198900000000005</v>
      </c>
      <c r="V1608" t="s">
        <v>394</v>
      </c>
      <c r="Z1608">
        <v>12</v>
      </c>
      <c r="AB1608" t="s">
        <v>1004</v>
      </c>
      <c r="AC1608">
        <v>1926</v>
      </c>
      <c r="AD1608" t="s">
        <v>24076</v>
      </c>
      <c r="AE1608">
        <v>1926</v>
      </c>
      <c r="AF1608">
        <v>1926</v>
      </c>
      <c r="AG1608">
        <v>1926</v>
      </c>
      <c r="AH1608" t="s">
        <v>8696</v>
      </c>
      <c r="AI1608" t="s">
        <v>4809</v>
      </c>
      <c r="AJ1608" t="s">
        <v>707</v>
      </c>
      <c r="AK1608" t="s">
        <v>401</v>
      </c>
      <c r="AL1608">
        <v>47.67192</v>
      </c>
      <c r="AM1608">
        <v>9.7988</v>
      </c>
      <c r="AN1608" t="s">
        <v>24195</v>
      </c>
      <c r="AO1608">
        <v>6558191</v>
      </c>
      <c r="AP1608">
        <v>47.693899999999999</v>
      </c>
      <c r="AQ1608">
        <v>9.8290000000000006</v>
      </c>
      <c r="AR1608" t="s">
        <v>24194</v>
      </c>
      <c r="AS1608">
        <v>3220791</v>
      </c>
      <c r="AT1608">
        <v>47.829169999999998</v>
      </c>
      <c r="AU1608">
        <v>9.79528</v>
      </c>
      <c r="AV1608" t="s">
        <v>707</v>
      </c>
      <c r="BD1608" t="s">
        <v>8697</v>
      </c>
      <c r="BF1608" t="s">
        <v>600</v>
      </c>
      <c r="BI1608" t="s">
        <v>7772</v>
      </c>
    </row>
    <row r="1609" spans="1:62" x14ac:dyDescent="0.25">
      <c r="A1609">
        <v>2402</v>
      </c>
      <c r="B1609" t="s">
        <v>25097</v>
      </c>
      <c r="C1609">
        <v>2861</v>
      </c>
      <c r="D1609" t="s">
        <v>6778</v>
      </c>
      <c r="E1609" t="s">
        <v>1015</v>
      </c>
      <c r="F1609" t="s">
        <v>33</v>
      </c>
      <c r="G1609" t="s">
        <v>10763</v>
      </c>
      <c r="H1609">
        <v>2781730</v>
      </c>
      <c r="I1609">
        <v>47.369059999999998</v>
      </c>
      <c r="J1609">
        <v>9.9283900000000003</v>
      </c>
      <c r="K1609" t="s">
        <v>33</v>
      </c>
      <c r="L1609">
        <v>7872655</v>
      </c>
      <c r="M1609">
        <v>47.366030000000002</v>
      </c>
      <c r="N1609">
        <v>9.9670799999999993</v>
      </c>
      <c r="O1609" t="s">
        <v>24363</v>
      </c>
      <c r="P1609" t="s">
        <v>24364</v>
      </c>
      <c r="Q1609" t="s">
        <v>24140</v>
      </c>
      <c r="R1609">
        <v>2781502</v>
      </c>
      <c r="S1609">
        <v>47.42069</v>
      </c>
      <c r="T1609">
        <v>9.9198900000000005</v>
      </c>
      <c r="V1609" t="s">
        <v>394</v>
      </c>
      <c r="Z1609">
        <v>13</v>
      </c>
      <c r="AB1609">
        <v>1926</v>
      </c>
      <c r="AC1609">
        <v>1926</v>
      </c>
      <c r="AD1609" t="s">
        <v>24076</v>
      </c>
      <c r="AE1609">
        <v>1926</v>
      </c>
      <c r="AF1609">
        <v>1926</v>
      </c>
      <c r="AG1609">
        <v>1926</v>
      </c>
      <c r="AH1609" t="s">
        <v>8698</v>
      </c>
      <c r="AJ1609" t="s">
        <v>24049</v>
      </c>
      <c r="AK1609" t="s">
        <v>401</v>
      </c>
      <c r="AL1609">
        <v>47.689500000000002</v>
      </c>
      <c r="AM1609">
        <v>9.8324700000000007</v>
      </c>
      <c r="AN1609" t="s">
        <v>24195</v>
      </c>
      <c r="AO1609">
        <v>6558191</v>
      </c>
      <c r="AP1609">
        <v>47.693899999999999</v>
      </c>
      <c r="AQ1609">
        <v>9.8290000000000006</v>
      </c>
      <c r="AR1609" t="s">
        <v>24194</v>
      </c>
      <c r="AS1609">
        <v>3220791</v>
      </c>
      <c r="AT1609">
        <v>47.829169999999998</v>
      </c>
      <c r="AU1609">
        <v>9.79528</v>
      </c>
      <c r="AV1609" t="s">
        <v>1210</v>
      </c>
      <c r="BI1609" t="s">
        <v>7772</v>
      </c>
    </row>
    <row r="1610" spans="1:62" x14ac:dyDescent="0.25">
      <c r="A1610">
        <v>2403</v>
      </c>
      <c r="B1610" t="s">
        <v>25097</v>
      </c>
      <c r="C1610">
        <v>3077</v>
      </c>
      <c r="D1610" t="s">
        <v>1945</v>
      </c>
      <c r="E1610" t="s">
        <v>393</v>
      </c>
      <c r="F1610" t="s">
        <v>33</v>
      </c>
      <c r="G1610" t="s">
        <v>10763</v>
      </c>
      <c r="H1610">
        <v>2781730</v>
      </c>
      <c r="I1610">
        <v>47.369059999999998</v>
      </c>
      <c r="J1610">
        <v>9.9283900000000003</v>
      </c>
      <c r="K1610" t="s">
        <v>33</v>
      </c>
      <c r="L1610">
        <v>7872655</v>
      </c>
      <c r="M1610">
        <v>47.366030000000002</v>
      </c>
      <c r="N1610">
        <v>9.9670799999999993</v>
      </c>
      <c r="O1610" t="s">
        <v>24363</v>
      </c>
      <c r="P1610" t="s">
        <v>24364</v>
      </c>
      <c r="Q1610" t="s">
        <v>24140</v>
      </c>
      <c r="R1610">
        <v>2781502</v>
      </c>
      <c r="S1610">
        <v>47.42069</v>
      </c>
      <c r="T1610">
        <v>9.9198900000000005</v>
      </c>
      <c r="V1610" t="s">
        <v>394</v>
      </c>
      <c r="AB1610">
        <v>1923</v>
      </c>
      <c r="AD1610" t="s">
        <v>24076</v>
      </c>
      <c r="AH1610" t="s">
        <v>8699</v>
      </c>
      <c r="AI1610" t="s">
        <v>8700</v>
      </c>
      <c r="AJ1610" t="s">
        <v>24049</v>
      </c>
      <c r="AK1610" t="s">
        <v>401</v>
      </c>
      <c r="AL1610">
        <v>47.689500000000002</v>
      </c>
      <c r="AM1610">
        <v>9.8324700000000007</v>
      </c>
      <c r="AN1610" t="s">
        <v>24195</v>
      </c>
      <c r="AO1610">
        <v>6558191</v>
      </c>
      <c r="AP1610">
        <v>47.693899999999999</v>
      </c>
      <c r="AQ1610">
        <v>9.8290000000000006</v>
      </c>
      <c r="AR1610" t="s">
        <v>24194</v>
      </c>
      <c r="AS1610">
        <v>3220791</v>
      </c>
      <c r="AT1610">
        <v>47.829169999999998</v>
      </c>
      <c r="AU1610">
        <v>9.79528</v>
      </c>
      <c r="AV1610" t="s">
        <v>1210</v>
      </c>
      <c r="BI1610" t="s">
        <v>463</v>
      </c>
    </row>
    <row r="1611" spans="1:62" x14ac:dyDescent="0.25">
      <c r="A1611">
        <v>2404</v>
      </c>
      <c r="B1611" t="s">
        <v>25097</v>
      </c>
      <c r="C1611">
        <v>2859</v>
      </c>
      <c r="D1611" t="s">
        <v>6778</v>
      </c>
      <c r="E1611" t="s">
        <v>1817</v>
      </c>
      <c r="F1611" t="s">
        <v>33</v>
      </c>
      <c r="G1611" t="s">
        <v>10763</v>
      </c>
      <c r="H1611">
        <v>2781730</v>
      </c>
      <c r="I1611">
        <v>47.369059999999998</v>
      </c>
      <c r="J1611">
        <v>9.9283900000000003</v>
      </c>
      <c r="K1611" t="s">
        <v>33</v>
      </c>
      <c r="L1611">
        <v>7872655</v>
      </c>
      <c r="M1611">
        <v>47.366030000000002</v>
      </c>
      <c r="N1611">
        <v>9.9670799999999993</v>
      </c>
      <c r="O1611" t="s">
        <v>24363</v>
      </c>
      <c r="P1611" t="s">
        <v>24364</v>
      </c>
      <c r="Q1611" t="s">
        <v>24140</v>
      </c>
      <c r="R1611">
        <v>2781502</v>
      </c>
      <c r="S1611">
        <v>47.42069</v>
      </c>
      <c r="T1611">
        <v>9.9198900000000005</v>
      </c>
      <c r="V1611" t="s">
        <v>394</v>
      </c>
      <c r="X1611" t="s">
        <v>8701</v>
      </c>
      <c r="Y1611">
        <v>1910</v>
      </c>
      <c r="Z1611">
        <v>12</v>
      </c>
      <c r="AA1611" t="s">
        <v>8702</v>
      </c>
      <c r="AB1611">
        <v>1923</v>
      </c>
      <c r="AD1611" t="s">
        <v>24066</v>
      </c>
      <c r="AE1611">
        <v>1923</v>
      </c>
      <c r="AF1611" t="s">
        <v>8703</v>
      </c>
      <c r="AG1611" t="s">
        <v>4305</v>
      </c>
      <c r="AH1611" t="s">
        <v>8704</v>
      </c>
      <c r="AI1611" t="s">
        <v>470</v>
      </c>
      <c r="AJ1611" t="s">
        <v>1175</v>
      </c>
      <c r="AK1611" t="s">
        <v>401</v>
      </c>
      <c r="AL1611">
        <v>47.826720000000002</v>
      </c>
      <c r="AM1611">
        <v>10.0205</v>
      </c>
      <c r="AN1611" t="s">
        <v>24196</v>
      </c>
      <c r="AO1611">
        <v>6558189</v>
      </c>
      <c r="AP1611">
        <v>47.818399999999997</v>
      </c>
      <c r="AQ1611">
        <v>9.9931000000000001</v>
      </c>
      <c r="AR1611" t="s">
        <v>24194</v>
      </c>
      <c r="AS1611">
        <v>3220791</v>
      </c>
      <c r="AT1611">
        <v>47.829169999999998</v>
      </c>
      <c r="AU1611">
        <v>9.79528</v>
      </c>
      <c r="AV1611" t="s">
        <v>1175</v>
      </c>
      <c r="AW1611" t="s">
        <v>552</v>
      </c>
      <c r="AX1611" t="s">
        <v>1061</v>
      </c>
      <c r="AY1611" t="s">
        <v>8705</v>
      </c>
      <c r="AZ1611" t="s">
        <v>33</v>
      </c>
      <c r="BA1611" t="s">
        <v>8664</v>
      </c>
      <c r="BD1611" t="s">
        <v>8665</v>
      </c>
      <c r="BG1611">
        <v>2107</v>
      </c>
      <c r="BI1611" t="s">
        <v>7784</v>
      </c>
    </row>
    <row r="1612" spans="1:62" x14ac:dyDescent="0.25">
      <c r="A1612">
        <v>2405</v>
      </c>
      <c r="B1612" t="s">
        <v>25097</v>
      </c>
      <c r="C1612">
        <v>4242</v>
      </c>
      <c r="D1612" t="s">
        <v>5563</v>
      </c>
      <c r="E1612" t="s">
        <v>6117</v>
      </c>
      <c r="F1612" t="s">
        <v>91</v>
      </c>
      <c r="G1612" t="s">
        <v>10763</v>
      </c>
      <c r="H1612">
        <v>2778404</v>
      </c>
      <c r="I1612">
        <v>47.233559999999997</v>
      </c>
      <c r="J1612">
        <v>9.6345799999999997</v>
      </c>
      <c r="K1612" t="s">
        <v>91</v>
      </c>
      <c r="L1612">
        <v>7873743</v>
      </c>
      <c r="M1612">
        <v>47.239820000000002</v>
      </c>
      <c r="N1612">
        <v>9.6333199999999994</v>
      </c>
      <c r="O1612" t="s">
        <v>24385</v>
      </c>
      <c r="P1612" t="s">
        <v>24386</v>
      </c>
      <c r="Q1612" t="s">
        <v>24144</v>
      </c>
      <c r="R1612">
        <v>2779673</v>
      </c>
      <c r="S1612">
        <v>47.25535</v>
      </c>
      <c r="T1612">
        <v>9.5836000000000006</v>
      </c>
      <c r="V1612" t="s">
        <v>394</v>
      </c>
      <c r="X1612">
        <v>1918</v>
      </c>
      <c r="Y1612">
        <v>1918</v>
      </c>
      <c r="Z1612">
        <v>13</v>
      </c>
      <c r="AB1612">
        <v>1931</v>
      </c>
      <c r="AD1612" t="s">
        <v>24066</v>
      </c>
      <c r="AE1612">
        <v>1931</v>
      </c>
      <c r="AF1612" t="s">
        <v>9310</v>
      </c>
      <c r="AG1612" t="s">
        <v>8951</v>
      </c>
      <c r="AH1612" t="s">
        <v>3563</v>
      </c>
      <c r="AI1612" t="s">
        <v>9311</v>
      </c>
      <c r="AJ1612" t="s">
        <v>1175</v>
      </c>
      <c r="AK1612" t="s">
        <v>401</v>
      </c>
      <c r="AL1612">
        <v>47.826720000000002</v>
      </c>
      <c r="AM1612">
        <v>10.0205</v>
      </c>
      <c r="AN1612" t="s">
        <v>24196</v>
      </c>
      <c r="AO1612">
        <v>6558189</v>
      </c>
      <c r="AP1612">
        <v>47.818399999999997</v>
      </c>
      <c r="AQ1612">
        <v>9.9931000000000001</v>
      </c>
      <c r="AR1612" t="s">
        <v>24194</v>
      </c>
      <c r="AS1612">
        <v>3220791</v>
      </c>
      <c r="AT1612">
        <v>47.829169999999998</v>
      </c>
      <c r="AU1612">
        <v>9.79528</v>
      </c>
      <c r="AV1612" t="s">
        <v>1175</v>
      </c>
      <c r="BI1612" t="s">
        <v>7784</v>
      </c>
    </row>
    <row r="1613" spans="1:62" x14ac:dyDescent="0.25">
      <c r="A1613">
        <v>2406</v>
      </c>
      <c r="B1613" t="s">
        <v>25097</v>
      </c>
      <c r="C1613">
        <v>3205</v>
      </c>
      <c r="D1613" t="s">
        <v>8706</v>
      </c>
      <c r="E1613" t="s">
        <v>859</v>
      </c>
      <c r="F1613" t="s">
        <v>33</v>
      </c>
      <c r="G1613" t="s">
        <v>10763</v>
      </c>
      <c r="H1613">
        <v>2781730</v>
      </c>
      <c r="I1613">
        <v>47.369059999999998</v>
      </c>
      <c r="J1613">
        <v>9.9283900000000003</v>
      </c>
      <c r="K1613" t="s">
        <v>33</v>
      </c>
      <c r="L1613">
        <v>7872655</v>
      </c>
      <c r="M1613">
        <v>47.366030000000002</v>
      </c>
      <c r="N1613">
        <v>9.9670799999999993</v>
      </c>
      <c r="O1613" t="s">
        <v>24363</v>
      </c>
      <c r="P1613" t="s">
        <v>24364</v>
      </c>
      <c r="Q1613" t="s">
        <v>24140</v>
      </c>
      <c r="R1613">
        <v>2781502</v>
      </c>
      <c r="S1613">
        <v>47.42069</v>
      </c>
      <c r="T1613">
        <v>9.9198900000000005</v>
      </c>
      <c r="V1613" t="s">
        <v>394</v>
      </c>
      <c r="Z1613">
        <v>12</v>
      </c>
      <c r="AB1613">
        <v>1926</v>
      </c>
      <c r="AC1613">
        <v>1926</v>
      </c>
      <c r="AD1613" t="s">
        <v>24076</v>
      </c>
      <c r="AE1613">
        <v>1926</v>
      </c>
      <c r="AF1613">
        <v>1926</v>
      </c>
      <c r="AG1613">
        <v>1926</v>
      </c>
      <c r="AH1613" t="s">
        <v>8707</v>
      </c>
      <c r="AI1613" t="s">
        <v>8708</v>
      </c>
      <c r="AJ1613" t="s">
        <v>707</v>
      </c>
      <c r="AK1613" t="s">
        <v>401</v>
      </c>
      <c r="AL1613">
        <v>47.67192</v>
      </c>
      <c r="AM1613">
        <v>9.7988</v>
      </c>
      <c r="AN1613" t="s">
        <v>24195</v>
      </c>
      <c r="AO1613">
        <v>6558191</v>
      </c>
      <c r="AP1613">
        <v>47.693899999999999</v>
      </c>
      <c r="AQ1613">
        <v>9.8290000000000006</v>
      </c>
      <c r="AR1613" t="s">
        <v>24194</v>
      </c>
      <c r="AS1613">
        <v>3220791</v>
      </c>
      <c r="AT1613">
        <v>47.829169999999998</v>
      </c>
      <c r="AU1613">
        <v>9.79528</v>
      </c>
      <c r="AV1613" t="s">
        <v>707</v>
      </c>
      <c r="BI1613" t="s">
        <v>463</v>
      </c>
    </row>
    <row r="1614" spans="1:62" x14ac:dyDescent="0.25">
      <c r="A1614">
        <v>2407</v>
      </c>
      <c r="B1614" t="s">
        <v>25097</v>
      </c>
      <c r="C1614">
        <v>2950</v>
      </c>
      <c r="D1614" t="s">
        <v>596</v>
      </c>
      <c r="E1614" t="s">
        <v>1032</v>
      </c>
      <c r="F1614" t="s">
        <v>18</v>
      </c>
      <c r="G1614" t="s">
        <v>21508</v>
      </c>
      <c r="H1614">
        <v>2661689</v>
      </c>
      <c r="I1614">
        <v>47.430929999999996</v>
      </c>
      <c r="J1614">
        <v>9.6344799999999999</v>
      </c>
      <c r="K1614" t="s">
        <v>24220</v>
      </c>
      <c r="L1614">
        <v>7285118</v>
      </c>
      <c r="M1614">
        <v>47.426270000000002</v>
      </c>
      <c r="N1614">
        <v>9.6368899999999993</v>
      </c>
      <c r="O1614">
        <v>47.426270000000002</v>
      </c>
      <c r="P1614">
        <v>9.6368899999999993</v>
      </c>
      <c r="Q1614" t="s">
        <v>24221</v>
      </c>
      <c r="R1614">
        <v>7285000</v>
      </c>
      <c r="S1614">
        <v>47.377690000000001</v>
      </c>
      <c r="T1614">
        <v>9.5790299999999995</v>
      </c>
      <c r="U1614" t="s">
        <v>1920</v>
      </c>
      <c r="V1614" t="s">
        <v>394</v>
      </c>
      <c r="X1614" t="s">
        <v>21725</v>
      </c>
      <c r="Y1614">
        <v>1913</v>
      </c>
      <c r="Z1614">
        <v>13</v>
      </c>
      <c r="AB1614" t="s">
        <v>1004</v>
      </c>
      <c r="AC1614" t="s">
        <v>1180</v>
      </c>
      <c r="AD1614" t="s">
        <v>24076</v>
      </c>
      <c r="AH1614" t="s">
        <v>21726</v>
      </c>
      <c r="AI1614" t="s">
        <v>21727</v>
      </c>
      <c r="AJ1614" t="s">
        <v>24049</v>
      </c>
      <c r="AK1614" t="s">
        <v>401</v>
      </c>
      <c r="AL1614">
        <v>47.689500000000002</v>
      </c>
      <c r="AM1614">
        <v>9.8324700000000007</v>
      </c>
      <c r="AN1614" t="s">
        <v>24195</v>
      </c>
      <c r="AO1614">
        <v>6558191</v>
      </c>
      <c r="AP1614">
        <v>47.693899999999999</v>
      </c>
      <c r="AQ1614">
        <v>9.8290000000000006</v>
      </c>
      <c r="AR1614" t="s">
        <v>24194</v>
      </c>
      <c r="AS1614">
        <v>3220791</v>
      </c>
      <c r="AT1614">
        <v>47.829169999999998</v>
      </c>
      <c r="AU1614">
        <v>9.79528</v>
      </c>
      <c r="AV1614" t="s">
        <v>4486</v>
      </c>
      <c r="BD1614" t="s">
        <v>819</v>
      </c>
      <c r="BG1614" t="s">
        <v>21728</v>
      </c>
      <c r="BI1614" t="s">
        <v>7784</v>
      </c>
    </row>
    <row r="1615" spans="1:62" x14ac:dyDescent="0.25">
      <c r="A1615">
        <v>2408</v>
      </c>
      <c r="B1615" t="s">
        <v>25097</v>
      </c>
      <c r="C1615">
        <v>3013</v>
      </c>
      <c r="D1615" t="s">
        <v>481</v>
      </c>
      <c r="E1615" t="s">
        <v>980</v>
      </c>
      <c r="F1615" t="s">
        <v>71</v>
      </c>
      <c r="G1615" t="s">
        <v>10763</v>
      </c>
      <c r="H1615">
        <v>2780380</v>
      </c>
      <c r="I1615">
        <v>47.431539999999998</v>
      </c>
      <c r="J1615">
        <v>9.8976199999999999</v>
      </c>
      <c r="K1615" t="s">
        <v>71</v>
      </c>
      <c r="L1615">
        <v>7873730</v>
      </c>
      <c r="M1615">
        <v>47.407910000000001</v>
      </c>
      <c r="N1615">
        <v>9.9885000000000002</v>
      </c>
      <c r="O1615" t="s">
        <v>24383</v>
      </c>
      <c r="P1615" t="s">
        <v>24384</v>
      </c>
      <c r="Q1615" t="s">
        <v>24140</v>
      </c>
      <c r="R1615">
        <v>2781502</v>
      </c>
      <c r="S1615">
        <v>47.42069</v>
      </c>
      <c r="T1615">
        <v>9.9198900000000005</v>
      </c>
      <c r="V1615" t="s">
        <v>394</v>
      </c>
      <c r="X1615" t="s">
        <v>5830</v>
      </c>
      <c r="Y1615">
        <v>1911</v>
      </c>
      <c r="Z1615">
        <v>12</v>
      </c>
      <c r="AB1615">
        <v>1923</v>
      </c>
      <c r="AD1615" t="s">
        <v>24076</v>
      </c>
      <c r="AH1615" t="s">
        <v>5831</v>
      </c>
      <c r="AJ1615" t="s">
        <v>5832</v>
      </c>
      <c r="AK1615" t="s">
        <v>425</v>
      </c>
      <c r="AL1615">
        <v>47.572229999999998</v>
      </c>
      <c r="AM1615">
        <v>9.6321499999999993</v>
      </c>
      <c r="AN1615" t="s">
        <v>5832</v>
      </c>
      <c r="AO1615">
        <v>6557203</v>
      </c>
      <c r="AP1615">
        <v>47.577219999999997</v>
      </c>
      <c r="AQ1615">
        <v>9.6394500000000001</v>
      </c>
      <c r="AR1615" t="s">
        <v>24208</v>
      </c>
      <c r="AS1615">
        <v>3220885</v>
      </c>
      <c r="AT1615">
        <v>47.570039999999999</v>
      </c>
      <c r="AU1615">
        <v>9.7270199999999996</v>
      </c>
      <c r="AV1615" t="s">
        <v>5833</v>
      </c>
      <c r="BA1615" t="s">
        <v>4952</v>
      </c>
      <c r="BC1615" t="s">
        <v>765</v>
      </c>
      <c r="BG1615">
        <v>3012</v>
      </c>
    </row>
    <row r="1616" spans="1:62" x14ac:dyDescent="0.25">
      <c r="A1616">
        <v>2409</v>
      </c>
      <c r="B1616" t="s">
        <v>25097</v>
      </c>
      <c r="C1616">
        <v>3565</v>
      </c>
      <c r="D1616" t="s">
        <v>5340</v>
      </c>
      <c r="E1616" t="s">
        <v>5071</v>
      </c>
      <c r="F1616" t="s">
        <v>36</v>
      </c>
      <c r="G1616" t="s">
        <v>10763</v>
      </c>
      <c r="H1616">
        <v>2781678</v>
      </c>
      <c r="I1616">
        <v>47.2</v>
      </c>
      <c r="J1616">
        <v>9.73306</v>
      </c>
      <c r="K1616" t="s">
        <v>36</v>
      </c>
      <c r="L1616">
        <v>7872643</v>
      </c>
      <c r="M1616">
        <v>47.19415</v>
      </c>
      <c r="N1616">
        <v>9.7359600000000004</v>
      </c>
      <c r="O1616" t="s">
        <v>24377</v>
      </c>
      <c r="P1616" t="s">
        <v>24378</v>
      </c>
      <c r="Q1616" t="s">
        <v>24142</v>
      </c>
      <c r="R1616">
        <v>2781679</v>
      </c>
      <c r="S1616">
        <v>47.151440000000001</v>
      </c>
      <c r="T1616">
        <v>9.8245199999999997</v>
      </c>
      <c r="V1616" t="s">
        <v>394</v>
      </c>
      <c r="X1616" t="s">
        <v>8616</v>
      </c>
      <c r="Y1616">
        <v>1863</v>
      </c>
      <c r="Z1616">
        <v>15</v>
      </c>
      <c r="AA1616" t="s">
        <v>8617</v>
      </c>
      <c r="AB1616" t="s">
        <v>6948</v>
      </c>
      <c r="AC1616" t="s">
        <v>6726</v>
      </c>
      <c r="AD1616" t="s">
        <v>24065</v>
      </c>
      <c r="AH1616" t="s">
        <v>8618</v>
      </c>
      <c r="AJ1616" t="s">
        <v>2281</v>
      </c>
      <c r="AK1616" t="s">
        <v>401</v>
      </c>
      <c r="AL1616">
        <v>47.872590000000002</v>
      </c>
      <c r="AM1616">
        <v>9.3985599999999998</v>
      </c>
      <c r="AN1616" t="s">
        <v>2287</v>
      </c>
      <c r="AO1616">
        <v>6556075</v>
      </c>
      <c r="AP1616">
        <v>47.866700000000002</v>
      </c>
      <c r="AQ1616">
        <v>9.4166699999999999</v>
      </c>
      <c r="AR1616" t="s">
        <v>24194</v>
      </c>
      <c r="AS1616">
        <v>3220791</v>
      </c>
      <c r="AT1616">
        <v>47.829169999999998</v>
      </c>
      <c r="AU1616">
        <v>9.79528</v>
      </c>
      <c r="AV1616" t="s">
        <v>2281</v>
      </c>
      <c r="AW1616" t="s">
        <v>2030</v>
      </c>
      <c r="AX1616" t="s">
        <v>1149</v>
      </c>
      <c r="AY1616" t="s">
        <v>1756</v>
      </c>
      <c r="BA1616" t="s">
        <v>8619</v>
      </c>
      <c r="BB1616" t="s">
        <v>8620</v>
      </c>
      <c r="BD1616" t="s">
        <v>8621</v>
      </c>
      <c r="BE1616">
        <v>1829</v>
      </c>
      <c r="BI1616" t="s">
        <v>7795</v>
      </c>
      <c r="BJ1616" t="s">
        <v>7796</v>
      </c>
    </row>
    <row r="1617" spans="1:59" x14ac:dyDescent="0.25">
      <c r="A1617">
        <v>2410</v>
      </c>
      <c r="B1617" t="s">
        <v>25097</v>
      </c>
      <c r="C1617">
        <v>3305</v>
      </c>
      <c r="D1617" t="s">
        <v>6352</v>
      </c>
      <c r="E1617" t="s">
        <v>1092</v>
      </c>
      <c r="F1617" t="s">
        <v>3</v>
      </c>
      <c r="G1617" t="s">
        <v>10763</v>
      </c>
      <c r="H1617">
        <v>8299680</v>
      </c>
      <c r="I1617">
        <v>47.450249999999997</v>
      </c>
      <c r="J1617">
        <v>9.8315199999999994</v>
      </c>
      <c r="K1617" t="s">
        <v>3</v>
      </c>
      <c r="L1617">
        <v>2782829</v>
      </c>
      <c r="M1617">
        <v>47.45</v>
      </c>
      <c r="N1617">
        <v>9.8166700000000002</v>
      </c>
      <c r="O1617" t="s">
        <v>24357</v>
      </c>
      <c r="P1617" t="s">
        <v>24358</v>
      </c>
      <c r="Q1617" t="s">
        <v>24140</v>
      </c>
      <c r="R1617">
        <v>2781502</v>
      </c>
      <c r="S1617">
        <v>47.42069</v>
      </c>
      <c r="T1617">
        <v>9.9198900000000005</v>
      </c>
      <c r="V1617" t="s">
        <v>394</v>
      </c>
      <c r="Z1617">
        <v>14</v>
      </c>
      <c r="AB1617">
        <v>1850</v>
      </c>
      <c r="AD1617" t="s">
        <v>24076</v>
      </c>
      <c r="AH1617" t="s">
        <v>9703</v>
      </c>
      <c r="AI1617" t="s">
        <v>220</v>
      </c>
      <c r="AJ1617" t="s">
        <v>936</v>
      </c>
      <c r="AK1617" t="s">
        <v>401</v>
      </c>
      <c r="AL1617">
        <v>47.64058</v>
      </c>
      <c r="AM1617">
        <v>9.7622999999999998</v>
      </c>
      <c r="AN1617" t="s">
        <v>24195</v>
      </c>
      <c r="AO1617">
        <v>6558191</v>
      </c>
      <c r="AP1617">
        <v>47.693899999999999</v>
      </c>
      <c r="AQ1617">
        <v>9.8290000000000006</v>
      </c>
      <c r="AR1617" t="s">
        <v>24194</v>
      </c>
      <c r="AS1617">
        <v>3220791</v>
      </c>
      <c r="AT1617">
        <v>47.829169999999998</v>
      </c>
      <c r="AU1617">
        <v>9.79528</v>
      </c>
    </row>
    <row r="1618" spans="1:59" x14ac:dyDescent="0.25">
      <c r="A1618">
        <v>2411</v>
      </c>
      <c r="B1618" t="s">
        <v>25097</v>
      </c>
      <c r="C1618">
        <v>3498</v>
      </c>
      <c r="D1618" t="s">
        <v>2030</v>
      </c>
      <c r="E1618" t="s">
        <v>489</v>
      </c>
      <c r="F1618" t="s">
        <v>36</v>
      </c>
      <c r="G1618" t="s">
        <v>10763</v>
      </c>
      <c r="H1618">
        <v>2781678</v>
      </c>
      <c r="I1618">
        <v>47.2</v>
      </c>
      <c r="J1618">
        <v>9.73306</v>
      </c>
      <c r="K1618" t="s">
        <v>36</v>
      </c>
      <c r="L1618">
        <v>7872643</v>
      </c>
      <c r="M1618">
        <v>47.19415</v>
      </c>
      <c r="N1618">
        <v>9.7359600000000004</v>
      </c>
      <c r="O1618" t="s">
        <v>24377</v>
      </c>
      <c r="P1618" t="s">
        <v>24378</v>
      </c>
      <c r="Q1618" t="s">
        <v>24142</v>
      </c>
      <c r="R1618">
        <v>2781679</v>
      </c>
      <c r="S1618">
        <v>47.151440000000001</v>
      </c>
      <c r="T1618">
        <v>9.8245199999999997</v>
      </c>
      <c r="V1618" t="s">
        <v>394</v>
      </c>
      <c r="W1618" t="s">
        <v>156</v>
      </c>
      <c r="X1618" t="s">
        <v>8622</v>
      </c>
      <c r="Y1618">
        <v>1908</v>
      </c>
      <c r="Z1618">
        <v>12</v>
      </c>
      <c r="AA1618" t="s">
        <v>8623</v>
      </c>
      <c r="AB1618" t="s">
        <v>8624</v>
      </c>
      <c r="AC1618" t="s">
        <v>1673</v>
      </c>
      <c r="AD1618" t="s">
        <v>24066</v>
      </c>
      <c r="AH1618" t="s">
        <v>8625</v>
      </c>
      <c r="AI1618" t="s">
        <v>1334</v>
      </c>
      <c r="AJ1618" t="s">
        <v>495</v>
      </c>
      <c r="AK1618" t="s">
        <v>401</v>
      </c>
      <c r="AL1618">
        <v>47.74971</v>
      </c>
      <c r="AM1618">
        <v>9.8242499999999993</v>
      </c>
      <c r="AN1618" t="s">
        <v>24195</v>
      </c>
      <c r="AO1618">
        <v>6558191</v>
      </c>
      <c r="AP1618">
        <v>47.693899999999999</v>
      </c>
      <c r="AQ1618">
        <v>9.8290000000000006</v>
      </c>
      <c r="AR1618" t="s">
        <v>24194</v>
      </c>
      <c r="AS1618">
        <v>3220791</v>
      </c>
      <c r="AT1618">
        <v>47.829169999999998</v>
      </c>
      <c r="AU1618">
        <v>9.79528</v>
      </c>
      <c r="AV1618" t="s">
        <v>495</v>
      </c>
      <c r="AW1618" t="s">
        <v>1583</v>
      </c>
      <c r="AX1618" t="s">
        <v>8626</v>
      </c>
      <c r="AY1618" t="s">
        <v>8627</v>
      </c>
      <c r="BA1618" t="s">
        <v>8628</v>
      </c>
      <c r="BB1618" t="s">
        <v>523</v>
      </c>
      <c r="BD1618" t="s">
        <v>8629</v>
      </c>
    </row>
    <row r="1619" spans="1:59" x14ac:dyDescent="0.25">
      <c r="A1619">
        <v>2414</v>
      </c>
      <c r="B1619" t="s">
        <v>25097</v>
      </c>
      <c r="C1619">
        <v>2807</v>
      </c>
      <c r="D1619" t="s">
        <v>7567</v>
      </c>
      <c r="E1619" t="s">
        <v>1866</v>
      </c>
      <c r="F1619" t="s">
        <v>28</v>
      </c>
      <c r="G1619" t="s">
        <v>10763</v>
      </c>
      <c r="H1619">
        <v>2781806</v>
      </c>
      <c r="I1619">
        <v>47.384779999999999</v>
      </c>
      <c r="J1619">
        <v>9.9013899999999992</v>
      </c>
      <c r="K1619" t="s">
        <v>28</v>
      </c>
      <c r="L1619">
        <v>7873729</v>
      </c>
      <c r="M1619">
        <v>47.36271</v>
      </c>
      <c r="N1619">
        <v>10.034470000000001</v>
      </c>
      <c r="O1619" t="s">
        <v>24351</v>
      </c>
      <c r="P1619" t="s">
        <v>24352</v>
      </c>
      <c r="Q1619" t="s">
        <v>24140</v>
      </c>
      <c r="R1619">
        <v>2781502</v>
      </c>
      <c r="S1619">
        <v>47.42069</v>
      </c>
      <c r="T1619">
        <v>9.9198900000000005</v>
      </c>
      <c r="V1619" t="s">
        <v>394</v>
      </c>
      <c r="AB1619">
        <v>1875</v>
      </c>
      <c r="AD1619" t="s">
        <v>24076</v>
      </c>
      <c r="AI1619" t="s">
        <v>572</v>
      </c>
      <c r="AJ1619" t="s">
        <v>1</v>
      </c>
    </row>
    <row r="1620" spans="1:59" x14ac:dyDescent="0.25">
      <c r="A1620">
        <v>2415</v>
      </c>
      <c r="B1620" t="s">
        <v>25097</v>
      </c>
      <c r="C1620">
        <v>3397</v>
      </c>
      <c r="D1620" t="s">
        <v>1358</v>
      </c>
      <c r="E1620" t="s">
        <v>476</v>
      </c>
      <c r="F1620" t="s">
        <v>8</v>
      </c>
      <c r="G1620" t="s">
        <v>10763</v>
      </c>
      <c r="H1620">
        <v>2782666</v>
      </c>
      <c r="I1620">
        <v>47.25</v>
      </c>
      <c r="J1620">
        <v>9.6166699999999992</v>
      </c>
      <c r="K1620" t="s">
        <v>75</v>
      </c>
      <c r="L1620">
        <v>7873741</v>
      </c>
      <c r="M1620">
        <v>47.237050000000004</v>
      </c>
      <c r="N1620">
        <v>9.5970700000000004</v>
      </c>
      <c r="O1620">
        <v>47.237050000000004</v>
      </c>
      <c r="P1620">
        <v>9.5970700000000004</v>
      </c>
      <c r="Q1620" t="s">
        <v>24144</v>
      </c>
      <c r="R1620">
        <v>2779673</v>
      </c>
      <c r="S1620">
        <v>47.25535</v>
      </c>
      <c r="T1620">
        <v>9.5836000000000006</v>
      </c>
      <c r="V1620" t="s">
        <v>394</v>
      </c>
      <c r="X1620" t="s">
        <v>8479</v>
      </c>
      <c r="Y1620">
        <v>1890</v>
      </c>
      <c r="Z1620">
        <v>12</v>
      </c>
      <c r="AB1620" t="s">
        <v>1547</v>
      </c>
      <c r="AC1620" t="s">
        <v>1548</v>
      </c>
      <c r="AD1620" t="s">
        <v>24076</v>
      </c>
      <c r="AJ1620" t="s">
        <v>1</v>
      </c>
    </row>
    <row r="1621" spans="1:59" x14ac:dyDescent="0.25">
      <c r="A1621">
        <v>2416</v>
      </c>
      <c r="B1621" t="s">
        <v>25097</v>
      </c>
      <c r="C1621">
        <v>2808</v>
      </c>
      <c r="D1621" t="s">
        <v>1358</v>
      </c>
      <c r="E1621" t="s">
        <v>393</v>
      </c>
      <c r="F1621" t="s">
        <v>18</v>
      </c>
      <c r="G1621" t="s">
        <v>21508</v>
      </c>
      <c r="H1621">
        <v>2661689</v>
      </c>
      <c r="I1621">
        <v>47.430929999999996</v>
      </c>
      <c r="J1621">
        <v>9.6344799999999999</v>
      </c>
      <c r="K1621" t="s">
        <v>24220</v>
      </c>
      <c r="L1621">
        <v>7285118</v>
      </c>
      <c r="M1621">
        <v>47.426270000000002</v>
      </c>
      <c r="N1621">
        <v>9.6368899999999993</v>
      </c>
      <c r="O1621">
        <v>47.426270000000002</v>
      </c>
      <c r="P1621">
        <v>9.6368899999999993</v>
      </c>
      <c r="Q1621" t="s">
        <v>24221</v>
      </c>
      <c r="R1621">
        <v>7285000</v>
      </c>
      <c r="S1621">
        <v>47.377690000000001</v>
      </c>
      <c r="T1621">
        <v>9.5790299999999995</v>
      </c>
      <c r="U1621" t="s">
        <v>1920</v>
      </c>
      <c r="V1621" t="s">
        <v>394</v>
      </c>
      <c r="X1621" t="s">
        <v>21729</v>
      </c>
      <c r="Y1621">
        <v>1900</v>
      </c>
      <c r="Z1621">
        <v>14</v>
      </c>
      <c r="AB1621" t="s">
        <v>585</v>
      </c>
      <c r="AC1621" t="s">
        <v>586</v>
      </c>
      <c r="AD1621" t="s">
        <v>24076</v>
      </c>
      <c r="AI1621" t="s">
        <v>572</v>
      </c>
      <c r="AJ1621" t="s">
        <v>24049</v>
      </c>
      <c r="AK1621" t="s">
        <v>401</v>
      </c>
      <c r="AL1621">
        <v>47.689500000000002</v>
      </c>
      <c r="AM1621">
        <v>9.8324700000000007</v>
      </c>
      <c r="AN1621" t="s">
        <v>24195</v>
      </c>
      <c r="AO1621">
        <v>6558191</v>
      </c>
      <c r="AP1621">
        <v>47.693899999999999</v>
      </c>
      <c r="AQ1621">
        <v>9.8290000000000006</v>
      </c>
      <c r="AR1621" t="s">
        <v>24194</v>
      </c>
      <c r="AS1621">
        <v>3220791</v>
      </c>
      <c r="AT1621">
        <v>47.829169999999998</v>
      </c>
      <c r="AU1621">
        <v>9.79528</v>
      </c>
      <c r="BA1621" t="s">
        <v>21730</v>
      </c>
      <c r="BC1621" t="s">
        <v>832</v>
      </c>
    </row>
    <row r="1622" spans="1:59" x14ac:dyDescent="0.25">
      <c r="A1622">
        <v>2417</v>
      </c>
      <c r="B1622" t="s">
        <v>25097</v>
      </c>
      <c r="C1622">
        <v>2809</v>
      </c>
      <c r="D1622" t="s">
        <v>1358</v>
      </c>
      <c r="E1622" t="s">
        <v>672</v>
      </c>
      <c r="F1622" t="s">
        <v>18</v>
      </c>
      <c r="G1622" t="s">
        <v>21508</v>
      </c>
      <c r="H1622">
        <v>2661689</v>
      </c>
      <c r="I1622">
        <v>47.430929999999996</v>
      </c>
      <c r="J1622">
        <v>9.6344799999999999</v>
      </c>
      <c r="K1622" t="s">
        <v>24220</v>
      </c>
      <c r="L1622">
        <v>7285118</v>
      </c>
      <c r="M1622">
        <v>47.426270000000002</v>
      </c>
      <c r="N1622">
        <v>9.6368899999999993</v>
      </c>
      <c r="O1622">
        <v>47.426270000000002</v>
      </c>
      <c r="P1622">
        <v>9.6368899999999993</v>
      </c>
      <c r="Q1622" t="s">
        <v>24221</v>
      </c>
      <c r="R1622">
        <v>7285000</v>
      </c>
      <c r="S1622">
        <v>47.377690000000001</v>
      </c>
      <c r="T1622">
        <v>9.5790299999999995</v>
      </c>
      <c r="U1622" t="s">
        <v>1920</v>
      </c>
      <c r="V1622" t="s">
        <v>394</v>
      </c>
      <c r="X1622" t="s">
        <v>16304</v>
      </c>
      <c r="Y1622">
        <v>1901</v>
      </c>
      <c r="Z1622">
        <v>13</v>
      </c>
      <c r="AB1622" t="s">
        <v>585</v>
      </c>
      <c r="AC1622" t="s">
        <v>586</v>
      </c>
      <c r="AD1622" t="s">
        <v>24076</v>
      </c>
      <c r="AI1622" t="s">
        <v>572</v>
      </c>
      <c r="AJ1622" t="s">
        <v>24049</v>
      </c>
      <c r="AK1622" t="s">
        <v>401</v>
      </c>
      <c r="AL1622">
        <v>47.689500000000002</v>
      </c>
      <c r="AM1622">
        <v>9.8324700000000007</v>
      </c>
      <c r="AN1622" t="s">
        <v>24195</v>
      </c>
      <c r="AO1622">
        <v>6558191</v>
      </c>
      <c r="AP1622">
        <v>47.693899999999999</v>
      </c>
      <c r="AQ1622">
        <v>9.8290000000000006</v>
      </c>
      <c r="AR1622" t="s">
        <v>24194</v>
      </c>
      <c r="AS1622">
        <v>3220791</v>
      </c>
      <c r="AT1622">
        <v>47.829169999999998</v>
      </c>
      <c r="AU1622">
        <v>9.79528</v>
      </c>
      <c r="BA1622" t="s">
        <v>2994</v>
      </c>
      <c r="BC1622" t="s">
        <v>832</v>
      </c>
      <c r="BG1622" t="s">
        <v>21731</v>
      </c>
    </row>
    <row r="1623" spans="1:59" x14ac:dyDescent="0.25">
      <c r="A1623">
        <v>2418</v>
      </c>
      <c r="B1623" t="s">
        <v>25097</v>
      </c>
      <c r="C1623">
        <v>2810</v>
      </c>
      <c r="D1623" t="s">
        <v>1358</v>
      </c>
      <c r="E1623" t="s">
        <v>393</v>
      </c>
      <c r="F1623" t="s">
        <v>213</v>
      </c>
      <c r="G1623" t="s">
        <v>10763</v>
      </c>
      <c r="H1623">
        <v>2767787</v>
      </c>
      <c r="I1623">
        <v>47.322220000000002</v>
      </c>
      <c r="J1623">
        <v>9.9975000000000005</v>
      </c>
      <c r="K1623" t="s">
        <v>1920</v>
      </c>
      <c r="L1623">
        <v>7873728</v>
      </c>
      <c r="M1623">
        <v>47.308860000000003</v>
      </c>
      <c r="N1623">
        <v>9.9667300000000001</v>
      </c>
      <c r="O1623">
        <v>47.308860000000003</v>
      </c>
      <c r="P1623">
        <v>9.9667300000000001</v>
      </c>
      <c r="Q1623" t="s">
        <v>24140</v>
      </c>
      <c r="R1623">
        <v>2781502</v>
      </c>
      <c r="S1623">
        <v>47.42069</v>
      </c>
      <c r="T1623">
        <v>9.9198900000000005</v>
      </c>
      <c r="V1623" t="s">
        <v>394</v>
      </c>
      <c r="X1623" t="s">
        <v>3001</v>
      </c>
      <c r="Y1623">
        <v>1906</v>
      </c>
      <c r="Z1623">
        <v>14</v>
      </c>
      <c r="AB1623" t="s">
        <v>3002</v>
      </c>
      <c r="AC1623" t="s">
        <v>3003</v>
      </c>
      <c r="AD1623" t="s">
        <v>24076</v>
      </c>
      <c r="AI1623" t="s">
        <v>572</v>
      </c>
      <c r="AJ1623" t="s">
        <v>1</v>
      </c>
      <c r="BA1623" t="s">
        <v>2994</v>
      </c>
      <c r="BC1623" t="s">
        <v>832</v>
      </c>
      <c r="BG1623" t="s">
        <v>3004</v>
      </c>
    </row>
    <row r="1624" spans="1:59" x14ac:dyDescent="0.25">
      <c r="A1624">
        <v>2419</v>
      </c>
      <c r="B1624" t="s">
        <v>25097</v>
      </c>
      <c r="C1624">
        <v>2811</v>
      </c>
      <c r="D1624" t="s">
        <v>1358</v>
      </c>
      <c r="E1624" t="s">
        <v>3006</v>
      </c>
      <c r="F1624" t="s">
        <v>213</v>
      </c>
      <c r="G1624" t="s">
        <v>10763</v>
      </c>
      <c r="H1624">
        <v>2767787</v>
      </c>
      <c r="I1624">
        <v>47.322220000000002</v>
      </c>
      <c r="J1624">
        <v>9.9975000000000005</v>
      </c>
      <c r="K1624" t="s">
        <v>1920</v>
      </c>
      <c r="L1624">
        <v>7873728</v>
      </c>
      <c r="M1624">
        <v>47.308860000000003</v>
      </c>
      <c r="N1624">
        <v>9.9667300000000001</v>
      </c>
      <c r="O1624">
        <v>47.308860000000003</v>
      </c>
      <c r="P1624">
        <v>9.9667300000000001</v>
      </c>
      <c r="Q1624" t="s">
        <v>24140</v>
      </c>
      <c r="R1624">
        <v>2781502</v>
      </c>
      <c r="S1624">
        <v>47.42069</v>
      </c>
      <c r="T1624">
        <v>9.9198900000000005</v>
      </c>
      <c r="V1624" t="s">
        <v>394</v>
      </c>
      <c r="X1624" t="s">
        <v>3007</v>
      </c>
      <c r="Y1624">
        <v>1908</v>
      </c>
      <c r="Z1624">
        <v>12</v>
      </c>
      <c r="AB1624" t="s">
        <v>3002</v>
      </c>
      <c r="AC1624" t="s">
        <v>3003</v>
      </c>
      <c r="AD1624" t="s">
        <v>24076</v>
      </c>
      <c r="AI1624" t="s">
        <v>572</v>
      </c>
      <c r="AJ1624" t="s">
        <v>1</v>
      </c>
      <c r="BA1624" t="s">
        <v>2994</v>
      </c>
      <c r="BC1624" t="s">
        <v>832</v>
      </c>
      <c r="BG1624" t="s">
        <v>3008</v>
      </c>
    </row>
    <row r="1625" spans="1:59" x14ac:dyDescent="0.25">
      <c r="A1625">
        <v>2423</v>
      </c>
      <c r="B1625" t="s">
        <v>25097</v>
      </c>
      <c r="C1625">
        <v>2817</v>
      </c>
      <c r="D1625" t="s">
        <v>1358</v>
      </c>
      <c r="E1625" t="s">
        <v>1973</v>
      </c>
      <c r="F1625" t="s">
        <v>217</v>
      </c>
      <c r="G1625" t="s">
        <v>10763</v>
      </c>
      <c r="H1625">
        <v>2767514</v>
      </c>
      <c r="I1625">
        <v>47.371130000000001</v>
      </c>
      <c r="J1625">
        <v>9.8948099999999997</v>
      </c>
      <c r="K1625" t="s">
        <v>217</v>
      </c>
      <c r="L1625">
        <v>2767515</v>
      </c>
      <c r="M1625">
        <v>47.366669999999999</v>
      </c>
      <c r="N1625">
        <v>9.8833300000000008</v>
      </c>
      <c r="O1625" t="s">
        <v>24369</v>
      </c>
      <c r="P1625" t="s">
        <v>24370</v>
      </c>
      <c r="Q1625" t="s">
        <v>24140</v>
      </c>
      <c r="R1625">
        <v>2781502</v>
      </c>
      <c r="S1625">
        <v>47.42069</v>
      </c>
      <c r="T1625">
        <v>9.9198900000000005</v>
      </c>
      <c r="V1625" t="s">
        <v>394</v>
      </c>
      <c r="X1625" t="s">
        <v>2829</v>
      </c>
      <c r="Y1625">
        <v>1913</v>
      </c>
      <c r="Z1625">
        <v>12</v>
      </c>
      <c r="AB1625" t="s">
        <v>1004</v>
      </c>
      <c r="AC1625" t="s">
        <v>1180</v>
      </c>
      <c r="AD1625" t="s">
        <v>24076</v>
      </c>
      <c r="AI1625" t="s">
        <v>572</v>
      </c>
      <c r="AJ1625" t="s">
        <v>1</v>
      </c>
      <c r="BA1625" t="s">
        <v>2830</v>
      </c>
      <c r="BC1625" t="s">
        <v>2831</v>
      </c>
    </row>
    <row r="1626" spans="1:59" x14ac:dyDescent="0.25">
      <c r="A1626">
        <v>2424</v>
      </c>
      <c r="B1626" t="s">
        <v>25097</v>
      </c>
      <c r="C1626">
        <v>3398</v>
      </c>
      <c r="D1626" t="s">
        <v>8481</v>
      </c>
      <c r="E1626" t="s">
        <v>1978</v>
      </c>
      <c r="F1626" t="s">
        <v>8</v>
      </c>
      <c r="G1626" t="s">
        <v>10763</v>
      </c>
      <c r="H1626">
        <v>2782666</v>
      </c>
      <c r="I1626">
        <v>47.25</v>
      </c>
      <c r="J1626">
        <v>9.6166699999999992</v>
      </c>
      <c r="K1626" t="s">
        <v>75</v>
      </c>
      <c r="L1626">
        <v>7873741</v>
      </c>
      <c r="M1626">
        <v>47.237050000000004</v>
      </c>
      <c r="N1626">
        <v>9.5970700000000004</v>
      </c>
      <c r="O1626">
        <v>47.237050000000004</v>
      </c>
      <c r="P1626">
        <v>9.5970700000000004</v>
      </c>
      <c r="Q1626" t="s">
        <v>24144</v>
      </c>
      <c r="R1626">
        <v>2779673</v>
      </c>
      <c r="S1626">
        <v>47.25535</v>
      </c>
      <c r="T1626">
        <v>9.5836000000000006</v>
      </c>
      <c r="V1626" t="s">
        <v>512</v>
      </c>
      <c r="X1626" t="s">
        <v>8482</v>
      </c>
      <c r="Y1626">
        <v>1890</v>
      </c>
      <c r="Z1626">
        <v>13</v>
      </c>
      <c r="AB1626" t="s">
        <v>2747</v>
      </c>
      <c r="AC1626" t="s">
        <v>1548</v>
      </c>
      <c r="AD1626" t="s">
        <v>24076</v>
      </c>
      <c r="AE1626">
        <v>1903</v>
      </c>
      <c r="AF1626" t="s">
        <v>8483</v>
      </c>
      <c r="AG1626" t="s">
        <v>8484</v>
      </c>
      <c r="AH1626" t="s">
        <v>5019</v>
      </c>
      <c r="AI1626" t="s">
        <v>734</v>
      </c>
      <c r="AJ1626" t="s">
        <v>495</v>
      </c>
      <c r="AK1626" t="s">
        <v>401</v>
      </c>
      <c r="AL1626">
        <v>47.74971</v>
      </c>
      <c r="AM1626">
        <v>9.8242499999999993</v>
      </c>
      <c r="AN1626" t="s">
        <v>24195</v>
      </c>
      <c r="AO1626">
        <v>6558191</v>
      </c>
      <c r="AP1626">
        <v>47.693899999999999</v>
      </c>
      <c r="AQ1626">
        <v>9.8290000000000006</v>
      </c>
      <c r="AR1626" t="s">
        <v>24194</v>
      </c>
      <c r="AS1626">
        <v>3220791</v>
      </c>
      <c r="AT1626">
        <v>47.829169999999998</v>
      </c>
      <c r="AU1626">
        <v>9.79528</v>
      </c>
      <c r="AV1626" t="s">
        <v>495</v>
      </c>
      <c r="BA1626" t="s">
        <v>8485</v>
      </c>
    </row>
    <row r="1627" spans="1:59" x14ac:dyDescent="0.25">
      <c r="A1627">
        <v>2425</v>
      </c>
      <c r="B1627" t="s">
        <v>25097</v>
      </c>
      <c r="C1627">
        <v>3324</v>
      </c>
      <c r="D1627" t="s">
        <v>5988</v>
      </c>
      <c r="E1627" t="s">
        <v>593</v>
      </c>
      <c r="F1627" t="s">
        <v>67</v>
      </c>
      <c r="G1627" t="s">
        <v>10763</v>
      </c>
      <c r="H1627">
        <v>2780741</v>
      </c>
      <c r="I1627">
        <v>47.414270000000002</v>
      </c>
      <c r="J1627">
        <v>9.7419499999999992</v>
      </c>
      <c r="K1627" t="s">
        <v>67</v>
      </c>
      <c r="L1627">
        <v>7872673</v>
      </c>
      <c r="M1627">
        <v>47.375120000000003</v>
      </c>
      <c r="N1627">
        <v>9.7723399999999998</v>
      </c>
      <c r="O1627" t="s">
        <v>24365</v>
      </c>
      <c r="P1627" t="s">
        <v>24366</v>
      </c>
      <c r="Q1627" t="s">
        <v>24141</v>
      </c>
      <c r="R1627">
        <v>2780740</v>
      </c>
      <c r="S1627">
        <v>47.383490000000002</v>
      </c>
      <c r="T1627">
        <v>9.7493999999999996</v>
      </c>
      <c r="V1627" t="s">
        <v>394</v>
      </c>
      <c r="X1627" t="s">
        <v>5989</v>
      </c>
      <c r="Y1627">
        <v>1898</v>
      </c>
      <c r="Z1627">
        <v>13</v>
      </c>
      <c r="AB1627" t="s">
        <v>1547</v>
      </c>
      <c r="AC1627" t="s">
        <v>1548</v>
      </c>
      <c r="AD1627" t="s">
        <v>24076</v>
      </c>
      <c r="AI1627" t="s">
        <v>572</v>
      </c>
      <c r="AJ1627" t="s">
        <v>1</v>
      </c>
    </row>
    <row r="1628" spans="1:59" x14ac:dyDescent="0.25">
      <c r="A1628">
        <v>2426</v>
      </c>
      <c r="B1628" t="s">
        <v>25097</v>
      </c>
      <c r="C1628">
        <v>3399</v>
      </c>
      <c r="D1628" t="s">
        <v>1657</v>
      </c>
      <c r="E1628" t="s">
        <v>2339</v>
      </c>
      <c r="F1628" t="s">
        <v>81</v>
      </c>
      <c r="G1628" t="s">
        <v>10763</v>
      </c>
      <c r="H1628">
        <v>8411059</v>
      </c>
      <c r="I1628">
        <v>47.217350000000003</v>
      </c>
      <c r="J1628">
        <v>9.6299499999999991</v>
      </c>
      <c r="K1628" t="s">
        <v>81</v>
      </c>
      <c r="L1628">
        <v>2779353</v>
      </c>
      <c r="M1628">
        <v>47.216670000000001</v>
      </c>
      <c r="N1628">
        <v>9.6330600000000004</v>
      </c>
      <c r="O1628" t="s">
        <v>24387</v>
      </c>
      <c r="P1628" t="s">
        <v>24388</v>
      </c>
      <c r="Q1628" t="s">
        <v>24144</v>
      </c>
      <c r="R1628">
        <v>2779673</v>
      </c>
      <c r="S1628">
        <v>47.25535</v>
      </c>
      <c r="T1628">
        <v>9.5836000000000006</v>
      </c>
      <c r="V1628" t="s">
        <v>394</v>
      </c>
      <c r="AB1628">
        <v>1889</v>
      </c>
      <c r="AD1628" t="s">
        <v>24076</v>
      </c>
      <c r="AJ1628" t="s">
        <v>1</v>
      </c>
    </row>
    <row r="1629" spans="1:59" x14ac:dyDescent="0.25">
      <c r="A1629">
        <v>2427</v>
      </c>
      <c r="B1629" t="s">
        <v>25097</v>
      </c>
      <c r="C1629">
        <v>3400</v>
      </c>
      <c r="D1629" t="s">
        <v>1657</v>
      </c>
      <c r="E1629" t="s">
        <v>1227</v>
      </c>
      <c r="F1629" t="s">
        <v>81</v>
      </c>
      <c r="G1629" t="s">
        <v>10763</v>
      </c>
      <c r="H1629">
        <v>8411059</v>
      </c>
      <c r="I1629">
        <v>47.217350000000003</v>
      </c>
      <c r="J1629">
        <v>9.6299499999999991</v>
      </c>
      <c r="K1629" t="s">
        <v>81</v>
      </c>
      <c r="L1629">
        <v>2779353</v>
      </c>
      <c r="M1629">
        <v>47.216670000000001</v>
      </c>
      <c r="N1629">
        <v>9.6330600000000004</v>
      </c>
      <c r="O1629" t="s">
        <v>24387</v>
      </c>
      <c r="P1629" t="s">
        <v>24388</v>
      </c>
      <c r="Q1629" t="s">
        <v>24144</v>
      </c>
      <c r="R1629">
        <v>2779673</v>
      </c>
      <c r="S1629">
        <v>47.25535</v>
      </c>
      <c r="T1629">
        <v>9.5836000000000006</v>
      </c>
      <c r="V1629" t="s">
        <v>394</v>
      </c>
      <c r="AB1629">
        <v>1889</v>
      </c>
      <c r="AD1629" t="s">
        <v>24076</v>
      </c>
      <c r="AJ1629" t="s">
        <v>1</v>
      </c>
    </row>
    <row r="1630" spans="1:59" x14ac:dyDescent="0.25">
      <c r="A1630">
        <v>2428</v>
      </c>
      <c r="B1630" t="s">
        <v>25097</v>
      </c>
      <c r="C1630">
        <v>3401</v>
      </c>
      <c r="D1630" t="s">
        <v>1657</v>
      </c>
      <c r="E1630" t="s">
        <v>1015</v>
      </c>
      <c r="F1630" t="s">
        <v>81</v>
      </c>
      <c r="G1630" t="s">
        <v>10763</v>
      </c>
      <c r="H1630">
        <v>8411059</v>
      </c>
      <c r="I1630">
        <v>47.217350000000003</v>
      </c>
      <c r="J1630">
        <v>9.6299499999999991</v>
      </c>
      <c r="K1630" t="s">
        <v>81</v>
      </c>
      <c r="L1630">
        <v>2779353</v>
      </c>
      <c r="M1630">
        <v>47.216670000000001</v>
      </c>
      <c r="N1630">
        <v>9.6330600000000004</v>
      </c>
      <c r="O1630" t="s">
        <v>24387</v>
      </c>
      <c r="P1630" t="s">
        <v>24388</v>
      </c>
      <c r="Q1630" t="s">
        <v>24144</v>
      </c>
      <c r="R1630">
        <v>2779673</v>
      </c>
      <c r="S1630">
        <v>47.25535</v>
      </c>
      <c r="T1630">
        <v>9.5836000000000006</v>
      </c>
      <c r="V1630" t="s">
        <v>394</v>
      </c>
      <c r="AB1630">
        <v>1902</v>
      </c>
      <c r="AD1630" t="s">
        <v>24076</v>
      </c>
      <c r="AJ1630" t="s">
        <v>1</v>
      </c>
    </row>
    <row r="1631" spans="1:59" x14ac:dyDescent="0.25">
      <c r="A1631">
        <v>2429</v>
      </c>
      <c r="B1631" t="s">
        <v>25097</v>
      </c>
      <c r="C1631">
        <v>3402</v>
      </c>
      <c r="D1631" t="s">
        <v>1657</v>
      </c>
      <c r="E1631" t="s">
        <v>1227</v>
      </c>
      <c r="F1631" t="s">
        <v>226</v>
      </c>
      <c r="G1631" t="s">
        <v>10763</v>
      </c>
      <c r="H1631">
        <v>2767231</v>
      </c>
      <c r="I1631">
        <v>47.216670000000001</v>
      </c>
      <c r="J1631">
        <v>9.6999999999999993</v>
      </c>
      <c r="K1631" t="s">
        <v>226</v>
      </c>
      <c r="L1631">
        <v>7873746</v>
      </c>
      <c r="M1631">
        <v>47.217970000000001</v>
      </c>
      <c r="N1631">
        <v>9.6979399999999991</v>
      </c>
      <c r="O1631" t="s">
        <v>24379</v>
      </c>
      <c r="P1631" t="s">
        <v>24389</v>
      </c>
      <c r="Q1631" t="s">
        <v>24144</v>
      </c>
      <c r="R1631">
        <v>2779673</v>
      </c>
      <c r="S1631">
        <v>47.25535</v>
      </c>
      <c r="T1631">
        <v>9.5836000000000006</v>
      </c>
      <c r="V1631" t="s">
        <v>394</v>
      </c>
      <c r="AB1631" t="s">
        <v>1547</v>
      </c>
      <c r="AC1631" t="s">
        <v>1548</v>
      </c>
      <c r="AD1631" t="s">
        <v>24076</v>
      </c>
      <c r="AI1631" t="s">
        <v>572</v>
      </c>
      <c r="AJ1631" t="s">
        <v>1</v>
      </c>
    </row>
    <row r="1632" spans="1:59" x14ac:dyDescent="0.25">
      <c r="A1632">
        <v>2430</v>
      </c>
      <c r="B1632" t="s">
        <v>25097</v>
      </c>
      <c r="C1632">
        <v>3403</v>
      </c>
      <c r="D1632" t="s">
        <v>3507</v>
      </c>
      <c r="E1632" t="s">
        <v>916</v>
      </c>
      <c r="F1632" t="s">
        <v>81</v>
      </c>
      <c r="G1632" t="s">
        <v>10763</v>
      </c>
      <c r="H1632">
        <v>8411059</v>
      </c>
      <c r="I1632">
        <v>47.217350000000003</v>
      </c>
      <c r="J1632">
        <v>9.6299499999999991</v>
      </c>
      <c r="K1632" t="s">
        <v>81</v>
      </c>
      <c r="L1632">
        <v>2779353</v>
      </c>
      <c r="M1632">
        <v>47.216670000000001</v>
      </c>
      <c r="N1632">
        <v>9.6330600000000004</v>
      </c>
      <c r="O1632" t="s">
        <v>24387</v>
      </c>
      <c r="P1632" t="s">
        <v>24388</v>
      </c>
      <c r="Q1632" t="s">
        <v>24144</v>
      </c>
      <c r="R1632">
        <v>2779673</v>
      </c>
      <c r="S1632">
        <v>47.25535</v>
      </c>
      <c r="T1632">
        <v>9.5836000000000006</v>
      </c>
      <c r="V1632" t="s">
        <v>394</v>
      </c>
      <c r="AB1632">
        <v>1888</v>
      </c>
      <c r="AD1632" t="s">
        <v>24076</v>
      </c>
      <c r="AJ1632" t="s">
        <v>1</v>
      </c>
    </row>
    <row r="1633" spans="1:62" x14ac:dyDescent="0.25">
      <c r="A1633">
        <v>2431</v>
      </c>
      <c r="B1633" t="s">
        <v>25097</v>
      </c>
      <c r="C1633">
        <v>3404</v>
      </c>
      <c r="D1633" t="s">
        <v>3507</v>
      </c>
      <c r="E1633" t="s">
        <v>1227</v>
      </c>
      <c r="F1633" t="s">
        <v>81</v>
      </c>
      <c r="G1633" t="s">
        <v>10763</v>
      </c>
      <c r="H1633">
        <v>8411059</v>
      </c>
      <c r="I1633">
        <v>47.217350000000003</v>
      </c>
      <c r="J1633">
        <v>9.6299499999999991</v>
      </c>
      <c r="K1633" t="s">
        <v>81</v>
      </c>
      <c r="L1633">
        <v>2779353</v>
      </c>
      <c r="M1633">
        <v>47.216670000000001</v>
      </c>
      <c r="N1633">
        <v>9.6330600000000004</v>
      </c>
      <c r="O1633" t="s">
        <v>24387</v>
      </c>
      <c r="P1633" t="s">
        <v>24388</v>
      </c>
      <c r="Q1633" t="s">
        <v>24144</v>
      </c>
      <c r="R1633">
        <v>2779673</v>
      </c>
      <c r="S1633">
        <v>47.25535</v>
      </c>
      <c r="T1633">
        <v>9.5836000000000006</v>
      </c>
      <c r="V1633" t="s">
        <v>394</v>
      </c>
      <c r="AB1633">
        <v>1888</v>
      </c>
      <c r="AD1633" t="s">
        <v>24076</v>
      </c>
      <c r="AJ1633" t="s">
        <v>1</v>
      </c>
    </row>
    <row r="1634" spans="1:62" x14ac:dyDescent="0.25">
      <c r="A1634">
        <v>2432</v>
      </c>
      <c r="B1634" t="s">
        <v>25097</v>
      </c>
      <c r="C1634">
        <v>3405</v>
      </c>
      <c r="D1634" t="s">
        <v>3507</v>
      </c>
      <c r="E1634" t="s">
        <v>582</v>
      </c>
      <c r="F1634" t="s">
        <v>176</v>
      </c>
      <c r="G1634" t="s">
        <v>10763</v>
      </c>
      <c r="H1634">
        <v>2770885</v>
      </c>
      <c r="I1634">
        <v>47.184359999999998</v>
      </c>
      <c r="J1634">
        <v>9.7053899999999995</v>
      </c>
      <c r="K1634" t="s">
        <v>176</v>
      </c>
      <c r="L1634">
        <v>7873722</v>
      </c>
      <c r="M1634">
        <v>47.138559999999998</v>
      </c>
      <c r="N1634">
        <v>9.6743500000000004</v>
      </c>
      <c r="O1634" t="s">
        <v>24390</v>
      </c>
      <c r="P1634" t="s">
        <v>24391</v>
      </c>
      <c r="Q1634" t="s">
        <v>24142</v>
      </c>
      <c r="R1634">
        <v>2781679</v>
      </c>
      <c r="S1634">
        <v>47.151440000000001</v>
      </c>
      <c r="T1634">
        <v>9.8245199999999997</v>
      </c>
      <c r="V1634" t="s">
        <v>394</v>
      </c>
      <c r="X1634" t="s">
        <v>3508</v>
      </c>
      <c r="Y1634">
        <v>1896</v>
      </c>
      <c r="Z1634">
        <v>13</v>
      </c>
      <c r="AB1634" t="s">
        <v>2156</v>
      </c>
      <c r="AC1634" t="s">
        <v>1347</v>
      </c>
      <c r="AD1634" t="s">
        <v>24076</v>
      </c>
      <c r="AI1634" t="s">
        <v>572</v>
      </c>
      <c r="AJ1634" t="s">
        <v>1</v>
      </c>
      <c r="AW1634" t="s">
        <v>3509</v>
      </c>
      <c r="AX1634" t="s">
        <v>535</v>
      </c>
      <c r="BA1634" t="s">
        <v>3510</v>
      </c>
      <c r="BD1634" t="s">
        <v>3511</v>
      </c>
    </row>
    <row r="1635" spans="1:62" x14ac:dyDescent="0.25">
      <c r="A1635">
        <v>2433</v>
      </c>
      <c r="B1635" t="s">
        <v>25097</v>
      </c>
      <c r="C1635">
        <v>3406</v>
      </c>
      <c r="D1635" t="s">
        <v>6936</v>
      </c>
      <c r="E1635" t="s">
        <v>6937</v>
      </c>
      <c r="F1635" t="s">
        <v>34</v>
      </c>
      <c r="G1635" t="s">
        <v>10763</v>
      </c>
      <c r="H1635">
        <v>2781680</v>
      </c>
      <c r="I1635">
        <v>47.154760000000003</v>
      </c>
      <c r="J1635">
        <v>9.8225499999999997</v>
      </c>
      <c r="K1635" t="s">
        <v>34</v>
      </c>
      <c r="L1635">
        <v>7873716</v>
      </c>
      <c r="M1635">
        <v>47.15457</v>
      </c>
      <c r="N1635">
        <v>9.8681900000000002</v>
      </c>
      <c r="O1635" t="s">
        <v>24392</v>
      </c>
      <c r="P1635" t="s">
        <v>24393</v>
      </c>
      <c r="Q1635" t="s">
        <v>24142</v>
      </c>
      <c r="R1635">
        <v>2781679</v>
      </c>
      <c r="S1635">
        <v>47.151440000000001</v>
      </c>
      <c r="T1635">
        <v>9.8245199999999997</v>
      </c>
      <c r="V1635" t="s">
        <v>394</v>
      </c>
      <c r="X1635" t="s">
        <v>6938</v>
      </c>
      <c r="Y1635">
        <v>1899</v>
      </c>
      <c r="Z1635">
        <v>12</v>
      </c>
      <c r="AB1635" t="s">
        <v>697</v>
      </c>
      <c r="AC1635" t="s">
        <v>698</v>
      </c>
      <c r="AD1635" t="s">
        <v>24076</v>
      </c>
      <c r="AI1635" t="s">
        <v>572</v>
      </c>
      <c r="AJ1635" t="s">
        <v>1</v>
      </c>
      <c r="BA1635" t="s">
        <v>6939</v>
      </c>
    </row>
    <row r="1636" spans="1:62" x14ac:dyDescent="0.25">
      <c r="A1636">
        <v>2434</v>
      </c>
      <c r="B1636" t="s">
        <v>25097</v>
      </c>
      <c r="C1636">
        <v>3662</v>
      </c>
      <c r="D1636" t="s">
        <v>9051</v>
      </c>
      <c r="E1636" t="s">
        <v>1326</v>
      </c>
      <c r="F1636" t="s">
        <v>270</v>
      </c>
      <c r="G1636" t="s">
        <v>10763</v>
      </c>
      <c r="H1636">
        <v>2765050</v>
      </c>
      <c r="I1636">
        <v>47.093679999999999</v>
      </c>
      <c r="J1636">
        <v>9.9831400000000006</v>
      </c>
      <c r="K1636" t="s">
        <v>270</v>
      </c>
      <c r="L1636">
        <v>7873726</v>
      </c>
      <c r="M1636">
        <v>47.069470000000003</v>
      </c>
      <c r="N1636">
        <v>10.054080000000001</v>
      </c>
      <c r="O1636" t="s">
        <v>24394</v>
      </c>
      <c r="P1636" t="s">
        <v>24395</v>
      </c>
      <c r="Q1636" t="s">
        <v>24142</v>
      </c>
      <c r="R1636">
        <v>2781679</v>
      </c>
      <c r="S1636">
        <v>47.151440000000001</v>
      </c>
      <c r="T1636">
        <v>9.8245199999999997</v>
      </c>
      <c r="V1636" t="s">
        <v>512</v>
      </c>
      <c r="X1636">
        <v>1860</v>
      </c>
      <c r="Y1636">
        <v>1860</v>
      </c>
      <c r="Z1636">
        <v>13</v>
      </c>
      <c r="AB1636" t="s">
        <v>9049</v>
      </c>
      <c r="AC1636" t="s">
        <v>9052</v>
      </c>
      <c r="AD1636" t="s">
        <v>24076</v>
      </c>
      <c r="AI1636" t="s">
        <v>572</v>
      </c>
      <c r="AJ1636" t="s">
        <v>1</v>
      </c>
      <c r="BA1636" t="s">
        <v>9053</v>
      </c>
      <c r="BI1636" t="s">
        <v>7181</v>
      </c>
    </row>
    <row r="1637" spans="1:62" x14ac:dyDescent="0.25">
      <c r="A1637">
        <v>2435</v>
      </c>
      <c r="B1637" t="s">
        <v>25097</v>
      </c>
      <c r="C1637">
        <v>3325</v>
      </c>
      <c r="D1637" t="s">
        <v>1316</v>
      </c>
      <c r="E1637" t="s">
        <v>472</v>
      </c>
      <c r="F1637" t="s">
        <v>67</v>
      </c>
      <c r="G1637" t="s">
        <v>10763</v>
      </c>
      <c r="H1637">
        <v>2780741</v>
      </c>
      <c r="I1637">
        <v>47.414270000000002</v>
      </c>
      <c r="J1637">
        <v>9.7419499999999992</v>
      </c>
      <c r="K1637" t="s">
        <v>67</v>
      </c>
      <c r="L1637">
        <v>7872673</v>
      </c>
      <c r="M1637">
        <v>47.375120000000003</v>
      </c>
      <c r="N1637">
        <v>9.7723399999999998</v>
      </c>
      <c r="O1637" t="s">
        <v>24365</v>
      </c>
      <c r="P1637" t="s">
        <v>24366</v>
      </c>
      <c r="Q1637" t="s">
        <v>24141</v>
      </c>
      <c r="R1637">
        <v>2780740</v>
      </c>
      <c r="S1637">
        <v>47.383490000000002</v>
      </c>
      <c r="T1637">
        <v>9.7493999999999996</v>
      </c>
      <c r="V1637" t="s">
        <v>394</v>
      </c>
      <c r="X1637" t="s">
        <v>5990</v>
      </c>
      <c r="Y1637">
        <v>1891</v>
      </c>
      <c r="Z1637">
        <v>10</v>
      </c>
      <c r="AB1637" t="s">
        <v>5991</v>
      </c>
      <c r="AD1637" t="s">
        <v>24076</v>
      </c>
      <c r="AI1637" t="s">
        <v>572</v>
      </c>
      <c r="AJ1637" t="s">
        <v>1</v>
      </c>
    </row>
    <row r="1638" spans="1:62" x14ac:dyDescent="0.25">
      <c r="A1638">
        <v>2436</v>
      </c>
      <c r="B1638" t="s">
        <v>25097</v>
      </c>
      <c r="C1638">
        <v>3326</v>
      </c>
      <c r="D1638" t="s">
        <v>1316</v>
      </c>
      <c r="E1638" t="s">
        <v>393</v>
      </c>
      <c r="F1638" t="s">
        <v>67</v>
      </c>
      <c r="G1638" t="s">
        <v>10763</v>
      </c>
      <c r="H1638">
        <v>2780741</v>
      </c>
      <c r="I1638">
        <v>47.414270000000002</v>
      </c>
      <c r="J1638">
        <v>9.7419499999999992</v>
      </c>
      <c r="K1638" t="s">
        <v>67</v>
      </c>
      <c r="L1638">
        <v>7872673</v>
      </c>
      <c r="M1638">
        <v>47.375120000000003</v>
      </c>
      <c r="N1638">
        <v>9.7723399999999998</v>
      </c>
      <c r="O1638" t="s">
        <v>24365</v>
      </c>
      <c r="P1638" t="s">
        <v>24366</v>
      </c>
      <c r="Q1638" t="s">
        <v>24141</v>
      </c>
      <c r="R1638">
        <v>2780740</v>
      </c>
      <c r="S1638">
        <v>47.383490000000002</v>
      </c>
      <c r="T1638">
        <v>9.7493999999999996</v>
      </c>
      <c r="V1638" t="s">
        <v>394</v>
      </c>
      <c r="X1638" t="s">
        <v>5993</v>
      </c>
      <c r="Y1638">
        <v>1890</v>
      </c>
      <c r="Z1638">
        <v>13</v>
      </c>
      <c r="AB1638" t="s">
        <v>2956</v>
      </c>
      <c r="AC1638" t="s">
        <v>3695</v>
      </c>
      <c r="AD1638" t="s">
        <v>24076</v>
      </c>
      <c r="AI1638" t="s">
        <v>572</v>
      </c>
      <c r="AJ1638" t="s">
        <v>1</v>
      </c>
    </row>
    <row r="1639" spans="1:62" x14ac:dyDescent="0.25">
      <c r="A1639">
        <v>2438</v>
      </c>
      <c r="B1639" t="s">
        <v>25097</v>
      </c>
      <c r="C1639">
        <v>3328</v>
      </c>
      <c r="D1639" t="s">
        <v>5080</v>
      </c>
      <c r="E1639" t="s">
        <v>859</v>
      </c>
      <c r="F1639" t="s">
        <v>67</v>
      </c>
      <c r="G1639" t="s">
        <v>10763</v>
      </c>
      <c r="H1639">
        <v>2780741</v>
      </c>
      <c r="I1639">
        <v>47.414270000000002</v>
      </c>
      <c r="J1639">
        <v>9.7419499999999992</v>
      </c>
      <c r="K1639" t="s">
        <v>67</v>
      </c>
      <c r="L1639">
        <v>7872673</v>
      </c>
      <c r="M1639">
        <v>47.375120000000003</v>
      </c>
      <c r="N1639">
        <v>9.7723399999999998</v>
      </c>
      <c r="O1639" t="s">
        <v>24365</v>
      </c>
      <c r="P1639" t="s">
        <v>24366</v>
      </c>
      <c r="Q1639" t="s">
        <v>24141</v>
      </c>
      <c r="R1639">
        <v>2780740</v>
      </c>
      <c r="S1639">
        <v>47.383490000000002</v>
      </c>
      <c r="T1639">
        <v>9.7493999999999996</v>
      </c>
      <c r="V1639" t="s">
        <v>394</v>
      </c>
      <c r="X1639">
        <v>1910</v>
      </c>
      <c r="Y1639">
        <v>1910</v>
      </c>
      <c r="Z1639">
        <v>13</v>
      </c>
      <c r="AB1639">
        <v>1923</v>
      </c>
      <c r="AD1639" t="s">
        <v>24076</v>
      </c>
      <c r="AI1639" t="s">
        <v>5902</v>
      </c>
      <c r="AJ1639" t="s">
        <v>1</v>
      </c>
    </row>
    <row r="1640" spans="1:62" x14ac:dyDescent="0.25">
      <c r="A1640">
        <v>2439</v>
      </c>
      <c r="B1640" t="s">
        <v>25097</v>
      </c>
      <c r="C1640">
        <v>3663</v>
      </c>
      <c r="D1640" t="s">
        <v>5080</v>
      </c>
      <c r="E1640" t="s">
        <v>431</v>
      </c>
      <c r="F1640" t="s">
        <v>59</v>
      </c>
      <c r="G1640" t="s">
        <v>10763</v>
      </c>
      <c r="H1640">
        <v>2781119</v>
      </c>
      <c r="I1640">
        <v>47.124459999999999</v>
      </c>
      <c r="J1640">
        <v>9.9910399999999999</v>
      </c>
      <c r="K1640" t="s">
        <v>59</v>
      </c>
      <c r="L1640">
        <v>7872645</v>
      </c>
      <c r="M1640">
        <v>47.156689999999998</v>
      </c>
      <c r="N1640">
        <v>10.036339999999999</v>
      </c>
      <c r="O1640" t="s">
        <v>24396</v>
      </c>
      <c r="P1640" t="s">
        <v>24397</v>
      </c>
      <c r="Q1640" t="s">
        <v>24142</v>
      </c>
      <c r="R1640">
        <v>2781679</v>
      </c>
      <c r="S1640">
        <v>47.151440000000001</v>
      </c>
      <c r="T1640">
        <v>9.8245199999999997</v>
      </c>
      <c r="V1640" t="s">
        <v>394</v>
      </c>
      <c r="X1640">
        <v>1861</v>
      </c>
      <c r="Y1640">
        <v>1861</v>
      </c>
      <c r="Z1640">
        <v>12</v>
      </c>
      <c r="AB1640">
        <v>1873</v>
      </c>
      <c r="AD1640" t="s">
        <v>24076</v>
      </c>
      <c r="AI1640" t="s">
        <v>572</v>
      </c>
      <c r="AJ1640" t="s">
        <v>1</v>
      </c>
      <c r="BD1640" t="s">
        <v>5081</v>
      </c>
    </row>
    <row r="1641" spans="1:62" x14ac:dyDescent="0.25">
      <c r="A1641">
        <v>2440</v>
      </c>
      <c r="B1641" t="s">
        <v>25097</v>
      </c>
      <c r="C1641">
        <v>3664</v>
      </c>
      <c r="D1641" t="s">
        <v>5080</v>
      </c>
      <c r="E1641" t="s">
        <v>5083</v>
      </c>
      <c r="F1641" t="s">
        <v>59</v>
      </c>
      <c r="G1641" t="s">
        <v>10763</v>
      </c>
      <c r="H1641">
        <v>2781119</v>
      </c>
      <c r="I1641">
        <v>47.124459999999999</v>
      </c>
      <c r="J1641">
        <v>9.9910399999999999</v>
      </c>
      <c r="K1641" t="s">
        <v>59</v>
      </c>
      <c r="L1641">
        <v>7872645</v>
      </c>
      <c r="M1641">
        <v>47.156689999999998</v>
      </c>
      <c r="N1641">
        <v>10.036339999999999</v>
      </c>
      <c r="O1641" t="s">
        <v>24396</v>
      </c>
      <c r="P1641" t="s">
        <v>24397</v>
      </c>
      <c r="Q1641" t="s">
        <v>24142</v>
      </c>
      <c r="R1641">
        <v>2781679</v>
      </c>
      <c r="S1641">
        <v>47.151440000000001</v>
      </c>
      <c r="T1641">
        <v>9.8245199999999997</v>
      </c>
      <c r="V1641" t="s">
        <v>394</v>
      </c>
      <c r="X1641" t="s">
        <v>5084</v>
      </c>
      <c r="Y1641">
        <v>1895</v>
      </c>
      <c r="Z1641">
        <v>13</v>
      </c>
      <c r="AB1641" t="s">
        <v>5085</v>
      </c>
      <c r="AC1641" t="s">
        <v>5086</v>
      </c>
      <c r="AD1641" t="s">
        <v>24076</v>
      </c>
      <c r="AI1641" t="s">
        <v>572</v>
      </c>
      <c r="AJ1641" t="s">
        <v>1</v>
      </c>
    </row>
    <row r="1642" spans="1:62" x14ac:dyDescent="0.25">
      <c r="A1642">
        <v>2441</v>
      </c>
      <c r="B1642" t="s">
        <v>25097</v>
      </c>
      <c r="C1642">
        <v>3665</v>
      </c>
      <c r="D1642" t="s">
        <v>5080</v>
      </c>
      <c r="E1642" t="s">
        <v>5087</v>
      </c>
      <c r="F1642" t="s">
        <v>59</v>
      </c>
      <c r="G1642" t="s">
        <v>10763</v>
      </c>
      <c r="H1642">
        <v>2781119</v>
      </c>
      <c r="I1642">
        <v>47.124459999999999</v>
      </c>
      <c r="J1642">
        <v>9.9910399999999999</v>
      </c>
      <c r="K1642" t="s">
        <v>59</v>
      </c>
      <c r="L1642">
        <v>7872645</v>
      </c>
      <c r="M1642">
        <v>47.156689999999998</v>
      </c>
      <c r="N1642">
        <v>10.036339999999999</v>
      </c>
      <c r="O1642" t="s">
        <v>24396</v>
      </c>
      <c r="P1642" t="s">
        <v>24397</v>
      </c>
      <c r="Q1642" t="s">
        <v>24142</v>
      </c>
      <c r="R1642">
        <v>2781679</v>
      </c>
      <c r="S1642">
        <v>47.151440000000001</v>
      </c>
      <c r="T1642">
        <v>9.8245199999999997</v>
      </c>
      <c r="V1642" t="s">
        <v>394</v>
      </c>
      <c r="X1642" t="s">
        <v>5088</v>
      </c>
      <c r="Y1642">
        <v>1896</v>
      </c>
      <c r="Z1642">
        <v>11</v>
      </c>
      <c r="AB1642" t="s">
        <v>5085</v>
      </c>
      <c r="AC1642" t="s">
        <v>5086</v>
      </c>
      <c r="AD1642" t="s">
        <v>24076</v>
      </c>
      <c r="AI1642" t="s">
        <v>572</v>
      </c>
      <c r="AJ1642" t="s">
        <v>1</v>
      </c>
    </row>
    <row r="1643" spans="1:62" x14ac:dyDescent="0.25">
      <c r="A1643">
        <v>2442</v>
      </c>
      <c r="B1643" t="s">
        <v>25097</v>
      </c>
      <c r="C1643">
        <v>3407</v>
      </c>
      <c r="D1643" t="s">
        <v>3514</v>
      </c>
      <c r="E1643" t="s">
        <v>393</v>
      </c>
      <c r="F1643" t="s">
        <v>176</v>
      </c>
      <c r="G1643" t="s">
        <v>10763</v>
      </c>
      <c r="H1643">
        <v>2770885</v>
      </c>
      <c r="I1643">
        <v>47.184359999999998</v>
      </c>
      <c r="J1643">
        <v>9.7053899999999995</v>
      </c>
      <c r="K1643" t="s">
        <v>176</v>
      </c>
      <c r="L1643">
        <v>7873722</v>
      </c>
      <c r="M1643">
        <v>47.138559999999998</v>
      </c>
      <c r="N1643">
        <v>9.6743500000000004</v>
      </c>
      <c r="O1643" t="s">
        <v>24390</v>
      </c>
      <c r="P1643" t="s">
        <v>24391</v>
      </c>
      <c r="Q1643" t="s">
        <v>24142</v>
      </c>
      <c r="R1643">
        <v>2781679</v>
      </c>
      <c r="S1643">
        <v>47.151440000000001</v>
      </c>
      <c r="T1643">
        <v>9.8245199999999997</v>
      </c>
      <c r="V1643" t="s">
        <v>394</v>
      </c>
      <c r="X1643">
        <v>1861</v>
      </c>
      <c r="Y1643">
        <v>1861</v>
      </c>
      <c r="Z1643">
        <v>12</v>
      </c>
      <c r="AB1643">
        <v>1873</v>
      </c>
      <c r="AD1643" t="s">
        <v>24076</v>
      </c>
      <c r="AI1643" t="s">
        <v>572</v>
      </c>
      <c r="AJ1643" t="s">
        <v>1</v>
      </c>
    </row>
    <row r="1644" spans="1:62" x14ac:dyDescent="0.25">
      <c r="A1644">
        <v>2443</v>
      </c>
      <c r="B1644" t="s">
        <v>25097</v>
      </c>
      <c r="C1644">
        <v>2818</v>
      </c>
      <c r="D1644" t="s">
        <v>8709</v>
      </c>
      <c r="E1644" t="s">
        <v>393</v>
      </c>
      <c r="F1644" t="s">
        <v>33</v>
      </c>
      <c r="G1644" t="s">
        <v>10763</v>
      </c>
      <c r="H1644">
        <v>2781730</v>
      </c>
      <c r="I1644">
        <v>47.369059999999998</v>
      </c>
      <c r="J1644">
        <v>9.9283900000000003</v>
      </c>
      <c r="K1644" t="s">
        <v>33</v>
      </c>
      <c r="L1644">
        <v>7872655</v>
      </c>
      <c r="M1644">
        <v>47.366030000000002</v>
      </c>
      <c r="N1644">
        <v>9.9670799999999993</v>
      </c>
      <c r="O1644" t="s">
        <v>24363</v>
      </c>
      <c r="P1644" t="s">
        <v>24364</v>
      </c>
      <c r="Q1644" t="s">
        <v>24140</v>
      </c>
      <c r="R1644">
        <v>2781502</v>
      </c>
      <c r="S1644">
        <v>47.42069</v>
      </c>
      <c r="T1644">
        <v>9.9198900000000005</v>
      </c>
      <c r="V1644" t="s">
        <v>394</v>
      </c>
      <c r="AB1644">
        <v>1873</v>
      </c>
      <c r="AD1644" t="s">
        <v>24076</v>
      </c>
      <c r="AI1644" t="s">
        <v>572</v>
      </c>
      <c r="AJ1644" t="s">
        <v>1</v>
      </c>
      <c r="BI1644" t="s">
        <v>7181</v>
      </c>
      <c r="BJ1644" t="s">
        <v>7877</v>
      </c>
    </row>
    <row r="1645" spans="1:62" x14ac:dyDescent="0.25">
      <c r="A1645">
        <v>2444</v>
      </c>
      <c r="B1645" t="s">
        <v>25097</v>
      </c>
      <c r="C1645">
        <v>3666</v>
      </c>
      <c r="D1645" t="s">
        <v>2062</v>
      </c>
      <c r="E1645" t="s">
        <v>1890</v>
      </c>
      <c r="F1645" t="s">
        <v>277</v>
      </c>
      <c r="G1645" t="s">
        <v>10763</v>
      </c>
      <c r="H1645">
        <v>2766724</v>
      </c>
      <c r="I1645">
        <v>47.02102</v>
      </c>
      <c r="J1645">
        <v>9.9733499999999999</v>
      </c>
      <c r="K1645" t="s">
        <v>2063</v>
      </c>
      <c r="L1645">
        <v>7872649</v>
      </c>
      <c r="M1645">
        <v>46.987380000000002</v>
      </c>
      <c r="N1645">
        <v>9.9551099999999995</v>
      </c>
      <c r="O1645">
        <v>46.987380000000002</v>
      </c>
      <c r="P1645">
        <v>9.9551099999999995</v>
      </c>
      <c r="Q1645" t="s">
        <v>24142</v>
      </c>
      <c r="R1645">
        <v>2781679</v>
      </c>
      <c r="S1645">
        <v>47.151440000000001</v>
      </c>
      <c r="T1645">
        <v>9.8245199999999997</v>
      </c>
      <c r="U1645" t="s">
        <v>2063</v>
      </c>
      <c r="V1645" t="s">
        <v>394</v>
      </c>
      <c r="X1645" t="s">
        <v>2064</v>
      </c>
      <c r="Y1645">
        <v>1859</v>
      </c>
      <c r="Z1645">
        <v>14</v>
      </c>
      <c r="AB1645">
        <v>1873</v>
      </c>
      <c r="AD1645" t="s">
        <v>24076</v>
      </c>
      <c r="AI1645" t="s">
        <v>572</v>
      </c>
      <c r="AJ1645" t="s">
        <v>1</v>
      </c>
      <c r="BA1645" t="s">
        <v>2065</v>
      </c>
      <c r="BD1645" t="s">
        <v>2066</v>
      </c>
      <c r="BG1645">
        <v>3667</v>
      </c>
      <c r="BI1645" t="s">
        <v>7881</v>
      </c>
    </row>
    <row r="1646" spans="1:62" x14ac:dyDescent="0.25">
      <c r="A1646">
        <v>2445</v>
      </c>
      <c r="B1646" t="s">
        <v>25097</v>
      </c>
      <c r="C1646">
        <v>3667</v>
      </c>
      <c r="D1646" t="s">
        <v>2062</v>
      </c>
      <c r="E1646" t="s">
        <v>2067</v>
      </c>
      <c r="F1646" t="s">
        <v>277</v>
      </c>
      <c r="G1646" t="s">
        <v>10763</v>
      </c>
      <c r="H1646">
        <v>2766724</v>
      </c>
      <c r="I1646">
        <v>47.02102</v>
      </c>
      <c r="J1646">
        <v>9.9733499999999999</v>
      </c>
      <c r="K1646" t="s">
        <v>2063</v>
      </c>
      <c r="L1646">
        <v>7872649</v>
      </c>
      <c r="M1646">
        <v>46.987380000000002</v>
      </c>
      <c r="N1646">
        <v>9.9551099999999995</v>
      </c>
      <c r="O1646">
        <v>46.987380000000002</v>
      </c>
      <c r="P1646">
        <v>9.9551099999999995</v>
      </c>
      <c r="Q1646" t="s">
        <v>24142</v>
      </c>
      <c r="R1646">
        <v>2781679</v>
      </c>
      <c r="S1646">
        <v>47.151440000000001</v>
      </c>
      <c r="T1646">
        <v>9.8245199999999997</v>
      </c>
      <c r="U1646" t="s">
        <v>2063</v>
      </c>
      <c r="V1646" t="s">
        <v>394</v>
      </c>
      <c r="X1646" t="s">
        <v>2068</v>
      </c>
      <c r="Y1646">
        <v>1860</v>
      </c>
      <c r="Z1646">
        <v>12</v>
      </c>
      <c r="AB1646">
        <v>1873</v>
      </c>
      <c r="AD1646" t="s">
        <v>24076</v>
      </c>
      <c r="AE1646">
        <v>1873</v>
      </c>
      <c r="AF1646" t="s">
        <v>2069</v>
      </c>
      <c r="AH1646" t="s">
        <v>2070</v>
      </c>
      <c r="AI1646" t="s">
        <v>707</v>
      </c>
      <c r="AJ1646" t="s">
        <v>707</v>
      </c>
      <c r="AK1646" t="s">
        <v>401</v>
      </c>
      <c r="AL1646">
        <v>47.67192</v>
      </c>
      <c r="AM1646">
        <v>9.7988</v>
      </c>
      <c r="AN1646" t="s">
        <v>24195</v>
      </c>
      <c r="AO1646">
        <v>6558191</v>
      </c>
      <c r="AP1646">
        <v>47.693899999999999</v>
      </c>
      <c r="AQ1646">
        <v>9.8290000000000006</v>
      </c>
      <c r="AR1646" t="s">
        <v>24194</v>
      </c>
      <c r="AS1646">
        <v>3220791</v>
      </c>
      <c r="AT1646">
        <v>47.829169999999998</v>
      </c>
      <c r="AU1646">
        <v>9.79528</v>
      </c>
      <c r="AV1646" t="s">
        <v>707</v>
      </c>
      <c r="BA1646" t="s">
        <v>2065</v>
      </c>
      <c r="BD1646" t="s">
        <v>2066</v>
      </c>
      <c r="BG1646">
        <v>3666</v>
      </c>
      <c r="BI1646" t="s">
        <v>7194</v>
      </c>
    </row>
    <row r="1647" spans="1:62" x14ac:dyDescent="0.25">
      <c r="A1647">
        <v>2446</v>
      </c>
      <c r="B1647" t="s">
        <v>25097</v>
      </c>
      <c r="C1647">
        <v>3668</v>
      </c>
      <c r="D1647" t="s">
        <v>4999</v>
      </c>
      <c r="E1647" t="s">
        <v>2107</v>
      </c>
      <c r="F1647" t="s">
        <v>96</v>
      </c>
      <c r="G1647" t="s">
        <v>10763</v>
      </c>
      <c r="H1647">
        <v>2778310</v>
      </c>
      <c r="I1647">
        <v>47.010869999999997</v>
      </c>
      <c r="J1647">
        <v>9.9987600000000008</v>
      </c>
      <c r="K1647" t="s">
        <v>2063</v>
      </c>
      <c r="L1647">
        <v>7872649</v>
      </c>
      <c r="M1647">
        <v>46.987380000000002</v>
      </c>
      <c r="N1647">
        <v>9.9551099999999995</v>
      </c>
      <c r="O1647">
        <v>46.987380000000002</v>
      </c>
      <c r="P1647">
        <v>9.9551099999999995</v>
      </c>
      <c r="Q1647" t="s">
        <v>24142</v>
      </c>
      <c r="R1647">
        <v>2781679</v>
      </c>
      <c r="S1647">
        <v>47.151440000000001</v>
      </c>
      <c r="T1647">
        <v>9.8245199999999997</v>
      </c>
      <c r="V1647" t="s">
        <v>394</v>
      </c>
      <c r="Z1647">
        <v>15</v>
      </c>
      <c r="AB1647">
        <v>1810</v>
      </c>
      <c r="AC1647">
        <v>1811</v>
      </c>
      <c r="AD1647" t="s">
        <v>24076</v>
      </c>
      <c r="AI1647" t="s">
        <v>572</v>
      </c>
      <c r="AJ1647" t="s">
        <v>1</v>
      </c>
      <c r="BA1647" t="s">
        <v>5000</v>
      </c>
    </row>
    <row r="1648" spans="1:62" x14ac:dyDescent="0.25">
      <c r="A1648">
        <v>2447</v>
      </c>
      <c r="B1648" t="s">
        <v>25097</v>
      </c>
      <c r="C1648">
        <v>3669</v>
      </c>
      <c r="D1648" t="s">
        <v>4999</v>
      </c>
      <c r="E1648" t="s">
        <v>1149</v>
      </c>
      <c r="F1648" t="s">
        <v>348</v>
      </c>
      <c r="G1648" t="s">
        <v>10763</v>
      </c>
      <c r="H1648">
        <v>10629658</v>
      </c>
      <c r="I1648">
        <v>47.095689999999998</v>
      </c>
      <c r="J1648">
        <v>9.8652499999999996</v>
      </c>
      <c r="K1648" t="s">
        <v>348</v>
      </c>
      <c r="L1648">
        <v>2762466</v>
      </c>
      <c r="M1648">
        <v>47.083329999999997</v>
      </c>
      <c r="N1648">
        <v>9.8666699999999992</v>
      </c>
      <c r="O1648" t="s">
        <v>24398</v>
      </c>
      <c r="P1648" t="s">
        <v>24399</v>
      </c>
      <c r="Q1648" t="s">
        <v>24142</v>
      </c>
      <c r="R1648">
        <v>2781679</v>
      </c>
      <c r="S1648">
        <v>47.151440000000001</v>
      </c>
      <c r="T1648">
        <v>9.8245199999999997</v>
      </c>
      <c r="V1648" t="s">
        <v>512</v>
      </c>
      <c r="X1648" t="s">
        <v>6775</v>
      </c>
      <c r="Y1648">
        <v>1862</v>
      </c>
      <c r="Z1648">
        <v>11</v>
      </c>
      <c r="AB1648">
        <v>1873</v>
      </c>
      <c r="AD1648" t="s">
        <v>24076</v>
      </c>
      <c r="AI1648" t="s">
        <v>572</v>
      </c>
      <c r="AJ1648" t="s">
        <v>1</v>
      </c>
      <c r="BD1648" t="s">
        <v>2091</v>
      </c>
    </row>
    <row r="1649" spans="1:59" x14ac:dyDescent="0.25">
      <c r="A1649">
        <v>2448</v>
      </c>
      <c r="B1649" t="s">
        <v>25097</v>
      </c>
      <c r="C1649">
        <v>3670</v>
      </c>
      <c r="D1649" t="s">
        <v>4999</v>
      </c>
      <c r="E1649" t="s">
        <v>1149</v>
      </c>
      <c r="F1649" t="s">
        <v>348</v>
      </c>
      <c r="G1649" t="s">
        <v>10763</v>
      </c>
      <c r="H1649">
        <v>10629658</v>
      </c>
      <c r="I1649">
        <v>47.095689999999998</v>
      </c>
      <c r="J1649">
        <v>9.8652499999999996</v>
      </c>
      <c r="K1649" t="s">
        <v>348</v>
      </c>
      <c r="L1649">
        <v>2762466</v>
      </c>
      <c r="M1649">
        <v>47.083329999999997</v>
      </c>
      <c r="N1649">
        <v>9.8666699999999992</v>
      </c>
      <c r="O1649" t="s">
        <v>24398</v>
      </c>
      <c r="P1649" t="s">
        <v>24399</v>
      </c>
      <c r="Q1649" t="s">
        <v>24142</v>
      </c>
      <c r="R1649">
        <v>2781679</v>
      </c>
      <c r="S1649">
        <v>47.151440000000001</v>
      </c>
      <c r="T1649">
        <v>9.8245199999999997</v>
      </c>
      <c r="V1649" t="s">
        <v>512</v>
      </c>
      <c r="X1649" t="s">
        <v>10450</v>
      </c>
      <c r="Y1649">
        <v>1862</v>
      </c>
      <c r="Z1649">
        <v>12</v>
      </c>
      <c r="AB1649" t="s">
        <v>10451</v>
      </c>
      <c r="AC1649" t="s">
        <v>5164</v>
      </c>
      <c r="AD1649" t="s">
        <v>24076</v>
      </c>
      <c r="AI1649" t="s">
        <v>572</v>
      </c>
      <c r="AJ1649" t="s">
        <v>1</v>
      </c>
    </row>
    <row r="1650" spans="1:59" x14ac:dyDescent="0.25">
      <c r="A1650">
        <v>2449</v>
      </c>
      <c r="B1650" t="s">
        <v>25097</v>
      </c>
      <c r="C1650">
        <v>3671</v>
      </c>
      <c r="D1650" t="s">
        <v>1126</v>
      </c>
      <c r="E1650" t="s">
        <v>1127</v>
      </c>
      <c r="F1650" t="s">
        <v>260</v>
      </c>
      <c r="G1650" t="s">
        <v>10763</v>
      </c>
      <c r="H1650">
        <v>2765581</v>
      </c>
      <c r="I1650">
        <v>47.080280000000002</v>
      </c>
      <c r="J1650">
        <v>9.9191699999999994</v>
      </c>
      <c r="K1650" t="s">
        <v>260</v>
      </c>
      <c r="L1650">
        <v>7873725</v>
      </c>
      <c r="M1650">
        <v>47.070920000000001</v>
      </c>
      <c r="N1650">
        <v>9.9474599999999995</v>
      </c>
      <c r="O1650" t="s">
        <v>24400</v>
      </c>
      <c r="P1650" t="s">
        <v>24401</v>
      </c>
      <c r="Q1650" t="s">
        <v>24142</v>
      </c>
      <c r="R1650">
        <v>2781679</v>
      </c>
      <c r="S1650">
        <v>47.151440000000001</v>
      </c>
      <c r="T1650">
        <v>9.8245199999999997</v>
      </c>
      <c r="V1650" t="s">
        <v>394</v>
      </c>
      <c r="X1650">
        <v>1909</v>
      </c>
      <c r="Y1650">
        <v>1909</v>
      </c>
      <c r="Z1650">
        <v>14</v>
      </c>
      <c r="AB1650">
        <v>1923</v>
      </c>
      <c r="AD1650" t="s">
        <v>24076</v>
      </c>
      <c r="AJ1650" t="s">
        <v>1</v>
      </c>
    </row>
    <row r="1651" spans="1:59" x14ac:dyDescent="0.25">
      <c r="A1651">
        <v>2450</v>
      </c>
      <c r="B1651" t="s">
        <v>25097</v>
      </c>
      <c r="C1651">
        <v>3672</v>
      </c>
      <c r="D1651" t="s">
        <v>1126</v>
      </c>
      <c r="E1651" t="s">
        <v>570</v>
      </c>
      <c r="F1651" t="s">
        <v>260</v>
      </c>
      <c r="G1651" t="s">
        <v>10763</v>
      </c>
      <c r="H1651">
        <v>2765581</v>
      </c>
      <c r="I1651">
        <v>47.080280000000002</v>
      </c>
      <c r="J1651">
        <v>9.9191699999999994</v>
      </c>
      <c r="K1651" t="s">
        <v>260</v>
      </c>
      <c r="L1651">
        <v>7873725</v>
      </c>
      <c r="M1651">
        <v>47.070920000000001</v>
      </c>
      <c r="N1651">
        <v>9.9474599999999995</v>
      </c>
      <c r="O1651" t="s">
        <v>24400</v>
      </c>
      <c r="P1651" t="s">
        <v>24401</v>
      </c>
      <c r="Q1651" t="s">
        <v>24142</v>
      </c>
      <c r="R1651">
        <v>2781679</v>
      </c>
      <c r="S1651">
        <v>47.151440000000001</v>
      </c>
      <c r="T1651">
        <v>9.8245199999999997</v>
      </c>
      <c r="V1651" t="s">
        <v>394</v>
      </c>
      <c r="X1651">
        <v>1910</v>
      </c>
      <c r="Y1651">
        <v>1910</v>
      </c>
      <c r="Z1651">
        <v>13</v>
      </c>
      <c r="AB1651">
        <v>1923</v>
      </c>
      <c r="AD1651" t="s">
        <v>24076</v>
      </c>
      <c r="AJ1651" t="s">
        <v>1</v>
      </c>
    </row>
    <row r="1652" spans="1:59" x14ac:dyDescent="0.25">
      <c r="A1652">
        <v>2451</v>
      </c>
      <c r="B1652" t="s">
        <v>25097</v>
      </c>
      <c r="C1652">
        <v>3673</v>
      </c>
      <c r="D1652" t="s">
        <v>1126</v>
      </c>
      <c r="E1652" t="s">
        <v>570</v>
      </c>
      <c r="F1652" t="s">
        <v>330</v>
      </c>
      <c r="G1652" t="s">
        <v>10763</v>
      </c>
      <c r="H1652">
        <v>2763302</v>
      </c>
      <c r="I1652">
        <v>47.073909999999998</v>
      </c>
      <c r="J1652">
        <v>9.9026700000000005</v>
      </c>
      <c r="K1652" t="s">
        <v>330</v>
      </c>
      <c r="L1652">
        <v>7873727</v>
      </c>
      <c r="M1652">
        <v>47.045650000000002</v>
      </c>
      <c r="N1652">
        <v>9.8732900000000008</v>
      </c>
      <c r="O1652" t="s">
        <v>24381</v>
      </c>
      <c r="P1652" t="s">
        <v>24382</v>
      </c>
      <c r="Q1652" t="s">
        <v>24142</v>
      </c>
      <c r="R1652">
        <v>2781679</v>
      </c>
      <c r="S1652">
        <v>47.151440000000001</v>
      </c>
      <c r="T1652">
        <v>9.8245199999999997</v>
      </c>
      <c r="V1652" t="s">
        <v>394</v>
      </c>
      <c r="X1652">
        <v>1910</v>
      </c>
      <c r="Y1652">
        <v>1910</v>
      </c>
      <c r="Z1652">
        <v>13</v>
      </c>
      <c r="AB1652">
        <v>1923</v>
      </c>
      <c r="AD1652" t="s">
        <v>24076</v>
      </c>
      <c r="AI1652" t="s">
        <v>818</v>
      </c>
      <c r="AJ1652" t="s">
        <v>1</v>
      </c>
    </row>
    <row r="1653" spans="1:59" x14ac:dyDescent="0.25">
      <c r="A1653">
        <v>2452</v>
      </c>
      <c r="B1653" t="s">
        <v>25097</v>
      </c>
      <c r="C1653">
        <v>3674</v>
      </c>
      <c r="D1653" t="s">
        <v>1126</v>
      </c>
      <c r="E1653" t="s">
        <v>1127</v>
      </c>
      <c r="F1653" t="s">
        <v>330</v>
      </c>
      <c r="G1653" t="s">
        <v>10763</v>
      </c>
      <c r="H1653">
        <v>2763302</v>
      </c>
      <c r="I1653">
        <v>47.073909999999998</v>
      </c>
      <c r="J1653">
        <v>9.9026700000000005</v>
      </c>
      <c r="K1653" t="s">
        <v>330</v>
      </c>
      <c r="L1653">
        <v>7873727</v>
      </c>
      <c r="M1653">
        <v>47.045650000000002</v>
      </c>
      <c r="N1653">
        <v>9.8732900000000008</v>
      </c>
      <c r="O1653" t="s">
        <v>24381</v>
      </c>
      <c r="P1653" t="s">
        <v>24382</v>
      </c>
      <c r="Q1653" t="s">
        <v>24142</v>
      </c>
      <c r="R1653">
        <v>2781679</v>
      </c>
      <c r="S1653">
        <v>47.151440000000001</v>
      </c>
      <c r="T1653">
        <v>9.8245199999999997</v>
      </c>
      <c r="V1653" t="s">
        <v>394</v>
      </c>
      <c r="X1653">
        <v>1909</v>
      </c>
      <c r="Y1653">
        <v>1909</v>
      </c>
      <c r="Z1653">
        <v>14</v>
      </c>
      <c r="AB1653">
        <v>1923</v>
      </c>
      <c r="AD1653" t="s">
        <v>24076</v>
      </c>
      <c r="AI1653" t="s">
        <v>818</v>
      </c>
      <c r="AJ1653" t="s">
        <v>1</v>
      </c>
    </row>
    <row r="1654" spans="1:59" x14ac:dyDescent="0.25">
      <c r="A1654">
        <v>2453</v>
      </c>
      <c r="B1654" t="s">
        <v>25097</v>
      </c>
      <c r="C1654">
        <v>3329</v>
      </c>
      <c r="D1654" t="s">
        <v>5994</v>
      </c>
      <c r="E1654" t="s">
        <v>672</v>
      </c>
      <c r="F1654" t="s">
        <v>67</v>
      </c>
      <c r="G1654" t="s">
        <v>10763</v>
      </c>
      <c r="H1654">
        <v>2780741</v>
      </c>
      <c r="I1654">
        <v>47.414270000000002</v>
      </c>
      <c r="J1654">
        <v>9.7419499999999992</v>
      </c>
      <c r="K1654" t="s">
        <v>67</v>
      </c>
      <c r="L1654">
        <v>7872673</v>
      </c>
      <c r="M1654">
        <v>47.375120000000003</v>
      </c>
      <c r="N1654">
        <v>9.7723399999999998</v>
      </c>
      <c r="O1654" t="s">
        <v>24365</v>
      </c>
      <c r="P1654" t="s">
        <v>24366</v>
      </c>
      <c r="Q1654" t="s">
        <v>24141</v>
      </c>
      <c r="R1654">
        <v>2780740</v>
      </c>
      <c r="S1654">
        <v>47.383490000000002</v>
      </c>
      <c r="T1654">
        <v>9.7493999999999996</v>
      </c>
      <c r="V1654" t="s">
        <v>394</v>
      </c>
      <c r="X1654" t="s">
        <v>5995</v>
      </c>
      <c r="Y1654">
        <v>1898</v>
      </c>
      <c r="Z1654">
        <v>12</v>
      </c>
      <c r="AB1654" t="s">
        <v>2956</v>
      </c>
      <c r="AC1654" t="s">
        <v>1548</v>
      </c>
      <c r="AD1654" t="s">
        <v>24076</v>
      </c>
      <c r="AI1654" t="s">
        <v>572</v>
      </c>
      <c r="AJ1654" t="s">
        <v>1</v>
      </c>
      <c r="BA1654" t="s">
        <v>5996</v>
      </c>
      <c r="BC1654" t="s">
        <v>5997</v>
      </c>
    </row>
    <row r="1655" spans="1:59" x14ac:dyDescent="0.25">
      <c r="A1655">
        <v>2454</v>
      </c>
      <c r="B1655" t="s">
        <v>25097</v>
      </c>
      <c r="C1655">
        <v>3408</v>
      </c>
      <c r="D1655" t="s">
        <v>685</v>
      </c>
      <c r="E1655" t="s">
        <v>686</v>
      </c>
      <c r="F1655" t="s">
        <v>315</v>
      </c>
      <c r="G1655" t="s">
        <v>10763</v>
      </c>
      <c r="H1655">
        <v>2763658</v>
      </c>
      <c r="I1655">
        <v>47.2</v>
      </c>
      <c r="J1655">
        <v>9.7666699999999995</v>
      </c>
      <c r="K1655" t="s">
        <v>315</v>
      </c>
      <c r="L1655">
        <v>7872652</v>
      </c>
      <c r="M1655">
        <v>47.199309999999997</v>
      </c>
      <c r="N1655">
        <v>9.76248</v>
      </c>
      <c r="O1655" t="s">
        <v>24377</v>
      </c>
      <c r="P1655" t="s">
        <v>24402</v>
      </c>
      <c r="Q1655" t="s">
        <v>24142</v>
      </c>
      <c r="R1655">
        <v>2781679</v>
      </c>
      <c r="S1655">
        <v>47.151440000000001</v>
      </c>
      <c r="T1655">
        <v>9.8245199999999997</v>
      </c>
      <c r="V1655" t="s">
        <v>394</v>
      </c>
      <c r="X1655">
        <v>1860</v>
      </c>
      <c r="Y1655">
        <v>1860</v>
      </c>
      <c r="Z1655">
        <v>13</v>
      </c>
      <c r="AB1655">
        <v>1873</v>
      </c>
      <c r="AD1655" t="s">
        <v>24076</v>
      </c>
      <c r="AI1655" t="s">
        <v>572</v>
      </c>
      <c r="AJ1655" t="s">
        <v>1</v>
      </c>
    </row>
    <row r="1656" spans="1:59" x14ac:dyDescent="0.25">
      <c r="A1656">
        <v>2455</v>
      </c>
      <c r="B1656" t="s">
        <v>25097</v>
      </c>
      <c r="C1656">
        <v>3409</v>
      </c>
      <c r="D1656" t="s">
        <v>685</v>
      </c>
      <c r="E1656" t="s">
        <v>393</v>
      </c>
      <c r="F1656" t="s">
        <v>315</v>
      </c>
      <c r="G1656" t="s">
        <v>10763</v>
      </c>
      <c r="H1656">
        <v>2763658</v>
      </c>
      <c r="I1656">
        <v>47.2</v>
      </c>
      <c r="J1656">
        <v>9.7666699999999995</v>
      </c>
      <c r="K1656" t="s">
        <v>315</v>
      </c>
      <c r="L1656">
        <v>7872652</v>
      </c>
      <c r="M1656">
        <v>47.199309999999997</v>
      </c>
      <c r="N1656">
        <v>9.76248</v>
      </c>
      <c r="O1656" t="s">
        <v>24377</v>
      </c>
      <c r="P1656" t="s">
        <v>24402</v>
      </c>
      <c r="Q1656" t="s">
        <v>24142</v>
      </c>
      <c r="R1656">
        <v>2781679</v>
      </c>
      <c r="S1656">
        <v>47.151440000000001</v>
      </c>
      <c r="T1656">
        <v>9.8245199999999997</v>
      </c>
      <c r="V1656" t="s">
        <v>394</v>
      </c>
      <c r="X1656">
        <v>1862</v>
      </c>
      <c r="Y1656">
        <v>1862</v>
      </c>
      <c r="Z1656">
        <v>11</v>
      </c>
      <c r="AB1656">
        <v>1873</v>
      </c>
      <c r="AD1656" t="s">
        <v>24076</v>
      </c>
      <c r="AI1656" t="s">
        <v>572</v>
      </c>
      <c r="AJ1656" t="s">
        <v>1</v>
      </c>
    </row>
    <row r="1657" spans="1:59" x14ac:dyDescent="0.25">
      <c r="A1657">
        <v>2456</v>
      </c>
      <c r="B1657" t="s">
        <v>25097</v>
      </c>
      <c r="C1657">
        <v>3675</v>
      </c>
      <c r="D1657" t="s">
        <v>685</v>
      </c>
      <c r="E1657" t="s">
        <v>457</v>
      </c>
      <c r="F1657" t="s">
        <v>40</v>
      </c>
      <c r="G1657" t="s">
        <v>10763</v>
      </c>
      <c r="H1657">
        <v>3324292</v>
      </c>
      <c r="I1657">
        <v>47.100830000000002</v>
      </c>
      <c r="J1657">
        <v>9.7372200000000007</v>
      </c>
      <c r="K1657" t="s">
        <v>40</v>
      </c>
      <c r="L1657">
        <v>2781584</v>
      </c>
      <c r="M1657">
        <v>47.109870000000001</v>
      </c>
      <c r="N1657">
        <v>9.7433399999999999</v>
      </c>
      <c r="O1657" t="s">
        <v>24403</v>
      </c>
      <c r="P1657" t="s">
        <v>24404</v>
      </c>
      <c r="Q1657" t="s">
        <v>24142</v>
      </c>
      <c r="R1657">
        <v>2781679</v>
      </c>
      <c r="S1657">
        <v>47.151440000000001</v>
      </c>
      <c r="T1657">
        <v>9.8245199999999997</v>
      </c>
      <c r="V1657" t="s">
        <v>394</v>
      </c>
      <c r="Z1657">
        <v>14</v>
      </c>
      <c r="AB1657">
        <v>1873</v>
      </c>
      <c r="AD1657" t="s">
        <v>24076</v>
      </c>
      <c r="AI1657" t="s">
        <v>572</v>
      </c>
      <c r="AJ1657" t="s">
        <v>1</v>
      </c>
      <c r="BD1657" t="s">
        <v>6723</v>
      </c>
      <c r="BF1657" t="s">
        <v>1245</v>
      </c>
    </row>
    <row r="1658" spans="1:59" x14ac:dyDescent="0.25">
      <c r="A1658">
        <v>2457</v>
      </c>
      <c r="B1658" t="s">
        <v>25097</v>
      </c>
      <c r="C1658">
        <v>2820</v>
      </c>
      <c r="D1658" t="s">
        <v>1159</v>
      </c>
      <c r="E1658" t="s">
        <v>393</v>
      </c>
      <c r="F1658" t="s">
        <v>28</v>
      </c>
      <c r="G1658" t="s">
        <v>10763</v>
      </c>
      <c r="H1658">
        <v>2781806</v>
      </c>
      <c r="I1658">
        <v>47.384779999999999</v>
      </c>
      <c r="J1658">
        <v>9.9013899999999992</v>
      </c>
      <c r="K1658" t="s">
        <v>28</v>
      </c>
      <c r="L1658">
        <v>7873729</v>
      </c>
      <c r="M1658">
        <v>47.36271</v>
      </c>
      <c r="N1658">
        <v>10.034470000000001</v>
      </c>
      <c r="O1658" t="s">
        <v>24351</v>
      </c>
      <c r="P1658" t="s">
        <v>24352</v>
      </c>
      <c r="Q1658" t="s">
        <v>24140</v>
      </c>
      <c r="R1658">
        <v>2781502</v>
      </c>
      <c r="S1658">
        <v>47.42069</v>
      </c>
      <c r="T1658">
        <v>9.9198900000000005</v>
      </c>
      <c r="V1658" t="s">
        <v>394</v>
      </c>
      <c r="X1658" t="s">
        <v>7568</v>
      </c>
      <c r="Y1658">
        <v>1908</v>
      </c>
      <c r="Z1658">
        <v>10</v>
      </c>
      <c r="AB1658" t="s">
        <v>7216</v>
      </c>
      <c r="AC1658" t="s">
        <v>2766</v>
      </c>
      <c r="AD1658" t="s">
        <v>24076</v>
      </c>
      <c r="AI1658" t="s">
        <v>572</v>
      </c>
      <c r="AJ1658" t="s">
        <v>1</v>
      </c>
      <c r="BA1658" t="s">
        <v>1161</v>
      </c>
      <c r="BC1658" t="s">
        <v>1700</v>
      </c>
    </row>
    <row r="1659" spans="1:59" x14ac:dyDescent="0.25">
      <c r="A1659">
        <v>2458</v>
      </c>
      <c r="B1659" t="s">
        <v>25097</v>
      </c>
      <c r="C1659">
        <v>2822</v>
      </c>
      <c r="D1659" t="s">
        <v>1159</v>
      </c>
      <c r="E1659" t="s">
        <v>662</v>
      </c>
      <c r="F1659" t="s">
        <v>258</v>
      </c>
      <c r="G1659" t="s">
        <v>10763</v>
      </c>
      <c r="H1659">
        <v>2765650</v>
      </c>
      <c r="I1659">
        <v>47.312049999999999</v>
      </c>
      <c r="J1659">
        <v>10.01646</v>
      </c>
      <c r="K1659" t="s">
        <v>258</v>
      </c>
      <c r="L1659">
        <v>7872667</v>
      </c>
      <c r="M1659">
        <v>47.299289999999999</v>
      </c>
      <c r="N1659">
        <v>10.042630000000001</v>
      </c>
      <c r="O1659" t="s">
        <v>24405</v>
      </c>
      <c r="P1659" t="s">
        <v>24406</v>
      </c>
      <c r="Q1659" t="s">
        <v>24140</v>
      </c>
      <c r="R1659">
        <v>2781502</v>
      </c>
      <c r="S1659">
        <v>47.42069</v>
      </c>
      <c r="T1659">
        <v>9.9198900000000005</v>
      </c>
      <c r="V1659" t="s">
        <v>512</v>
      </c>
      <c r="X1659" t="s">
        <v>1160</v>
      </c>
      <c r="Y1659">
        <v>1909</v>
      </c>
      <c r="Z1659">
        <v>12</v>
      </c>
      <c r="AB1659">
        <v>1921</v>
      </c>
      <c r="AD1659" t="s">
        <v>24076</v>
      </c>
      <c r="AI1659" t="s">
        <v>572</v>
      </c>
      <c r="AJ1659" t="s">
        <v>1</v>
      </c>
      <c r="BA1659" t="s">
        <v>1161</v>
      </c>
      <c r="BC1659" t="s">
        <v>832</v>
      </c>
    </row>
    <row r="1660" spans="1:59" x14ac:dyDescent="0.25">
      <c r="A1660">
        <v>2459</v>
      </c>
      <c r="B1660" t="s">
        <v>25097</v>
      </c>
      <c r="C1660">
        <v>3330</v>
      </c>
      <c r="D1660" t="s">
        <v>5998</v>
      </c>
      <c r="E1660" t="s">
        <v>808</v>
      </c>
      <c r="F1660" t="s">
        <v>67</v>
      </c>
      <c r="G1660" t="s">
        <v>10763</v>
      </c>
      <c r="H1660">
        <v>2780741</v>
      </c>
      <c r="I1660">
        <v>47.414270000000002</v>
      </c>
      <c r="J1660">
        <v>9.7419499999999992</v>
      </c>
      <c r="K1660" t="s">
        <v>67</v>
      </c>
      <c r="L1660">
        <v>7872673</v>
      </c>
      <c r="M1660">
        <v>47.375120000000003</v>
      </c>
      <c r="N1660">
        <v>9.7723399999999998</v>
      </c>
      <c r="O1660" t="s">
        <v>24365</v>
      </c>
      <c r="P1660" t="s">
        <v>24366</v>
      </c>
      <c r="Q1660" t="s">
        <v>24141</v>
      </c>
      <c r="R1660">
        <v>2780740</v>
      </c>
      <c r="S1660">
        <v>47.383490000000002</v>
      </c>
      <c r="T1660">
        <v>9.7493999999999996</v>
      </c>
      <c r="V1660" t="s">
        <v>24064</v>
      </c>
      <c r="X1660">
        <v>1910</v>
      </c>
      <c r="Y1660">
        <v>1910</v>
      </c>
      <c r="Z1660">
        <v>13</v>
      </c>
      <c r="AB1660">
        <v>1923</v>
      </c>
      <c r="AD1660" t="s">
        <v>24076</v>
      </c>
      <c r="AI1660" t="s">
        <v>818</v>
      </c>
      <c r="AJ1660" t="s">
        <v>1</v>
      </c>
    </row>
    <row r="1661" spans="1:59" x14ac:dyDescent="0.25">
      <c r="A1661">
        <v>2460</v>
      </c>
      <c r="B1661" t="s">
        <v>25097</v>
      </c>
      <c r="C1661">
        <v>3331</v>
      </c>
      <c r="D1661" t="s">
        <v>5998</v>
      </c>
      <c r="E1661" t="s">
        <v>1495</v>
      </c>
      <c r="F1661" t="s">
        <v>67</v>
      </c>
      <c r="G1661" t="s">
        <v>10763</v>
      </c>
      <c r="H1661">
        <v>2780741</v>
      </c>
      <c r="I1661">
        <v>47.414270000000002</v>
      </c>
      <c r="J1661">
        <v>9.7419499999999992</v>
      </c>
      <c r="K1661" t="s">
        <v>67</v>
      </c>
      <c r="L1661">
        <v>7872673</v>
      </c>
      <c r="M1661">
        <v>47.375120000000003</v>
      </c>
      <c r="N1661">
        <v>9.7723399999999998</v>
      </c>
      <c r="O1661" t="s">
        <v>24365</v>
      </c>
      <c r="P1661" t="s">
        <v>24366</v>
      </c>
      <c r="Q1661" t="s">
        <v>24141</v>
      </c>
      <c r="R1661">
        <v>2780740</v>
      </c>
      <c r="S1661">
        <v>47.383490000000002</v>
      </c>
      <c r="T1661">
        <v>9.7493999999999996</v>
      </c>
      <c r="V1661" t="s">
        <v>394</v>
      </c>
      <c r="AB1661">
        <v>1932</v>
      </c>
      <c r="AD1661" t="s">
        <v>24076</v>
      </c>
      <c r="AI1661" t="s">
        <v>572</v>
      </c>
      <c r="AJ1661" t="s">
        <v>1</v>
      </c>
    </row>
    <row r="1662" spans="1:59" x14ac:dyDescent="0.25">
      <c r="A1662">
        <v>2461</v>
      </c>
      <c r="B1662" t="s">
        <v>25097</v>
      </c>
      <c r="C1662">
        <v>3676</v>
      </c>
      <c r="D1662" t="s">
        <v>779</v>
      </c>
      <c r="E1662" t="s">
        <v>1898</v>
      </c>
      <c r="F1662" t="s">
        <v>270</v>
      </c>
      <c r="G1662" t="s">
        <v>10763</v>
      </c>
      <c r="H1662">
        <v>2765050</v>
      </c>
      <c r="I1662">
        <v>47.093679999999999</v>
      </c>
      <c r="J1662">
        <v>9.9831400000000006</v>
      </c>
      <c r="K1662" t="s">
        <v>270</v>
      </c>
      <c r="L1662">
        <v>7873726</v>
      </c>
      <c r="M1662">
        <v>47.069470000000003</v>
      </c>
      <c r="N1662">
        <v>10.054080000000001</v>
      </c>
      <c r="O1662" t="s">
        <v>24394</v>
      </c>
      <c r="P1662" t="s">
        <v>24395</v>
      </c>
      <c r="Q1662" t="s">
        <v>24142</v>
      </c>
      <c r="R1662">
        <v>2781679</v>
      </c>
      <c r="S1662">
        <v>47.151440000000001</v>
      </c>
      <c r="T1662">
        <v>9.8245199999999997</v>
      </c>
      <c r="V1662" t="s">
        <v>394</v>
      </c>
      <c r="X1662">
        <v>1863</v>
      </c>
      <c r="Y1662">
        <v>1863</v>
      </c>
      <c r="Z1662">
        <v>10</v>
      </c>
      <c r="AB1662" t="s">
        <v>9049</v>
      </c>
      <c r="AC1662" t="s">
        <v>9052</v>
      </c>
      <c r="AD1662" t="s">
        <v>24076</v>
      </c>
      <c r="AI1662" t="s">
        <v>572</v>
      </c>
      <c r="AJ1662" t="s">
        <v>1</v>
      </c>
      <c r="BB1662" t="s">
        <v>9055</v>
      </c>
      <c r="BG1662">
        <v>3677</v>
      </c>
    </row>
    <row r="1663" spans="1:59" x14ac:dyDescent="0.25">
      <c r="A1663">
        <v>2462</v>
      </c>
      <c r="B1663" t="s">
        <v>25097</v>
      </c>
      <c r="C1663">
        <v>3677</v>
      </c>
      <c r="D1663" t="s">
        <v>779</v>
      </c>
      <c r="E1663" t="s">
        <v>662</v>
      </c>
      <c r="F1663" t="s">
        <v>270</v>
      </c>
      <c r="G1663" t="s">
        <v>10763</v>
      </c>
      <c r="H1663">
        <v>2765050</v>
      </c>
      <c r="I1663">
        <v>47.093679999999999</v>
      </c>
      <c r="J1663">
        <v>9.9831400000000006</v>
      </c>
      <c r="K1663" t="s">
        <v>270</v>
      </c>
      <c r="L1663">
        <v>7873726</v>
      </c>
      <c r="M1663">
        <v>47.069470000000003</v>
      </c>
      <c r="N1663">
        <v>10.054080000000001</v>
      </c>
      <c r="O1663" t="s">
        <v>24394</v>
      </c>
      <c r="P1663" t="s">
        <v>24395</v>
      </c>
      <c r="Q1663" t="s">
        <v>24142</v>
      </c>
      <c r="R1663">
        <v>2781679</v>
      </c>
      <c r="S1663">
        <v>47.151440000000001</v>
      </c>
      <c r="T1663">
        <v>9.8245199999999997</v>
      </c>
      <c r="V1663" t="s">
        <v>512</v>
      </c>
      <c r="X1663">
        <v>1861</v>
      </c>
      <c r="Y1663">
        <v>1861</v>
      </c>
      <c r="Z1663">
        <v>12</v>
      </c>
      <c r="AB1663" t="s">
        <v>9049</v>
      </c>
      <c r="AC1663" t="s">
        <v>9052</v>
      </c>
      <c r="AD1663" t="s">
        <v>24076</v>
      </c>
      <c r="AI1663" t="s">
        <v>572</v>
      </c>
      <c r="AJ1663" t="s">
        <v>1</v>
      </c>
      <c r="BB1663" t="s">
        <v>9055</v>
      </c>
      <c r="BG1663">
        <v>3676</v>
      </c>
    </row>
    <row r="1664" spans="1:59" x14ac:dyDescent="0.25">
      <c r="A1664">
        <v>2463</v>
      </c>
      <c r="B1664" t="s">
        <v>25097</v>
      </c>
      <c r="C1664">
        <v>3678</v>
      </c>
      <c r="D1664" t="s">
        <v>5682</v>
      </c>
      <c r="E1664" t="s">
        <v>5683</v>
      </c>
      <c r="F1664" t="s">
        <v>130</v>
      </c>
      <c r="G1664" t="s">
        <v>10763</v>
      </c>
      <c r="H1664">
        <v>2773915</v>
      </c>
      <c r="I1664">
        <v>47.133330000000001</v>
      </c>
      <c r="J1664">
        <v>10.08333</v>
      </c>
      <c r="K1664" t="s">
        <v>130</v>
      </c>
      <c r="L1664">
        <v>7872646</v>
      </c>
      <c r="M1664">
        <v>47.122349999999997</v>
      </c>
      <c r="N1664">
        <v>10.1282</v>
      </c>
      <c r="O1664" t="s">
        <v>24407</v>
      </c>
      <c r="P1664" t="s">
        <v>24408</v>
      </c>
      <c r="Q1664" t="s">
        <v>24142</v>
      </c>
      <c r="R1664">
        <v>2781679</v>
      </c>
      <c r="S1664">
        <v>47.151440000000001</v>
      </c>
      <c r="T1664">
        <v>9.8245199999999997</v>
      </c>
      <c r="V1664" t="s">
        <v>394</v>
      </c>
      <c r="X1664" t="s">
        <v>5684</v>
      </c>
      <c r="Y1664">
        <v>1898</v>
      </c>
      <c r="Z1664">
        <v>13</v>
      </c>
      <c r="AB1664" t="s">
        <v>697</v>
      </c>
      <c r="AC1664" t="s">
        <v>698</v>
      </c>
      <c r="AD1664" t="s">
        <v>24076</v>
      </c>
      <c r="AI1664" t="s">
        <v>572</v>
      </c>
      <c r="AJ1664" t="s">
        <v>1</v>
      </c>
    </row>
    <row r="1665" spans="1:62" x14ac:dyDescent="0.25">
      <c r="A1665">
        <v>2464</v>
      </c>
      <c r="B1665" t="s">
        <v>25097</v>
      </c>
      <c r="C1665">
        <v>2823</v>
      </c>
      <c r="D1665" t="s">
        <v>21732</v>
      </c>
      <c r="E1665" t="s">
        <v>1898</v>
      </c>
      <c r="F1665" t="s">
        <v>18</v>
      </c>
      <c r="G1665" t="s">
        <v>21508</v>
      </c>
      <c r="H1665">
        <v>2661689</v>
      </c>
      <c r="I1665">
        <v>47.430929999999996</v>
      </c>
      <c r="J1665">
        <v>9.6344799999999999</v>
      </c>
      <c r="K1665" t="s">
        <v>24220</v>
      </c>
      <c r="L1665">
        <v>7285118</v>
      </c>
      <c r="M1665">
        <v>47.426270000000002</v>
      </c>
      <c r="N1665">
        <v>9.6368899999999993</v>
      </c>
      <c r="O1665">
        <v>47.426270000000002</v>
      </c>
      <c r="P1665">
        <v>9.6368899999999993</v>
      </c>
      <c r="Q1665" t="s">
        <v>24221</v>
      </c>
      <c r="R1665">
        <v>7285000</v>
      </c>
      <c r="S1665">
        <v>47.377690000000001</v>
      </c>
      <c r="T1665">
        <v>9.5790299999999995</v>
      </c>
      <c r="U1665" t="s">
        <v>1920</v>
      </c>
      <c r="V1665" t="s">
        <v>394</v>
      </c>
      <c r="X1665" t="s">
        <v>21733</v>
      </c>
      <c r="Y1665">
        <v>1901</v>
      </c>
      <c r="Z1665">
        <v>13</v>
      </c>
      <c r="AB1665" t="s">
        <v>585</v>
      </c>
      <c r="AC1665" t="s">
        <v>586</v>
      </c>
      <c r="AD1665" t="s">
        <v>24076</v>
      </c>
      <c r="AI1665" t="s">
        <v>572</v>
      </c>
      <c r="AJ1665" t="s">
        <v>24049</v>
      </c>
      <c r="AK1665" t="s">
        <v>401</v>
      </c>
      <c r="AL1665">
        <v>47.689500000000002</v>
      </c>
      <c r="AM1665">
        <v>9.8324700000000007</v>
      </c>
      <c r="AN1665" t="s">
        <v>24195</v>
      </c>
      <c r="AO1665">
        <v>6558191</v>
      </c>
      <c r="AP1665">
        <v>47.693899999999999</v>
      </c>
      <c r="AQ1665">
        <v>9.8290000000000006</v>
      </c>
      <c r="AR1665" t="s">
        <v>24194</v>
      </c>
      <c r="AS1665">
        <v>3220791</v>
      </c>
      <c r="AT1665">
        <v>47.829169999999998</v>
      </c>
      <c r="AU1665">
        <v>9.79528</v>
      </c>
      <c r="BA1665" t="s">
        <v>21734</v>
      </c>
      <c r="BC1665" t="s">
        <v>832</v>
      </c>
    </row>
    <row r="1666" spans="1:62" x14ac:dyDescent="0.25">
      <c r="A1666">
        <v>2466</v>
      </c>
      <c r="B1666" t="s">
        <v>25097</v>
      </c>
      <c r="C1666">
        <v>3410</v>
      </c>
      <c r="D1666" t="s">
        <v>6940</v>
      </c>
      <c r="E1666" t="s">
        <v>1227</v>
      </c>
      <c r="F1666" t="s">
        <v>34</v>
      </c>
      <c r="G1666" t="s">
        <v>10763</v>
      </c>
      <c r="H1666">
        <v>2781680</v>
      </c>
      <c r="I1666">
        <v>47.154760000000003</v>
      </c>
      <c r="J1666">
        <v>9.8225499999999997</v>
      </c>
      <c r="K1666" t="s">
        <v>34</v>
      </c>
      <c r="L1666">
        <v>7873716</v>
      </c>
      <c r="M1666">
        <v>47.15457</v>
      </c>
      <c r="N1666">
        <v>9.8681900000000002</v>
      </c>
      <c r="O1666" t="s">
        <v>24392</v>
      </c>
      <c r="P1666" t="s">
        <v>24393</v>
      </c>
      <c r="Q1666" t="s">
        <v>24142</v>
      </c>
      <c r="R1666">
        <v>2781679</v>
      </c>
      <c r="S1666">
        <v>47.151440000000001</v>
      </c>
      <c r="T1666">
        <v>9.8245199999999997</v>
      </c>
      <c r="V1666" t="s">
        <v>394</v>
      </c>
      <c r="X1666">
        <v>1910</v>
      </c>
      <c r="Y1666">
        <v>1910</v>
      </c>
      <c r="Z1666">
        <v>13</v>
      </c>
      <c r="AB1666">
        <v>1923</v>
      </c>
      <c r="AD1666" t="s">
        <v>24076</v>
      </c>
      <c r="AJ1666" t="s">
        <v>24057</v>
      </c>
      <c r="AK1666" t="s">
        <v>401</v>
      </c>
      <c r="AN1666" t="s">
        <v>24210</v>
      </c>
      <c r="AO1666">
        <v>3209448</v>
      </c>
      <c r="AP1666">
        <v>48.340299999999999</v>
      </c>
      <c r="AQ1666">
        <v>9.3598700000000008</v>
      </c>
      <c r="AR1666" t="s">
        <v>24209</v>
      </c>
      <c r="AS1666">
        <v>3220792</v>
      </c>
      <c r="AT1666">
        <v>48.403329999999997</v>
      </c>
      <c r="AU1666">
        <v>9.3805599999999991</v>
      </c>
    </row>
    <row r="1667" spans="1:62" x14ac:dyDescent="0.25">
      <c r="A1667">
        <v>2467</v>
      </c>
      <c r="B1667" t="s">
        <v>25097</v>
      </c>
      <c r="C1667">
        <v>3411</v>
      </c>
      <c r="D1667" t="s">
        <v>3734</v>
      </c>
      <c r="E1667" t="s">
        <v>672</v>
      </c>
      <c r="F1667" t="s">
        <v>154</v>
      </c>
      <c r="G1667" t="s">
        <v>10763</v>
      </c>
      <c r="H1667">
        <v>2772228</v>
      </c>
      <c r="I1667">
        <v>47.2</v>
      </c>
      <c r="J1667">
        <v>9.7830600000000008</v>
      </c>
      <c r="K1667" t="s">
        <v>154</v>
      </c>
      <c r="L1667">
        <v>7873721</v>
      </c>
      <c r="M1667">
        <v>47.191980000000001</v>
      </c>
      <c r="N1667">
        <v>9.7897499999999997</v>
      </c>
      <c r="O1667" t="s">
        <v>24377</v>
      </c>
      <c r="P1667" t="s">
        <v>24409</v>
      </c>
      <c r="Q1667" t="s">
        <v>24142</v>
      </c>
      <c r="R1667">
        <v>2781679</v>
      </c>
      <c r="S1667">
        <v>47.151440000000001</v>
      </c>
      <c r="T1667">
        <v>9.8245199999999997</v>
      </c>
      <c r="V1667" t="s">
        <v>394</v>
      </c>
      <c r="X1667">
        <v>1860</v>
      </c>
      <c r="Y1667">
        <v>1860</v>
      </c>
      <c r="Z1667">
        <v>13</v>
      </c>
      <c r="AB1667">
        <v>1873</v>
      </c>
      <c r="AD1667" t="s">
        <v>24076</v>
      </c>
      <c r="AI1667" t="s">
        <v>572</v>
      </c>
      <c r="AJ1667" t="s">
        <v>1</v>
      </c>
      <c r="BA1667" t="s">
        <v>3735</v>
      </c>
      <c r="BG1667">
        <v>3412</v>
      </c>
    </row>
    <row r="1668" spans="1:62" x14ac:dyDescent="0.25">
      <c r="A1668">
        <v>2468</v>
      </c>
      <c r="B1668" t="s">
        <v>25097</v>
      </c>
      <c r="C1668">
        <v>3412</v>
      </c>
      <c r="D1668" t="s">
        <v>3734</v>
      </c>
      <c r="E1668" t="s">
        <v>2031</v>
      </c>
      <c r="F1668" t="s">
        <v>154</v>
      </c>
      <c r="G1668" t="s">
        <v>10763</v>
      </c>
      <c r="H1668">
        <v>2772228</v>
      </c>
      <c r="I1668">
        <v>47.2</v>
      </c>
      <c r="J1668">
        <v>9.7830600000000008</v>
      </c>
      <c r="K1668" t="s">
        <v>154</v>
      </c>
      <c r="L1668">
        <v>7873721</v>
      </c>
      <c r="M1668">
        <v>47.191980000000001</v>
      </c>
      <c r="N1668">
        <v>9.7897499999999997</v>
      </c>
      <c r="O1668" t="s">
        <v>24377</v>
      </c>
      <c r="P1668" t="s">
        <v>24409</v>
      </c>
      <c r="Q1668" t="s">
        <v>24142</v>
      </c>
      <c r="R1668">
        <v>2781679</v>
      </c>
      <c r="S1668">
        <v>47.151440000000001</v>
      </c>
      <c r="T1668">
        <v>9.8245199999999997</v>
      </c>
      <c r="V1668" t="s">
        <v>394</v>
      </c>
      <c r="X1668">
        <v>1861</v>
      </c>
      <c r="Y1668">
        <v>1861</v>
      </c>
      <c r="Z1668">
        <v>12</v>
      </c>
      <c r="AB1668">
        <v>1873</v>
      </c>
      <c r="AD1668" t="s">
        <v>24076</v>
      </c>
      <c r="AI1668" t="s">
        <v>572</v>
      </c>
      <c r="AJ1668" t="s">
        <v>1</v>
      </c>
      <c r="BA1668" t="s">
        <v>3735</v>
      </c>
      <c r="BG1668">
        <v>3411</v>
      </c>
    </row>
    <row r="1669" spans="1:62" x14ac:dyDescent="0.25">
      <c r="A1669">
        <v>2469</v>
      </c>
      <c r="B1669" t="s">
        <v>25097</v>
      </c>
      <c r="C1669">
        <v>2826</v>
      </c>
      <c r="D1669" t="s">
        <v>1164</v>
      </c>
      <c r="E1669" t="s">
        <v>393</v>
      </c>
      <c r="F1669" t="s">
        <v>258</v>
      </c>
      <c r="G1669" t="s">
        <v>10763</v>
      </c>
      <c r="H1669">
        <v>2765650</v>
      </c>
      <c r="I1669">
        <v>47.312049999999999</v>
      </c>
      <c r="J1669">
        <v>10.01646</v>
      </c>
      <c r="K1669" t="s">
        <v>258</v>
      </c>
      <c r="L1669">
        <v>7872667</v>
      </c>
      <c r="M1669">
        <v>47.299289999999999</v>
      </c>
      <c r="N1669">
        <v>10.042630000000001</v>
      </c>
      <c r="O1669" t="s">
        <v>24405</v>
      </c>
      <c r="P1669" t="s">
        <v>24406</v>
      </c>
      <c r="Q1669" t="s">
        <v>24140</v>
      </c>
      <c r="R1669">
        <v>2781502</v>
      </c>
      <c r="S1669">
        <v>47.42069</v>
      </c>
      <c r="T1669">
        <v>9.9198900000000005</v>
      </c>
      <c r="V1669" t="s">
        <v>394</v>
      </c>
      <c r="X1669" t="s">
        <v>1165</v>
      </c>
      <c r="Y1669">
        <v>1901</v>
      </c>
      <c r="Z1669">
        <v>13</v>
      </c>
      <c r="AB1669" t="s">
        <v>585</v>
      </c>
      <c r="AC1669" t="s">
        <v>586</v>
      </c>
      <c r="AD1669" t="s">
        <v>24076</v>
      </c>
      <c r="AI1669" t="s">
        <v>572</v>
      </c>
      <c r="AJ1669" t="s">
        <v>1</v>
      </c>
      <c r="BA1669" t="s">
        <v>1166</v>
      </c>
      <c r="BC1669" t="s">
        <v>832</v>
      </c>
    </row>
    <row r="1670" spans="1:62" x14ac:dyDescent="0.25">
      <c r="A1670">
        <v>2470</v>
      </c>
      <c r="B1670" t="s">
        <v>25097</v>
      </c>
      <c r="C1670">
        <v>9001</v>
      </c>
      <c r="D1670" t="s">
        <v>10299</v>
      </c>
      <c r="E1670" t="s">
        <v>672</v>
      </c>
      <c r="F1670" t="s">
        <v>81</v>
      </c>
      <c r="G1670" t="s">
        <v>10763</v>
      </c>
      <c r="H1670">
        <v>8411059</v>
      </c>
      <c r="I1670">
        <v>47.217350000000003</v>
      </c>
      <c r="J1670">
        <v>9.6299499999999991</v>
      </c>
      <c r="K1670" t="s">
        <v>81</v>
      </c>
      <c r="L1670">
        <v>2779353</v>
      </c>
      <c r="M1670">
        <v>47.216670000000001</v>
      </c>
      <c r="N1670">
        <v>9.6330600000000004</v>
      </c>
      <c r="O1670" t="s">
        <v>24387</v>
      </c>
      <c r="P1670" t="s">
        <v>24388</v>
      </c>
      <c r="Q1670" t="s">
        <v>24144</v>
      </c>
      <c r="R1670">
        <v>2779673</v>
      </c>
      <c r="S1670">
        <v>47.25535</v>
      </c>
      <c r="T1670">
        <v>9.5836000000000006</v>
      </c>
      <c r="V1670" t="s">
        <v>394</v>
      </c>
      <c r="W1670" t="s">
        <v>130</v>
      </c>
      <c r="X1670">
        <v>1901</v>
      </c>
      <c r="Y1670">
        <v>1901</v>
      </c>
      <c r="Z1670">
        <v>6</v>
      </c>
      <c r="AB1670">
        <v>1907</v>
      </c>
      <c r="AD1670" t="s">
        <v>24076</v>
      </c>
      <c r="AI1670" t="s">
        <v>409</v>
      </c>
      <c r="AJ1670" t="s">
        <v>409</v>
      </c>
      <c r="AK1670" t="s">
        <v>401</v>
      </c>
      <c r="AL1670">
        <v>47.794969999999999</v>
      </c>
      <c r="AM1670">
        <v>9.8959299999999999</v>
      </c>
      <c r="AN1670" t="s">
        <v>2509</v>
      </c>
      <c r="AO1670">
        <v>6556068</v>
      </c>
      <c r="AP1670">
        <v>47.788930000000001</v>
      </c>
      <c r="AQ1670">
        <v>9.8802299999999992</v>
      </c>
      <c r="AR1670" t="s">
        <v>24194</v>
      </c>
      <c r="AS1670">
        <v>3220791</v>
      </c>
      <c r="AT1670">
        <v>47.829169999999998</v>
      </c>
      <c r="AU1670">
        <v>9.79528</v>
      </c>
      <c r="BA1670" t="s">
        <v>10300</v>
      </c>
      <c r="BD1670" t="s">
        <v>10301</v>
      </c>
    </row>
    <row r="1671" spans="1:62" x14ac:dyDescent="0.25">
      <c r="A1671">
        <v>2471</v>
      </c>
      <c r="B1671" t="s">
        <v>25097</v>
      </c>
      <c r="C1671">
        <v>3414</v>
      </c>
      <c r="D1671" t="s">
        <v>2367</v>
      </c>
      <c r="E1671" t="s">
        <v>2009</v>
      </c>
      <c r="F1671" t="s">
        <v>226</v>
      </c>
      <c r="G1671" t="s">
        <v>10763</v>
      </c>
      <c r="H1671">
        <v>2767231</v>
      </c>
      <c r="I1671">
        <v>47.216670000000001</v>
      </c>
      <c r="J1671">
        <v>9.6999999999999993</v>
      </c>
      <c r="K1671" t="s">
        <v>226</v>
      </c>
      <c r="L1671">
        <v>7873746</v>
      </c>
      <c r="M1671">
        <v>47.217970000000001</v>
      </c>
      <c r="N1671">
        <v>9.6979399999999991</v>
      </c>
      <c r="O1671" t="s">
        <v>24379</v>
      </c>
      <c r="P1671" t="s">
        <v>24389</v>
      </c>
      <c r="Q1671" t="s">
        <v>24144</v>
      </c>
      <c r="R1671">
        <v>2779673</v>
      </c>
      <c r="S1671">
        <v>47.25535</v>
      </c>
      <c r="T1671">
        <v>9.5836000000000006</v>
      </c>
      <c r="V1671" t="s">
        <v>394</v>
      </c>
      <c r="AB1671" t="s">
        <v>1547</v>
      </c>
      <c r="AC1671" t="s">
        <v>1548</v>
      </c>
      <c r="AD1671" t="s">
        <v>24076</v>
      </c>
      <c r="AI1671" t="s">
        <v>572</v>
      </c>
      <c r="AJ1671" t="s">
        <v>1</v>
      </c>
    </row>
    <row r="1672" spans="1:62" x14ac:dyDescent="0.25">
      <c r="A1672">
        <v>2472</v>
      </c>
      <c r="B1672" t="s">
        <v>25097</v>
      </c>
      <c r="C1672">
        <v>3679</v>
      </c>
      <c r="D1672" t="s">
        <v>5089</v>
      </c>
      <c r="E1672" t="s">
        <v>393</v>
      </c>
      <c r="F1672" t="s">
        <v>59</v>
      </c>
      <c r="G1672" t="s">
        <v>10763</v>
      </c>
      <c r="H1672">
        <v>2781119</v>
      </c>
      <c r="I1672">
        <v>47.124459999999999</v>
      </c>
      <c r="J1672">
        <v>9.9910399999999999</v>
      </c>
      <c r="K1672" t="s">
        <v>59</v>
      </c>
      <c r="L1672">
        <v>7872645</v>
      </c>
      <c r="M1672">
        <v>47.156689999999998</v>
      </c>
      <c r="N1672">
        <v>10.036339999999999</v>
      </c>
      <c r="O1672" t="s">
        <v>24396</v>
      </c>
      <c r="P1672" t="s">
        <v>24397</v>
      </c>
      <c r="Q1672" t="s">
        <v>24142</v>
      </c>
      <c r="R1672">
        <v>2781679</v>
      </c>
      <c r="S1672">
        <v>47.151440000000001</v>
      </c>
      <c r="T1672">
        <v>9.8245199999999997</v>
      </c>
      <c r="V1672" t="s">
        <v>394</v>
      </c>
      <c r="X1672">
        <v>1861</v>
      </c>
      <c r="Y1672">
        <v>1861</v>
      </c>
      <c r="Z1672">
        <v>12</v>
      </c>
      <c r="AB1672">
        <v>1873</v>
      </c>
      <c r="AD1672" t="s">
        <v>24076</v>
      </c>
      <c r="AI1672" t="s">
        <v>572</v>
      </c>
      <c r="AJ1672" t="s">
        <v>1</v>
      </c>
      <c r="BA1672" t="s">
        <v>5090</v>
      </c>
      <c r="BG1672">
        <v>3680</v>
      </c>
      <c r="BJ1672" t="s">
        <v>7973</v>
      </c>
    </row>
    <row r="1673" spans="1:62" x14ac:dyDescent="0.25">
      <c r="A1673">
        <v>2473</v>
      </c>
      <c r="B1673" t="s">
        <v>25097</v>
      </c>
      <c r="C1673">
        <v>3680</v>
      </c>
      <c r="D1673" t="s">
        <v>5089</v>
      </c>
      <c r="E1673" t="s">
        <v>5091</v>
      </c>
      <c r="F1673" t="s">
        <v>59</v>
      </c>
      <c r="G1673" t="s">
        <v>10763</v>
      </c>
      <c r="H1673">
        <v>2781119</v>
      </c>
      <c r="I1673">
        <v>47.124459999999999</v>
      </c>
      <c r="J1673">
        <v>9.9910399999999999</v>
      </c>
      <c r="K1673" t="s">
        <v>59</v>
      </c>
      <c r="L1673">
        <v>7872645</v>
      </c>
      <c r="M1673">
        <v>47.156689999999998</v>
      </c>
      <c r="N1673">
        <v>10.036339999999999</v>
      </c>
      <c r="O1673" t="s">
        <v>24396</v>
      </c>
      <c r="P1673" t="s">
        <v>24397</v>
      </c>
      <c r="Q1673" t="s">
        <v>24142</v>
      </c>
      <c r="R1673">
        <v>2781679</v>
      </c>
      <c r="S1673">
        <v>47.151440000000001</v>
      </c>
      <c r="T1673">
        <v>9.8245199999999997</v>
      </c>
      <c r="V1673" t="s">
        <v>512</v>
      </c>
      <c r="X1673">
        <v>1860</v>
      </c>
      <c r="Y1673">
        <v>1860</v>
      </c>
      <c r="Z1673">
        <v>13</v>
      </c>
      <c r="AB1673">
        <v>1873</v>
      </c>
      <c r="AD1673" t="s">
        <v>24076</v>
      </c>
      <c r="AI1673" t="s">
        <v>572</v>
      </c>
      <c r="AJ1673" t="s">
        <v>1</v>
      </c>
      <c r="BA1673" t="s">
        <v>5090</v>
      </c>
      <c r="BG1673">
        <v>3679</v>
      </c>
    </row>
    <row r="1674" spans="1:62" x14ac:dyDescent="0.25">
      <c r="A1674">
        <v>2474</v>
      </c>
      <c r="B1674" t="s">
        <v>25097</v>
      </c>
      <c r="C1674">
        <v>2827</v>
      </c>
      <c r="D1674" t="s">
        <v>3611</v>
      </c>
      <c r="E1674" t="s">
        <v>2883</v>
      </c>
      <c r="F1674" t="s">
        <v>60</v>
      </c>
      <c r="G1674" t="s">
        <v>10763</v>
      </c>
      <c r="H1674">
        <v>6949508</v>
      </c>
      <c r="I1674">
        <v>47.280340000000002</v>
      </c>
      <c r="J1674">
        <v>9.8916400000000007</v>
      </c>
      <c r="K1674" t="s">
        <v>60</v>
      </c>
      <c r="L1674">
        <v>2781105</v>
      </c>
      <c r="M1674">
        <v>47.283329999999999</v>
      </c>
      <c r="N1674">
        <v>9.8833300000000008</v>
      </c>
      <c r="O1674" t="s">
        <v>24410</v>
      </c>
      <c r="P1674" t="s">
        <v>24411</v>
      </c>
      <c r="Q1674" t="s">
        <v>24140</v>
      </c>
      <c r="R1674">
        <v>2781502</v>
      </c>
      <c r="S1674">
        <v>47.42069</v>
      </c>
      <c r="T1674">
        <v>9.9198900000000005</v>
      </c>
      <c r="V1674" t="s">
        <v>394</v>
      </c>
      <c r="X1674" t="s">
        <v>6358</v>
      </c>
      <c r="Y1674">
        <v>1902</v>
      </c>
      <c r="Z1674">
        <v>12</v>
      </c>
      <c r="AB1674" t="s">
        <v>585</v>
      </c>
      <c r="AC1674" t="s">
        <v>586</v>
      </c>
      <c r="AD1674" t="s">
        <v>24076</v>
      </c>
      <c r="AI1674" t="s">
        <v>572</v>
      </c>
      <c r="AJ1674" t="s">
        <v>1</v>
      </c>
      <c r="BA1674" t="s">
        <v>6359</v>
      </c>
    </row>
    <row r="1675" spans="1:62" x14ac:dyDescent="0.25">
      <c r="A1675">
        <v>2476</v>
      </c>
      <c r="B1675" t="s">
        <v>25097</v>
      </c>
      <c r="C1675">
        <v>3415</v>
      </c>
      <c r="D1675" t="s">
        <v>3611</v>
      </c>
      <c r="E1675" t="s">
        <v>393</v>
      </c>
      <c r="F1675" t="s">
        <v>8</v>
      </c>
      <c r="G1675" t="s">
        <v>10763</v>
      </c>
      <c r="H1675">
        <v>2782666</v>
      </c>
      <c r="I1675">
        <v>47.25</v>
      </c>
      <c r="J1675">
        <v>9.6166699999999992</v>
      </c>
      <c r="K1675" t="s">
        <v>75</v>
      </c>
      <c r="L1675">
        <v>7873741</v>
      </c>
      <c r="M1675">
        <v>47.237050000000004</v>
      </c>
      <c r="N1675">
        <v>9.5970700000000004</v>
      </c>
      <c r="O1675">
        <v>47.237050000000004</v>
      </c>
      <c r="P1675">
        <v>9.5970700000000004</v>
      </c>
      <c r="Q1675" t="s">
        <v>24144</v>
      </c>
      <c r="R1675">
        <v>2779673</v>
      </c>
      <c r="S1675">
        <v>47.25535</v>
      </c>
      <c r="T1675">
        <v>9.5836000000000006</v>
      </c>
      <c r="V1675" t="s">
        <v>394</v>
      </c>
      <c r="AB1675">
        <v>1911</v>
      </c>
      <c r="AD1675" t="s">
        <v>24076</v>
      </c>
      <c r="AJ1675" t="s">
        <v>1</v>
      </c>
    </row>
    <row r="1676" spans="1:62" x14ac:dyDescent="0.25">
      <c r="A1676">
        <v>2477</v>
      </c>
      <c r="B1676" t="s">
        <v>25097</v>
      </c>
      <c r="C1676">
        <v>3416</v>
      </c>
      <c r="D1676" t="s">
        <v>3611</v>
      </c>
      <c r="E1676" t="s">
        <v>672</v>
      </c>
      <c r="F1676" t="s">
        <v>81</v>
      </c>
      <c r="G1676" t="s">
        <v>10763</v>
      </c>
      <c r="H1676">
        <v>8411059</v>
      </c>
      <c r="I1676">
        <v>47.217350000000003</v>
      </c>
      <c r="J1676">
        <v>9.6299499999999991</v>
      </c>
      <c r="K1676" t="s">
        <v>81</v>
      </c>
      <c r="L1676">
        <v>2779353</v>
      </c>
      <c r="M1676">
        <v>47.216670000000001</v>
      </c>
      <c r="N1676">
        <v>9.6330600000000004</v>
      </c>
      <c r="O1676" t="s">
        <v>24387</v>
      </c>
      <c r="P1676" t="s">
        <v>24388</v>
      </c>
      <c r="Q1676" t="s">
        <v>24144</v>
      </c>
      <c r="R1676">
        <v>2779673</v>
      </c>
      <c r="S1676">
        <v>47.25535</v>
      </c>
      <c r="T1676">
        <v>9.5836000000000006</v>
      </c>
      <c r="V1676" t="s">
        <v>394</v>
      </c>
      <c r="AB1676">
        <v>1890</v>
      </c>
      <c r="AD1676" t="s">
        <v>24076</v>
      </c>
      <c r="AJ1676" t="s">
        <v>1</v>
      </c>
    </row>
    <row r="1677" spans="1:62" x14ac:dyDescent="0.25">
      <c r="A1677">
        <v>2478</v>
      </c>
      <c r="B1677" t="s">
        <v>25097</v>
      </c>
      <c r="C1677">
        <v>3417</v>
      </c>
      <c r="D1677" t="s">
        <v>3611</v>
      </c>
      <c r="E1677" t="s">
        <v>393</v>
      </c>
      <c r="F1677" t="s">
        <v>81</v>
      </c>
      <c r="G1677" t="s">
        <v>10763</v>
      </c>
      <c r="H1677">
        <v>8411059</v>
      </c>
      <c r="I1677">
        <v>47.217350000000003</v>
      </c>
      <c r="J1677">
        <v>9.6299499999999991</v>
      </c>
      <c r="K1677" t="s">
        <v>81</v>
      </c>
      <c r="L1677">
        <v>2779353</v>
      </c>
      <c r="M1677">
        <v>47.216670000000001</v>
      </c>
      <c r="N1677">
        <v>9.6330600000000004</v>
      </c>
      <c r="O1677" t="s">
        <v>24387</v>
      </c>
      <c r="P1677" t="s">
        <v>24388</v>
      </c>
      <c r="Q1677" t="s">
        <v>24144</v>
      </c>
      <c r="R1677">
        <v>2779673</v>
      </c>
      <c r="S1677">
        <v>47.25535</v>
      </c>
      <c r="T1677">
        <v>9.5836000000000006</v>
      </c>
      <c r="V1677" t="s">
        <v>394</v>
      </c>
      <c r="W1677" t="s">
        <v>10304</v>
      </c>
      <c r="X1677">
        <v>1880</v>
      </c>
      <c r="Y1677">
        <v>1880</v>
      </c>
      <c r="Z1677">
        <v>12</v>
      </c>
      <c r="AA1677">
        <v>1949</v>
      </c>
      <c r="AB1677">
        <v>1892</v>
      </c>
      <c r="AD1677" t="s">
        <v>24076</v>
      </c>
      <c r="AE1677">
        <v>1892</v>
      </c>
      <c r="AF1677">
        <v>1892</v>
      </c>
      <c r="AI1677" t="s">
        <v>2431</v>
      </c>
      <c r="AJ1677" t="s">
        <v>936</v>
      </c>
      <c r="AK1677" t="s">
        <v>401</v>
      </c>
      <c r="AN1677" t="s">
        <v>24195</v>
      </c>
      <c r="AO1677">
        <v>6558191</v>
      </c>
      <c r="AP1677">
        <v>47.693899999999999</v>
      </c>
      <c r="AQ1677">
        <v>9.8290000000000006</v>
      </c>
      <c r="AR1677" t="s">
        <v>24194</v>
      </c>
      <c r="AS1677">
        <v>3220791</v>
      </c>
      <c r="AT1677">
        <v>47.829169999999998</v>
      </c>
      <c r="AU1677">
        <v>9.79528</v>
      </c>
      <c r="BA1677" t="s">
        <v>10305</v>
      </c>
      <c r="BD1677" t="s">
        <v>10306</v>
      </c>
    </row>
    <row r="1678" spans="1:62" x14ac:dyDescent="0.25">
      <c r="A1678">
        <v>2480</v>
      </c>
      <c r="B1678" t="s">
        <v>25097</v>
      </c>
      <c r="C1678">
        <v>3419</v>
      </c>
      <c r="D1678" t="s">
        <v>3611</v>
      </c>
      <c r="E1678" t="s">
        <v>3612</v>
      </c>
      <c r="F1678" t="s">
        <v>3613</v>
      </c>
      <c r="G1678" t="s">
        <v>10763</v>
      </c>
      <c r="H1678">
        <v>2771153</v>
      </c>
      <c r="I1678">
        <v>47.208669999999998</v>
      </c>
      <c r="J1678">
        <v>9.6485699999999994</v>
      </c>
      <c r="K1678" t="s">
        <v>176</v>
      </c>
      <c r="L1678">
        <v>7873722</v>
      </c>
      <c r="M1678">
        <v>47.138559999999998</v>
      </c>
      <c r="N1678">
        <v>9.6743500000000004</v>
      </c>
      <c r="O1678">
        <v>47.138559999999998</v>
      </c>
      <c r="P1678">
        <v>9.6743500000000004</v>
      </c>
      <c r="Q1678" t="s">
        <v>24142</v>
      </c>
      <c r="R1678">
        <v>2781679</v>
      </c>
      <c r="S1678">
        <v>47.151440000000001</v>
      </c>
      <c r="T1678">
        <v>9.8245199999999997</v>
      </c>
      <c r="V1678" t="s">
        <v>394</v>
      </c>
      <c r="X1678">
        <v>1898</v>
      </c>
      <c r="Y1678">
        <v>1898</v>
      </c>
      <c r="Z1678">
        <v>13</v>
      </c>
      <c r="AA1678">
        <v>1930</v>
      </c>
      <c r="AB1678" t="s">
        <v>862</v>
      </c>
      <c r="AC1678" t="s">
        <v>3614</v>
      </c>
      <c r="AD1678" t="s">
        <v>24076</v>
      </c>
      <c r="AI1678" t="s">
        <v>572</v>
      </c>
      <c r="AJ1678" t="s">
        <v>1</v>
      </c>
      <c r="BA1678" t="s">
        <v>3615</v>
      </c>
      <c r="BD1678" t="s">
        <v>3616</v>
      </c>
    </row>
    <row r="1679" spans="1:62" x14ac:dyDescent="0.25">
      <c r="A1679">
        <v>2481</v>
      </c>
      <c r="B1679" t="s">
        <v>25097</v>
      </c>
      <c r="C1679">
        <v>2829</v>
      </c>
      <c r="D1679" t="s">
        <v>1167</v>
      </c>
      <c r="E1679" t="s">
        <v>465</v>
      </c>
      <c r="F1679" t="s">
        <v>258</v>
      </c>
      <c r="G1679" t="s">
        <v>10763</v>
      </c>
      <c r="H1679">
        <v>2765650</v>
      </c>
      <c r="I1679">
        <v>47.312049999999999</v>
      </c>
      <c r="J1679">
        <v>10.01646</v>
      </c>
      <c r="K1679" t="s">
        <v>258</v>
      </c>
      <c r="L1679">
        <v>7872667</v>
      </c>
      <c r="M1679">
        <v>47.299289999999999</v>
      </c>
      <c r="N1679">
        <v>10.042630000000001</v>
      </c>
      <c r="O1679" t="s">
        <v>24405</v>
      </c>
      <c r="P1679" t="s">
        <v>24406</v>
      </c>
      <c r="Q1679" t="s">
        <v>24140</v>
      </c>
      <c r="R1679">
        <v>2781502</v>
      </c>
      <c r="S1679">
        <v>47.42069</v>
      </c>
      <c r="T1679">
        <v>9.9198900000000005</v>
      </c>
      <c r="V1679" t="s">
        <v>394</v>
      </c>
      <c r="AB1679">
        <v>1873</v>
      </c>
      <c r="AD1679" t="s">
        <v>24076</v>
      </c>
      <c r="AI1679" t="s">
        <v>572</v>
      </c>
      <c r="AJ1679" t="s">
        <v>1</v>
      </c>
    </row>
    <row r="1680" spans="1:62" x14ac:dyDescent="0.25">
      <c r="A1680">
        <v>2482</v>
      </c>
      <c r="B1680" t="s">
        <v>25097</v>
      </c>
      <c r="C1680">
        <v>3420</v>
      </c>
      <c r="D1680" t="s">
        <v>1168</v>
      </c>
      <c r="E1680" t="s">
        <v>431</v>
      </c>
      <c r="F1680" t="s">
        <v>179</v>
      </c>
      <c r="G1680" t="s">
        <v>10763</v>
      </c>
      <c r="H1680">
        <v>2770391</v>
      </c>
      <c r="I1680">
        <v>47.166670000000003</v>
      </c>
      <c r="J1680">
        <v>9.8000000000000007</v>
      </c>
      <c r="K1680" t="s">
        <v>179</v>
      </c>
      <c r="L1680">
        <v>7872647</v>
      </c>
      <c r="M1680">
        <v>47.176560000000002</v>
      </c>
      <c r="N1680">
        <v>9.8221799999999995</v>
      </c>
      <c r="O1680" t="s">
        <v>24412</v>
      </c>
      <c r="P1680" t="s">
        <v>24413</v>
      </c>
      <c r="Q1680" t="s">
        <v>24142</v>
      </c>
      <c r="R1680">
        <v>2781679</v>
      </c>
      <c r="S1680">
        <v>47.151440000000001</v>
      </c>
      <c r="T1680">
        <v>9.8245199999999997</v>
      </c>
      <c r="V1680" t="s">
        <v>394</v>
      </c>
      <c r="X1680" t="s">
        <v>3136</v>
      </c>
      <c r="Y1680">
        <v>1897</v>
      </c>
      <c r="Z1680">
        <v>11</v>
      </c>
      <c r="AB1680" t="s">
        <v>3137</v>
      </c>
      <c r="AC1680" t="s">
        <v>529</v>
      </c>
      <c r="AD1680" t="s">
        <v>24076</v>
      </c>
      <c r="AI1680" t="s">
        <v>572</v>
      </c>
      <c r="AJ1680" t="s">
        <v>1</v>
      </c>
      <c r="BA1680" t="s">
        <v>3138</v>
      </c>
    </row>
    <row r="1681" spans="1:62" x14ac:dyDescent="0.25">
      <c r="A1681">
        <v>2483</v>
      </c>
      <c r="B1681" t="s">
        <v>25097</v>
      </c>
      <c r="C1681">
        <v>2831</v>
      </c>
      <c r="D1681" t="s">
        <v>1168</v>
      </c>
      <c r="E1681" t="s">
        <v>617</v>
      </c>
      <c r="F1681" t="s">
        <v>258</v>
      </c>
      <c r="G1681" t="s">
        <v>10763</v>
      </c>
      <c r="H1681">
        <v>2765650</v>
      </c>
      <c r="I1681">
        <v>47.312049999999999</v>
      </c>
      <c r="J1681">
        <v>10.01646</v>
      </c>
      <c r="K1681" t="s">
        <v>258</v>
      </c>
      <c r="L1681">
        <v>7872667</v>
      </c>
      <c r="M1681">
        <v>47.299289999999999</v>
      </c>
      <c r="N1681">
        <v>10.042630000000001</v>
      </c>
      <c r="O1681" t="s">
        <v>24405</v>
      </c>
      <c r="P1681" t="s">
        <v>24406</v>
      </c>
      <c r="Q1681" t="s">
        <v>24140</v>
      </c>
      <c r="R1681">
        <v>2781502</v>
      </c>
      <c r="S1681">
        <v>47.42069</v>
      </c>
      <c r="T1681">
        <v>9.9198900000000005</v>
      </c>
      <c r="V1681" t="s">
        <v>512</v>
      </c>
      <c r="X1681">
        <v>1909</v>
      </c>
      <c r="Y1681">
        <v>1909</v>
      </c>
      <c r="Z1681">
        <v>14</v>
      </c>
      <c r="AB1681">
        <v>1923</v>
      </c>
      <c r="AD1681" t="s">
        <v>24076</v>
      </c>
      <c r="AI1681" t="s">
        <v>572</v>
      </c>
      <c r="AJ1681" t="s">
        <v>1</v>
      </c>
      <c r="BD1681" t="s">
        <v>1169</v>
      </c>
    </row>
    <row r="1682" spans="1:62" x14ac:dyDescent="0.25">
      <c r="A1682">
        <v>2484</v>
      </c>
      <c r="B1682" t="s">
        <v>25097</v>
      </c>
      <c r="C1682">
        <v>2830</v>
      </c>
      <c r="D1682" t="s">
        <v>1168</v>
      </c>
      <c r="E1682" t="s">
        <v>1170</v>
      </c>
      <c r="F1682" t="s">
        <v>258</v>
      </c>
      <c r="G1682" t="s">
        <v>10763</v>
      </c>
      <c r="H1682">
        <v>2765650</v>
      </c>
      <c r="I1682">
        <v>47.312049999999999</v>
      </c>
      <c r="J1682">
        <v>10.01646</v>
      </c>
      <c r="K1682" t="s">
        <v>258</v>
      </c>
      <c r="L1682">
        <v>7872667</v>
      </c>
      <c r="M1682">
        <v>47.299289999999999</v>
      </c>
      <c r="N1682">
        <v>10.042630000000001</v>
      </c>
      <c r="O1682" t="s">
        <v>24405</v>
      </c>
      <c r="P1682" t="s">
        <v>24406</v>
      </c>
      <c r="Q1682" t="s">
        <v>24140</v>
      </c>
      <c r="R1682">
        <v>2781502</v>
      </c>
      <c r="S1682">
        <v>47.42069</v>
      </c>
      <c r="T1682">
        <v>9.9198900000000005</v>
      </c>
      <c r="V1682" t="s">
        <v>512</v>
      </c>
      <c r="X1682" t="s">
        <v>1171</v>
      </c>
      <c r="Y1682">
        <v>1902</v>
      </c>
      <c r="Z1682">
        <v>12</v>
      </c>
      <c r="AB1682" t="s">
        <v>585</v>
      </c>
      <c r="AC1682" t="s">
        <v>586</v>
      </c>
      <c r="AD1682" t="s">
        <v>24076</v>
      </c>
      <c r="AI1682" t="s">
        <v>572</v>
      </c>
      <c r="AJ1682" t="s">
        <v>1</v>
      </c>
      <c r="BA1682" t="s">
        <v>1172</v>
      </c>
      <c r="BC1682" t="s">
        <v>765</v>
      </c>
    </row>
    <row r="1683" spans="1:62" x14ac:dyDescent="0.25">
      <c r="A1683">
        <v>2485</v>
      </c>
      <c r="B1683" t="s">
        <v>25097</v>
      </c>
      <c r="C1683">
        <v>2832</v>
      </c>
      <c r="D1683" t="s">
        <v>1168</v>
      </c>
      <c r="E1683" t="s">
        <v>1173</v>
      </c>
      <c r="F1683" t="s">
        <v>258</v>
      </c>
      <c r="G1683" t="s">
        <v>10763</v>
      </c>
      <c r="H1683">
        <v>2765650</v>
      </c>
      <c r="I1683">
        <v>47.312049999999999</v>
      </c>
      <c r="J1683">
        <v>10.01646</v>
      </c>
      <c r="K1683" t="s">
        <v>258</v>
      </c>
      <c r="L1683">
        <v>7872667</v>
      </c>
      <c r="M1683">
        <v>47.299289999999999</v>
      </c>
      <c r="N1683">
        <v>10.042630000000001</v>
      </c>
      <c r="O1683" t="s">
        <v>24405</v>
      </c>
      <c r="P1683" t="s">
        <v>24406</v>
      </c>
      <c r="Q1683" t="s">
        <v>24140</v>
      </c>
      <c r="R1683">
        <v>2781502</v>
      </c>
      <c r="S1683">
        <v>47.42069</v>
      </c>
      <c r="T1683">
        <v>9.9198900000000005</v>
      </c>
      <c r="V1683" t="s">
        <v>512</v>
      </c>
      <c r="X1683">
        <v>1910</v>
      </c>
      <c r="Y1683">
        <v>1910</v>
      </c>
      <c r="Z1683">
        <v>13</v>
      </c>
      <c r="AB1683">
        <v>1923</v>
      </c>
      <c r="AD1683" t="s">
        <v>24076</v>
      </c>
      <c r="AI1683" t="s">
        <v>572</v>
      </c>
      <c r="AJ1683" t="s">
        <v>1</v>
      </c>
    </row>
    <row r="1684" spans="1:62" x14ac:dyDescent="0.25">
      <c r="A1684">
        <v>2487</v>
      </c>
      <c r="B1684" t="s">
        <v>25097</v>
      </c>
      <c r="C1684">
        <v>2834</v>
      </c>
      <c r="D1684" t="s">
        <v>1168</v>
      </c>
      <c r="E1684" t="s">
        <v>672</v>
      </c>
      <c r="F1684" t="s">
        <v>258</v>
      </c>
      <c r="G1684" t="s">
        <v>10763</v>
      </c>
      <c r="H1684">
        <v>2765650</v>
      </c>
      <c r="I1684">
        <v>47.312049999999999</v>
      </c>
      <c r="J1684">
        <v>10.01646</v>
      </c>
      <c r="K1684" t="s">
        <v>258</v>
      </c>
      <c r="L1684">
        <v>7872667</v>
      </c>
      <c r="M1684">
        <v>47.299289999999999</v>
      </c>
      <c r="N1684">
        <v>10.042630000000001</v>
      </c>
      <c r="O1684" t="s">
        <v>24405</v>
      </c>
      <c r="P1684" t="s">
        <v>24406</v>
      </c>
      <c r="Q1684" t="s">
        <v>24140</v>
      </c>
      <c r="R1684">
        <v>2781502</v>
      </c>
      <c r="S1684">
        <v>47.42069</v>
      </c>
      <c r="T1684">
        <v>9.9198900000000005</v>
      </c>
      <c r="V1684" t="s">
        <v>394</v>
      </c>
      <c r="X1684">
        <v>1909</v>
      </c>
      <c r="Y1684">
        <v>1909</v>
      </c>
      <c r="Z1684">
        <v>14</v>
      </c>
      <c r="AB1684">
        <v>1923</v>
      </c>
      <c r="AD1684" t="s">
        <v>24076</v>
      </c>
      <c r="AI1684" t="s">
        <v>1174</v>
      </c>
      <c r="AJ1684" t="s">
        <v>1175</v>
      </c>
      <c r="AK1684" t="s">
        <v>401</v>
      </c>
      <c r="AL1684">
        <v>47.826720000000002</v>
      </c>
      <c r="AM1684">
        <v>10.0205</v>
      </c>
      <c r="AN1684" t="s">
        <v>24196</v>
      </c>
      <c r="AO1684">
        <v>6558189</v>
      </c>
      <c r="AP1684">
        <v>47.818399999999997</v>
      </c>
      <c r="AQ1684">
        <v>9.9931000000000001</v>
      </c>
      <c r="AR1684" t="s">
        <v>24194</v>
      </c>
      <c r="AS1684">
        <v>3220791</v>
      </c>
      <c r="AT1684">
        <v>47.829169999999998</v>
      </c>
      <c r="AU1684">
        <v>9.79528</v>
      </c>
      <c r="AV1684" t="s">
        <v>1175</v>
      </c>
    </row>
    <row r="1685" spans="1:62" x14ac:dyDescent="0.25">
      <c r="A1685">
        <v>2488</v>
      </c>
      <c r="B1685" t="s">
        <v>25097</v>
      </c>
      <c r="C1685">
        <v>2845</v>
      </c>
      <c r="D1685" t="s">
        <v>569</v>
      </c>
      <c r="E1685" t="s">
        <v>540</v>
      </c>
      <c r="F1685" t="s">
        <v>300</v>
      </c>
      <c r="G1685" t="s">
        <v>10763</v>
      </c>
      <c r="H1685">
        <v>2764010</v>
      </c>
      <c r="I1685">
        <v>47.52178</v>
      </c>
      <c r="J1685">
        <v>9.9135299999999997</v>
      </c>
      <c r="K1685" t="s">
        <v>300</v>
      </c>
      <c r="L1685">
        <v>7872670</v>
      </c>
      <c r="M1685">
        <v>47.524050000000003</v>
      </c>
      <c r="N1685">
        <v>9.9142899999999994</v>
      </c>
      <c r="O1685" t="s">
        <v>24414</v>
      </c>
      <c r="P1685" t="s">
        <v>24415</v>
      </c>
      <c r="Q1685" t="s">
        <v>24140</v>
      </c>
      <c r="R1685">
        <v>2781502</v>
      </c>
      <c r="S1685">
        <v>47.42069</v>
      </c>
      <c r="T1685">
        <v>9.9198900000000005</v>
      </c>
      <c r="V1685" t="s">
        <v>394</v>
      </c>
      <c r="X1685" t="s">
        <v>792</v>
      </c>
      <c r="Y1685">
        <v>1862</v>
      </c>
      <c r="Z1685">
        <v>13</v>
      </c>
      <c r="AB1685">
        <v>1876</v>
      </c>
      <c r="AD1685" t="s">
        <v>24076</v>
      </c>
      <c r="AI1685" t="s">
        <v>793</v>
      </c>
      <c r="AJ1685" t="s">
        <v>1</v>
      </c>
      <c r="BD1685" t="s">
        <v>794</v>
      </c>
      <c r="BJ1685" t="s">
        <v>8023</v>
      </c>
    </row>
    <row r="1686" spans="1:62" x14ac:dyDescent="0.25">
      <c r="A1686">
        <v>2489</v>
      </c>
      <c r="B1686" t="s">
        <v>25097</v>
      </c>
      <c r="C1686">
        <v>2835</v>
      </c>
      <c r="D1686" t="s">
        <v>569</v>
      </c>
      <c r="E1686" t="s">
        <v>526</v>
      </c>
      <c r="F1686" t="s">
        <v>106</v>
      </c>
      <c r="G1686" t="s">
        <v>10763</v>
      </c>
      <c r="H1686">
        <v>11239662</v>
      </c>
      <c r="I1686">
        <v>47.457810000000002</v>
      </c>
      <c r="J1686">
        <v>9.9596199999999993</v>
      </c>
      <c r="K1686" t="s">
        <v>106</v>
      </c>
      <c r="L1686">
        <v>2776154</v>
      </c>
      <c r="M1686">
        <v>47.461689999999997</v>
      </c>
      <c r="N1686">
        <v>10.010719999999999</v>
      </c>
      <c r="O1686" t="s">
        <v>24353</v>
      </c>
      <c r="P1686" t="s">
        <v>24354</v>
      </c>
      <c r="Q1686" t="s">
        <v>24140</v>
      </c>
      <c r="R1686">
        <v>2781502</v>
      </c>
      <c r="S1686">
        <v>47.42069</v>
      </c>
      <c r="T1686">
        <v>9.9198900000000005</v>
      </c>
      <c r="V1686" t="s">
        <v>394</v>
      </c>
      <c r="X1686" t="s">
        <v>7234</v>
      </c>
      <c r="Y1686">
        <v>1900</v>
      </c>
      <c r="Z1686">
        <v>14</v>
      </c>
      <c r="AB1686" t="s">
        <v>585</v>
      </c>
      <c r="AC1686" t="s">
        <v>586</v>
      </c>
      <c r="AD1686" t="s">
        <v>24076</v>
      </c>
      <c r="AI1686" t="s">
        <v>572</v>
      </c>
      <c r="AJ1686" t="s">
        <v>1</v>
      </c>
      <c r="BA1686" t="s">
        <v>11571</v>
      </c>
      <c r="BC1686" t="s">
        <v>11572</v>
      </c>
    </row>
    <row r="1687" spans="1:62" x14ac:dyDescent="0.25">
      <c r="A1687">
        <v>2490</v>
      </c>
      <c r="B1687" t="s">
        <v>25097</v>
      </c>
      <c r="C1687">
        <v>2836</v>
      </c>
      <c r="D1687" t="s">
        <v>569</v>
      </c>
      <c r="E1687" t="s">
        <v>1817</v>
      </c>
      <c r="F1687" t="s">
        <v>132</v>
      </c>
      <c r="G1687" t="s">
        <v>10763</v>
      </c>
      <c r="H1687">
        <v>2773341</v>
      </c>
      <c r="I1687">
        <v>47.483060000000002</v>
      </c>
      <c r="J1687">
        <v>9.9358299999999993</v>
      </c>
      <c r="K1687" t="s">
        <v>132</v>
      </c>
      <c r="L1687">
        <v>7873735</v>
      </c>
      <c r="M1687">
        <v>47.485509999999998</v>
      </c>
      <c r="N1687">
        <v>9.9184000000000001</v>
      </c>
      <c r="O1687" t="s">
        <v>24361</v>
      </c>
      <c r="P1687" t="s">
        <v>24362</v>
      </c>
      <c r="Q1687" t="s">
        <v>24140</v>
      </c>
      <c r="R1687">
        <v>2781502</v>
      </c>
      <c r="S1687">
        <v>47.42069</v>
      </c>
      <c r="T1687">
        <v>9.9198900000000005</v>
      </c>
      <c r="V1687" t="s">
        <v>394</v>
      </c>
      <c r="X1687" t="s">
        <v>9131</v>
      </c>
      <c r="Y1687">
        <v>1875</v>
      </c>
      <c r="Z1687">
        <v>12</v>
      </c>
      <c r="AB1687" t="s">
        <v>4606</v>
      </c>
      <c r="AC1687" t="s">
        <v>4607</v>
      </c>
      <c r="AD1687" t="s">
        <v>24076</v>
      </c>
      <c r="AI1687" t="s">
        <v>572</v>
      </c>
      <c r="AJ1687" t="s">
        <v>1</v>
      </c>
    </row>
    <row r="1688" spans="1:62" x14ac:dyDescent="0.25">
      <c r="A1688">
        <v>2491</v>
      </c>
      <c r="B1688" t="s">
        <v>25097</v>
      </c>
      <c r="C1688">
        <v>2837</v>
      </c>
      <c r="D1688" t="s">
        <v>569</v>
      </c>
      <c r="E1688" t="s">
        <v>540</v>
      </c>
      <c r="F1688" t="s">
        <v>132</v>
      </c>
      <c r="G1688" t="s">
        <v>10763</v>
      </c>
      <c r="H1688">
        <v>2773341</v>
      </c>
      <c r="I1688">
        <v>47.483060000000002</v>
      </c>
      <c r="J1688">
        <v>9.9358299999999993</v>
      </c>
      <c r="K1688" t="s">
        <v>132</v>
      </c>
      <c r="L1688">
        <v>7873735</v>
      </c>
      <c r="M1688">
        <v>47.485509999999998</v>
      </c>
      <c r="N1688">
        <v>9.9184000000000001</v>
      </c>
      <c r="O1688" t="s">
        <v>24361</v>
      </c>
      <c r="P1688" t="s">
        <v>24362</v>
      </c>
      <c r="Q1688" t="s">
        <v>24140</v>
      </c>
      <c r="R1688">
        <v>2781502</v>
      </c>
      <c r="S1688">
        <v>47.42069</v>
      </c>
      <c r="T1688">
        <v>9.9198900000000005</v>
      </c>
      <c r="V1688" t="s">
        <v>394</v>
      </c>
      <c r="X1688" t="s">
        <v>9133</v>
      </c>
      <c r="Y1688">
        <v>1874</v>
      </c>
      <c r="Z1688">
        <v>13</v>
      </c>
      <c r="AB1688" t="s">
        <v>4606</v>
      </c>
      <c r="AC1688" t="s">
        <v>4607</v>
      </c>
      <c r="AD1688" t="s">
        <v>24076</v>
      </c>
      <c r="AI1688" t="s">
        <v>572</v>
      </c>
      <c r="AJ1688" t="s">
        <v>1</v>
      </c>
    </row>
    <row r="1689" spans="1:62" x14ac:dyDescent="0.25">
      <c r="A1689">
        <v>2492</v>
      </c>
      <c r="B1689" t="s">
        <v>25097</v>
      </c>
      <c r="C1689">
        <v>2838</v>
      </c>
      <c r="D1689" t="s">
        <v>569</v>
      </c>
      <c r="E1689" t="s">
        <v>9135</v>
      </c>
      <c r="F1689" t="s">
        <v>132</v>
      </c>
      <c r="G1689" t="s">
        <v>10763</v>
      </c>
      <c r="H1689">
        <v>2773341</v>
      </c>
      <c r="I1689">
        <v>47.483060000000002</v>
      </c>
      <c r="J1689">
        <v>9.9358299999999993</v>
      </c>
      <c r="K1689" t="s">
        <v>132</v>
      </c>
      <c r="L1689">
        <v>7873735</v>
      </c>
      <c r="M1689">
        <v>47.485509999999998</v>
      </c>
      <c r="N1689">
        <v>9.9184000000000001</v>
      </c>
      <c r="O1689" t="s">
        <v>24361</v>
      </c>
      <c r="P1689" t="s">
        <v>24362</v>
      </c>
      <c r="Q1689" t="s">
        <v>24140</v>
      </c>
      <c r="R1689">
        <v>2781502</v>
      </c>
      <c r="S1689">
        <v>47.42069</v>
      </c>
      <c r="T1689">
        <v>9.9198900000000005</v>
      </c>
      <c r="V1689" t="s">
        <v>394</v>
      </c>
      <c r="X1689" t="s">
        <v>9136</v>
      </c>
      <c r="Y1689">
        <v>1875</v>
      </c>
      <c r="Z1689">
        <v>13</v>
      </c>
      <c r="AB1689" t="s">
        <v>4606</v>
      </c>
      <c r="AC1689" t="s">
        <v>4607</v>
      </c>
      <c r="AD1689" t="s">
        <v>24076</v>
      </c>
      <c r="AI1689" t="s">
        <v>572</v>
      </c>
      <c r="AJ1689" t="s">
        <v>1</v>
      </c>
    </row>
    <row r="1690" spans="1:62" x14ac:dyDescent="0.25">
      <c r="A1690">
        <v>2493</v>
      </c>
      <c r="B1690" t="s">
        <v>25097</v>
      </c>
      <c r="C1690">
        <v>2839</v>
      </c>
      <c r="D1690" t="s">
        <v>569</v>
      </c>
      <c r="E1690" t="s">
        <v>1227</v>
      </c>
      <c r="F1690" t="s">
        <v>132</v>
      </c>
      <c r="G1690" t="s">
        <v>10763</v>
      </c>
      <c r="H1690">
        <v>2773341</v>
      </c>
      <c r="I1690">
        <v>47.483060000000002</v>
      </c>
      <c r="J1690">
        <v>9.9358299999999993</v>
      </c>
      <c r="K1690" t="s">
        <v>132</v>
      </c>
      <c r="L1690">
        <v>7873735</v>
      </c>
      <c r="M1690">
        <v>47.485509999999998</v>
      </c>
      <c r="N1690">
        <v>9.9184000000000001</v>
      </c>
      <c r="O1690" t="s">
        <v>24361</v>
      </c>
      <c r="P1690" t="s">
        <v>24362</v>
      </c>
      <c r="Q1690" t="s">
        <v>24140</v>
      </c>
      <c r="R1690">
        <v>2781502</v>
      </c>
      <c r="S1690">
        <v>47.42069</v>
      </c>
      <c r="T1690">
        <v>9.9198900000000005</v>
      </c>
      <c r="V1690" t="s">
        <v>394</v>
      </c>
      <c r="X1690" t="s">
        <v>6741</v>
      </c>
      <c r="Y1690">
        <v>1887</v>
      </c>
      <c r="Z1690">
        <v>12</v>
      </c>
      <c r="AB1690" t="s">
        <v>4138</v>
      </c>
      <c r="AC1690" t="s">
        <v>9138</v>
      </c>
      <c r="AD1690" t="s">
        <v>24076</v>
      </c>
      <c r="AI1690" t="s">
        <v>572</v>
      </c>
      <c r="AJ1690" t="s">
        <v>1</v>
      </c>
    </row>
    <row r="1691" spans="1:62" x14ac:dyDescent="0.25">
      <c r="A1691">
        <v>2494</v>
      </c>
      <c r="B1691" t="s">
        <v>25097</v>
      </c>
      <c r="C1691">
        <v>2840</v>
      </c>
      <c r="D1691" t="s">
        <v>569</v>
      </c>
      <c r="E1691" t="s">
        <v>980</v>
      </c>
      <c r="F1691" t="s">
        <v>132</v>
      </c>
      <c r="G1691" t="s">
        <v>10763</v>
      </c>
      <c r="H1691">
        <v>2773341</v>
      </c>
      <c r="I1691">
        <v>47.483060000000002</v>
      </c>
      <c r="J1691">
        <v>9.9358299999999993</v>
      </c>
      <c r="K1691" t="s">
        <v>132</v>
      </c>
      <c r="L1691">
        <v>7873735</v>
      </c>
      <c r="M1691">
        <v>47.485509999999998</v>
      </c>
      <c r="N1691">
        <v>9.9184000000000001</v>
      </c>
      <c r="O1691" t="s">
        <v>24361</v>
      </c>
      <c r="P1691" t="s">
        <v>24362</v>
      </c>
      <c r="Q1691" t="s">
        <v>24140</v>
      </c>
      <c r="R1691">
        <v>2781502</v>
      </c>
      <c r="S1691">
        <v>47.42069</v>
      </c>
      <c r="T1691">
        <v>9.9198900000000005</v>
      </c>
      <c r="V1691" t="s">
        <v>394</v>
      </c>
      <c r="AB1691">
        <v>1898</v>
      </c>
      <c r="AD1691" t="s">
        <v>24076</v>
      </c>
      <c r="AI1691" t="s">
        <v>572</v>
      </c>
      <c r="AJ1691" t="s">
        <v>1</v>
      </c>
      <c r="BJ1691" t="s">
        <v>7973</v>
      </c>
    </row>
    <row r="1692" spans="1:62" x14ac:dyDescent="0.25">
      <c r="A1692">
        <v>2495</v>
      </c>
      <c r="B1692" t="s">
        <v>25097</v>
      </c>
      <c r="C1692">
        <v>2841</v>
      </c>
      <c r="D1692" t="s">
        <v>569</v>
      </c>
      <c r="E1692" t="s">
        <v>859</v>
      </c>
      <c r="F1692" t="s">
        <v>132</v>
      </c>
      <c r="G1692" t="s">
        <v>10763</v>
      </c>
      <c r="H1692">
        <v>2773341</v>
      </c>
      <c r="I1692">
        <v>47.483060000000002</v>
      </c>
      <c r="J1692">
        <v>9.9358299999999993</v>
      </c>
      <c r="K1692" t="s">
        <v>132</v>
      </c>
      <c r="L1692">
        <v>7873735</v>
      </c>
      <c r="M1692">
        <v>47.485509999999998</v>
      </c>
      <c r="N1692">
        <v>9.9184000000000001</v>
      </c>
      <c r="O1692" t="s">
        <v>24361</v>
      </c>
      <c r="P1692" t="s">
        <v>24362</v>
      </c>
      <c r="Q1692" t="s">
        <v>24140</v>
      </c>
      <c r="R1692">
        <v>2781502</v>
      </c>
      <c r="S1692">
        <v>47.42069</v>
      </c>
      <c r="T1692">
        <v>9.9198900000000005</v>
      </c>
      <c r="V1692" t="s">
        <v>394</v>
      </c>
      <c r="X1692" t="s">
        <v>9140</v>
      </c>
      <c r="Y1692">
        <v>1902</v>
      </c>
      <c r="Z1692">
        <v>12</v>
      </c>
      <c r="AB1692" t="s">
        <v>585</v>
      </c>
      <c r="AC1692" t="s">
        <v>586</v>
      </c>
      <c r="AD1692" t="s">
        <v>24076</v>
      </c>
      <c r="AI1692" t="s">
        <v>572</v>
      </c>
      <c r="AJ1692" t="s">
        <v>1</v>
      </c>
      <c r="BA1692" t="s">
        <v>9141</v>
      </c>
      <c r="BC1692" t="s">
        <v>765</v>
      </c>
      <c r="BJ1692" t="s">
        <v>8049</v>
      </c>
    </row>
    <row r="1693" spans="1:62" x14ac:dyDescent="0.25">
      <c r="A1693">
        <v>2496</v>
      </c>
      <c r="B1693" t="s">
        <v>25097</v>
      </c>
      <c r="C1693">
        <v>2842</v>
      </c>
      <c r="D1693" t="s">
        <v>569</v>
      </c>
      <c r="E1693" t="s">
        <v>1517</v>
      </c>
      <c r="F1693" t="s">
        <v>132</v>
      </c>
      <c r="G1693" t="s">
        <v>10763</v>
      </c>
      <c r="H1693">
        <v>2773341</v>
      </c>
      <c r="I1693">
        <v>47.483060000000002</v>
      </c>
      <c r="J1693">
        <v>9.9358299999999993</v>
      </c>
      <c r="K1693" t="s">
        <v>132</v>
      </c>
      <c r="L1693">
        <v>7873735</v>
      </c>
      <c r="M1693">
        <v>47.485509999999998</v>
      </c>
      <c r="N1693">
        <v>9.9184000000000001</v>
      </c>
      <c r="O1693" t="s">
        <v>24361</v>
      </c>
      <c r="P1693" t="s">
        <v>24362</v>
      </c>
      <c r="Q1693" t="s">
        <v>24140</v>
      </c>
      <c r="R1693">
        <v>2781502</v>
      </c>
      <c r="S1693">
        <v>47.42069</v>
      </c>
      <c r="T1693">
        <v>9.9198900000000005</v>
      </c>
      <c r="V1693" t="s">
        <v>394</v>
      </c>
      <c r="W1693" t="s">
        <v>366</v>
      </c>
      <c r="X1693" t="s">
        <v>9142</v>
      </c>
      <c r="Y1693">
        <v>1908</v>
      </c>
      <c r="Z1693">
        <v>12</v>
      </c>
      <c r="AB1693" t="s">
        <v>3002</v>
      </c>
      <c r="AC1693" t="s">
        <v>3073</v>
      </c>
      <c r="AD1693" t="s">
        <v>24076</v>
      </c>
      <c r="AI1693" t="s">
        <v>572</v>
      </c>
      <c r="AJ1693" t="s">
        <v>1</v>
      </c>
      <c r="BA1693" t="s">
        <v>9143</v>
      </c>
    </row>
    <row r="1694" spans="1:62" x14ac:dyDescent="0.25">
      <c r="A1694">
        <v>2497</v>
      </c>
      <c r="B1694" t="s">
        <v>25097</v>
      </c>
      <c r="C1694">
        <v>2843</v>
      </c>
      <c r="D1694" t="s">
        <v>569</v>
      </c>
      <c r="E1694" t="s">
        <v>859</v>
      </c>
      <c r="F1694" t="s">
        <v>184</v>
      </c>
      <c r="G1694" t="s">
        <v>10763</v>
      </c>
      <c r="H1694">
        <v>2769978</v>
      </c>
      <c r="I1694">
        <v>47.45</v>
      </c>
      <c r="J1694">
        <v>9.9</v>
      </c>
      <c r="K1694" t="s">
        <v>150</v>
      </c>
      <c r="L1694">
        <v>2772410</v>
      </c>
      <c r="M1694">
        <v>47.45</v>
      </c>
      <c r="N1694">
        <v>9.9166699999999999</v>
      </c>
      <c r="O1694">
        <v>47.45</v>
      </c>
      <c r="P1694">
        <v>9.9166699999999999</v>
      </c>
      <c r="Q1694" t="s">
        <v>24140</v>
      </c>
      <c r="R1694">
        <v>2781502</v>
      </c>
      <c r="S1694">
        <v>47.42069</v>
      </c>
      <c r="T1694">
        <v>9.9198900000000005</v>
      </c>
      <c r="V1694" t="s">
        <v>394</v>
      </c>
      <c r="X1694" t="s">
        <v>3119</v>
      </c>
      <c r="Y1694">
        <v>1902</v>
      </c>
      <c r="Z1694">
        <v>12</v>
      </c>
      <c r="AB1694" t="s">
        <v>585</v>
      </c>
      <c r="AC1694" t="s">
        <v>586</v>
      </c>
      <c r="AD1694" t="s">
        <v>24076</v>
      </c>
      <c r="AI1694" t="s">
        <v>572</v>
      </c>
      <c r="AJ1694" t="s">
        <v>1</v>
      </c>
      <c r="BA1694" t="s">
        <v>897</v>
      </c>
      <c r="BC1694" t="s">
        <v>3120</v>
      </c>
      <c r="BG1694">
        <v>2844</v>
      </c>
    </row>
    <row r="1695" spans="1:62" x14ac:dyDescent="0.25">
      <c r="A1695">
        <v>2498</v>
      </c>
      <c r="B1695" t="s">
        <v>25097</v>
      </c>
      <c r="C1695">
        <v>2844</v>
      </c>
      <c r="D1695" t="s">
        <v>569</v>
      </c>
      <c r="E1695" t="s">
        <v>686</v>
      </c>
      <c r="F1695" t="s">
        <v>184</v>
      </c>
      <c r="G1695" t="s">
        <v>10763</v>
      </c>
      <c r="H1695">
        <v>2769978</v>
      </c>
      <c r="I1695">
        <v>47.45</v>
      </c>
      <c r="J1695">
        <v>9.9</v>
      </c>
      <c r="K1695" t="s">
        <v>150</v>
      </c>
      <c r="L1695">
        <v>2772410</v>
      </c>
      <c r="M1695">
        <v>47.45</v>
      </c>
      <c r="N1695">
        <v>9.9166699999999999</v>
      </c>
      <c r="O1695">
        <v>47.45</v>
      </c>
      <c r="P1695">
        <v>9.9166699999999999</v>
      </c>
      <c r="Q1695" t="s">
        <v>24140</v>
      </c>
      <c r="R1695">
        <v>2781502</v>
      </c>
      <c r="S1695">
        <v>47.42069</v>
      </c>
      <c r="T1695">
        <v>9.9198900000000005</v>
      </c>
      <c r="V1695" t="s">
        <v>394</v>
      </c>
      <c r="X1695" t="s">
        <v>3121</v>
      </c>
      <c r="Y1695">
        <v>1902</v>
      </c>
      <c r="Z1695">
        <v>12</v>
      </c>
      <c r="AB1695" t="s">
        <v>585</v>
      </c>
      <c r="AC1695" t="s">
        <v>586</v>
      </c>
      <c r="AD1695" t="s">
        <v>24076</v>
      </c>
      <c r="AI1695" t="s">
        <v>572</v>
      </c>
      <c r="AJ1695" t="s">
        <v>1</v>
      </c>
      <c r="BA1695" t="s">
        <v>897</v>
      </c>
      <c r="BC1695" t="s">
        <v>3120</v>
      </c>
      <c r="BG1695">
        <v>2843</v>
      </c>
    </row>
    <row r="1696" spans="1:62" x14ac:dyDescent="0.25">
      <c r="A1696">
        <v>2499</v>
      </c>
      <c r="B1696" t="s">
        <v>25097</v>
      </c>
      <c r="C1696">
        <v>2846</v>
      </c>
      <c r="D1696" t="s">
        <v>569</v>
      </c>
      <c r="E1696" t="s">
        <v>570</v>
      </c>
      <c r="F1696" t="s">
        <v>338</v>
      </c>
      <c r="G1696" t="s">
        <v>10763</v>
      </c>
      <c r="H1696">
        <v>2762824</v>
      </c>
      <c r="I1696">
        <v>47.466670000000001</v>
      </c>
      <c r="J1696">
        <v>9.8833300000000008</v>
      </c>
      <c r="K1696" t="s">
        <v>140</v>
      </c>
      <c r="L1696">
        <v>2773014</v>
      </c>
      <c r="M1696">
        <v>47.466670000000001</v>
      </c>
      <c r="N1696">
        <v>9.9</v>
      </c>
      <c r="O1696">
        <v>47.466670000000001</v>
      </c>
      <c r="P1696">
        <v>9.9</v>
      </c>
      <c r="Q1696" t="s">
        <v>24140</v>
      </c>
      <c r="R1696">
        <v>2781502</v>
      </c>
      <c r="S1696">
        <v>47.42069</v>
      </c>
      <c r="T1696">
        <v>9.9198900000000005</v>
      </c>
      <c r="U1696" t="s">
        <v>571</v>
      </c>
      <c r="V1696" t="s">
        <v>394</v>
      </c>
      <c r="AB1696">
        <v>1873</v>
      </c>
      <c r="AD1696" t="s">
        <v>24076</v>
      </c>
      <c r="AI1696" t="s">
        <v>572</v>
      </c>
      <c r="AJ1696" t="s">
        <v>1</v>
      </c>
    </row>
    <row r="1697" spans="1:59" x14ac:dyDescent="0.25">
      <c r="A1697">
        <v>2500</v>
      </c>
      <c r="B1697" t="s">
        <v>25097</v>
      </c>
      <c r="C1697">
        <v>2847</v>
      </c>
      <c r="D1697" t="s">
        <v>569</v>
      </c>
      <c r="E1697" t="s">
        <v>573</v>
      </c>
      <c r="F1697" t="s">
        <v>338</v>
      </c>
      <c r="G1697" t="s">
        <v>10763</v>
      </c>
      <c r="H1697">
        <v>2762824</v>
      </c>
      <c r="I1697">
        <v>47.466670000000001</v>
      </c>
      <c r="J1697">
        <v>9.8833300000000008</v>
      </c>
      <c r="K1697" t="s">
        <v>140</v>
      </c>
      <c r="L1697">
        <v>2773014</v>
      </c>
      <c r="M1697">
        <v>47.466670000000001</v>
      </c>
      <c r="N1697">
        <v>9.9</v>
      </c>
      <c r="O1697">
        <v>47.466670000000001</v>
      </c>
      <c r="P1697">
        <v>9.9</v>
      </c>
      <c r="Q1697" t="s">
        <v>24140</v>
      </c>
      <c r="R1697">
        <v>2781502</v>
      </c>
      <c r="S1697">
        <v>47.42069</v>
      </c>
      <c r="T1697">
        <v>9.9198900000000005</v>
      </c>
      <c r="U1697" t="s">
        <v>571</v>
      </c>
      <c r="V1697" t="s">
        <v>394</v>
      </c>
      <c r="AB1697">
        <v>1873</v>
      </c>
      <c r="AD1697" t="s">
        <v>24076</v>
      </c>
      <c r="AI1697" t="s">
        <v>572</v>
      </c>
      <c r="AJ1697" t="s">
        <v>1</v>
      </c>
    </row>
    <row r="1698" spans="1:59" x14ac:dyDescent="0.25">
      <c r="A1698">
        <v>2501</v>
      </c>
      <c r="B1698" t="s">
        <v>25097</v>
      </c>
      <c r="C1698">
        <v>2848</v>
      </c>
      <c r="D1698" t="s">
        <v>6375</v>
      </c>
      <c r="E1698" t="s">
        <v>431</v>
      </c>
      <c r="F1698" t="s">
        <v>18</v>
      </c>
      <c r="G1698" t="s">
        <v>21508</v>
      </c>
      <c r="H1698">
        <v>2661689</v>
      </c>
      <c r="I1698">
        <v>47.430929999999996</v>
      </c>
      <c r="J1698">
        <v>9.6344799999999999</v>
      </c>
      <c r="K1698" t="s">
        <v>24220</v>
      </c>
      <c r="L1698">
        <v>7285118</v>
      </c>
      <c r="M1698">
        <v>47.426270000000002</v>
      </c>
      <c r="N1698">
        <v>9.6368899999999993</v>
      </c>
      <c r="O1698">
        <v>47.426270000000002</v>
      </c>
      <c r="P1698">
        <v>9.6368899999999993</v>
      </c>
      <c r="Q1698" t="s">
        <v>24221</v>
      </c>
      <c r="R1698">
        <v>7285000</v>
      </c>
      <c r="S1698">
        <v>47.377690000000001</v>
      </c>
      <c r="T1698">
        <v>9.5790299999999995</v>
      </c>
      <c r="U1698" t="s">
        <v>1920</v>
      </c>
      <c r="V1698" t="s">
        <v>394</v>
      </c>
      <c r="X1698" t="s">
        <v>21735</v>
      </c>
      <c r="Y1698">
        <v>1901</v>
      </c>
      <c r="Z1698">
        <v>13</v>
      </c>
      <c r="AB1698" t="s">
        <v>585</v>
      </c>
      <c r="AC1698" t="s">
        <v>586</v>
      </c>
      <c r="AD1698" t="s">
        <v>24076</v>
      </c>
      <c r="AI1698" t="s">
        <v>572</v>
      </c>
      <c r="AJ1698" t="s">
        <v>24049</v>
      </c>
      <c r="AK1698" t="s">
        <v>401</v>
      </c>
      <c r="AL1698">
        <v>47.689500000000002</v>
      </c>
      <c r="AM1698">
        <v>9.8324700000000007</v>
      </c>
      <c r="AN1698" t="s">
        <v>24195</v>
      </c>
      <c r="AO1698">
        <v>6558191</v>
      </c>
      <c r="AP1698">
        <v>47.693899999999999</v>
      </c>
      <c r="AQ1698">
        <v>9.8290000000000006</v>
      </c>
      <c r="AR1698" t="s">
        <v>24194</v>
      </c>
      <c r="AS1698">
        <v>3220791</v>
      </c>
      <c r="AT1698">
        <v>47.829169999999998</v>
      </c>
      <c r="AU1698">
        <v>9.79528</v>
      </c>
      <c r="BA1698" t="s">
        <v>21736</v>
      </c>
      <c r="BC1698" t="s">
        <v>765</v>
      </c>
    </row>
    <row r="1699" spans="1:59" x14ac:dyDescent="0.25">
      <c r="A1699">
        <v>2502</v>
      </c>
      <c r="B1699" t="s">
        <v>25097</v>
      </c>
      <c r="C1699">
        <v>2849</v>
      </c>
      <c r="D1699" t="s">
        <v>6375</v>
      </c>
      <c r="E1699" t="s">
        <v>7673</v>
      </c>
      <c r="F1699" t="s">
        <v>164</v>
      </c>
      <c r="G1699" t="s">
        <v>10763</v>
      </c>
      <c r="H1699">
        <v>8411026</v>
      </c>
      <c r="I1699">
        <v>47.350340000000003</v>
      </c>
      <c r="J1699">
        <v>9.8814899999999994</v>
      </c>
      <c r="K1699" t="s">
        <v>164</v>
      </c>
      <c r="L1699">
        <v>2771676</v>
      </c>
      <c r="M1699">
        <v>47.35</v>
      </c>
      <c r="N1699">
        <v>9.8833300000000008</v>
      </c>
      <c r="O1699" t="s">
        <v>24371</v>
      </c>
      <c r="P1699" t="s">
        <v>24372</v>
      </c>
      <c r="Q1699" t="s">
        <v>24140</v>
      </c>
      <c r="R1699">
        <v>2781502</v>
      </c>
      <c r="S1699">
        <v>47.42069</v>
      </c>
      <c r="T1699">
        <v>9.9198900000000005</v>
      </c>
      <c r="V1699" t="s">
        <v>394</v>
      </c>
      <c r="X1699" t="s">
        <v>9774</v>
      </c>
      <c r="Y1699">
        <v>1902</v>
      </c>
      <c r="Z1699">
        <v>12</v>
      </c>
      <c r="AB1699" t="s">
        <v>585</v>
      </c>
      <c r="AC1699" t="s">
        <v>586</v>
      </c>
      <c r="AD1699" t="s">
        <v>24076</v>
      </c>
      <c r="AI1699" t="s">
        <v>572</v>
      </c>
      <c r="AJ1699" t="s">
        <v>1</v>
      </c>
      <c r="BA1699" t="s">
        <v>9775</v>
      </c>
      <c r="BC1699" t="s">
        <v>5612</v>
      </c>
    </row>
    <row r="1700" spans="1:59" x14ac:dyDescent="0.25">
      <c r="A1700">
        <v>2503</v>
      </c>
      <c r="B1700" t="s">
        <v>25097</v>
      </c>
      <c r="C1700">
        <v>2850</v>
      </c>
      <c r="D1700" t="s">
        <v>6375</v>
      </c>
      <c r="E1700" t="s">
        <v>848</v>
      </c>
      <c r="F1700" t="s">
        <v>259</v>
      </c>
      <c r="G1700" t="s">
        <v>10763</v>
      </c>
      <c r="H1700">
        <v>7667386</v>
      </c>
      <c r="I1700">
        <v>47.257550000000002</v>
      </c>
      <c r="J1700">
        <v>10.09197</v>
      </c>
      <c r="K1700" t="s">
        <v>259</v>
      </c>
      <c r="L1700">
        <v>2765595</v>
      </c>
      <c r="M1700">
        <v>47.25</v>
      </c>
      <c r="N1700">
        <v>10.08333</v>
      </c>
      <c r="O1700" t="s">
        <v>24367</v>
      </c>
      <c r="P1700" t="s">
        <v>24368</v>
      </c>
      <c r="Q1700" t="s">
        <v>24140</v>
      </c>
      <c r="R1700">
        <v>2781502</v>
      </c>
      <c r="S1700">
        <v>47.42069</v>
      </c>
      <c r="T1700">
        <v>9.9198900000000005</v>
      </c>
      <c r="V1700" t="s">
        <v>512</v>
      </c>
      <c r="X1700" t="s">
        <v>6376</v>
      </c>
      <c r="Y1700">
        <v>1819</v>
      </c>
      <c r="Z1700">
        <v>13</v>
      </c>
      <c r="AB1700" t="s">
        <v>6377</v>
      </c>
      <c r="AD1700" t="s">
        <v>24076</v>
      </c>
      <c r="AI1700" t="s">
        <v>572</v>
      </c>
      <c r="AJ1700" t="s">
        <v>1</v>
      </c>
      <c r="BA1700" t="s">
        <v>6378</v>
      </c>
      <c r="BB1700" t="s">
        <v>6379</v>
      </c>
      <c r="BC1700" t="s">
        <v>6380</v>
      </c>
      <c r="BF1700" t="s">
        <v>1245</v>
      </c>
      <c r="BG1700" t="s">
        <v>6381</v>
      </c>
    </row>
    <row r="1701" spans="1:59" x14ac:dyDescent="0.25">
      <c r="A1701">
        <v>2504</v>
      </c>
      <c r="B1701" t="s">
        <v>25097</v>
      </c>
      <c r="C1701">
        <v>2851</v>
      </c>
      <c r="D1701" t="s">
        <v>6375</v>
      </c>
      <c r="E1701" t="s">
        <v>6383</v>
      </c>
      <c r="F1701" t="s">
        <v>259</v>
      </c>
      <c r="G1701" t="s">
        <v>10763</v>
      </c>
      <c r="H1701">
        <v>7667386</v>
      </c>
      <c r="I1701">
        <v>47.257550000000002</v>
      </c>
      <c r="J1701">
        <v>10.09197</v>
      </c>
      <c r="K1701" t="s">
        <v>259</v>
      </c>
      <c r="L1701">
        <v>2765595</v>
      </c>
      <c r="M1701">
        <v>47.25</v>
      </c>
      <c r="N1701">
        <v>10.08333</v>
      </c>
      <c r="O1701" t="s">
        <v>24367</v>
      </c>
      <c r="P1701" t="s">
        <v>24368</v>
      </c>
      <c r="Q1701" t="s">
        <v>24140</v>
      </c>
      <c r="R1701">
        <v>2781502</v>
      </c>
      <c r="S1701">
        <v>47.42069</v>
      </c>
      <c r="T1701">
        <v>9.9198900000000005</v>
      </c>
      <c r="V1701" t="s">
        <v>512</v>
      </c>
      <c r="X1701" t="s">
        <v>6384</v>
      </c>
      <c r="Y1701">
        <v>1820</v>
      </c>
      <c r="Z1701">
        <v>12</v>
      </c>
      <c r="AB1701" t="s">
        <v>6377</v>
      </c>
      <c r="AD1701" t="s">
        <v>24076</v>
      </c>
      <c r="AI1701" t="s">
        <v>572</v>
      </c>
      <c r="AJ1701" t="s">
        <v>1</v>
      </c>
      <c r="BA1701" t="s">
        <v>6378</v>
      </c>
      <c r="BB1701" t="s">
        <v>6379</v>
      </c>
      <c r="BC1701" t="s">
        <v>6380</v>
      </c>
      <c r="BF1701" t="s">
        <v>1245</v>
      </c>
      <c r="BG1701" t="s">
        <v>6385</v>
      </c>
    </row>
    <row r="1702" spans="1:59" x14ac:dyDescent="0.25">
      <c r="A1702">
        <v>2505</v>
      </c>
      <c r="B1702" t="s">
        <v>25097</v>
      </c>
      <c r="C1702">
        <v>2852</v>
      </c>
      <c r="D1702" t="s">
        <v>6375</v>
      </c>
      <c r="E1702" t="s">
        <v>1898</v>
      </c>
      <c r="F1702" t="s">
        <v>259</v>
      </c>
      <c r="G1702" t="s">
        <v>10763</v>
      </c>
      <c r="H1702">
        <v>7667386</v>
      </c>
      <c r="I1702">
        <v>47.257550000000002</v>
      </c>
      <c r="J1702">
        <v>10.09197</v>
      </c>
      <c r="K1702" t="s">
        <v>259</v>
      </c>
      <c r="L1702">
        <v>2765595</v>
      </c>
      <c r="M1702">
        <v>47.25</v>
      </c>
      <c r="N1702">
        <v>10.08333</v>
      </c>
      <c r="O1702" t="s">
        <v>24367</v>
      </c>
      <c r="P1702" t="s">
        <v>24368</v>
      </c>
      <c r="Q1702" t="s">
        <v>24140</v>
      </c>
      <c r="R1702">
        <v>2781502</v>
      </c>
      <c r="S1702">
        <v>47.42069</v>
      </c>
      <c r="T1702">
        <v>9.9198900000000005</v>
      </c>
      <c r="V1702" t="s">
        <v>394</v>
      </c>
      <c r="X1702" t="s">
        <v>6386</v>
      </c>
      <c r="Y1702">
        <v>1822</v>
      </c>
      <c r="AD1702" t="s">
        <v>24076</v>
      </c>
      <c r="AI1702" t="s">
        <v>572</v>
      </c>
      <c r="AJ1702" t="s">
        <v>1</v>
      </c>
      <c r="BA1702" t="s">
        <v>6378</v>
      </c>
      <c r="BB1702" t="s">
        <v>6379</v>
      </c>
      <c r="BC1702" t="s">
        <v>6380</v>
      </c>
      <c r="BF1702" t="s">
        <v>1245</v>
      </c>
      <c r="BG1702" t="s">
        <v>6387</v>
      </c>
    </row>
    <row r="1703" spans="1:59" x14ac:dyDescent="0.25">
      <c r="A1703">
        <v>2506</v>
      </c>
      <c r="B1703" t="s">
        <v>25097</v>
      </c>
      <c r="C1703">
        <v>2853</v>
      </c>
      <c r="D1703" t="s">
        <v>6375</v>
      </c>
      <c r="E1703" t="s">
        <v>686</v>
      </c>
      <c r="F1703" t="s">
        <v>259</v>
      </c>
      <c r="G1703" t="s">
        <v>10763</v>
      </c>
      <c r="H1703">
        <v>7667386</v>
      </c>
      <c r="I1703">
        <v>47.257550000000002</v>
      </c>
      <c r="J1703">
        <v>10.09197</v>
      </c>
      <c r="K1703" t="s">
        <v>259</v>
      </c>
      <c r="L1703">
        <v>2765595</v>
      </c>
      <c r="M1703">
        <v>47.25</v>
      </c>
      <c r="N1703">
        <v>10.08333</v>
      </c>
      <c r="O1703" t="s">
        <v>24367</v>
      </c>
      <c r="P1703" t="s">
        <v>24368</v>
      </c>
      <c r="Q1703" t="s">
        <v>24140</v>
      </c>
      <c r="R1703">
        <v>2781502</v>
      </c>
      <c r="S1703">
        <v>47.42069</v>
      </c>
      <c r="T1703">
        <v>9.9198900000000005</v>
      </c>
      <c r="V1703" t="s">
        <v>394</v>
      </c>
      <c r="X1703" t="s">
        <v>2013</v>
      </c>
      <c r="Y1703">
        <v>1823</v>
      </c>
      <c r="AD1703" t="s">
        <v>24076</v>
      </c>
      <c r="AI1703" t="s">
        <v>572</v>
      </c>
      <c r="AJ1703" t="s">
        <v>1</v>
      </c>
      <c r="BA1703" t="s">
        <v>6378</v>
      </c>
      <c r="BB1703" t="s">
        <v>6379</v>
      </c>
      <c r="BC1703" t="s">
        <v>6380</v>
      </c>
      <c r="BF1703" t="s">
        <v>1245</v>
      </c>
      <c r="BG1703" t="s">
        <v>6389</v>
      </c>
    </row>
    <row r="1704" spans="1:59" x14ac:dyDescent="0.25">
      <c r="A1704">
        <v>2507</v>
      </c>
      <c r="B1704" t="s">
        <v>25097</v>
      </c>
      <c r="C1704">
        <v>2854</v>
      </c>
      <c r="D1704" t="s">
        <v>6375</v>
      </c>
      <c r="E1704" t="s">
        <v>662</v>
      </c>
      <c r="F1704" t="s">
        <v>259</v>
      </c>
      <c r="G1704" t="s">
        <v>10763</v>
      </c>
      <c r="H1704">
        <v>7667386</v>
      </c>
      <c r="I1704">
        <v>47.257550000000002</v>
      </c>
      <c r="J1704">
        <v>10.09197</v>
      </c>
      <c r="K1704" t="s">
        <v>259</v>
      </c>
      <c r="L1704">
        <v>2765595</v>
      </c>
      <c r="M1704">
        <v>47.25</v>
      </c>
      <c r="N1704">
        <v>10.08333</v>
      </c>
      <c r="O1704" t="s">
        <v>24367</v>
      </c>
      <c r="P1704" t="s">
        <v>24368</v>
      </c>
      <c r="Q1704" t="s">
        <v>24140</v>
      </c>
      <c r="R1704">
        <v>2781502</v>
      </c>
      <c r="S1704">
        <v>47.42069</v>
      </c>
      <c r="T1704">
        <v>9.9198900000000005</v>
      </c>
      <c r="V1704" t="s">
        <v>512</v>
      </c>
      <c r="X1704" t="s">
        <v>6390</v>
      </c>
      <c r="Y1704">
        <v>1824</v>
      </c>
      <c r="AD1704" t="s">
        <v>24076</v>
      </c>
      <c r="AI1704" t="s">
        <v>572</v>
      </c>
      <c r="AJ1704" t="s">
        <v>1</v>
      </c>
      <c r="BA1704" t="s">
        <v>6378</v>
      </c>
      <c r="BB1704" t="s">
        <v>6379</v>
      </c>
      <c r="BC1704" t="s">
        <v>6380</v>
      </c>
      <c r="BF1704" t="s">
        <v>1245</v>
      </c>
      <c r="BG1704" t="s">
        <v>6391</v>
      </c>
    </row>
    <row r="1705" spans="1:59" x14ac:dyDescent="0.25">
      <c r="A1705">
        <v>2508</v>
      </c>
      <c r="B1705" t="s">
        <v>25097</v>
      </c>
      <c r="C1705">
        <v>2855</v>
      </c>
      <c r="D1705" t="s">
        <v>6375</v>
      </c>
      <c r="E1705" t="s">
        <v>6392</v>
      </c>
      <c r="F1705" t="s">
        <v>259</v>
      </c>
      <c r="G1705" t="s">
        <v>10763</v>
      </c>
      <c r="H1705">
        <v>7667386</v>
      </c>
      <c r="I1705">
        <v>47.257550000000002</v>
      </c>
      <c r="J1705">
        <v>10.09197</v>
      </c>
      <c r="K1705" t="s">
        <v>259</v>
      </c>
      <c r="L1705">
        <v>2765595</v>
      </c>
      <c r="M1705">
        <v>47.25</v>
      </c>
      <c r="N1705">
        <v>10.08333</v>
      </c>
      <c r="O1705" t="s">
        <v>24367</v>
      </c>
      <c r="P1705" t="s">
        <v>24368</v>
      </c>
      <c r="Q1705" t="s">
        <v>24140</v>
      </c>
      <c r="R1705">
        <v>2781502</v>
      </c>
      <c r="S1705">
        <v>47.42069</v>
      </c>
      <c r="T1705">
        <v>9.9198900000000005</v>
      </c>
      <c r="V1705" t="s">
        <v>394</v>
      </c>
      <c r="X1705" t="s">
        <v>6393</v>
      </c>
      <c r="Y1705">
        <v>1825</v>
      </c>
      <c r="AD1705" t="s">
        <v>24076</v>
      </c>
      <c r="AI1705" t="s">
        <v>572</v>
      </c>
      <c r="AJ1705" t="s">
        <v>1</v>
      </c>
      <c r="BA1705" t="s">
        <v>6378</v>
      </c>
      <c r="BB1705" t="s">
        <v>6379</v>
      </c>
      <c r="BC1705" t="s">
        <v>6380</v>
      </c>
      <c r="BF1705" t="s">
        <v>1245</v>
      </c>
      <c r="BG1705" t="s">
        <v>6394</v>
      </c>
    </row>
    <row r="1706" spans="1:59" x14ac:dyDescent="0.25">
      <c r="A1706">
        <v>2509</v>
      </c>
      <c r="B1706" t="s">
        <v>25097</v>
      </c>
      <c r="C1706">
        <v>2856</v>
      </c>
      <c r="D1706" t="s">
        <v>6375</v>
      </c>
      <c r="E1706" t="s">
        <v>2107</v>
      </c>
      <c r="F1706" t="s">
        <v>259</v>
      </c>
      <c r="G1706" t="s">
        <v>10763</v>
      </c>
      <c r="H1706">
        <v>7667386</v>
      </c>
      <c r="I1706">
        <v>47.257550000000002</v>
      </c>
      <c r="J1706">
        <v>10.09197</v>
      </c>
      <c r="K1706" t="s">
        <v>259</v>
      </c>
      <c r="L1706">
        <v>2765595</v>
      </c>
      <c r="M1706">
        <v>47.25</v>
      </c>
      <c r="N1706">
        <v>10.08333</v>
      </c>
      <c r="O1706" t="s">
        <v>24367</v>
      </c>
      <c r="P1706" t="s">
        <v>24368</v>
      </c>
      <c r="Q1706" t="s">
        <v>24140</v>
      </c>
      <c r="R1706">
        <v>2781502</v>
      </c>
      <c r="S1706">
        <v>47.42069</v>
      </c>
      <c r="T1706">
        <v>9.9198900000000005</v>
      </c>
      <c r="V1706" t="s">
        <v>394</v>
      </c>
      <c r="X1706" t="s">
        <v>6395</v>
      </c>
      <c r="Y1706">
        <v>1826</v>
      </c>
      <c r="AD1706" t="s">
        <v>24076</v>
      </c>
      <c r="AI1706" t="s">
        <v>572</v>
      </c>
      <c r="AJ1706" t="s">
        <v>1</v>
      </c>
      <c r="BA1706" t="s">
        <v>6378</v>
      </c>
      <c r="BB1706" t="s">
        <v>6379</v>
      </c>
      <c r="BC1706" t="s">
        <v>6380</v>
      </c>
      <c r="BF1706" t="s">
        <v>1245</v>
      </c>
      <c r="BG1706" t="s">
        <v>6396</v>
      </c>
    </row>
    <row r="1707" spans="1:59" x14ac:dyDescent="0.25">
      <c r="A1707">
        <v>2510</v>
      </c>
      <c r="B1707" t="s">
        <v>25097</v>
      </c>
      <c r="C1707">
        <v>2857</v>
      </c>
      <c r="D1707" t="s">
        <v>1814</v>
      </c>
      <c r="E1707" t="s">
        <v>526</v>
      </c>
      <c r="F1707" t="s">
        <v>33</v>
      </c>
      <c r="G1707" t="s">
        <v>10763</v>
      </c>
      <c r="H1707">
        <v>2781730</v>
      </c>
      <c r="I1707">
        <v>47.369059999999998</v>
      </c>
      <c r="J1707">
        <v>9.9283900000000003</v>
      </c>
      <c r="K1707" t="s">
        <v>33</v>
      </c>
      <c r="L1707">
        <v>7872655</v>
      </c>
      <c r="M1707">
        <v>47.366030000000002</v>
      </c>
      <c r="N1707">
        <v>9.9670799999999993</v>
      </c>
      <c r="O1707" t="s">
        <v>24363</v>
      </c>
      <c r="P1707" t="s">
        <v>24364</v>
      </c>
      <c r="Q1707" t="s">
        <v>24140</v>
      </c>
      <c r="R1707">
        <v>2781502</v>
      </c>
      <c r="S1707">
        <v>47.42069</v>
      </c>
      <c r="T1707">
        <v>9.9198900000000005</v>
      </c>
      <c r="V1707" t="s">
        <v>394</v>
      </c>
      <c r="X1707">
        <v>1912</v>
      </c>
      <c r="Y1707">
        <v>1912</v>
      </c>
      <c r="Z1707">
        <v>11</v>
      </c>
      <c r="AB1707">
        <v>1923</v>
      </c>
      <c r="AD1707" t="s">
        <v>24076</v>
      </c>
      <c r="AI1707" t="s">
        <v>572</v>
      </c>
      <c r="AJ1707" t="s">
        <v>1</v>
      </c>
    </row>
    <row r="1708" spans="1:59" x14ac:dyDescent="0.25">
      <c r="A1708">
        <v>2511</v>
      </c>
      <c r="B1708" t="s">
        <v>25097</v>
      </c>
      <c r="C1708">
        <v>2858</v>
      </c>
      <c r="D1708" t="s">
        <v>795</v>
      </c>
      <c r="E1708" t="s">
        <v>796</v>
      </c>
      <c r="F1708" t="s">
        <v>300</v>
      </c>
      <c r="G1708" t="s">
        <v>10763</v>
      </c>
      <c r="H1708">
        <v>2764010</v>
      </c>
      <c r="I1708">
        <v>47.52178</v>
      </c>
      <c r="J1708">
        <v>9.9135299999999997</v>
      </c>
      <c r="K1708" t="s">
        <v>300</v>
      </c>
      <c r="L1708">
        <v>7872670</v>
      </c>
      <c r="M1708">
        <v>47.524050000000003</v>
      </c>
      <c r="N1708">
        <v>9.9142899999999994</v>
      </c>
      <c r="O1708" t="s">
        <v>24414</v>
      </c>
      <c r="P1708" t="s">
        <v>24415</v>
      </c>
      <c r="Q1708" t="s">
        <v>24140</v>
      </c>
      <c r="R1708">
        <v>2781502</v>
      </c>
      <c r="S1708">
        <v>47.42069</v>
      </c>
      <c r="T1708">
        <v>9.9198900000000005</v>
      </c>
      <c r="V1708" t="s">
        <v>512</v>
      </c>
      <c r="X1708">
        <v>1865</v>
      </c>
      <c r="Y1708">
        <v>1865</v>
      </c>
      <c r="Z1708">
        <v>9</v>
      </c>
      <c r="AB1708" t="s">
        <v>797</v>
      </c>
      <c r="AC1708" t="s">
        <v>798</v>
      </c>
      <c r="AD1708" t="s">
        <v>24076</v>
      </c>
      <c r="AI1708" t="s">
        <v>572</v>
      </c>
      <c r="AJ1708" t="s">
        <v>1</v>
      </c>
    </row>
    <row r="1709" spans="1:59" x14ac:dyDescent="0.25">
      <c r="A1709">
        <v>2512</v>
      </c>
      <c r="B1709" t="s">
        <v>25097</v>
      </c>
      <c r="C1709">
        <v>3681</v>
      </c>
      <c r="D1709" t="s">
        <v>795</v>
      </c>
      <c r="E1709" t="s">
        <v>5038</v>
      </c>
      <c r="F1709" t="s">
        <v>84</v>
      </c>
      <c r="G1709" t="s">
        <v>10763</v>
      </c>
      <c r="H1709">
        <v>2778978</v>
      </c>
      <c r="I1709">
        <v>47.016669999999998</v>
      </c>
      <c r="J1709">
        <v>9.9499999999999993</v>
      </c>
      <c r="K1709" t="s">
        <v>2063</v>
      </c>
      <c r="L1709">
        <v>7872649</v>
      </c>
      <c r="M1709">
        <v>46.987380000000002</v>
      </c>
      <c r="N1709">
        <v>9.9551099999999995</v>
      </c>
      <c r="O1709">
        <v>46.987380000000002</v>
      </c>
      <c r="P1709">
        <v>9.9551099999999995</v>
      </c>
      <c r="Q1709" t="s">
        <v>24142</v>
      </c>
      <c r="R1709">
        <v>2781679</v>
      </c>
      <c r="S1709">
        <v>47.151440000000001</v>
      </c>
      <c r="T1709">
        <v>9.8245199999999997</v>
      </c>
      <c r="V1709" t="s">
        <v>394</v>
      </c>
      <c r="Z1709">
        <v>12</v>
      </c>
      <c r="AB1709">
        <v>1811</v>
      </c>
      <c r="AD1709" t="s">
        <v>24076</v>
      </c>
      <c r="AI1709" t="s">
        <v>572</v>
      </c>
      <c r="AJ1709" t="s">
        <v>1</v>
      </c>
      <c r="BA1709" t="s">
        <v>5039</v>
      </c>
      <c r="BG1709">
        <v>3682</v>
      </c>
    </row>
    <row r="1710" spans="1:59" x14ac:dyDescent="0.25">
      <c r="A1710">
        <v>2513</v>
      </c>
      <c r="B1710" t="s">
        <v>25097</v>
      </c>
      <c r="C1710">
        <v>3682</v>
      </c>
      <c r="D1710" t="s">
        <v>795</v>
      </c>
      <c r="E1710" t="s">
        <v>2045</v>
      </c>
      <c r="F1710" t="s">
        <v>84</v>
      </c>
      <c r="G1710" t="s">
        <v>10763</v>
      </c>
      <c r="H1710">
        <v>2778978</v>
      </c>
      <c r="I1710">
        <v>47.016669999999998</v>
      </c>
      <c r="J1710">
        <v>9.9499999999999993</v>
      </c>
      <c r="K1710" t="s">
        <v>2063</v>
      </c>
      <c r="L1710">
        <v>7872649</v>
      </c>
      <c r="M1710">
        <v>46.987380000000002</v>
      </c>
      <c r="N1710">
        <v>9.9551099999999995</v>
      </c>
      <c r="O1710">
        <v>46.987380000000002</v>
      </c>
      <c r="P1710">
        <v>9.9551099999999995</v>
      </c>
      <c r="Q1710" t="s">
        <v>24142</v>
      </c>
      <c r="R1710">
        <v>2781679</v>
      </c>
      <c r="S1710">
        <v>47.151440000000001</v>
      </c>
      <c r="T1710">
        <v>9.8245199999999997</v>
      </c>
      <c r="V1710" t="s">
        <v>394</v>
      </c>
      <c r="Z1710">
        <v>11</v>
      </c>
      <c r="AB1710">
        <v>1811</v>
      </c>
      <c r="AD1710" t="s">
        <v>24076</v>
      </c>
      <c r="AI1710" t="s">
        <v>572</v>
      </c>
      <c r="AJ1710" t="s">
        <v>1</v>
      </c>
      <c r="BA1710" t="s">
        <v>5039</v>
      </c>
      <c r="BG1710">
        <v>3681</v>
      </c>
    </row>
    <row r="1711" spans="1:59" x14ac:dyDescent="0.25">
      <c r="A1711">
        <v>2514</v>
      </c>
      <c r="B1711" t="s">
        <v>25097</v>
      </c>
      <c r="C1711">
        <v>3683</v>
      </c>
      <c r="D1711" t="s">
        <v>2071</v>
      </c>
      <c r="E1711" t="s">
        <v>2072</v>
      </c>
      <c r="F1711" t="s">
        <v>277</v>
      </c>
      <c r="G1711" t="s">
        <v>10763</v>
      </c>
      <c r="H1711">
        <v>2766724</v>
      </c>
      <c r="I1711">
        <v>47.02102</v>
      </c>
      <c r="J1711">
        <v>9.9733499999999999</v>
      </c>
      <c r="K1711" t="s">
        <v>2063</v>
      </c>
      <c r="L1711">
        <v>7872649</v>
      </c>
      <c r="M1711">
        <v>46.987380000000002</v>
      </c>
      <c r="N1711">
        <v>9.9551099999999995</v>
      </c>
      <c r="O1711">
        <v>46.987380000000002</v>
      </c>
      <c r="P1711">
        <v>9.9551099999999995</v>
      </c>
      <c r="Q1711" t="s">
        <v>24142</v>
      </c>
      <c r="R1711">
        <v>2781679</v>
      </c>
      <c r="S1711">
        <v>47.151440000000001</v>
      </c>
      <c r="T1711">
        <v>9.8245199999999997</v>
      </c>
      <c r="U1711" t="s">
        <v>2063</v>
      </c>
      <c r="V1711" t="s">
        <v>394</v>
      </c>
      <c r="X1711" t="s">
        <v>2073</v>
      </c>
      <c r="Y1711">
        <v>1896</v>
      </c>
      <c r="Z1711">
        <v>14</v>
      </c>
      <c r="AB1711" t="s">
        <v>2074</v>
      </c>
      <c r="AC1711" t="s">
        <v>1347</v>
      </c>
      <c r="AD1711" t="s">
        <v>24076</v>
      </c>
      <c r="AI1711" t="s">
        <v>572</v>
      </c>
      <c r="AJ1711" t="s">
        <v>1</v>
      </c>
      <c r="BA1711" t="s">
        <v>2075</v>
      </c>
      <c r="BD1711" t="s">
        <v>2076</v>
      </c>
    </row>
    <row r="1712" spans="1:59" x14ac:dyDescent="0.25">
      <c r="A1712">
        <v>2516</v>
      </c>
      <c r="B1712" t="s">
        <v>25097</v>
      </c>
      <c r="C1712">
        <v>3421</v>
      </c>
      <c r="D1712" t="s">
        <v>3515</v>
      </c>
      <c r="E1712" t="s">
        <v>3013</v>
      </c>
      <c r="F1712" t="s">
        <v>176</v>
      </c>
      <c r="G1712" t="s">
        <v>10763</v>
      </c>
      <c r="H1712">
        <v>2770885</v>
      </c>
      <c r="I1712">
        <v>47.184359999999998</v>
      </c>
      <c r="J1712">
        <v>9.7053899999999995</v>
      </c>
      <c r="K1712" t="s">
        <v>176</v>
      </c>
      <c r="L1712">
        <v>7873722</v>
      </c>
      <c r="M1712">
        <v>47.138559999999998</v>
      </c>
      <c r="N1712">
        <v>9.6743500000000004</v>
      </c>
      <c r="O1712" t="s">
        <v>24390</v>
      </c>
      <c r="P1712" t="s">
        <v>24391</v>
      </c>
      <c r="Q1712" t="s">
        <v>24142</v>
      </c>
      <c r="R1712">
        <v>2781679</v>
      </c>
      <c r="S1712">
        <v>47.151440000000001</v>
      </c>
      <c r="T1712">
        <v>9.8245199999999997</v>
      </c>
      <c r="V1712" t="s">
        <v>394</v>
      </c>
      <c r="AB1712" t="s">
        <v>697</v>
      </c>
      <c r="AC1712" t="s">
        <v>698</v>
      </c>
      <c r="AD1712" t="s">
        <v>24076</v>
      </c>
      <c r="AI1712" t="s">
        <v>572</v>
      </c>
      <c r="AJ1712" t="s">
        <v>1</v>
      </c>
      <c r="BA1712" t="s">
        <v>3516</v>
      </c>
      <c r="BC1712" t="s">
        <v>3517</v>
      </c>
    </row>
    <row r="1713" spans="1:62" x14ac:dyDescent="0.25">
      <c r="A1713">
        <v>2517</v>
      </c>
      <c r="B1713" t="s">
        <v>25097</v>
      </c>
      <c r="C1713">
        <v>3332</v>
      </c>
      <c r="D1713" t="s">
        <v>5999</v>
      </c>
      <c r="E1713" t="s">
        <v>403</v>
      </c>
      <c r="F1713" t="s">
        <v>67</v>
      </c>
      <c r="G1713" t="s">
        <v>10763</v>
      </c>
      <c r="H1713">
        <v>2780741</v>
      </c>
      <c r="I1713">
        <v>47.414270000000002</v>
      </c>
      <c r="J1713">
        <v>9.7419499999999992</v>
      </c>
      <c r="K1713" t="s">
        <v>67</v>
      </c>
      <c r="L1713">
        <v>7872673</v>
      </c>
      <c r="M1713">
        <v>47.375120000000003</v>
      </c>
      <c r="N1713">
        <v>9.7723399999999998</v>
      </c>
      <c r="O1713" t="s">
        <v>24365</v>
      </c>
      <c r="P1713" t="s">
        <v>24366</v>
      </c>
      <c r="Q1713" t="s">
        <v>24141</v>
      </c>
      <c r="R1713">
        <v>2780740</v>
      </c>
      <c r="S1713">
        <v>47.383490000000002</v>
      </c>
      <c r="T1713">
        <v>9.7493999999999996</v>
      </c>
      <c r="V1713" t="s">
        <v>394</v>
      </c>
      <c r="X1713">
        <v>1910</v>
      </c>
      <c r="Y1713">
        <v>1910</v>
      </c>
      <c r="Z1713">
        <v>13</v>
      </c>
      <c r="AB1713">
        <v>1923</v>
      </c>
      <c r="AD1713" t="s">
        <v>24076</v>
      </c>
      <c r="AI1713" t="s">
        <v>818</v>
      </c>
      <c r="AJ1713" t="s">
        <v>1</v>
      </c>
    </row>
    <row r="1714" spans="1:62" x14ac:dyDescent="0.25">
      <c r="A1714">
        <v>2518</v>
      </c>
      <c r="B1714" t="s">
        <v>25097</v>
      </c>
      <c r="C1714">
        <v>3422</v>
      </c>
      <c r="D1714" t="s">
        <v>6941</v>
      </c>
      <c r="E1714" t="s">
        <v>6942</v>
      </c>
      <c r="F1714" t="s">
        <v>34</v>
      </c>
      <c r="G1714" t="s">
        <v>10763</v>
      </c>
      <c r="H1714">
        <v>2781680</v>
      </c>
      <c r="I1714">
        <v>47.154760000000003</v>
      </c>
      <c r="J1714">
        <v>9.8225499999999997</v>
      </c>
      <c r="K1714" t="s">
        <v>34</v>
      </c>
      <c r="L1714">
        <v>7873716</v>
      </c>
      <c r="M1714">
        <v>47.15457</v>
      </c>
      <c r="N1714">
        <v>9.8681900000000002</v>
      </c>
      <c r="O1714" t="s">
        <v>24392</v>
      </c>
      <c r="P1714" t="s">
        <v>24393</v>
      </c>
      <c r="Q1714" t="s">
        <v>24142</v>
      </c>
      <c r="R1714">
        <v>2781679</v>
      </c>
      <c r="S1714">
        <v>47.151440000000001</v>
      </c>
      <c r="T1714">
        <v>9.8245199999999997</v>
      </c>
      <c r="V1714" t="s">
        <v>394</v>
      </c>
      <c r="X1714" t="s">
        <v>6943</v>
      </c>
      <c r="Y1714">
        <v>1894</v>
      </c>
      <c r="Z1714">
        <v>14</v>
      </c>
      <c r="AB1714">
        <v>1908</v>
      </c>
      <c r="AD1714" t="s">
        <v>24066</v>
      </c>
      <c r="AE1714">
        <v>1908</v>
      </c>
      <c r="AF1714" t="s">
        <v>4014</v>
      </c>
      <c r="AG1714" t="s">
        <v>6944</v>
      </c>
      <c r="AH1714" t="s">
        <v>5201</v>
      </c>
      <c r="AI1714" t="s">
        <v>6945</v>
      </c>
      <c r="AJ1714" t="s">
        <v>495</v>
      </c>
      <c r="AK1714" t="s">
        <v>401</v>
      </c>
      <c r="AL1714">
        <v>47.74971</v>
      </c>
      <c r="AM1714">
        <v>9.8242499999999993</v>
      </c>
      <c r="AN1714" t="s">
        <v>24195</v>
      </c>
      <c r="AO1714">
        <v>6558191</v>
      </c>
      <c r="AP1714">
        <v>47.693899999999999</v>
      </c>
      <c r="AQ1714">
        <v>9.8290000000000006</v>
      </c>
      <c r="AR1714" t="s">
        <v>24194</v>
      </c>
      <c r="AS1714">
        <v>3220791</v>
      </c>
      <c r="AT1714">
        <v>47.829169999999998</v>
      </c>
      <c r="AU1714">
        <v>9.79528</v>
      </c>
      <c r="AV1714" t="s">
        <v>495</v>
      </c>
      <c r="BA1714" t="s">
        <v>6946</v>
      </c>
    </row>
    <row r="1715" spans="1:62" x14ac:dyDescent="0.25">
      <c r="A1715">
        <v>2519</v>
      </c>
      <c r="B1715" t="s">
        <v>25097</v>
      </c>
      <c r="C1715">
        <v>3684</v>
      </c>
      <c r="D1715" t="s">
        <v>6724</v>
      </c>
      <c r="E1715" t="s">
        <v>1149</v>
      </c>
      <c r="F1715" t="s">
        <v>40</v>
      </c>
      <c r="G1715" t="s">
        <v>10763</v>
      </c>
      <c r="H1715">
        <v>3324292</v>
      </c>
      <c r="I1715">
        <v>47.100830000000002</v>
      </c>
      <c r="J1715">
        <v>9.7372200000000007</v>
      </c>
      <c r="K1715" t="s">
        <v>40</v>
      </c>
      <c r="L1715">
        <v>2781584</v>
      </c>
      <c r="M1715">
        <v>47.109870000000001</v>
      </c>
      <c r="N1715">
        <v>9.7433399999999999</v>
      </c>
      <c r="O1715" t="s">
        <v>24403</v>
      </c>
      <c r="P1715" t="s">
        <v>24404</v>
      </c>
      <c r="Q1715" t="s">
        <v>24142</v>
      </c>
      <c r="R1715">
        <v>2781679</v>
      </c>
      <c r="S1715">
        <v>47.151440000000001</v>
      </c>
      <c r="T1715">
        <v>9.8245199999999997</v>
      </c>
      <c r="V1715" t="s">
        <v>512</v>
      </c>
      <c r="AB1715" t="s">
        <v>6725</v>
      </c>
      <c r="AC1715" t="s">
        <v>6726</v>
      </c>
      <c r="AD1715" t="s">
        <v>24076</v>
      </c>
      <c r="AJ1715" t="s">
        <v>1</v>
      </c>
    </row>
    <row r="1716" spans="1:62" x14ac:dyDescent="0.25">
      <c r="A1716">
        <v>2520</v>
      </c>
      <c r="B1716" t="s">
        <v>25097</v>
      </c>
      <c r="C1716">
        <v>3685</v>
      </c>
      <c r="D1716" t="s">
        <v>9058</v>
      </c>
      <c r="E1716" t="s">
        <v>837</v>
      </c>
      <c r="F1716" t="s">
        <v>270</v>
      </c>
      <c r="G1716" t="s">
        <v>10763</v>
      </c>
      <c r="H1716">
        <v>2765050</v>
      </c>
      <c r="I1716">
        <v>47.093679999999999</v>
      </c>
      <c r="J1716">
        <v>9.9831400000000006</v>
      </c>
      <c r="K1716" t="s">
        <v>270</v>
      </c>
      <c r="L1716">
        <v>7873726</v>
      </c>
      <c r="M1716">
        <v>47.069470000000003</v>
      </c>
      <c r="N1716">
        <v>10.054080000000001</v>
      </c>
      <c r="O1716" t="s">
        <v>24394</v>
      </c>
      <c r="P1716" t="s">
        <v>24395</v>
      </c>
      <c r="Q1716" t="s">
        <v>24142</v>
      </c>
      <c r="R1716">
        <v>2781679</v>
      </c>
      <c r="S1716">
        <v>47.151440000000001</v>
      </c>
      <c r="T1716">
        <v>9.8245199999999997</v>
      </c>
      <c r="V1716" t="s">
        <v>512</v>
      </c>
      <c r="X1716">
        <v>1860</v>
      </c>
      <c r="Y1716">
        <v>1860</v>
      </c>
      <c r="Z1716">
        <v>13</v>
      </c>
      <c r="AB1716" t="s">
        <v>9049</v>
      </c>
      <c r="AC1716" t="s">
        <v>9052</v>
      </c>
      <c r="AD1716" t="s">
        <v>24076</v>
      </c>
      <c r="AI1716" t="s">
        <v>572</v>
      </c>
      <c r="AJ1716" t="s">
        <v>1</v>
      </c>
      <c r="BA1716" t="s">
        <v>9059</v>
      </c>
    </row>
    <row r="1717" spans="1:62" x14ac:dyDescent="0.25">
      <c r="A1717">
        <v>2521</v>
      </c>
      <c r="B1717" t="s">
        <v>25097</v>
      </c>
      <c r="C1717">
        <v>3423</v>
      </c>
      <c r="D1717" t="s">
        <v>439</v>
      </c>
      <c r="E1717" t="s">
        <v>6565</v>
      </c>
      <c r="F1717" t="s">
        <v>8</v>
      </c>
      <c r="G1717" t="s">
        <v>10763</v>
      </c>
      <c r="H1717">
        <v>2782666</v>
      </c>
      <c r="I1717">
        <v>47.25</v>
      </c>
      <c r="J1717">
        <v>9.6166699999999992</v>
      </c>
      <c r="K1717" t="s">
        <v>75</v>
      </c>
      <c r="L1717">
        <v>7873741</v>
      </c>
      <c r="M1717">
        <v>47.237050000000004</v>
      </c>
      <c r="N1717">
        <v>9.5970700000000004</v>
      </c>
      <c r="O1717">
        <v>47.237050000000004</v>
      </c>
      <c r="P1717">
        <v>9.5970700000000004</v>
      </c>
      <c r="Q1717" t="s">
        <v>24144</v>
      </c>
      <c r="R1717">
        <v>2779673</v>
      </c>
      <c r="S1717">
        <v>47.25535</v>
      </c>
      <c r="T1717">
        <v>9.5836000000000006</v>
      </c>
      <c r="V1717" t="s">
        <v>394</v>
      </c>
      <c r="X1717" t="s">
        <v>8486</v>
      </c>
      <c r="Y1717">
        <v>1891</v>
      </c>
      <c r="Z1717">
        <v>12</v>
      </c>
      <c r="AB1717" t="s">
        <v>1547</v>
      </c>
      <c r="AC1717" t="s">
        <v>1548</v>
      </c>
      <c r="AD1717" t="s">
        <v>24076</v>
      </c>
      <c r="AJ1717" t="s">
        <v>1</v>
      </c>
    </row>
    <row r="1718" spans="1:62" x14ac:dyDescent="0.25">
      <c r="A1718">
        <v>2522</v>
      </c>
      <c r="B1718" t="s">
        <v>25097</v>
      </c>
      <c r="C1718">
        <v>2862</v>
      </c>
      <c r="D1718" t="s">
        <v>2008</v>
      </c>
      <c r="E1718" t="s">
        <v>1489</v>
      </c>
      <c r="F1718" t="s">
        <v>28</v>
      </c>
      <c r="G1718" t="s">
        <v>10763</v>
      </c>
      <c r="H1718">
        <v>2781806</v>
      </c>
      <c r="I1718">
        <v>47.384779999999999</v>
      </c>
      <c r="J1718">
        <v>9.9013899999999992</v>
      </c>
      <c r="K1718" t="s">
        <v>28</v>
      </c>
      <c r="L1718">
        <v>7873729</v>
      </c>
      <c r="M1718">
        <v>47.36271</v>
      </c>
      <c r="N1718">
        <v>10.034470000000001</v>
      </c>
      <c r="O1718" t="s">
        <v>24351</v>
      </c>
      <c r="P1718" t="s">
        <v>24352</v>
      </c>
      <c r="Q1718" t="s">
        <v>24140</v>
      </c>
      <c r="R1718">
        <v>2781502</v>
      </c>
      <c r="S1718">
        <v>47.42069</v>
      </c>
      <c r="T1718">
        <v>9.9198900000000005</v>
      </c>
      <c r="V1718" t="s">
        <v>394</v>
      </c>
      <c r="X1718" t="s">
        <v>7569</v>
      </c>
      <c r="Y1718">
        <v>1892</v>
      </c>
      <c r="Z1718">
        <v>10</v>
      </c>
      <c r="AB1718" t="s">
        <v>7570</v>
      </c>
      <c r="AC1718" t="s">
        <v>7570</v>
      </c>
      <c r="AD1718" t="s">
        <v>24076</v>
      </c>
      <c r="AE1718">
        <v>1903</v>
      </c>
      <c r="AF1718">
        <v>1903</v>
      </c>
      <c r="AG1718">
        <v>1903</v>
      </c>
      <c r="AJ1718" t="s">
        <v>1</v>
      </c>
    </row>
    <row r="1719" spans="1:62" x14ac:dyDescent="0.25">
      <c r="A1719">
        <v>2523</v>
      </c>
      <c r="B1719" t="s">
        <v>25097</v>
      </c>
      <c r="C1719">
        <v>2863</v>
      </c>
      <c r="D1719" t="s">
        <v>2008</v>
      </c>
      <c r="E1719" t="s">
        <v>6926</v>
      </c>
      <c r="F1719" t="s">
        <v>28</v>
      </c>
      <c r="G1719" t="s">
        <v>10763</v>
      </c>
      <c r="H1719">
        <v>2781806</v>
      </c>
      <c r="I1719">
        <v>47.384779999999999</v>
      </c>
      <c r="J1719">
        <v>9.9013899999999992</v>
      </c>
      <c r="K1719" t="s">
        <v>28</v>
      </c>
      <c r="L1719">
        <v>7873729</v>
      </c>
      <c r="M1719">
        <v>47.36271</v>
      </c>
      <c r="N1719">
        <v>10.034470000000001</v>
      </c>
      <c r="O1719" t="s">
        <v>24351</v>
      </c>
      <c r="P1719" t="s">
        <v>24352</v>
      </c>
      <c r="Q1719" t="s">
        <v>24140</v>
      </c>
      <c r="R1719">
        <v>2781502</v>
      </c>
      <c r="S1719">
        <v>47.42069</v>
      </c>
      <c r="T1719">
        <v>9.9198900000000005</v>
      </c>
      <c r="V1719" t="s">
        <v>394</v>
      </c>
      <c r="X1719" t="s">
        <v>7573</v>
      </c>
      <c r="Y1719">
        <v>1910</v>
      </c>
      <c r="Z1719">
        <v>11</v>
      </c>
      <c r="AB1719" t="s">
        <v>576</v>
      </c>
      <c r="AC1719" t="s">
        <v>577</v>
      </c>
      <c r="AD1719" t="s">
        <v>24076</v>
      </c>
      <c r="AI1719" t="s">
        <v>572</v>
      </c>
      <c r="AJ1719" t="s">
        <v>1</v>
      </c>
      <c r="BA1719" t="s">
        <v>7574</v>
      </c>
      <c r="BC1719" t="s">
        <v>5563</v>
      </c>
    </row>
    <row r="1720" spans="1:62" x14ac:dyDescent="0.25">
      <c r="A1720">
        <v>2524</v>
      </c>
      <c r="B1720" t="s">
        <v>25097</v>
      </c>
      <c r="C1720">
        <v>2865</v>
      </c>
      <c r="D1720" t="s">
        <v>2008</v>
      </c>
      <c r="E1720" t="s">
        <v>465</v>
      </c>
      <c r="F1720" t="s">
        <v>262</v>
      </c>
      <c r="G1720" t="s">
        <v>10763</v>
      </c>
      <c r="H1720">
        <v>11238451</v>
      </c>
      <c r="I1720">
        <v>47.414149999999999</v>
      </c>
      <c r="J1720">
        <v>9.85154</v>
      </c>
      <c r="K1720" t="s">
        <v>262</v>
      </c>
      <c r="L1720">
        <v>2765461</v>
      </c>
      <c r="M1720">
        <v>47.416670000000003</v>
      </c>
      <c r="N1720">
        <v>9.85</v>
      </c>
      <c r="O1720" t="s">
        <v>24355</v>
      </c>
      <c r="P1720" t="s">
        <v>24356</v>
      </c>
      <c r="Q1720" t="s">
        <v>24140</v>
      </c>
      <c r="R1720">
        <v>2781502</v>
      </c>
      <c r="S1720">
        <v>47.42069</v>
      </c>
      <c r="T1720">
        <v>9.9198900000000005</v>
      </c>
      <c r="V1720" t="s">
        <v>394</v>
      </c>
      <c r="X1720" t="s">
        <v>11069</v>
      </c>
      <c r="Y1720">
        <v>1909</v>
      </c>
      <c r="Z1720">
        <v>11</v>
      </c>
      <c r="AB1720" t="s">
        <v>763</v>
      </c>
      <c r="AC1720" t="s">
        <v>8426</v>
      </c>
      <c r="AD1720" t="s">
        <v>24076</v>
      </c>
      <c r="AE1720">
        <v>1921</v>
      </c>
      <c r="AF1720">
        <v>1921</v>
      </c>
      <c r="AG1720">
        <v>1921</v>
      </c>
      <c r="AI1720" t="s">
        <v>572</v>
      </c>
      <c r="AJ1720" t="s">
        <v>1</v>
      </c>
      <c r="BA1720" t="s">
        <v>11070</v>
      </c>
      <c r="BC1720" t="s">
        <v>2862</v>
      </c>
    </row>
    <row r="1721" spans="1:62" x14ac:dyDescent="0.25">
      <c r="A1721">
        <v>2525</v>
      </c>
      <c r="B1721" t="s">
        <v>25097</v>
      </c>
      <c r="C1721">
        <v>3686</v>
      </c>
      <c r="D1721" t="s">
        <v>7781</v>
      </c>
      <c r="E1721" t="s">
        <v>1227</v>
      </c>
      <c r="F1721" t="s">
        <v>24</v>
      </c>
      <c r="G1721" t="s">
        <v>10763</v>
      </c>
      <c r="H1721">
        <v>2781975</v>
      </c>
      <c r="I1721">
        <v>47.092449999999999</v>
      </c>
      <c r="J1721">
        <v>9.9081299999999999</v>
      </c>
      <c r="K1721" t="s">
        <v>24</v>
      </c>
      <c r="L1721">
        <v>7873715</v>
      </c>
      <c r="M1721">
        <v>47.106619999999999</v>
      </c>
      <c r="N1721">
        <v>9.9172600000000006</v>
      </c>
      <c r="O1721" t="s">
        <v>24416</v>
      </c>
      <c r="P1721" t="s">
        <v>24417</v>
      </c>
      <c r="Q1721" t="s">
        <v>24142</v>
      </c>
      <c r="R1721">
        <v>2781679</v>
      </c>
      <c r="S1721">
        <v>47.151440000000001</v>
      </c>
      <c r="T1721">
        <v>9.8245199999999997</v>
      </c>
      <c r="V1721" t="s">
        <v>394</v>
      </c>
      <c r="X1721" t="s">
        <v>7782</v>
      </c>
      <c r="Y1721">
        <v>1862</v>
      </c>
      <c r="Z1721">
        <v>11</v>
      </c>
      <c r="AB1721">
        <v>1873</v>
      </c>
      <c r="AD1721" t="s">
        <v>24076</v>
      </c>
      <c r="AI1721" t="s">
        <v>572</v>
      </c>
      <c r="AJ1721" t="s">
        <v>1</v>
      </c>
      <c r="BA1721" t="s">
        <v>7783</v>
      </c>
    </row>
    <row r="1722" spans="1:62" x14ac:dyDescent="0.25">
      <c r="A1722">
        <v>2526</v>
      </c>
      <c r="B1722" t="s">
        <v>25097</v>
      </c>
      <c r="C1722">
        <v>2866</v>
      </c>
      <c r="D1722" t="s">
        <v>2079</v>
      </c>
      <c r="E1722" t="s">
        <v>796</v>
      </c>
      <c r="F1722" t="s">
        <v>132</v>
      </c>
      <c r="G1722" t="s">
        <v>10763</v>
      </c>
      <c r="H1722">
        <v>2773341</v>
      </c>
      <c r="I1722">
        <v>47.483060000000002</v>
      </c>
      <c r="J1722">
        <v>9.9358299999999993</v>
      </c>
      <c r="K1722" t="s">
        <v>132</v>
      </c>
      <c r="L1722">
        <v>7873735</v>
      </c>
      <c r="M1722">
        <v>47.485509999999998</v>
      </c>
      <c r="N1722">
        <v>9.9184000000000001</v>
      </c>
      <c r="O1722" t="s">
        <v>24361</v>
      </c>
      <c r="P1722" t="s">
        <v>24362</v>
      </c>
      <c r="Q1722" t="s">
        <v>24140</v>
      </c>
      <c r="R1722">
        <v>2781502</v>
      </c>
      <c r="S1722">
        <v>47.42069</v>
      </c>
      <c r="T1722">
        <v>9.9198900000000005</v>
      </c>
      <c r="V1722" t="s">
        <v>512</v>
      </c>
      <c r="X1722" t="s">
        <v>805</v>
      </c>
      <c r="Y1722">
        <v>1901</v>
      </c>
      <c r="Z1722">
        <v>13</v>
      </c>
      <c r="AB1722" t="s">
        <v>585</v>
      </c>
      <c r="AC1722" t="s">
        <v>586</v>
      </c>
      <c r="AD1722" t="s">
        <v>24076</v>
      </c>
      <c r="AI1722" t="s">
        <v>572</v>
      </c>
      <c r="AJ1722" t="s">
        <v>1</v>
      </c>
      <c r="BA1722" t="s">
        <v>9144</v>
      </c>
      <c r="BC1722" t="s">
        <v>832</v>
      </c>
      <c r="BJ1722" t="s">
        <v>8222</v>
      </c>
    </row>
    <row r="1723" spans="1:62" x14ac:dyDescent="0.25">
      <c r="A1723">
        <v>2527</v>
      </c>
      <c r="B1723" t="s">
        <v>25097</v>
      </c>
      <c r="C1723">
        <v>3687</v>
      </c>
      <c r="D1723" t="s">
        <v>2079</v>
      </c>
      <c r="E1723" t="s">
        <v>5002</v>
      </c>
      <c r="F1723" t="s">
        <v>96</v>
      </c>
      <c r="G1723" t="s">
        <v>10763</v>
      </c>
      <c r="H1723">
        <v>2778310</v>
      </c>
      <c r="I1723">
        <v>47.010869999999997</v>
      </c>
      <c r="J1723">
        <v>9.9987600000000008</v>
      </c>
      <c r="K1723" t="s">
        <v>2063</v>
      </c>
      <c r="L1723">
        <v>7872649</v>
      </c>
      <c r="M1723">
        <v>46.987380000000002</v>
      </c>
      <c r="N1723">
        <v>9.9551099999999995</v>
      </c>
      <c r="O1723">
        <v>46.987380000000002</v>
      </c>
      <c r="P1723">
        <v>9.9551099999999995</v>
      </c>
      <c r="Q1723" t="s">
        <v>24142</v>
      </c>
      <c r="R1723">
        <v>2781679</v>
      </c>
      <c r="S1723">
        <v>47.151440000000001</v>
      </c>
      <c r="T1723">
        <v>9.8245199999999997</v>
      </c>
      <c r="V1723" t="s">
        <v>394</v>
      </c>
      <c r="Z1723">
        <v>11</v>
      </c>
      <c r="AB1723">
        <v>1810</v>
      </c>
      <c r="AC1723">
        <v>1811</v>
      </c>
      <c r="AD1723" t="s">
        <v>24076</v>
      </c>
      <c r="AI1723" t="s">
        <v>572</v>
      </c>
      <c r="AJ1723" t="s">
        <v>1</v>
      </c>
      <c r="BA1723" t="s">
        <v>5003</v>
      </c>
    </row>
    <row r="1724" spans="1:62" x14ac:dyDescent="0.25">
      <c r="A1724">
        <v>2528</v>
      </c>
      <c r="B1724" t="s">
        <v>25097</v>
      </c>
      <c r="C1724">
        <v>3688</v>
      </c>
      <c r="D1724" t="s">
        <v>2079</v>
      </c>
      <c r="E1724" t="s">
        <v>393</v>
      </c>
      <c r="F1724" t="s">
        <v>277</v>
      </c>
      <c r="G1724" t="s">
        <v>10763</v>
      </c>
      <c r="H1724">
        <v>2766724</v>
      </c>
      <c r="I1724">
        <v>47.02102</v>
      </c>
      <c r="J1724">
        <v>9.9733499999999999</v>
      </c>
      <c r="K1724" t="s">
        <v>2063</v>
      </c>
      <c r="L1724">
        <v>7872649</v>
      </c>
      <c r="M1724">
        <v>46.987380000000002</v>
      </c>
      <c r="N1724">
        <v>9.9551099999999995</v>
      </c>
      <c r="O1724">
        <v>46.987380000000002</v>
      </c>
      <c r="P1724">
        <v>9.9551099999999995</v>
      </c>
      <c r="Q1724" t="s">
        <v>24142</v>
      </c>
      <c r="R1724">
        <v>2781679</v>
      </c>
      <c r="S1724">
        <v>47.151440000000001</v>
      </c>
      <c r="T1724">
        <v>9.8245199999999997</v>
      </c>
      <c r="U1724" t="s">
        <v>2063</v>
      </c>
      <c r="V1724" t="s">
        <v>394</v>
      </c>
      <c r="X1724" t="s">
        <v>2080</v>
      </c>
      <c r="Y1724">
        <v>1863</v>
      </c>
      <c r="Z1724">
        <v>10</v>
      </c>
      <c r="AB1724">
        <v>1873</v>
      </c>
      <c r="AD1724" t="s">
        <v>24076</v>
      </c>
      <c r="AI1724" t="s">
        <v>572</v>
      </c>
      <c r="AJ1724" t="s">
        <v>1</v>
      </c>
      <c r="BA1724" t="s">
        <v>2081</v>
      </c>
      <c r="BD1724" t="s">
        <v>2082</v>
      </c>
      <c r="BJ1724" t="s">
        <v>8229</v>
      </c>
    </row>
    <row r="1725" spans="1:62" x14ac:dyDescent="0.25">
      <c r="A1725">
        <v>2529</v>
      </c>
      <c r="B1725" t="s">
        <v>25097</v>
      </c>
      <c r="C1725">
        <v>3425</v>
      </c>
      <c r="D1725" t="s">
        <v>8487</v>
      </c>
      <c r="E1725" t="s">
        <v>2009</v>
      </c>
      <c r="F1725" t="s">
        <v>8</v>
      </c>
      <c r="G1725" t="s">
        <v>10763</v>
      </c>
      <c r="H1725">
        <v>2782666</v>
      </c>
      <c r="I1725">
        <v>47.25</v>
      </c>
      <c r="J1725">
        <v>9.6166699999999992</v>
      </c>
      <c r="K1725" t="s">
        <v>75</v>
      </c>
      <c r="L1725">
        <v>7873741</v>
      </c>
      <c r="M1725">
        <v>47.237050000000004</v>
      </c>
      <c r="N1725">
        <v>9.5970700000000004</v>
      </c>
      <c r="O1725">
        <v>47.237050000000004</v>
      </c>
      <c r="P1725">
        <v>9.5970700000000004</v>
      </c>
      <c r="Q1725" t="s">
        <v>24144</v>
      </c>
      <c r="R1725">
        <v>2779673</v>
      </c>
      <c r="S1725">
        <v>47.25535</v>
      </c>
      <c r="T1725">
        <v>9.5836000000000006</v>
      </c>
      <c r="V1725" t="s">
        <v>394</v>
      </c>
      <c r="X1725" t="s">
        <v>8488</v>
      </c>
      <c r="Y1725">
        <v>1890</v>
      </c>
      <c r="Z1725">
        <v>13</v>
      </c>
      <c r="AB1725" t="s">
        <v>1547</v>
      </c>
      <c r="AC1725" t="s">
        <v>1548</v>
      </c>
      <c r="AD1725" t="s">
        <v>24076</v>
      </c>
      <c r="AE1725">
        <v>1903</v>
      </c>
      <c r="AF1725" t="s">
        <v>3331</v>
      </c>
      <c r="AG1725" t="s">
        <v>2539</v>
      </c>
      <c r="AH1725" t="s">
        <v>3774</v>
      </c>
      <c r="AI1725" t="s">
        <v>1533</v>
      </c>
      <c r="AJ1725" t="s">
        <v>1534</v>
      </c>
      <c r="AK1725" t="s">
        <v>401</v>
      </c>
      <c r="AL1725">
        <v>47.7</v>
      </c>
      <c r="AM1725">
        <v>9.75</v>
      </c>
      <c r="AN1725" t="s">
        <v>1534</v>
      </c>
      <c r="AO1725">
        <v>6556056</v>
      </c>
      <c r="AP1725">
        <v>47.712899999999998</v>
      </c>
      <c r="AQ1725">
        <v>9.7622999999999998</v>
      </c>
      <c r="AR1725" t="s">
        <v>24194</v>
      </c>
      <c r="AS1725">
        <v>3220791</v>
      </c>
      <c r="AT1725">
        <v>47.829169999999998</v>
      </c>
      <c r="AU1725">
        <v>9.79528</v>
      </c>
      <c r="AV1725" t="s">
        <v>1534</v>
      </c>
      <c r="BA1725" t="s">
        <v>8489</v>
      </c>
      <c r="BC1725" t="s">
        <v>765</v>
      </c>
      <c r="BD1725" t="s">
        <v>8490</v>
      </c>
      <c r="BG1725">
        <v>3426</v>
      </c>
    </row>
    <row r="1726" spans="1:62" x14ac:dyDescent="0.25">
      <c r="A1726">
        <v>2530</v>
      </c>
      <c r="B1726" t="s">
        <v>25097</v>
      </c>
      <c r="C1726">
        <v>3426</v>
      </c>
      <c r="D1726" t="s">
        <v>8487</v>
      </c>
      <c r="E1726" t="s">
        <v>1973</v>
      </c>
      <c r="F1726" t="s">
        <v>8</v>
      </c>
      <c r="G1726" t="s">
        <v>10763</v>
      </c>
      <c r="H1726">
        <v>2782666</v>
      </c>
      <c r="I1726">
        <v>47.25</v>
      </c>
      <c r="J1726">
        <v>9.6166699999999992</v>
      </c>
      <c r="K1726" t="s">
        <v>75</v>
      </c>
      <c r="L1726">
        <v>7873741</v>
      </c>
      <c r="M1726">
        <v>47.237050000000004</v>
      </c>
      <c r="N1726">
        <v>9.5970700000000004</v>
      </c>
      <c r="O1726">
        <v>47.237050000000004</v>
      </c>
      <c r="P1726">
        <v>9.5970700000000004</v>
      </c>
      <c r="Q1726" t="s">
        <v>24144</v>
      </c>
      <c r="R1726">
        <v>2779673</v>
      </c>
      <c r="S1726">
        <v>47.25535</v>
      </c>
      <c r="T1726">
        <v>9.5836000000000006</v>
      </c>
      <c r="V1726" t="s">
        <v>394</v>
      </c>
      <c r="X1726" t="s">
        <v>6485</v>
      </c>
      <c r="Y1726">
        <v>1889</v>
      </c>
      <c r="Z1726">
        <v>14</v>
      </c>
      <c r="AB1726" t="s">
        <v>1547</v>
      </c>
      <c r="AC1726" t="s">
        <v>1548</v>
      </c>
      <c r="AD1726" t="s">
        <v>24076</v>
      </c>
      <c r="AE1726">
        <v>1903</v>
      </c>
      <c r="AF1726" t="s">
        <v>2747</v>
      </c>
      <c r="AG1726" t="s">
        <v>2539</v>
      </c>
      <c r="AH1726" t="s">
        <v>2541</v>
      </c>
      <c r="AI1726" t="s">
        <v>962</v>
      </c>
      <c r="AJ1726" t="s">
        <v>495</v>
      </c>
      <c r="AK1726" t="s">
        <v>401</v>
      </c>
      <c r="AL1726">
        <v>47.74971</v>
      </c>
      <c r="AM1726">
        <v>9.8242499999999993</v>
      </c>
      <c r="AN1726" t="s">
        <v>24195</v>
      </c>
      <c r="AO1726">
        <v>6558191</v>
      </c>
      <c r="AP1726">
        <v>47.693899999999999</v>
      </c>
      <c r="AQ1726">
        <v>9.8290000000000006</v>
      </c>
      <c r="AR1726" t="s">
        <v>24194</v>
      </c>
      <c r="AS1726">
        <v>3220791</v>
      </c>
      <c r="AT1726">
        <v>47.829169999999998</v>
      </c>
      <c r="AU1726">
        <v>9.79528</v>
      </c>
      <c r="AV1726" t="s">
        <v>495</v>
      </c>
      <c r="BA1726" t="s">
        <v>8489</v>
      </c>
      <c r="BC1726" t="s">
        <v>765</v>
      </c>
      <c r="BD1726" t="s">
        <v>8490</v>
      </c>
      <c r="BG1726">
        <v>3425</v>
      </c>
      <c r="BJ1726" t="s">
        <v>8242</v>
      </c>
    </row>
    <row r="1727" spans="1:62" x14ac:dyDescent="0.25">
      <c r="A1727">
        <v>2531</v>
      </c>
      <c r="B1727" t="s">
        <v>25097</v>
      </c>
      <c r="C1727">
        <v>2867</v>
      </c>
      <c r="D1727" t="s">
        <v>574</v>
      </c>
      <c r="E1727" t="s">
        <v>575</v>
      </c>
      <c r="F1727" t="s">
        <v>338</v>
      </c>
      <c r="G1727" t="s">
        <v>10763</v>
      </c>
      <c r="H1727">
        <v>2762824</v>
      </c>
      <c r="I1727">
        <v>47.466670000000001</v>
      </c>
      <c r="J1727">
        <v>9.8833300000000008</v>
      </c>
      <c r="K1727" t="s">
        <v>140</v>
      </c>
      <c r="L1727">
        <v>2773014</v>
      </c>
      <c r="M1727">
        <v>47.466670000000001</v>
      </c>
      <c r="N1727">
        <v>9.9</v>
      </c>
      <c r="O1727">
        <v>47.466670000000001</v>
      </c>
      <c r="P1727">
        <v>9.9</v>
      </c>
      <c r="Q1727" t="s">
        <v>24140</v>
      </c>
      <c r="R1727">
        <v>2781502</v>
      </c>
      <c r="S1727">
        <v>47.42069</v>
      </c>
      <c r="T1727">
        <v>9.9198900000000005</v>
      </c>
      <c r="U1727" t="s">
        <v>571</v>
      </c>
      <c r="V1727" t="s">
        <v>394</v>
      </c>
      <c r="X1727">
        <v>1908</v>
      </c>
      <c r="Y1727">
        <v>1908</v>
      </c>
      <c r="Z1727">
        <v>13</v>
      </c>
      <c r="AB1727" t="s">
        <v>576</v>
      </c>
      <c r="AC1727" t="s">
        <v>577</v>
      </c>
      <c r="AD1727" t="s">
        <v>24076</v>
      </c>
      <c r="AI1727" t="s">
        <v>572</v>
      </c>
      <c r="AJ1727" t="s">
        <v>1</v>
      </c>
      <c r="BA1727" t="s">
        <v>578</v>
      </c>
      <c r="BC1727" t="s">
        <v>579</v>
      </c>
      <c r="BD1727" t="s">
        <v>580</v>
      </c>
      <c r="BJ1727" t="s">
        <v>8245</v>
      </c>
    </row>
    <row r="1728" spans="1:62" x14ac:dyDescent="0.25">
      <c r="A1728">
        <v>2532</v>
      </c>
      <c r="B1728" t="s">
        <v>25097</v>
      </c>
      <c r="C1728">
        <v>3689</v>
      </c>
      <c r="D1728" t="s">
        <v>5092</v>
      </c>
      <c r="E1728" t="s">
        <v>393</v>
      </c>
      <c r="F1728" t="s">
        <v>59</v>
      </c>
      <c r="G1728" t="s">
        <v>10763</v>
      </c>
      <c r="H1728">
        <v>2781119</v>
      </c>
      <c r="I1728">
        <v>47.124459999999999</v>
      </c>
      <c r="J1728">
        <v>9.9910399999999999</v>
      </c>
      <c r="K1728" t="s">
        <v>59</v>
      </c>
      <c r="L1728">
        <v>7872645</v>
      </c>
      <c r="M1728">
        <v>47.156689999999998</v>
      </c>
      <c r="N1728">
        <v>10.036339999999999</v>
      </c>
      <c r="O1728" t="s">
        <v>24396</v>
      </c>
      <c r="P1728" t="s">
        <v>24397</v>
      </c>
      <c r="Q1728" t="s">
        <v>24142</v>
      </c>
      <c r="R1728">
        <v>2781679</v>
      </c>
      <c r="S1728">
        <v>47.151440000000001</v>
      </c>
      <c r="T1728">
        <v>9.8245199999999997</v>
      </c>
      <c r="V1728" t="s">
        <v>394</v>
      </c>
      <c r="X1728" t="s">
        <v>5093</v>
      </c>
      <c r="Y1728">
        <v>1896</v>
      </c>
      <c r="Z1728">
        <v>12</v>
      </c>
      <c r="AB1728" t="s">
        <v>5085</v>
      </c>
      <c r="AC1728" t="s">
        <v>5086</v>
      </c>
      <c r="AD1728" t="s">
        <v>24066</v>
      </c>
      <c r="AE1728">
        <v>1908</v>
      </c>
      <c r="AF1728" t="s">
        <v>4014</v>
      </c>
      <c r="AG1728" t="s">
        <v>5094</v>
      </c>
      <c r="AH1728" t="s">
        <v>5095</v>
      </c>
      <c r="AI1728" t="s">
        <v>921</v>
      </c>
      <c r="AJ1728" t="s">
        <v>495</v>
      </c>
      <c r="AK1728" t="s">
        <v>401</v>
      </c>
      <c r="AL1728">
        <v>47.74971</v>
      </c>
      <c r="AM1728">
        <v>9.8242499999999993</v>
      </c>
      <c r="AN1728" t="s">
        <v>24195</v>
      </c>
      <c r="AO1728">
        <v>6558191</v>
      </c>
      <c r="AP1728">
        <v>47.693899999999999</v>
      </c>
      <c r="AQ1728">
        <v>9.8290000000000006</v>
      </c>
      <c r="AR1728" t="s">
        <v>24194</v>
      </c>
      <c r="AS1728">
        <v>3220791</v>
      </c>
      <c r="AT1728">
        <v>47.829169999999998</v>
      </c>
      <c r="AU1728">
        <v>9.79528</v>
      </c>
      <c r="AV1728" t="s">
        <v>495</v>
      </c>
      <c r="BJ1728" t="s">
        <v>8252</v>
      </c>
    </row>
    <row r="1729" spans="1:59" x14ac:dyDescent="0.25">
      <c r="A1729">
        <v>2534</v>
      </c>
      <c r="B1729" t="s">
        <v>25097</v>
      </c>
      <c r="C1729">
        <v>3691</v>
      </c>
      <c r="D1729" t="s">
        <v>2083</v>
      </c>
      <c r="E1729" t="s">
        <v>1132</v>
      </c>
      <c r="F1729" t="s">
        <v>277</v>
      </c>
      <c r="G1729" t="s">
        <v>10763</v>
      </c>
      <c r="H1729">
        <v>2766724</v>
      </c>
      <c r="I1729">
        <v>47.02102</v>
      </c>
      <c r="J1729">
        <v>9.9733499999999999</v>
      </c>
      <c r="K1729" t="s">
        <v>2063</v>
      </c>
      <c r="L1729">
        <v>7872649</v>
      </c>
      <c r="M1729">
        <v>46.987380000000002</v>
      </c>
      <c r="N1729">
        <v>9.9551099999999995</v>
      </c>
      <c r="O1729">
        <v>46.987380000000002</v>
      </c>
      <c r="P1729">
        <v>9.9551099999999995</v>
      </c>
      <c r="Q1729" t="s">
        <v>24142</v>
      </c>
      <c r="R1729">
        <v>2781679</v>
      </c>
      <c r="S1729">
        <v>47.151440000000001</v>
      </c>
      <c r="T1729">
        <v>9.8245199999999997</v>
      </c>
      <c r="U1729" t="s">
        <v>2063</v>
      </c>
      <c r="V1729" t="s">
        <v>394</v>
      </c>
      <c r="X1729" t="s">
        <v>2084</v>
      </c>
      <c r="Y1729">
        <v>1859</v>
      </c>
      <c r="Z1729">
        <v>14</v>
      </c>
      <c r="AB1729">
        <v>1873</v>
      </c>
      <c r="AD1729" t="s">
        <v>24076</v>
      </c>
      <c r="AI1729" t="s">
        <v>572</v>
      </c>
      <c r="AJ1729" t="s">
        <v>1</v>
      </c>
    </row>
    <row r="1730" spans="1:59" x14ac:dyDescent="0.25">
      <c r="A1730">
        <v>2535</v>
      </c>
      <c r="B1730" t="s">
        <v>25097</v>
      </c>
      <c r="C1730">
        <v>3692</v>
      </c>
      <c r="D1730" t="s">
        <v>2083</v>
      </c>
      <c r="E1730" t="s">
        <v>1489</v>
      </c>
      <c r="F1730" t="s">
        <v>277</v>
      </c>
      <c r="G1730" t="s">
        <v>10763</v>
      </c>
      <c r="H1730">
        <v>2766724</v>
      </c>
      <c r="I1730">
        <v>47.02102</v>
      </c>
      <c r="J1730">
        <v>9.9733499999999999</v>
      </c>
      <c r="K1730" t="s">
        <v>2063</v>
      </c>
      <c r="L1730">
        <v>7872649</v>
      </c>
      <c r="M1730">
        <v>46.987380000000002</v>
      </c>
      <c r="N1730">
        <v>9.9551099999999995</v>
      </c>
      <c r="O1730">
        <v>46.987380000000002</v>
      </c>
      <c r="P1730">
        <v>9.9551099999999995</v>
      </c>
      <c r="Q1730" t="s">
        <v>24142</v>
      </c>
      <c r="R1730">
        <v>2781679</v>
      </c>
      <c r="S1730">
        <v>47.151440000000001</v>
      </c>
      <c r="T1730">
        <v>9.8245199999999997</v>
      </c>
      <c r="U1730" t="s">
        <v>2063</v>
      </c>
      <c r="V1730" t="s">
        <v>394</v>
      </c>
      <c r="X1730" t="s">
        <v>2085</v>
      </c>
      <c r="Y1730">
        <v>1862</v>
      </c>
      <c r="Z1730">
        <v>10</v>
      </c>
      <c r="AB1730">
        <v>1873</v>
      </c>
      <c r="AD1730" t="s">
        <v>24076</v>
      </c>
      <c r="AE1730">
        <v>1873</v>
      </c>
      <c r="AF1730" t="s">
        <v>2086</v>
      </c>
      <c r="AG1730" t="s">
        <v>2087</v>
      </c>
      <c r="AH1730" t="s">
        <v>2088</v>
      </c>
      <c r="AI1730" t="s">
        <v>2089</v>
      </c>
      <c r="AJ1730" t="s">
        <v>2089</v>
      </c>
      <c r="AK1730" t="s">
        <v>401</v>
      </c>
      <c r="AL1730">
        <v>47.833550000000002</v>
      </c>
      <c r="AM1730">
        <v>9.5020100000000003</v>
      </c>
      <c r="AN1730" t="s">
        <v>24202</v>
      </c>
      <c r="AO1730">
        <v>6556079</v>
      </c>
      <c r="AP1730">
        <v>47.8</v>
      </c>
      <c r="AQ1730">
        <v>9.5</v>
      </c>
      <c r="AR1730" t="s">
        <v>24194</v>
      </c>
      <c r="AS1730">
        <v>3220791</v>
      </c>
      <c r="AT1730">
        <v>47.829169999999998</v>
      </c>
      <c r="AU1730">
        <v>9.79528</v>
      </c>
      <c r="AV1730" t="s">
        <v>2089</v>
      </c>
      <c r="BA1730" t="s">
        <v>2090</v>
      </c>
      <c r="BD1730" t="s">
        <v>2091</v>
      </c>
    </row>
    <row r="1731" spans="1:59" x14ac:dyDescent="0.25">
      <c r="A1731">
        <v>2536</v>
      </c>
      <c r="B1731" t="s">
        <v>25097</v>
      </c>
      <c r="C1731">
        <v>3693</v>
      </c>
      <c r="D1731" t="s">
        <v>657</v>
      </c>
      <c r="E1731" t="s">
        <v>1061</v>
      </c>
      <c r="F1731" t="s">
        <v>40</v>
      </c>
      <c r="G1731" t="s">
        <v>10763</v>
      </c>
      <c r="H1731">
        <v>3324292</v>
      </c>
      <c r="I1731">
        <v>47.100830000000002</v>
      </c>
      <c r="J1731">
        <v>9.7372200000000007</v>
      </c>
      <c r="K1731" t="s">
        <v>40</v>
      </c>
      <c r="L1731">
        <v>2781584</v>
      </c>
      <c r="M1731">
        <v>47.109870000000001</v>
      </c>
      <c r="N1731">
        <v>9.7433399999999999</v>
      </c>
      <c r="O1731" t="s">
        <v>24403</v>
      </c>
      <c r="P1731" t="s">
        <v>24404</v>
      </c>
      <c r="Q1731" t="s">
        <v>24142</v>
      </c>
      <c r="R1731">
        <v>2781679</v>
      </c>
      <c r="S1731">
        <v>47.151440000000001</v>
      </c>
      <c r="T1731">
        <v>9.8245199999999997</v>
      </c>
      <c r="V1731" t="s">
        <v>512</v>
      </c>
      <c r="AB1731" t="s">
        <v>6725</v>
      </c>
      <c r="AC1731" t="s">
        <v>6726</v>
      </c>
      <c r="AD1731" t="s">
        <v>24076</v>
      </c>
      <c r="AJ1731" t="s">
        <v>1</v>
      </c>
    </row>
    <row r="1732" spans="1:59" x14ac:dyDescent="0.25">
      <c r="A1732">
        <v>2537</v>
      </c>
      <c r="B1732" t="s">
        <v>25097</v>
      </c>
      <c r="C1732">
        <v>3694</v>
      </c>
      <c r="D1732" t="s">
        <v>657</v>
      </c>
      <c r="E1732" t="s">
        <v>624</v>
      </c>
      <c r="F1732" t="s">
        <v>59</v>
      </c>
      <c r="G1732" t="s">
        <v>10763</v>
      </c>
      <c r="H1732">
        <v>2781119</v>
      </c>
      <c r="I1732">
        <v>47.124459999999999</v>
      </c>
      <c r="J1732">
        <v>9.9910399999999999</v>
      </c>
      <c r="K1732" t="s">
        <v>59</v>
      </c>
      <c r="L1732">
        <v>7872645</v>
      </c>
      <c r="M1732">
        <v>47.156689999999998</v>
      </c>
      <c r="N1732">
        <v>10.036339999999999</v>
      </c>
      <c r="O1732" t="s">
        <v>24396</v>
      </c>
      <c r="P1732" t="s">
        <v>24397</v>
      </c>
      <c r="Q1732" t="s">
        <v>24142</v>
      </c>
      <c r="R1732">
        <v>2781679</v>
      </c>
      <c r="S1732">
        <v>47.151440000000001</v>
      </c>
      <c r="T1732">
        <v>9.8245199999999997</v>
      </c>
      <c r="V1732" t="s">
        <v>394</v>
      </c>
      <c r="X1732">
        <v>1861</v>
      </c>
      <c r="Y1732">
        <v>1861</v>
      </c>
      <c r="Z1732">
        <v>12</v>
      </c>
      <c r="AB1732">
        <v>1873</v>
      </c>
      <c r="AC1732">
        <v>1873</v>
      </c>
      <c r="AD1732" t="s">
        <v>24076</v>
      </c>
      <c r="AE1732">
        <v>1873</v>
      </c>
      <c r="AF1732">
        <v>1873</v>
      </c>
      <c r="AG1732">
        <v>1873</v>
      </c>
      <c r="AI1732" t="s">
        <v>572</v>
      </c>
      <c r="AJ1732" t="s">
        <v>1</v>
      </c>
      <c r="BA1732" t="s">
        <v>5096</v>
      </c>
    </row>
    <row r="1733" spans="1:59" x14ac:dyDescent="0.25">
      <c r="A1733">
        <v>2538</v>
      </c>
      <c r="B1733" t="s">
        <v>25097</v>
      </c>
      <c r="C1733">
        <v>3695</v>
      </c>
      <c r="D1733" t="s">
        <v>657</v>
      </c>
      <c r="E1733" t="s">
        <v>5097</v>
      </c>
      <c r="F1733" t="s">
        <v>59</v>
      </c>
      <c r="G1733" t="s">
        <v>10763</v>
      </c>
      <c r="H1733">
        <v>2781119</v>
      </c>
      <c r="I1733">
        <v>47.124459999999999</v>
      </c>
      <c r="J1733">
        <v>9.9910399999999999</v>
      </c>
      <c r="K1733" t="s">
        <v>59</v>
      </c>
      <c r="L1733">
        <v>7872645</v>
      </c>
      <c r="M1733">
        <v>47.156689999999998</v>
      </c>
      <c r="N1733">
        <v>10.036339999999999</v>
      </c>
      <c r="O1733" t="s">
        <v>24396</v>
      </c>
      <c r="P1733" t="s">
        <v>24397</v>
      </c>
      <c r="Q1733" t="s">
        <v>24142</v>
      </c>
      <c r="R1733">
        <v>2781679</v>
      </c>
      <c r="S1733">
        <v>47.151440000000001</v>
      </c>
      <c r="T1733">
        <v>9.8245199999999997</v>
      </c>
      <c r="V1733" t="s">
        <v>394</v>
      </c>
      <c r="X1733">
        <v>1860</v>
      </c>
      <c r="Y1733">
        <v>1860</v>
      </c>
      <c r="Z1733">
        <v>13</v>
      </c>
      <c r="AB1733">
        <v>1873</v>
      </c>
      <c r="AC1733">
        <v>1873</v>
      </c>
      <c r="AD1733" t="s">
        <v>24076</v>
      </c>
      <c r="AE1733">
        <v>1873</v>
      </c>
      <c r="AF1733">
        <v>1873</v>
      </c>
      <c r="AG1733">
        <v>1873</v>
      </c>
      <c r="AI1733" t="s">
        <v>572</v>
      </c>
      <c r="AJ1733" t="s">
        <v>1</v>
      </c>
      <c r="BA1733" t="s">
        <v>5098</v>
      </c>
      <c r="BG1733">
        <v>3696</v>
      </c>
    </row>
    <row r="1734" spans="1:59" x14ac:dyDescent="0.25">
      <c r="A1734">
        <v>2539</v>
      </c>
      <c r="B1734" t="s">
        <v>25097</v>
      </c>
      <c r="C1734">
        <v>3696</v>
      </c>
      <c r="D1734" t="s">
        <v>657</v>
      </c>
      <c r="E1734" t="s">
        <v>1227</v>
      </c>
      <c r="F1734" t="s">
        <v>59</v>
      </c>
      <c r="G1734" t="s">
        <v>10763</v>
      </c>
      <c r="H1734">
        <v>2781119</v>
      </c>
      <c r="I1734">
        <v>47.124459999999999</v>
      </c>
      <c r="J1734">
        <v>9.9910399999999999</v>
      </c>
      <c r="K1734" t="s">
        <v>59</v>
      </c>
      <c r="L1734">
        <v>7872645</v>
      </c>
      <c r="M1734">
        <v>47.156689999999998</v>
      </c>
      <c r="N1734">
        <v>10.036339999999999</v>
      </c>
      <c r="O1734" t="s">
        <v>24396</v>
      </c>
      <c r="P1734" t="s">
        <v>24397</v>
      </c>
      <c r="Q1734" t="s">
        <v>24142</v>
      </c>
      <c r="R1734">
        <v>2781679</v>
      </c>
      <c r="S1734">
        <v>47.151440000000001</v>
      </c>
      <c r="T1734">
        <v>9.8245199999999997</v>
      </c>
      <c r="V1734" t="s">
        <v>394</v>
      </c>
      <c r="X1734">
        <v>1861</v>
      </c>
      <c r="Y1734">
        <v>1861</v>
      </c>
      <c r="Z1734">
        <v>12</v>
      </c>
      <c r="AB1734">
        <v>1873</v>
      </c>
      <c r="AC1734">
        <v>1873</v>
      </c>
      <c r="AD1734" t="s">
        <v>24076</v>
      </c>
      <c r="AE1734">
        <v>1873</v>
      </c>
      <c r="AF1734">
        <v>1873</v>
      </c>
      <c r="AG1734">
        <v>1873</v>
      </c>
      <c r="AI1734" t="s">
        <v>572</v>
      </c>
      <c r="AJ1734" t="s">
        <v>1</v>
      </c>
      <c r="BA1734" t="s">
        <v>5098</v>
      </c>
      <c r="BG1734">
        <v>3695</v>
      </c>
    </row>
    <row r="1735" spans="1:59" x14ac:dyDescent="0.25">
      <c r="A1735">
        <v>2540</v>
      </c>
      <c r="B1735" t="s">
        <v>25097</v>
      </c>
      <c r="C1735">
        <v>3428</v>
      </c>
      <c r="D1735" t="s">
        <v>657</v>
      </c>
      <c r="E1735" t="s">
        <v>3737</v>
      </c>
      <c r="F1735" t="s">
        <v>154</v>
      </c>
      <c r="G1735" t="s">
        <v>10763</v>
      </c>
      <c r="H1735">
        <v>2772228</v>
      </c>
      <c r="I1735">
        <v>47.2</v>
      </c>
      <c r="J1735">
        <v>9.7830600000000008</v>
      </c>
      <c r="K1735" t="s">
        <v>154</v>
      </c>
      <c r="L1735">
        <v>7873721</v>
      </c>
      <c r="M1735">
        <v>47.191980000000001</v>
      </c>
      <c r="N1735">
        <v>9.7897499999999997</v>
      </c>
      <c r="O1735" t="s">
        <v>24377</v>
      </c>
      <c r="P1735" t="s">
        <v>24409</v>
      </c>
      <c r="Q1735" t="s">
        <v>24142</v>
      </c>
      <c r="R1735">
        <v>2781679</v>
      </c>
      <c r="S1735">
        <v>47.151440000000001</v>
      </c>
      <c r="T1735">
        <v>9.8245199999999997</v>
      </c>
      <c r="V1735" t="s">
        <v>512</v>
      </c>
      <c r="X1735">
        <v>1860</v>
      </c>
      <c r="Y1735">
        <v>1860</v>
      </c>
      <c r="Z1735">
        <v>13</v>
      </c>
      <c r="AB1735">
        <v>1873</v>
      </c>
      <c r="AD1735" t="s">
        <v>24076</v>
      </c>
      <c r="AI1735" t="s">
        <v>572</v>
      </c>
      <c r="AJ1735" t="s">
        <v>1</v>
      </c>
      <c r="BA1735" t="s">
        <v>3323</v>
      </c>
      <c r="BG1735" t="s">
        <v>3738</v>
      </c>
    </row>
    <row r="1736" spans="1:59" x14ac:dyDescent="0.25">
      <c r="A1736">
        <v>2541</v>
      </c>
      <c r="B1736" t="s">
        <v>25097</v>
      </c>
      <c r="C1736">
        <v>3429</v>
      </c>
      <c r="D1736" t="s">
        <v>657</v>
      </c>
      <c r="E1736" t="s">
        <v>837</v>
      </c>
      <c r="F1736" t="s">
        <v>154</v>
      </c>
      <c r="G1736" t="s">
        <v>10763</v>
      </c>
      <c r="H1736">
        <v>2772228</v>
      </c>
      <c r="I1736">
        <v>47.2</v>
      </c>
      <c r="J1736">
        <v>9.7830600000000008</v>
      </c>
      <c r="K1736" t="s">
        <v>154</v>
      </c>
      <c r="L1736">
        <v>7873721</v>
      </c>
      <c r="M1736">
        <v>47.191980000000001</v>
      </c>
      <c r="N1736">
        <v>9.7897499999999997</v>
      </c>
      <c r="O1736" t="s">
        <v>24377</v>
      </c>
      <c r="P1736" t="s">
        <v>24409</v>
      </c>
      <c r="Q1736" t="s">
        <v>24142</v>
      </c>
      <c r="R1736">
        <v>2781679</v>
      </c>
      <c r="S1736">
        <v>47.151440000000001</v>
      </c>
      <c r="T1736">
        <v>9.8245199999999997</v>
      </c>
      <c r="V1736" t="s">
        <v>512</v>
      </c>
      <c r="X1736">
        <v>1861</v>
      </c>
      <c r="Y1736">
        <v>1861</v>
      </c>
      <c r="Z1736">
        <v>12</v>
      </c>
      <c r="AB1736">
        <v>1873</v>
      </c>
      <c r="AD1736" t="s">
        <v>24076</v>
      </c>
      <c r="AI1736" t="s">
        <v>572</v>
      </c>
      <c r="AJ1736" t="s">
        <v>1</v>
      </c>
      <c r="BA1736" t="s">
        <v>3323</v>
      </c>
      <c r="BG1736" t="s">
        <v>3739</v>
      </c>
    </row>
    <row r="1737" spans="1:59" x14ac:dyDescent="0.25">
      <c r="A1737">
        <v>2542</v>
      </c>
      <c r="B1737" t="s">
        <v>25097</v>
      </c>
      <c r="C1737">
        <v>3430</v>
      </c>
      <c r="D1737" t="s">
        <v>657</v>
      </c>
      <c r="E1737" t="s">
        <v>3047</v>
      </c>
      <c r="F1737" t="s">
        <v>154</v>
      </c>
      <c r="G1737" t="s">
        <v>10763</v>
      </c>
      <c r="H1737">
        <v>2772228</v>
      </c>
      <c r="I1737">
        <v>47.2</v>
      </c>
      <c r="J1737">
        <v>9.7830600000000008</v>
      </c>
      <c r="K1737" t="s">
        <v>154</v>
      </c>
      <c r="L1737">
        <v>7873721</v>
      </c>
      <c r="M1737">
        <v>47.191980000000001</v>
      </c>
      <c r="N1737">
        <v>9.7897499999999997</v>
      </c>
      <c r="O1737" t="s">
        <v>24377</v>
      </c>
      <c r="P1737" t="s">
        <v>24409</v>
      </c>
      <c r="Q1737" t="s">
        <v>24142</v>
      </c>
      <c r="R1737">
        <v>2781679</v>
      </c>
      <c r="S1737">
        <v>47.151440000000001</v>
      </c>
      <c r="T1737">
        <v>9.8245199999999997</v>
      </c>
      <c r="V1737" t="s">
        <v>512</v>
      </c>
      <c r="X1737">
        <v>1862</v>
      </c>
      <c r="Y1737">
        <v>1862</v>
      </c>
      <c r="Z1737">
        <v>11</v>
      </c>
      <c r="AB1737">
        <v>1873</v>
      </c>
      <c r="AD1737" t="s">
        <v>24076</v>
      </c>
      <c r="AI1737" t="s">
        <v>572</v>
      </c>
      <c r="AJ1737" t="s">
        <v>1</v>
      </c>
      <c r="BA1737" t="s">
        <v>3323</v>
      </c>
      <c r="BG1737" t="s">
        <v>3740</v>
      </c>
    </row>
    <row r="1738" spans="1:59" x14ac:dyDescent="0.25">
      <c r="A1738">
        <v>2543</v>
      </c>
      <c r="B1738" t="s">
        <v>25097</v>
      </c>
      <c r="C1738">
        <v>3431</v>
      </c>
      <c r="D1738" t="s">
        <v>657</v>
      </c>
      <c r="E1738" t="s">
        <v>1227</v>
      </c>
      <c r="F1738" t="s">
        <v>179</v>
      </c>
      <c r="G1738" t="s">
        <v>10763</v>
      </c>
      <c r="H1738">
        <v>2770391</v>
      </c>
      <c r="I1738">
        <v>47.166670000000003</v>
      </c>
      <c r="J1738">
        <v>9.8000000000000007</v>
      </c>
      <c r="K1738" t="s">
        <v>179</v>
      </c>
      <c r="L1738">
        <v>7872647</v>
      </c>
      <c r="M1738">
        <v>47.176560000000002</v>
      </c>
      <c r="N1738">
        <v>9.8221799999999995</v>
      </c>
      <c r="O1738" t="s">
        <v>24412</v>
      </c>
      <c r="P1738" t="s">
        <v>24413</v>
      </c>
      <c r="Q1738" t="s">
        <v>24142</v>
      </c>
      <c r="R1738">
        <v>2781679</v>
      </c>
      <c r="S1738">
        <v>47.151440000000001</v>
      </c>
      <c r="T1738">
        <v>9.8245199999999997</v>
      </c>
      <c r="V1738" t="s">
        <v>394</v>
      </c>
      <c r="X1738" t="s">
        <v>3139</v>
      </c>
      <c r="Y1738">
        <v>1860</v>
      </c>
      <c r="Z1738">
        <v>13</v>
      </c>
      <c r="AB1738">
        <v>1873</v>
      </c>
      <c r="AD1738" t="s">
        <v>24076</v>
      </c>
      <c r="AI1738" t="s">
        <v>572</v>
      </c>
      <c r="AJ1738" t="s">
        <v>1</v>
      </c>
      <c r="BA1738" t="s">
        <v>3140</v>
      </c>
      <c r="BG1738">
        <v>3432</v>
      </c>
    </row>
    <row r="1739" spans="1:59" x14ac:dyDescent="0.25">
      <c r="A1739">
        <v>2544</v>
      </c>
      <c r="B1739" t="s">
        <v>25097</v>
      </c>
      <c r="C1739">
        <v>3432</v>
      </c>
      <c r="D1739" t="s">
        <v>657</v>
      </c>
      <c r="E1739" t="s">
        <v>686</v>
      </c>
      <c r="F1739" t="s">
        <v>179</v>
      </c>
      <c r="G1739" t="s">
        <v>10763</v>
      </c>
      <c r="H1739">
        <v>2770391</v>
      </c>
      <c r="I1739">
        <v>47.166670000000003</v>
      </c>
      <c r="J1739">
        <v>9.8000000000000007</v>
      </c>
      <c r="K1739" t="s">
        <v>179</v>
      </c>
      <c r="L1739">
        <v>7872647</v>
      </c>
      <c r="M1739">
        <v>47.176560000000002</v>
      </c>
      <c r="N1739">
        <v>9.8221799999999995</v>
      </c>
      <c r="O1739" t="s">
        <v>24412</v>
      </c>
      <c r="P1739" t="s">
        <v>24413</v>
      </c>
      <c r="Q1739" t="s">
        <v>24142</v>
      </c>
      <c r="R1739">
        <v>2781679</v>
      </c>
      <c r="S1739">
        <v>47.151440000000001</v>
      </c>
      <c r="T1739">
        <v>9.8245199999999997</v>
      </c>
      <c r="V1739" t="s">
        <v>394</v>
      </c>
      <c r="X1739" t="s">
        <v>3141</v>
      </c>
      <c r="Y1739">
        <v>1861</v>
      </c>
      <c r="Z1739">
        <v>11</v>
      </c>
      <c r="AB1739">
        <v>1873</v>
      </c>
      <c r="AD1739" t="s">
        <v>24076</v>
      </c>
      <c r="AI1739" t="s">
        <v>572</v>
      </c>
      <c r="AJ1739" t="s">
        <v>1</v>
      </c>
      <c r="BA1739" t="s">
        <v>3140</v>
      </c>
      <c r="BG1739">
        <v>3431</v>
      </c>
    </row>
    <row r="1740" spans="1:59" x14ac:dyDescent="0.25">
      <c r="A1740">
        <v>2545</v>
      </c>
      <c r="B1740" t="s">
        <v>25097</v>
      </c>
      <c r="C1740">
        <v>3433</v>
      </c>
      <c r="D1740" t="s">
        <v>657</v>
      </c>
      <c r="E1740" t="s">
        <v>403</v>
      </c>
      <c r="F1740" t="s">
        <v>315</v>
      </c>
      <c r="G1740" t="s">
        <v>10763</v>
      </c>
      <c r="H1740">
        <v>2763658</v>
      </c>
      <c r="I1740">
        <v>47.2</v>
      </c>
      <c r="J1740">
        <v>9.7666699999999995</v>
      </c>
      <c r="K1740" t="s">
        <v>315</v>
      </c>
      <c r="L1740">
        <v>7872652</v>
      </c>
      <c r="M1740">
        <v>47.199309999999997</v>
      </c>
      <c r="N1740">
        <v>9.76248</v>
      </c>
      <c r="O1740" t="s">
        <v>24377</v>
      </c>
      <c r="P1740" t="s">
        <v>24402</v>
      </c>
      <c r="Q1740" t="s">
        <v>24142</v>
      </c>
      <c r="R1740">
        <v>2781679</v>
      </c>
      <c r="S1740">
        <v>47.151440000000001</v>
      </c>
      <c r="T1740">
        <v>9.8245199999999997</v>
      </c>
      <c r="V1740" t="s">
        <v>394</v>
      </c>
      <c r="X1740" t="s">
        <v>688</v>
      </c>
      <c r="Y1740">
        <v>1899</v>
      </c>
      <c r="Z1740">
        <v>12</v>
      </c>
      <c r="AB1740">
        <v>1912</v>
      </c>
      <c r="AD1740" t="s">
        <v>24076</v>
      </c>
      <c r="AJ1740" t="s">
        <v>1</v>
      </c>
      <c r="AW1740" t="s">
        <v>689</v>
      </c>
      <c r="AX1740" t="s">
        <v>690</v>
      </c>
      <c r="AY1740" t="s">
        <v>691</v>
      </c>
      <c r="BA1740" t="s">
        <v>692</v>
      </c>
      <c r="BC1740" t="s">
        <v>693</v>
      </c>
      <c r="BD1740" t="s">
        <v>694</v>
      </c>
      <c r="BF1740" t="s">
        <v>695</v>
      </c>
    </row>
    <row r="1741" spans="1:59" x14ac:dyDescent="0.25">
      <c r="A1741">
        <v>2546</v>
      </c>
      <c r="B1741" t="s">
        <v>25097</v>
      </c>
      <c r="C1741">
        <v>3434</v>
      </c>
      <c r="D1741" t="s">
        <v>657</v>
      </c>
      <c r="E1741" t="s">
        <v>639</v>
      </c>
      <c r="F1741" t="s">
        <v>315</v>
      </c>
      <c r="G1741" t="s">
        <v>10763</v>
      </c>
      <c r="H1741">
        <v>2763658</v>
      </c>
      <c r="I1741">
        <v>47.2</v>
      </c>
      <c r="J1741">
        <v>9.7666699999999995</v>
      </c>
      <c r="K1741" t="s">
        <v>315</v>
      </c>
      <c r="L1741">
        <v>7872652</v>
      </c>
      <c r="M1741">
        <v>47.199309999999997</v>
      </c>
      <c r="N1741">
        <v>9.76248</v>
      </c>
      <c r="O1741" t="s">
        <v>24377</v>
      </c>
      <c r="P1741" t="s">
        <v>24402</v>
      </c>
      <c r="Q1741" t="s">
        <v>24142</v>
      </c>
      <c r="R1741">
        <v>2781679</v>
      </c>
      <c r="S1741">
        <v>47.151440000000001</v>
      </c>
      <c r="T1741">
        <v>9.8245199999999997</v>
      </c>
      <c r="V1741" t="s">
        <v>394</v>
      </c>
      <c r="X1741" t="s">
        <v>696</v>
      </c>
      <c r="Y1741">
        <v>1901</v>
      </c>
      <c r="Z1741">
        <v>11</v>
      </c>
      <c r="AB1741" t="s">
        <v>697</v>
      </c>
      <c r="AC1741" t="s">
        <v>698</v>
      </c>
      <c r="AD1741" t="s">
        <v>24076</v>
      </c>
      <c r="AI1741" t="s">
        <v>572</v>
      </c>
      <c r="AJ1741" t="s">
        <v>1</v>
      </c>
    </row>
    <row r="1742" spans="1:59" x14ac:dyDescent="0.25">
      <c r="A1742">
        <v>2547</v>
      </c>
      <c r="B1742" t="s">
        <v>25097</v>
      </c>
      <c r="C1742">
        <v>3435</v>
      </c>
      <c r="D1742" t="s">
        <v>657</v>
      </c>
      <c r="E1742" t="s">
        <v>658</v>
      </c>
      <c r="F1742" t="s">
        <v>316</v>
      </c>
      <c r="G1742" t="s">
        <v>10763</v>
      </c>
      <c r="H1742">
        <v>11903686</v>
      </c>
      <c r="I1742">
        <v>47.214370000000002</v>
      </c>
      <c r="J1742">
        <v>9.7849900000000005</v>
      </c>
      <c r="K1742" t="s">
        <v>316</v>
      </c>
      <c r="L1742">
        <v>2763657</v>
      </c>
      <c r="M1742">
        <v>47.216670000000001</v>
      </c>
      <c r="N1742">
        <v>9.7830600000000008</v>
      </c>
      <c r="O1742" t="s">
        <v>24418</v>
      </c>
      <c r="P1742" t="s">
        <v>24419</v>
      </c>
      <c r="Q1742" t="s">
        <v>24142</v>
      </c>
      <c r="R1742">
        <v>2781679</v>
      </c>
      <c r="S1742">
        <v>47.151440000000001</v>
      </c>
      <c r="T1742">
        <v>9.8245199999999997</v>
      </c>
      <c r="V1742" t="s">
        <v>394</v>
      </c>
      <c r="X1742" t="s">
        <v>659</v>
      </c>
      <c r="Y1742">
        <v>1862</v>
      </c>
      <c r="Z1742">
        <v>12</v>
      </c>
      <c r="AB1742">
        <v>1873</v>
      </c>
      <c r="AD1742" t="s">
        <v>24076</v>
      </c>
      <c r="AI1742" t="s">
        <v>572</v>
      </c>
      <c r="AJ1742" t="s">
        <v>1</v>
      </c>
      <c r="BD1742" t="s">
        <v>660</v>
      </c>
      <c r="BG1742" t="s">
        <v>661</v>
      </c>
    </row>
    <row r="1743" spans="1:59" x14ac:dyDescent="0.25">
      <c r="A1743">
        <v>2548</v>
      </c>
      <c r="B1743" t="s">
        <v>25097</v>
      </c>
      <c r="C1743">
        <v>3436</v>
      </c>
      <c r="D1743" t="s">
        <v>657</v>
      </c>
      <c r="E1743" t="s">
        <v>662</v>
      </c>
      <c r="F1743" t="s">
        <v>316</v>
      </c>
      <c r="G1743" t="s">
        <v>10763</v>
      </c>
      <c r="H1743">
        <v>11903686</v>
      </c>
      <c r="I1743">
        <v>47.214370000000002</v>
      </c>
      <c r="J1743">
        <v>9.7849900000000005</v>
      </c>
      <c r="K1743" t="s">
        <v>316</v>
      </c>
      <c r="L1743">
        <v>2763657</v>
      </c>
      <c r="M1743">
        <v>47.216670000000001</v>
      </c>
      <c r="N1743">
        <v>9.7830600000000008</v>
      </c>
      <c r="O1743" t="s">
        <v>24418</v>
      </c>
      <c r="P1743" t="s">
        <v>24419</v>
      </c>
      <c r="Q1743" t="s">
        <v>24142</v>
      </c>
      <c r="R1743">
        <v>2781679</v>
      </c>
      <c r="S1743">
        <v>47.151440000000001</v>
      </c>
      <c r="T1743">
        <v>9.8245199999999997</v>
      </c>
      <c r="V1743" t="s">
        <v>512</v>
      </c>
      <c r="X1743" t="s">
        <v>663</v>
      </c>
      <c r="Y1743">
        <v>1860</v>
      </c>
      <c r="Z1743">
        <v>9</v>
      </c>
      <c r="AB1743">
        <v>1873</v>
      </c>
      <c r="AD1743" t="s">
        <v>24076</v>
      </c>
      <c r="AI1743" t="s">
        <v>572</v>
      </c>
      <c r="AJ1743" t="s">
        <v>1</v>
      </c>
      <c r="BD1743" t="s">
        <v>660</v>
      </c>
      <c r="BG1743" t="s">
        <v>664</v>
      </c>
    </row>
    <row r="1744" spans="1:59" x14ac:dyDescent="0.25">
      <c r="A1744">
        <v>2549</v>
      </c>
      <c r="B1744" t="s">
        <v>25097</v>
      </c>
      <c r="C1744">
        <v>3437</v>
      </c>
      <c r="D1744" t="s">
        <v>657</v>
      </c>
      <c r="E1744" t="s">
        <v>666</v>
      </c>
      <c r="F1744" t="s">
        <v>316</v>
      </c>
      <c r="G1744" t="s">
        <v>10763</v>
      </c>
      <c r="H1744">
        <v>11903686</v>
      </c>
      <c r="I1744">
        <v>47.214370000000002</v>
      </c>
      <c r="J1744">
        <v>9.7849900000000005</v>
      </c>
      <c r="K1744" t="s">
        <v>316</v>
      </c>
      <c r="L1744">
        <v>2763657</v>
      </c>
      <c r="M1744">
        <v>47.216670000000001</v>
      </c>
      <c r="N1744">
        <v>9.7830600000000008</v>
      </c>
      <c r="O1744" t="s">
        <v>24418</v>
      </c>
      <c r="P1744" t="s">
        <v>24419</v>
      </c>
      <c r="Q1744" t="s">
        <v>24142</v>
      </c>
      <c r="R1744">
        <v>2781679</v>
      </c>
      <c r="S1744">
        <v>47.151440000000001</v>
      </c>
      <c r="T1744">
        <v>9.8245199999999997</v>
      </c>
      <c r="V1744" t="s">
        <v>394</v>
      </c>
      <c r="X1744" t="s">
        <v>667</v>
      </c>
      <c r="Y1744">
        <v>1863</v>
      </c>
      <c r="Z1744">
        <v>7</v>
      </c>
      <c r="AB1744">
        <v>1873</v>
      </c>
      <c r="AD1744" t="s">
        <v>24076</v>
      </c>
      <c r="AI1744" t="s">
        <v>572</v>
      </c>
      <c r="AJ1744" t="s">
        <v>1</v>
      </c>
      <c r="BD1744" t="s">
        <v>660</v>
      </c>
      <c r="BG1744" t="s">
        <v>668</v>
      </c>
    </row>
    <row r="1745" spans="1:59" x14ac:dyDescent="0.25">
      <c r="A1745">
        <v>2550</v>
      </c>
      <c r="B1745" t="s">
        <v>25097</v>
      </c>
      <c r="C1745">
        <v>3438</v>
      </c>
      <c r="D1745" t="s">
        <v>657</v>
      </c>
      <c r="E1745" t="s">
        <v>540</v>
      </c>
      <c r="F1745" t="s">
        <v>316</v>
      </c>
      <c r="G1745" t="s">
        <v>10763</v>
      </c>
      <c r="H1745">
        <v>11903686</v>
      </c>
      <c r="I1745">
        <v>47.214370000000002</v>
      </c>
      <c r="J1745">
        <v>9.7849900000000005</v>
      </c>
      <c r="K1745" t="s">
        <v>316</v>
      </c>
      <c r="L1745">
        <v>2763657</v>
      </c>
      <c r="M1745">
        <v>47.216670000000001</v>
      </c>
      <c r="N1745">
        <v>9.7830600000000008</v>
      </c>
      <c r="O1745" t="s">
        <v>24418</v>
      </c>
      <c r="P1745" t="s">
        <v>24419</v>
      </c>
      <c r="Q1745" t="s">
        <v>24142</v>
      </c>
      <c r="R1745">
        <v>2781679</v>
      </c>
      <c r="S1745">
        <v>47.151440000000001</v>
      </c>
      <c r="T1745">
        <v>9.8245199999999997</v>
      </c>
      <c r="V1745" t="s">
        <v>394</v>
      </c>
      <c r="X1745" t="s">
        <v>669</v>
      </c>
      <c r="Y1745">
        <v>1866</v>
      </c>
      <c r="Z1745">
        <v>7</v>
      </c>
      <c r="AB1745">
        <v>1873</v>
      </c>
      <c r="AD1745" t="s">
        <v>24076</v>
      </c>
      <c r="AI1745" t="s">
        <v>572</v>
      </c>
      <c r="AJ1745" t="s">
        <v>1</v>
      </c>
    </row>
    <row r="1746" spans="1:59" x14ac:dyDescent="0.25">
      <c r="A1746">
        <v>2551</v>
      </c>
      <c r="B1746" t="s">
        <v>25097</v>
      </c>
      <c r="C1746">
        <v>3697</v>
      </c>
      <c r="D1746" t="s">
        <v>657</v>
      </c>
      <c r="E1746" t="s">
        <v>1132</v>
      </c>
      <c r="F1746" t="s">
        <v>31</v>
      </c>
      <c r="G1746" t="s">
        <v>10763</v>
      </c>
      <c r="H1746">
        <v>2781759</v>
      </c>
      <c r="I1746">
        <v>47.142040000000001</v>
      </c>
      <c r="J1746">
        <v>9.8542199999999998</v>
      </c>
      <c r="K1746" t="s">
        <v>34</v>
      </c>
      <c r="L1746">
        <v>7873716</v>
      </c>
      <c r="M1746">
        <v>47.15457</v>
      </c>
      <c r="N1746">
        <v>9.8681900000000002</v>
      </c>
      <c r="O1746">
        <v>47.15457</v>
      </c>
      <c r="P1746">
        <v>9.8681900000000002</v>
      </c>
      <c r="Q1746" t="s">
        <v>24142</v>
      </c>
      <c r="R1746">
        <v>2781679</v>
      </c>
      <c r="S1746">
        <v>47.151440000000001</v>
      </c>
      <c r="T1746">
        <v>9.8245199999999997</v>
      </c>
      <c r="V1746" t="s">
        <v>394</v>
      </c>
      <c r="X1746" t="s">
        <v>7015</v>
      </c>
      <c r="Y1746">
        <v>1867</v>
      </c>
      <c r="Z1746">
        <v>11</v>
      </c>
      <c r="AB1746">
        <v>1879</v>
      </c>
      <c r="AD1746" t="s">
        <v>24076</v>
      </c>
      <c r="AI1746" t="s">
        <v>572</v>
      </c>
      <c r="AJ1746" t="s">
        <v>1</v>
      </c>
    </row>
    <row r="1747" spans="1:59" x14ac:dyDescent="0.25">
      <c r="A1747">
        <v>2552</v>
      </c>
      <c r="B1747" t="s">
        <v>25097</v>
      </c>
      <c r="C1747">
        <v>3698</v>
      </c>
      <c r="D1747" t="s">
        <v>657</v>
      </c>
      <c r="E1747" t="s">
        <v>1890</v>
      </c>
      <c r="F1747" t="s">
        <v>31</v>
      </c>
      <c r="G1747" t="s">
        <v>10763</v>
      </c>
      <c r="H1747">
        <v>2781759</v>
      </c>
      <c r="I1747">
        <v>47.142040000000001</v>
      </c>
      <c r="J1747">
        <v>9.8542199999999998</v>
      </c>
      <c r="K1747" t="s">
        <v>34</v>
      </c>
      <c r="L1747">
        <v>7873716</v>
      </c>
      <c r="M1747">
        <v>47.15457</v>
      </c>
      <c r="N1747">
        <v>9.8681900000000002</v>
      </c>
      <c r="O1747">
        <v>47.15457</v>
      </c>
      <c r="P1747">
        <v>9.8681900000000002</v>
      </c>
      <c r="Q1747" t="s">
        <v>24142</v>
      </c>
      <c r="R1747">
        <v>2781679</v>
      </c>
      <c r="S1747">
        <v>47.151440000000001</v>
      </c>
      <c r="T1747">
        <v>9.8245199999999997</v>
      </c>
      <c r="V1747" t="s">
        <v>394</v>
      </c>
      <c r="X1747" t="s">
        <v>7018</v>
      </c>
      <c r="Y1747">
        <v>1870</v>
      </c>
      <c r="Z1747">
        <v>9</v>
      </c>
      <c r="AB1747">
        <v>1879</v>
      </c>
      <c r="AD1747" t="s">
        <v>24076</v>
      </c>
      <c r="AI1747" t="s">
        <v>572</v>
      </c>
      <c r="AJ1747" t="s">
        <v>1</v>
      </c>
    </row>
    <row r="1748" spans="1:59" x14ac:dyDescent="0.25">
      <c r="A1748">
        <v>2553</v>
      </c>
      <c r="B1748" t="s">
        <v>25097</v>
      </c>
      <c r="C1748">
        <v>3699</v>
      </c>
      <c r="D1748" t="s">
        <v>657</v>
      </c>
      <c r="E1748" t="s">
        <v>393</v>
      </c>
      <c r="F1748" t="s">
        <v>31</v>
      </c>
      <c r="G1748" t="s">
        <v>10763</v>
      </c>
      <c r="H1748">
        <v>2781759</v>
      </c>
      <c r="I1748">
        <v>47.142040000000001</v>
      </c>
      <c r="J1748">
        <v>9.8542199999999998</v>
      </c>
      <c r="K1748" t="s">
        <v>34</v>
      </c>
      <c r="L1748">
        <v>7873716</v>
      </c>
      <c r="M1748">
        <v>47.15457</v>
      </c>
      <c r="N1748">
        <v>9.8681900000000002</v>
      </c>
      <c r="O1748">
        <v>47.15457</v>
      </c>
      <c r="P1748">
        <v>9.8681900000000002</v>
      </c>
      <c r="Q1748" t="s">
        <v>24142</v>
      </c>
      <c r="R1748">
        <v>2781679</v>
      </c>
      <c r="S1748">
        <v>47.151440000000001</v>
      </c>
      <c r="T1748">
        <v>9.8245199999999997</v>
      </c>
      <c r="V1748" t="s">
        <v>394</v>
      </c>
      <c r="X1748" t="s">
        <v>7019</v>
      </c>
      <c r="Y1748">
        <v>1869</v>
      </c>
      <c r="Z1748">
        <v>10</v>
      </c>
      <c r="AB1748">
        <v>1879</v>
      </c>
      <c r="AD1748" t="s">
        <v>24076</v>
      </c>
      <c r="AI1748" t="s">
        <v>572</v>
      </c>
      <c r="AJ1748" t="s">
        <v>1</v>
      </c>
    </row>
    <row r="1749" spans="1:59" x14ac:dyDescent="0.25">
      <c r="A1749">
        <v>2554</v>
      </c>
      <c r="B1749" t="s">
        <v>25097</v>
      </c>
      <c r="C1749">
        <v>3700</v>
      </c>
      <c r="D1749" t="s">
        <v>657</v>
      </c>
      <c r="E1749" t="s">
        <v>540</v>
      </c>
      <c r="F1749" t="s">
        <v>113</v>
      </c>
      <c r="G1749" t="s">
        <v>10763</v>
      </c>
      <c r="H1749">
        <v>2775270</v>
      </c>
      <c r="I1749">
        <v>47.15</v>
      </c>
      <c r="J1749">
        <v>9.9166699999999999</v>
      </c>
      <c r="K1749" t="s">
        <v>113</v>
      </c>
      <c r="L1749">
        <v>7873718</v>
      </c>
      <c r="M1749">
        <v>47.144089999999998</v>
      </c>
      <c r="N1749">
        <v>9.9412199999999995</v>
      </c>
      <c r="O1749" t="s">
        <v>24420</v>
      </c>
      <c r="P1749" t="s">
        <v>24421</v>
      </c>
      <c r="Q1749" t="s">
        <v>24142</v>
      </c>
      <c r="R1749">
        <v>2781679</v>
      </c>
      <c r="S1749">
        <v>47.151440000000001</v>
      </c>
      <c r="T1749">
        <v>9.8245199999999997</v>
      </c>
      <c r="V1749" t="s">
        <v>394</v>
      </c>
      <c r="X1749" t="s">
        <v>9004</v>
      </c>
      <c r="Y1749">
        <v>1860</v>
      </c>
      <c r="Z1749">
        <v>14</v>
      </c>
      <c r="AB1749" t="s">
        <v>9005</v>
      </c>
      <c r="AC1749" t="s">
        <v>9006</v>
      </c>
      <c r="AD1749" t="s">
        <v>24076</v>
      </c>
      <c r="AI1749" t="s">
        <v>572</v>
      </c>
      <c r="AJ1749" t="s">
        <v>1</v>
      </c>
    </row>
    <row r="1750" spans="1:59" x14ac:dyDescent="0.25">
      <c r="A1750">
        <v>2555</v>
      </c>
      <c r="B1750" t="s">
        <v>25097</v>
      </c>
      <c r="C1750">
        <v>3333</v>
      </c>
      <c r="D1750" t="s">
        <v>6000</v>
      </c>
      <c r="E1750" t="s">
        <v>393</v>
      </c>
      <c r="F1750" t="s">
        <v>67</v>
      </c>
      <c r="G1750" t="s">
        <v>10763</v>
      </c>
      <c r="H1750">
        <v>2780741</v>
      </c>
      <c r="I1750">
        <v>47.414270000000002</v>
      </c>
      <c r="J1750">
        <v>9.7419499999999992</v>
      </c>
      <c r="K1750" t="s">
        <v>67</v>
      </c>
      <c r="L1750">
        <v>7872673</v>
      </c>
      <c r="M1750">
        <v>47.375120000000003</v>
      </c>
      <c r="N1750">
        <v>9.7723399999999998</v>
      </c>
      <c r="O1750" t="s">
        <v>24365</v>
      </c>
      <c r="P1750" t="s">
        <v>24366</v>
      </c>
      <c r="Q1750" t="s">
        <v>24141</v>
      </c>
      <c r="R1750">
        <v>2780740</v>
      </c>
      <c r="S1750">
        <v>47.383490000000002</v>
      </c>
      <c r="T1750">
        <v>9.7493999999999996</v>
      </c>
      <c r="V1750" t="s">
        <v>394</v>
      </c>
      <c r="X1750" t="s">
        <v>6001</v>
      </c>
      <c r="Y1750">
        <v>1890</v>
      </c>
      <c r="Z1750">
        <v>12</v>
      </c>
      <c r="AB1750" t="s">
        <v>1547</v>
      </c>
      <c r="AC1750" t="s">
        <v>1548</v>
      </c>
      <c r="AD1750" t="s">
        <v>24076</v>
      </c>
      <c r="AI1750" t="s">
        <v>572</v>
      </c>
      <c r="AJ1750" t="s">
        <v>1</v>
      </c>
      <c r="BA1750" t="s">
        <v>6002</v>
      </c>
    </row>
    <row r="1751" spans="1:59" x14ac:dyDescent="0.25">
      <c r="A1751">
        <v>2556</v>
      </c>
      <c r="B1751" t="s">
        <v>25097</v>
      </c>
      <c r="C1751">
        <v>2869</v>
      </c>
      <c r="D1751" t="s">
        <v>3011</v>
      </c>
      <c r="E1751" t="s">
        <v>3012</v>
      </c>
      <c r="F1751" t="s">
        <v>213</v>
      </c>
      <c r="G1751" t="s">
        <v>10763</v>
      </c>
      <c r="H1751">
        <v>2767787</v>
      </c>
      <c r="I1751">
        <v>47.322220000000002</v>
      </c>
      <c r="J1751">
        <v>9.9975000000000005</v>
      </c>
      <c r="K1751" t="s">
        <v>1920</v>
      </c>
      <c r="L1751">
        <v>7873728</v>
      </c>
      <c r="M1751">
        <v>47.308860000000003</v>
      </c>
      <c r="N1751">
        <v>9.9667300000000001</v>
      </c>
      <c r="O1751">
        <v>47.308860000000003</v>
      </c>
      <c r="P1751">
        <v>9.9667300000000001</v>
      </c>
      <c r="Q1751" t="s">
        <v>24140</v>
      </c>
      <c r="R1751">
        <v>2781502</v>
      </c>
      <c r="S1751">
        <v>47.42069</v>
      </c>
      <c r="T1751">
        <v>9.9198900000000005</v>
      </c>
      <c r="V1751" t="s">
        <v>394</v>
      </c>
      <c r="X1751" t="s">
        <v>1396</v>
      </c>
      <c r="Y1751">
        <v>1912</v>
      </c>
      <c r="Z1751">
        <v>14</v>
      </c>
      <c r="AB1751" t="s">
        <v>1004</v>
      </c>
      <c r="AC1751" t="s">
        <v>1180</v>
      </c>
      <c r="AD1751" t="s">
        <v>24076</v>
      </c>
      <c r="AI1751" t="s">
        <v>572</v>
      </c>
      <c r="AJ1751" t="s">
        <v>1</v>
      </c>
      <c r="BD1751" t="s">
        <v>794</v>
      </c>
    </row>
    <row r="1752" spans="1:59" x14ac:dyDescent="0.25">
      <c r="A1752">
        <v>2557</v>
      </c>
      <c r="B1752" t="s">
        <v>25097</v>
      </c>
      <c r="C1752">
        <v>2868</v>
      </c>
      <c r="D1752" t="s">
        <v>3011</v>
      </c>
      <c r="E1752" t="s">
        <v>21737</v>
      </c>
      <c r="F1752" t="s">
        <v>18</v>
      </c>
      <c r="G1752" t="s">
        <v>21508</v>
      </c>
      <c r="H1752">
        <v>2661689</v>
      </c>
      <c r="I1752">
        <v>47.430929999999996</v>
      </c>
      <c r="J1752">
        <v>9.6344799999999999</v>
      </c>
      <c r="K1752" t="s">
        <v>24220</v>
      </c>
      <c r="L1752">
        <v>7285118</v>
      </c>
      <c r="M1752">
        <v>47.426270000000002</v>
      </c>
      <c r="N1752">
        <v>9.6368899999999993</v>
      </c>
      <c r="O1752">
        <v>47.426270000000002</v>
      </c>
      <c r="P1752">
        <v>9.6368899999999993</v>
      </c>
      <c r="Q1752" t="s">
        <v>24221</v>
      </c>
      <c r="R1752">
        <v>7285000</v>
      </c>
      <c r="S1752">
        <v>47.377690000000001</v>
      </c>
      <c r="T1752">
        <v>9.5790299999999995</v>
      </c>
      <c r="U1752" t="s">
        <v>1920</v>
      </c>
      <c r="V1752" t="s">
        <v>394</v>
      </c>
      <c r="X1752" t="s">
        <v>1396</v>
      </c>
      <c r="Y1752">
        <v>1912</v>
      </c>
      <c r="Z1752">
        <v>11</v>
      </c>
      <c r="AB1752" t="s">
        <v>2996</v>
      </c>
      <c r="AC1752" t="s">
        <v>21738</v>
      </c>
      <c r="AD1752" t="s">
        <v>24076</v>
      </c>
      <c r="AI1752" t="s">
        <v>572</v>
      </c>
      <c r="AJ1752" t="s">
        <v>24049</v>
      </c>
      <c r="AK1752" t="s">
        <v>401</v>
      </c>
      <c r="AL1752">
        <v>47.689500000000002</v>
      </c>
      <c r="AM1752">
        <v>9.8324700000000007</v>
      </c>
      <c r="AN1752" t="s">
        <v>24195</v>
      </c>
      <c r="AO1752">
        <v>6558191</v>
      </c>
      <c r="AP1752">
        <v>47.693899999999999</v>
      </c>
      <c r="AQ1752">
        <v>9.8290000000000006</v>
      </c>
      <c r="AR1752" t="s">
        <v>24194</v>
      </c>
      <c r="AS1752">
        <v>3220791</v>
      </c>
      <c r="AT1752">
        <v>47.829169999999998</v>
      </c>
      <c r="AU1752">
        <v>9.79528</v>
      </c>
      <c r="BA1752" t="s">
        <v>21739</v>
      </c>
      <c r="BC1752" t="s">
        <v>6525</v>
      </c>
    </row>
    <row r="1753" spans="1:59" x14ac:dyDescent="0.25">
      <c r="A1753">
        <v>2558</v>
      </c>
      <c r="B1753" t="s">
        <v>25097</v>
      </c>
      <c r="C1753">
        <v>3439</v>
      </c>
      <c r="D1753" t="s">
        <v>8491</v>
      </c>
      <c r="E1753" t="s">
        <v>1973</v>
      </c>
      <c r="F1753" t="s">
        <v>8</v>
      </c>
      <c r="G1753" t="s">
        <v>10763</v>
      </c>
      <c r="H1753">
        <v>2782666</v>
      </c>
      <c r="I1753">
        <v>47.25</v>
      </c>
      <c r="J1753">
        <v>9.6166699999999992</v>
      </c>
      <c r="K1753" t="s">
        <v>75</v>
      </c>
      <c r="L1753">
        <v>7873741</v>
      </c>
      <c r="M1753">
        <v>47.237050000000004</v>
      </c>
      <c r="N1753">
        <v>9.5970700000000004</v>
      </c>
      <c r="O1753">
        <v>47.237050000000004</v>
      </c>
      <c r="P1753">
        <v>9.5970700000000004</v>
      </c>
      <c r="Q1753" t="s">
        <v>24144</v>
      </c>
      <c r="R1753">
        <v>2779673</v>
      </c>
      <c r="S1753">
        <v>47.25535</v>
      </c>
      <c r="T1753">
        <v>9.5836000000000006</v>
      </c>
      <c r="V1753" t="s">
        <v>394</v>
      </c>
      <c r="W1753" t="s">
        <v>320</v>
      </c>
      <c r="X1753" t="s">
        <v>7713</v>
      </c>
      <c r="Y1753">
        <v>1890</v>
      </c>
      <c r="Z1753">
        <v>13</v>
      </c>
      <c r="AB1753" t="s">
        <v>1547</v>
      </c>
      <c r="AC1753" t="s">
        <v>1548</v>
      </c>
      <c r="AD1753" t="s">
        <v>24076</v>
      </c>
      <c r="AE1753">
        <v>1903</v>
      </c>
      <c r="AF1753" t="s">
        <v>8492</v>
      </c>
      <c r="AG1753" t="s">
        <v>2539</v>
      </c>
      <c r="AH1753" t="s">
        <v>2711</v>
      </c>
      <c r="AI1753" t="s">
        <v>1487</v>
      </c>
      <c r="AJ1753" t="s">
        <v>495</v>
      </c>
      <c r="AK1753" t="s">
        <v>401</v>
      </c>
      <c r="AL1753">
        <v>47.74971</v>
      </c>
      <c r="AM1753">
        <v>9.8242499999999993</v>
      </c>
      <c r="AN1753" t="s">
        <v>24195</v>
      </c>
      <c r="AO1753">
        <v>6558191</v>
      </c>
      <c r="AP1753">
        <v>47.693899999999999</v>
      </c>
      <c r="AQ1753">
        <v>9.8290000000000006</v>
      </c>
      <c r="AR1753" t="s">
        <v>24194</v>
      </c>
      <c r="AS1753">
        <v>3220791</v>
      </c>
      <c r="AT1753">
        <v>47.829169999999998</v>
      </c>
      <c r="AU1753">
        <v>9.79528</v>
      </c>
      <c r="AV1753" t="s">
        <v>495</v>
      </c>
      <c r="BA1753" t="s">
        <v>8493</v>
      </c>
      <c r="BC1753" t="s">
        <v>3517</v>
      </c>
      <c r="BD1753" t="s">
        <v>8494</v>
      </c>
      <c r="BG1753">
        <v>3440</v>
      </c>
    </row>
    <row r="1754" spans="1:59" x14ac:dyDescent="0.25">
      <c r="A1754">
        <v>2559</v>
      </c>
      <c r="B1754" t="s">
        <v>25097</v>
      </c>
      <c r="C1754">
        <v>3440</v>
      </c>
      <c r="D1754" t="s">
        <v>8491</v>
      </c>
      <c r="E1754" t="s">
        <v>8495</v>
      </c>
      <c r="F1754" t="s">
        <v>8</v>
      </c>
      <c r="G1754" t="s">
        <v>10763</v>
      </c>
      <c r="H1754">
        <v>2782666</v>
      </c>
      <c r="I1754">
        <v>47.25</v>
      </c>
      <c r="J1754">
        <v>9.6166699999999992</v>
      </c>
      <c r="K1754" t="s">
        <v>75</v>
      </c>
      <c r="L1754">
        <v>7873741</v>
      </c>
      <c r="M1754">
        <v>47.237050000000004</v>
      </c>
      <c r="N1754">
        <v>9.5970700000000004</v>
      </c>
      <c r="O1754">
        <v>47.237050000000004</v>
      </c>
      <c r="P1754">
        <v>9.5970700000000004</v>
      </c>
      <c r="Q1754" t="s">
        <v>24144</v>
      </c>
      <c r="R1754">
        <v>2779673</v>
      </c>
      <c r="S1754">
        <v>47.25535</v>
      </c>
      <c r="T1754">
        <v>9.5836000000000006</v>
      </c>
      <c r="V1754" t="s">
        <v>512</v>
      </c>
      <c r="AB1754" t="s">
        <v>1547</v>
      </c>
      <c r="AC1754" t="s">
        <v>1548</v>
      </c>
      <c r="AD1754" t="s">
        <v>24076</v>
      </c>
      <c r="AJ1754" t="s">
        <v>1</v>
      </c>
      <c r="BA1754" t="s">
        <v>8493</v>
      </c>
      <c r="BC1754" t="s">
        <v>3517</v>
      </c>
      <c r="BD1754" t="s">
        <v>8494</v>
      </c>
      <c r="BG1754">
        <v>3439</v>
      </c>
    </row>
    <row r="1755" spans="1:59" x14ac:dyDescent="0.25">
      <c r="A1755">
        <v>2561</v>
      </c>
      <c r="B1755" t="s">
        <v>25097</v>
      </c>
      <c r="C1755">
        <v>2870</v>
      </c>
      <c r="D1755" t="s">
        <v>8418</v>
      </c>
      <c r="E1755" t="s">
        <v>393</v>
      </c>
      <c r="F1755" t="s">
        <v>12</v>
      </c>
      <c r="G1755" t="s">
        <v>10763</v>
      </c>
      <c r="H1755">
        <v>2782551</v>
      </c>
      <c r="I1755">
        <v>47.411670000000001</v>
      </c>
      <c r="J1755">
        <v>9.8932599999999997</v>
      </c>
      <c r="K1755" t="s">
        <v>12</v>
      </c>
      <c r="L1755">
        <v>7872653</v>
      </c>
      <c r="M1755">
        <v>47.403700000000001</v>
      </c>
      <c r="N1755">
        <v>9.9029500000000006</v>
      </c>
      <c r="O1755" t="s">
        <v>24349</v>
      </c>
      <c r="P1755" t="s">
        <v>24350</v>
      </c>
      <c r="Q1755" t="s">
        <v>24140</v>
      </c>
      <c r="R1755">
        <v>2781502</v>
      </c>
      <c r="S1755">
        <v>47.42069</v>
      </c>
      <c r="T1755">
        <v>9.9198900000000005</v>
      </c>
      <c r="V1755" t="s">
        <v>394</v>
      </c>
      <c r="X1755" t="s">
        <v>8419</v>
      </c>
      <c r="Y1755">
        <v>1900</v>
      </c>
      <c r="Z1755">
        <v>14</v>
      </c>
      <c r="AB1755" t="s">
        <v>585</v>
      </c>
      <c r="AC1755" t="s">
        <v>586</v>
      </c>
      <c r="AD1755" t="s">
        <v>24076</v>
      </c>
      <c r="AI1755" t="s">
        <v>572</v>
      </c>
      <c r="AJ1755" t="s">
        <v>1</v>
      </c>
      <c r="BA1755" t="s">
        <v>8420</v>
      </c>
      <c r="BC1755" t="s">
        <v>8421</v>
      </c>
    </row>
    <row r="1756" spans="1:59" x14ac:dyDescent="0.25">
      <c r="A1756">
        <v>2562</v>
      </c>
      <c r="B1756" t="s">
        <v>25097</v>
      </c>
      <c r="C1756">
        <v>2871</v>
      </c>
      <c r="D1756" t="s">
        <v>3800</v>
      </c>
      <c r="E1756" t="s">
        <v>662</v>
      </c>
      <c r="F1756" t="s">
        <v>150</v>
      </c>
      <c r="G1756" t="s">
        <v>10763</v>
      </c>
      <c r="H1756">
        <v>11903607</v>
      </c>
      <c r="I1756">
        <v>47.450330000000001</v>
      </c>
      <c r="J1756">
        <v>9.9216599999999993</v>
      </c>
      <c r="K1756" t="s">
        <v>150</v>
      </c>
      <c r="L1756">
        <v>2772410</v>
      </c>
      <c r="M1756">
        <v>47.45</v>
      </c>
      <c r="N1756">
        <v>9.9166699999999999</v>
      </c>
      <c r="O1756" t="s">
        <v>24359</v>
      </c>
      <c r="P1756" t="s">
        <v>24360</v>
      </c>
      <c r="Q1756" t="s">
        <v>24140</v>
      </c>
      <c r="R1756">
        <v>2781502</v>
      </c>
      <c r="S1756">
        <v>47.42069</v>
      </c>
      <c r="T1756">
        <v>9.9198900000000005</v>
      </c>
      <c r="V1756" t="s">
        <v>512</v>
      </c>
      <c r="X1756" t="s">
        <v>3801</v>
      </c>
      <c r="Y1756">
        <v>1907</v>
      </c>
      <c r="Z1756">
        <v>11</v>
      </c>
      <c r="AB1756" t="s">
        <v>3802</v>
      </c>
      <c r="AC1756" t="s">
        <v>3803</v>
      </c>
      <c r="AD1756" t="s">
        <v>24076</v>
      </c>
      <c r="AI1756" t="s">
        <v>572</v>
      </c>
      <c r="AJ1756" t="s">
        <v>1</v>
      </c>
      <c r="BA1756" t="s">
        <v>3804</v>
      </c>
      <c r="BC1756" t="s">
        <v>765</v>
      </c>
      <c r="BG1756">
        <v>2874</v>
      </c>
    </row>
    <row r="1757" spans="1:59" x14ac:dyDescent="0.25">
      <c r="A1757">
        <v>2563</v>
      </c>
      <c r="B1757" t="s">
        <v>25097</v>
      </c>
      <c r="C1757">
        <v>2872</v>
      </c>
      <c r="D1757" t="s">
        <v>3800</v>
      </c>
      <c r="E1757" t="s">
        <v>3806</v>
      </c>
      <c r="F1757" t="s">
        <v>150</v>
      </c>
      <c r="G1757" t="s">
        <v>10763</v>
      </c>
      <c r="H1757">
        <v>11903607</v>
      </c>
      <c r="I1757">
        <v>47.450330000000001</v>
      </c>
      <c r="J1757">
        <v>9.9216599999999993</v>
      </c>
      <c r="K1757" t="s">
        <v>150</v>
      </c>
      <c r="L1757">
        <v>2772410</v>
      </c>
      <c r="M1757">
        <v>47.45</v>
      </c>
      <c r="N1757">
        <v>9.9166699999999999</v>
      </c>
      <c r="O1757" t="s">
        <v>24359</v>
      </c>
      <c r="P1757" t="s">
        <v>24360</v>
      </c>
      <c r="Q1757" t="s">
        <v>24140</v>
      </c>
      <c r="R1757">
        <v>2781502</v>
      </c>
      <c r="S1757">
        <v>47.42069</v>
      </c>
      <c r="T1757">
        <v>9.9198900000000005</v>
      </c>
      <c r="V1757" t="s">
        <v>512</v>
      </c>
      <c r="X1757" t="s">
        <v>3807</v>
      </c>
      <c r="Y1757">
        <v>1906</v>
      </c>
      <c r="Z1757">
        <v>12</v>
      </c>
      <c r="AB1757" t="s">
        <v>3802</v>
      </c>
      <c r="AC1757" t="s">
        <v>3803</v>
      </c>
      <c r="AD1757" t="s">
        <v>24076</v>
      </c>
      <c r="AI1757" t="s">
        <v>572</v>
      </c>
      <c r="AJ1757" t="s">
        <v>1</v>
      </c>
      <c r="BC1757" t="s">
        <v>765</v>
      </c>
    </row>
    <row r="1758" spans="1:59" x14ac:dyDescent="0.25">
      <c r="A1758">
        <v>2565</v>
      </c>
      <c r="B1758" t="s">
        <v>25097</v>
      </c>
      <c r="C1758">
        <v>2874</v>
      </c>
      <c r="D1758" t="s">
        <v>3800</v>
      </c>
      <c r="E1758" t="s">
        <v>1149</v>
      </c>
      <c r="F1758" t="s">
        <v>150</v>
      </c>
      <c r="G1758" t="s">
        <v>10763</v>
      </c>
      <c r="H1758">
        <v>11903607</v>
      </c>
      <c r="I1758">
        <v>47.450330000000001</v>
      </c>
      <c r="J1758">
        <v>9.9216599999999993</v>
      </c>
      <c r="K1758" t="s">
        <v>150</v>
      </c>
      <c r="L1758">
        <v>2772410</v>
      </c>
      <c r="M1758">
        <v>47.45</v>
      </c>
      <c r="N1758">
        <v>9.9166699999999999</v>
      </c>
      <c r="O1758" t="s">
        <v>24359</v>
      </c>
      <c r="P1758" t="s">
        <v>24360</v>
      </c>
      <c r="Q1758" t="s">
        <v>24140</v>
      </c>
      <c r="R1758">
        <v>2781502</v>
      </c>
      <c r="S1758">
        <v>47.42069</v>
      </c>
      <c r="T1758">
        <v>9.9198900000000005</v>
      </c>
      <c r="V1758" t="s">
        <v>512</v>
      </c>
      <c r="X1758" t="s">
        <v>3809</v>
      </c>
      <c r="Y1758">
        <v>1910</v>
      </c>
      <c r="Z1758">
        <v>11</v>
      </c>
      <c r="AB1758" t="s">
        <v>3810</v>
      </c>
      <c r="AC1758" t="s">
        <v>577</v>
      </c>
      <c r="AD1758" t="s">
        <v>24076</v>
      </c>
      <c r="AI1758" t="s">
        <v>572</v>
      </c>
      <c r="AJ1758" t="s">
        <v>1</v>
      </c>
      <c r="BA1758" t="s">
        <v>3804</v>
      </c>
      <c r="BC1758" t="s">
        <v>765</v>
      </c>
      <c r="BG1758">
        <v>2871</v>
      </c>
    </row>
    <row r="1759" spans="1:59" x14ac:dyDescent="0.25">
      <c r="A1759">
        <v>2566</v>
      </c>
      <c r="B1759" t="s">
        <v>25097</v>
      </c>
      <c r="C1759">
        <v>2875</v>
      </c>
      <c r="D1759" t="s">
        <v>2832</v>
      </c>
      <c r="E1759" t="s">
        <v>472</v>
      </c>
      <c r="F1759" t="s">
        <v>217</v>
      </c>
      <c r="G1759" t="s">
        <v>10763</v>
      </c>
      <c r="H1759">
        <v>2767514</v>
      </c>
      <c r="I1759">
        <v>47.371130000000001</v>
      </c>
      <c r="J1759">
        <v>9.8948099999999997</v>
      </c>
      <c r="K1759" t="s">
        <v>217</v>
      </c>
      <c r="L1759">
        <v>2767515</v>
      </c>
      <c r="M1759">
        <v>47.366669999999999</v>
      </c>
      <c r="N1759">
        <v>9.8833300000000008</v>
      </c>
      <c r="O1759" t="s">
        <v>24369</v>
      </c>
      <c r="P1759" t="s">
        <v>24370</v>
      </c>
      <c r="Q1759" t="s">
        <v>24140</v>
      </c>
      <c r="R1759">
        <v>2781502</v>
      </c>
      <c r="S1759">
        <v>47.42069</v>
      </c>
      <c r="T1759">
        <v>9.9198900000000005</v>
      </c>
      <c r="V1759" t="s">
        <v>394</v>
      </c>
      <c r="X1759" t="s">
        <v>2833</v>
      </c>
      <c r="Y1759">
        <v>1902</v>
      </c>
      <c r="Z1759">
        <v>12</v>
      </c>
      <c r="AB1759" t="s">
        <v>2834</v>
      </c>
      <c r="AC1759" t="s">
        <v>2835</v>
      </c>
      <c r="AD1759" t="s">
        <v>24076</v>
      </c>
      <c r="AI1759" t="s">
        <v>572</v>
      </c>
      <c r="AJ1759" t="s">
        <v>1</v>
      </c>
      <c r="BA1759" t="s">
        <v>2836</v>
      </c>
      <c r="BC1759" t="s">
        <v>851</v>
      </c>
    </row>
    <row r="1760" spans="1:59" x14ac:dyDescent="0.25">
      <c r="A1760">
        <v>2567</v>
      </c>
      <c r="B1760" t="s">
        <v>25097</v>
      </c>
      <c r="C1760">
        <v>3442</v>
      </c>
      <c r="D1760" t="s">
        <v>8496</v>
      </c>
      <c r="E1760" t="s">
        <v>2775</v>
      </c>
      <c r="F1760" t="s">
        <v>8</v>
      </c>
      <c r="G1760" t="s">
        <v>10763</v>
      </c>
      <c r="H1760">
        <v>2782666</v>
      </c>
      <c r="I1760">
        <v>47.25</v>
      </c>
      <c r="J1760">
        <v>9.6166699999999992</v>
      </c>
      <c r="K1760" t="s">
        <v>75</v>
      </c>
      <c r="L1760">
        <v>7873741</v>
      </c>
      <c r="M1760">
        <v>47.237050000000004</v>
      </c>
      <c r="N1760">
        <v>9.5970700000000004</v>
      </c>
      <c r="O1760">
        <v>47.237050000000004</v>
      </c>
      <c r="P1760">
        <v>9.5970700000000004</v>
      </c>
      <c r="Q1760" t="s">
        <v>24144</v>
      </c>
      <c r="R1760">
        <v>2779673</v>
      </c>
      <c r="S1760">
        <v>47.25535</v>
      </c>
      <c r="T1760">
        <v>9.5836000000000006</v>
      </c>
      <c r="V1760" t="s">
        <v>394</v>
      </c>
      <c r="AB1760" t="s">
        <v>1547</v>
      </c>
      <c r="AC1760" t="s">
        <v>1548</v>
      </c>
      <c r="AD1760" t="s">
        <v>24076</v>
      </c>
      <c r="AJ1760" t="s">
        <v>1</v>
      </c>
      <c r="BA1760" t="s">
        <v>8497</v>
      </c>
      <c r="BC1760" t="s">
        <v>4899</v>
      </c>
    </row>
    <row r="1761" spans="1:62" x14ac:dyDescent="0.25">
      <c r="A1761">
        <v>2568</v>
      </c>
      <c r="B1761" t="s">
        <v>25097</v>
      </c>
      <c r="C1761">
        <v>2876</v>
      </c>
      <c r="D1761" t="s">
        <v>7576</v>
      </c>
      <c r="E1761" t="s">
        <v>1954</v>
      </c>
      <c r="F1761" t="s">
        <v>28</v>
      </c>
      <c r="G1761" t="s">
        <v>10763</v>
      </c>
      <c r="H1761">
        <v>2781806</v>
      </c>
      <c r="I1761">
        <v>47.384779999999999</v>
      </c>
      <c r="J1761">
        <v>9.9013899999999992</v>
      </c>
      <c r="K1761" t="s">
        <v>28</v>
      </c>
      <c r="L1761">
        <v>7873729</v>
      </c>
      <c r="M1761">
        <v>47.36271</v>
      </c>
      <c r="N1761">
        <v>10.034470000000001</v>
      </c>
      <c r="O1761" t="s">
        <v>24351</v>
      </c>
      <c r="P1761" t="s">
        <v>24352</v>
      </c>
      <c r="Q1761" t="s">
        <v>24140</v>
      </c>
      <c r="R1761">
        <v>2781502</v>
      </c>
      <c r="S1761">
        <v>47.42069</v>
      </c>
      <c r="T1761">
        <v>9.9198900000000005</v>
      </c>
      <c r="V1761" t="s">
        <v>512</v>
      </c>
      <c r="X1761" t="s">
        <v>7267</v>
      </c>
      <c r="Y1761">
        <v>1908</v>
      </c>
      <c r="Z1761">
        <v>10</v>
      </c>
      <c r="AB1761" t="s">
        <v>7216</v>
      </c>
      <c r="AC1761" t="s">
        <v>2766</v>
      </c>
      <c r="AD1761" t="s">
        <v>24076</v>
      </c>
      <c r="AI1761" t="s">
        <v>572</v>
      </c>
      <c r="AJ1761" t="s">
        <v>1</v>
      </c>
      <c r="BA1761" t="s">
        <v>7577</v>
      </c>
      <c r="BC1761" t="s">
        <v>7578</v>
      </c>
      <c r="BG1761">
        <v>2877</v>
      </c>
      <c r="BJ1761" t="s">
        <v>8406</v>
      </c>
    </row>
    <row r="1762" spans="1:62" x14ac:dyDescent="0.25">
      <c r="A1762">
        <v>2569</v>
      </c>
      <c r="B1762" t="s">
        <v>25097</v>
      </c>
      <c r="C1762">
        <v>4486</v>
      </c>
      <c r="D1762" t="s">
        <v>7576</v>
      </c>
      <c r="E1762" t="s">
        <v>393</v>
      </c>
      <c r="F1762" t="s">
        <v>28</v>
      </c>
      <c r="G1762" t="s">
        <v>10763</v>
      </c>
      <c r="H1762">
        <v>2781806</v>
      </c>
      <c r="I1762">
        <v>47.384779999999999</v>
      </c>
      <c r="J1762">
        <v>9.9013899999999992</v>
      </c>
      <c r="K1762" t="s">
        <v>28</v>
      </c>
      <c r="L1762">
        <v>7873729</v>
      </c>
      <c r="M1762">
        <v>47.36271</v>
      </c>
      <c r="N1762">
        <v>10.034470000000001</v>
      </c>
      <c r="O1762" t="s">
        <v>24351</v>
      </c>
      <c r="P1762" t="s">
        <v>24352</v>
      </c>
      <c r="Q1762" t="s">
        <v>24140</v>
      </c>
      <c r="R1762">
        <v>2781502</v>
      </c>
      <c r="S1762">
        <v>47.42069</v>
      </c>
      <c r="T1762">
        <v>9.9198900000000005</v>
      </c>
      <c r="V1762" t="s">
        <v>394</v>
      </c>
      <c r="X1762" t="s">
        <v>7579</v>
      </c>
      <c r="Y1762">
        <v>1909</v>
      </c>
      <c r="Z1762">
        <v>9</v>
      </c>
      <c r="AB1762" t="s">
        <v>7216</v>
      </c>
      <c r="AC1762" t="s">
        <v>2766</v>
      </c>
      <c r="AD1762" t="s">
        <v>24076</v>
      </c>
      <c r="AI1762" t="s">
        <v>572</v>
      </c>
      <c r="AJ1762" t="s">
        <v>1</v>
      </c>
      <c r="BA1762" t="s">
        <v>7577</v>
      </c>
      <c r="BC1762" t="s">
        <v>851</v>
      </c>
      <c r="BG1762">
        <v>2876</v>
      </c>
    </row>
    <row r="1763" spans="1:62" x14ac:dyDescent="0.25">
      <c r="A1763">
        <v>2570</v>
      </c>
      <c r="B1763" t="s">
        <v>25097</v>
      </c>
      <c r="C1763">
        <v>3443</v>
      </c>
      <c r="D1763" t="s">
        <v>8498</v>
      </c>
      <c r="E1763" t="s">
        <v>3497</v>
      </c>
      <c r="F1763" t="s">
        <v>8</v>
      </c>
      <c r="G1763" t="s">
        <v>10763</v>
      </c>
      <c r="H1763">
        <v>2782666</v>
      </c>
      <c r="I1763">
        <v>47.25</v>
      </c>
      <c r="J1763">
        <v>9.6166699999999992</v>
      </c>
      <c r="K1763" t="s">
        <v>75</v>
      </c>
      <c r="L1763">
        <v>7873741</v>
      </c>
      <c r="M1763">
        <v>47.237050000000004</v>
      </c>
      <c r="N1763">
        <v>9.5970700000000004</v>
      </c>
      <c r="O1763">
        <v>47.237050000000004</v>
      </c>
      <c r="P1763">
        <v>9.5970700000000004</v>
      </c>
      <c r="Q1763" t="s">
        <v>24144</v>
      </c>
      <c r="R1763">
        <v>2779673</v>
      </c>
      <c r="S1763">
        <v>47.25535</v>
      </c>
      <c r="T1763">
        <v>9.5836000000000006</v>
      </c>
      <c r="V1763" t="s">
        <v>394</v>
      </c>
      <c r="X1763" t="s">
        <v>3423</v>
      </c>
      <c r="Y1763">
        <v>1899</v>
      </c>
      <c r="Z1763">
        <v>12</v>
      </c>
      <c r="AB1763">
        <v>1911</v>
      </c>
      <c r="AD1763" t="s">
        <v>24076</v>
      </c>
      <c r="AJ1763" t="s">
        <v>1</v>
      </c>
    </row>
    <row r="1764" spans="1:62" x14ac:dyDescent="0.25">
      <c r="A1764">
        <v>2571</v>
      </c>
      <c r="B1764" t="s">
        <v>25097</v>
      </c>
      <c r="C1764">
        <v>3334</v>
      </c>
      <c r="D1764" t="s">
        <v>6004</v>
      </c>
      <c r="E1764" t="s">
        <v>540</v>
      </c>
      <c r="F1764" t="s">
        <v>67</v>
      </c>
      <c r="G1764" t="s">
        <v>10763</v>
      </c>
      <c r="H1764">
        <v>2780741</v>
      </c>
      <c r="I1764">
        <v>47.414270000000002</v>
      </c>
      <c r="J1764">
        <v>9.7419499999999992</v>
      </c>
      <c r="K1764" t="s">
        <v>67</v>
      </c>
      <c r="L1764">
        <v>7872673</v>
      </c>
      <c r="M1764">
        <v>47.375120000000003</v>
      </c>
      <c r="N1764">
        <v>9.7723399999999998</v>
      </c>
      <c r="O1764" t="s">
        <v>24365</v>
      </c>
      <c r="P1764" t="s">
        <v>24366</v>
      </c>
      <c r="Q1764" t="s">
        <v>24141</v>
      </c>
      <c r="R1764">
        <v>2780740</v>
      </c>
      <c r="S1764">
        <v>47.383490000000002</v>
      </c>
      <c r="T1764">
        <v>9.7493999999999996</v>
      </c>
      <c r="V1764" t="s">
        <v>394</v>
      </c>
      <c r="X1764" t="s">
        <v>6005</v>
      </c>
      <c r="Y1764">
        <v>1889</v>
      </c>
      <c r="Z1764">
        <v>14</v>
      </c>
      <c r="AB1764" t="s">
        <v>1547</v>
      </c>
      <c r="AC1764" t="s">
        <v>1548</v>
      </c>
      <c r="AD1764" t="s">
        <v>24076</v>
      </c>
      <c r="AI1764" t="s">
        <v>572</v>
      </c>
      <c r="AJ1764" t="s">
        <v>1</v>
      </c>
      <c r="BA1764" t="s">
        <v>6006</v>
      </c>
      <c r="BC1764" t="s">
        <v>6007</v>
      </c>
    </row>
    <row r="1765" spans="1:62" x14ac:dyDescent="0.25">
      <c r="A1765">
        <v>2572</v>
      </c>
      <c r="B1765" t="s">
        <v>25097</v>
      </c>
      <c r="C1765">
        <v>3444</v>
      </c>
      <c r="D1765" t="s">
        <v>699</v>
      </c>
      <c r="E1765" t="s">
        <v>700</v>
      </c>
      <c r="F1765" t="s">
        <v>315</v>
      </c>
      <c r="G1765" t="s">
        <v>10763</v>
      </c>
      <c r="H1765">
        <v>2763658</v>
      </c>
      <c r="I1765">
        <v>47.2</v>
      </c>
      <c r="J1765">
        <v>9.7666699999999995</v>
      </c>
      <c r="K1765" t="s">
        <v>315</v>
      </c>
      <c r="L1765">
        <v>7872652</v>
      </c>
      <c r="M1765">
        <v>47.199309999999997</v>
      </c>
      <c r="N1765">
        <v>9.76248</v>
      </c>
      <c r="O1765" t="s">
        <v>24377</v>
      </c>
      <c r="P1765" t="s">
        <v>24402</v>
      </c>
      <c r="Q1765" t="s">
        <v>24142</v>
      </c>
      <c r="R1765">
        <v>2781679</v>
      </c>
      <c r="S1765">
        <v>47.151440000000001</v>
      </c>
      <c r="T1765">
        <v>9.8245199999999997</v>
      </c>
      <c r="V1765" t="s">
        <v>512</v>
      </c>
      <c r="X1765">
        <v>1861</v>
      </c>
      <c r="Y1765">
        <v>1861</v>
      </c>
      <c r="Z1765">
        <v>12</v>
      </c>
      <c r="AB1765">
        <v>1873</v>
      </c>
      <c r="AD1765" t="s">
        <v>24076</v>
      </c>
      <c r="AI1765" t="s">
        <v>572</v>
      </c>
      <c r="AJ1765" t="s">
        <v>1</v>
      </c>
      <c r="BD1765" t="s">
        <v>701</v>
      </c>
    </row>
    <row r="1766" spans="1:62" x14ac:dyDescent="0.25">
      <c r="A1766">
        <v>2573</v>
      </c>
      <c r="B1766" t="s">
        <v>25097</v>
      </c>
      <c r="C1766">
        <v>2878</v>
      </c>
      <c r="D1766" t="s">
        <v>3811</v>
      </c>
      <c r="E1766" t="s">
        <v>686</v>
      </c>
      <c r="F1766" t="s">
        <v>150</v>
      </c>
      <c r="G1766" t="s">
        <v>10763</v>
      </c>
      <c r="H1766">
        <v>11903607</v>
      </c>
      <c r="I1766">
        <v>47.450330000000001</v>
      </c>
      <c r="J1766">
        <v>9.9216599999999993</v>
      </c>
      <c r="K1766" t="s">
        <v>150</v>
      </c>
      <c r="L1766">
        <v>2772410</v>
      </c>
      <c r="M1766">
        <v>47.45</v>
      </c>
      <c r="N1766">
        <v>9.9166699999999999</v>
      </c>
      <c r="O1766" t="s">
        <v>24359</v>
      </c>
      <c r="P1766" t="s">
        <v>24360</v>
      </c>
      <c r="Q1766" t="s">
        <v>24140</v>
      </c>
      <c r="R1766">
        <v>2781502</v>
      </c>
      <c r="S1766">
        <v>47.42069</v>
      </c>
      <c r="T1766">
        <v>9.9198900000000005</v>
      </c>
      <c r="V1766" t="s">
        <v>394</v>
      </c>
      <c r="X1766" t="s">
        <v>3812</v>
      </c>
      <c r="Y1766">
        <v>1910</v>
      </c>
      <c r="Z1766">
        <v>11</v>
      </c>
      <c r="AB1766" t="s">
        <v>3810</v>
      </c>
      <c r="AC1766" t="s">
        <v>577</v>
      </c>
      <c r="AD1766" t="s">
        <v>24076</v>
      </c>
      <c r="AI1766" t="s">
        <v>572</v>
      </c>
      <c r="AJ1766" t="s">
        <v>1</v>
      </c>
      <c r="BA1766" t="s">
        <v>3813</v>
      </c>
      <c r="BC1766" t="s">
        <v>765</v>
      </c>
      <c r="BG1766">
        <v>2879</v>
      </c>
    </row>
    <row r="1767" spans="1:62" x14ac:dyDescent="0.25">
      <c r="A1767">
        <v>2574</v>
      </c>
      <c r="B1767" t="s">
        <v>25097</v>
      </c>
      <c r="C1767">
        <v>2879</v>
      </c>
      <c r="D1767" t="s">
        <v>3811</v>
      </c>
      <c r="E1767" t="s">
        <v>593</v>
      </c>
      <c r="F1767" t="s">
        <v>150</v>
      </c>
      <c r="G1767" t="s">
        <v>10763</v>
      </c>
      <c r="H1767">
        <v>11903607</v>
      </c>
      <c r="I1767">
        <v>47.450330000000001</v>
      </c>
      <c r="J1767">
        <v>9.9216599999999993</v>
      </c>
      <c r="K1767" t="s">
        <v>150</v>
      </c>
      <c r="L1767">
        <v>2772410</v>
      </c>
      <c r="M1767">
        <v>47.45</v>
      </c>
      <c r="N1767">
        <v>9.9166699999999999</v>
      </c>
      <c r="O1767" t="s">
        <v>24359</v>
      </c>
      <c r="P1767" t="s">
        <v>24360</v>
      </c>
      <c r="Q1767" t="s">
        <v>24140</v>
      </c>
      <c r="R1767">
        <v>2781502</v>
      </c>
      <c r="S1767">
        <v>47.42069</v>
      </c>
      <c r="T1767">
        <v>9.9198900000000005</v>
      </c>
      <c r="V1767" t="s">
        <v>394</v>
      </c>
      <c r="X1767" t="s">
        <v>3815</v>
      </c>
      <c r="Y1767">
        <v>1911</v>
      </c>
      <c r="Z1767">
        <v>12</v>
      </c>
      <c r="AB1767">
        <v>1923</v>
      </c>
      <c r="AD1767" t="s">
        <v>24076</v>
      </c>
      <c r="AI1767" t="s">
        <v>572</v>
      </c>
      <c r="AJ1767" t="s">
        <v>1</v>
      </c>
      <c r="BA1767" t="s">
        <v>3813</v>
      </c>
      <c r="BC1767" t="s">
        <v>765</v>
      </c>
      <c r="BG1767">
        <v>2878</v>
      </c>
    </row>
    <row r="1768" spans="1:62" x14ac:dyDescent="0.25">
      <c r="A1768">
        <v>2576</v>
      </c>
      <c r="B1768" t="s">
        <v>25097</v>
      </c>
      <c r="C1768">
        <v>3335</v>
      </c>
      <c r="D1768" t="s">
        <v>6008</v>
      </c>
      <c r="E1768" t="s">
        <v>393</v>
      </c>
      <c r="F1768" t="s">
        <v>67</v>
      </c>
      <c r="G1768" t="s">
        <v>10763</v>
      </c>
      <c r="H1768">
        <v>2780741</v>
      </c>
      <c r="I1768">
        <v>47.414270000000002</v>
      </c>
      <c r="J1768">
        <v>9.7419499999999992</v>
      </c>
      <c r="K1768" t="s">
        <v>67</v>
      </c>
      <c r="L1768">
        <v>7872673</v>
      </c>
      <c r="M1768">
        <v>47.375120000000003</v>
      </c>
      <c r="N1768">
        <v>9.7723399999999998</v>
      </c>
      <c r="O1768" t="s">
        <v>24365</v>
      </c>
      <c r="P1768" t="s">
        <v>24366</v>
      </c>
      <c r="Q1768" t="s">
        <v>24141</v>
      </c>
      <c r="R1768">
        <v>2780740</v>
      </c>
      <c r="S1768">
        <v>47.383490000000002</v>
      </c>
      <c r="T1768">
        <v>9.7493999999999996</v>
      </c>
      <c r="V1768" t="s">
        <v>394</v>
      </c>
      <c r="X1768" t="s">
        <v>452</v>
      </c>
      <c r="Y1768">
        <v>1899</v>
      </c>
      <c r="Z1768">
        <v>14</v>
      </c>
      <c r="AB1768" t="s">
        <v>2844</v>
      </c>
      <c r="AC1768" t="s">
        <v>6009</v>
      </c>
      <c r="AD1768" t="s">
        <v>24076</v>
      </c>
      <c r="AI1768" t="s">
        <v>572</v>
      </c>
      <c r="AJ1768" t="s">
        <v>1</v>
      </c>
      <c r="BA1768" t="s">
        <v>6010</v>
      </c>
      <c r="BC1768" t="s">
        <v>4891</v>
      </c>
    </row>
    <row r="1769" spans="1:62" x14ac:dyDescent="0.25">
      <c r="A1769">
        <v>2577</v>
      </c>
      <c r="B1769" t="s">
        <v>25097</v>
      </c>
      <c r="C1769">
        <v>2881</v>
      </c>
      <c r="D1769" t="s">
        <v>7064</v>
      </c>
      <c r="E1769" t="s">
        <v>964</v>
      </c>
      <c r="F1769" t="s">
        <v>164</v>
      </c>
      <c r="G1769" t="s">
        <v>10763</v>
      </c>
      <c r="H1769">
        <v>8411026</v>
      </c>
      <c r="I1769">
        <v>47.350340000000003</v>
      </c>
      <c r="J1769">
        <v>9.8814899999999994</v>
      </c>
      <c r="K1769" t="s">
        <v>164</v>
      </c>
      <c r="L1769">
        <v>2771676</v>
      </c>
      <c r="M1769">
        <v>47.35</v>
      </c>
      <c r="N1769">
        <v>9.8833300000000008</v>
      </c>
      <c r="O1769" t="s">
        <v>24371</v>
      </c>
      <c r="P1769" t="s">
        <v>24372</v>
      </c>
      <c r="Q1769" t="s">
        <v>24140</v>
      </c>
      <c r="R1769">
        <v>2781502</v>
      </c>
      <c r="S1769">
        <v>47.42069</v>
      </c>
      <c r="T1769">
        <v>9.9198900000000005</v>
      </c>
      <c r="V1769" t="s">
        <v>394</v>
      </c>
      <c r="X1769" t="s">
        <v>9776</v>
      </c>
      <c r="Y1769">
        <v>1909</v>
      </c>
      <c r="Z1769">
        <v>9</v>
      </c>
      <c r="AB1769" t="s">
        <v>3700</v>
      </c>
      <c r="AC1769" t="s">
        <v>1430</v>
      </c>
      <c r="AD1769" t="s">
        <v>24076</v>
      </c>
      <c r="AI1769" t="s">
        <v>572</v>
      </c>
      <c r="AJ1769" t="s">
        <v>1</v>
      </c>
      <c r="BA1769" t="s">
        <v>9772</v>
      </c>
      <c r="BG1769">
        <v>2883</v>
      </c>
    </row>
    <row r="1770" spans="1:62" x14ac:dyDescent="0.25">
      <c r="A1770">
        <v>2578</v>
      </c>
      <c r="B1770" t="s">
        <v>25097</v>
      </c>
      <c r="C1770">
        <v>3701</v>
      </c>
      <c r="D1770" t="s">
        <v>9008</v>
      </c>
      <c r="E1770" t="s">
        <v>1517</v>
      </c>
      <c r="F1770" t="s">
        <v>113</v>
      </c>
      <c r="G1770" t="s">
        <v>10763</v>
      </c>
      <c r="H1770">
        <v>2775270</v>
      </c>
      <c r="I1770">
        <v>47.15</v>
      </c>
      <c r="J1770">
        <v>9.9166699999999999</v>
      </c>
      <c r="K1770" t="s">
        <v>113</v>
      </c>
      <c r="L1770">
        <v>7873718</v>
      </c>
      <c r="M1770">
        <v>47.144089999999998</v>
      </c>
      <c r="N1770">
        <v>9.9412199999999995</v>
      </c>
      <c r="O1770" t="s">
        <v>24420</v>
      </c>
      <c r="P1770" t="s">
        <v>24421</v>
      </c>
      <c r="Q1770" t="s">
        <v>24142</v>
      </c>
      <c r="R1770">
        <v>2781679</v>
      </c>
      <c r="S1770">
        <v>47.151440000000001</v>
      </c>
      <c r="T1770">
        <v>9.8245199999999997</v>
      </c>
      <c r="V1770" t="s">
        <v>394</v>
      </c>
      <c r="X1770" t="s">
        <v>9009</v>
      </c>
      <c r="Y1770">
        <v>1897</v>
      </c>
      <c r="Z1770">
        <v>12</v>
      </c>
      <c r="AB1770" t="s">
        <v>1278</v>
      </c>
      <c r="AC1770" t="s">
        <v>987</v>
      </c>
      <c r="AD1770" t="s">
        <v>24076</v>
      </c>
      <c r="AI1770" t="s">
        <v>572</v>
      </c>
      <c r="AJ1770" t="s">
        <v>1</v>
      </c>
    </row>
    <row r="1771" spans="1:62" x14ac:dyDescent="0.25">
      <c r="A1771">
        <v>2579</v>
      </c>
      <c r="B1771" t="s">
        <v>25097</v>
      </c>
      <c r="C1771">
        <v>3702</v>
      </c>
      <c r="D1771" t="s">
        <v>9061</v>
      </c>
      <c r="E1771" t="s">
        <v>9062</v>
      </c>
      <c r="F1771" t="s">
        <v>270</v>
      </c>
      <c r="G1771" t="s">
        <v>10763</v>
      </c>
      <c r="H1771">
        <v>2765050</v>
      </c>
      <c r="I1771">
        <v>47.093679999999999</v>
      </c>
      <c r="J1771">
        <v>9.9831400000000006</v>
      </c>
      <c r="K1771" t="s">
        <v>270</v>
      </c>
      <c r="L1771">
        <v>7873726</v>
      </c>
      <c r="M1771">
        <v>47.069470000000003</v>
      </c>
      <c r="N1771">
        <v>10.054080000000001</v>
      </c>
      <c r="O1771" t="s">
        <v>24394</v>
      </c>
      <c r="P1771" t="s">
        <v>24395</v>
      </c>
      <c r="Q1771" t="s">
        <v>24142</v>
      </c>
      <c r="R1771">
        <v>2781679</v>
      </c>
      <c r="S1771">
        <v>47.151440000000001</v>
      </c>
      <c r="T1771">
        <v>9.8245199999999997</v>
      </c>
      <c r="V1771" t="s">
        <v>394</v>
      </c>
      <c r="X1771">
        <v>1863</v>
      </c>
      <c r="Y1771">
        <v>1863</v>
      </c>
      <c r="Z1771">
        <v>10</v>
      </c>
      <c r="AB1771" t="s">
        <v>9049</v>
      </c>
      <c r="AC1771" t="s">
        <v>9052</v>
      </c>
      <c r="AD1771" t="s">
        <v>24076</v>
      </c>
      <c r="AI1771" t="s">
        <v>572</v>
      </c>
      <c r="AJ1771" t="s">
        <v>1</v>
      </c>
      <c r="BD1771" t="s">
        <v>9063</v>
      </c>
    </row>
    <row r="1772" spans="1:62" x14ac:dyDescent="0.25">
      <c r="A1772">
        <v>2580</v>
      </c>
      <c r="B1772" t="s">
        <v>25097</v>
      </c>
      <c r="C1772">
        <v>2884</v>
      </c>
      <c r="D1772" t="s">
        <v>3816</v>
      </c>
      <c r="E1772" t="s">
        <v>393</v>
      </c>
      <c r="F1772" t="s">
        <v>106</v>
      </c>
      <c r="G1772" t="s">
        <v>10763</v>
      </c>
      <c r="H1772">
        <v>11239662</v>
      </c>
      <c r="I1772">
        <v>47.457810000000002</v>
      </c>
      <c r="J1772">
        <v>9.9596199999999993</v>
      </c>
      <c r="K1772" t="s">
        <v>106</v>
      </c>
      <c r="L1772">
        <v>2776154</v>
      </c>
      <c r="M1772">
        <v>47.461689999999997</v>
      </c>
      <c r="N1772">
        <v>10.010719999999999</v>
      </c>
      <c r="O1772" t="s">
        <v>24353</v>
      </c>
      <c r="P1772" t="s">
        <v>24354</v>
      </c>
      <c r="Q1772" t="s">
        <v>24140</v>
      </c>
      <c r="R1772">
        <v>2781502</v>
      </c>
      <c r="S1772">
        <v>47.42069</v>
      </c>
      <c r="T1772">
        <v>9.9198900000000005</v>
      </c>
      <c r="V1772" t="s">
        <v>394</v>
      </c>
      <c r="X1772" t="s">
        <v>11575</v>
      </c>
      <c r="Y1772">
        <v>1900</v>
      </c>
      <c r="Z1772">
        <v>14</v>
      </c>
      <c r="AB1772" t="s">
        <v>585</v>
      </c>
      <c r="AC1772" t="s">
        <v>586</v>
      </c>
      <c r="AD1772" t="s">
        <v>24076</v>
      </c>
      <c r="AI1772" t="s">
        <v>572</v>
      </c>
      <c r="AJ1772" t="s">
        <v>1</v>
      </c>
      <c r="BA1772" t="s">
        <v>11576</v>
      </c>
      <c r="BC1772" t="s">
        <v>11577</v>
      </c>
      <c r="BG1772">
        <v>2885</v>
      </c>
    </row>
    <row r="1773" spans="1:62" x14ac:dyDescent="0.25">
      <c r="A1773">
        <v>2581</v>
      </c>
      <c r="B1773" t="s">
        <v>25097</v>
      </c>
      <c r="C1773">
        <v>2885</v>
      </c>
      <c r="D1773" t="s">
        <v>3816</v>
      </c>
      <c r="E1773" t="s">
        <v>3850</v>
      </c>
      <c r="F1773" t="s">
        <v>106</v>
      </c>
      <c r="G1773" t="s">
        <v>10763</v>
      </c>
      <c r="H1773">
        <v>11239662</v>
      </c>
      <c r="I1773">
        <v>47.457810000000002</v>
      </c>
      <c r="J1773">
        <v>9.9596199999999993</v>
      </c>
      <c r="K1773" t="s">
        <v>106</v>
      </c>
      <c r="L1773">
        <v>2776154</v>
      </c>
      <c r="M1773">
        <v>47.461689999999997</v>
      </c>
      <c r="N1773">
        <v>10.010719999999999</v>
      </c>
      <c r="O1773" t="s">
        <v>24353</v>
      </c>
      <c r="P1773" t="s">
        <v>24354</v>
      </c>
      <c r="Q1773" t="s">
        <v>24140</v>
      </c>
      <c r="R1773">
        <v>2781502</v>
      </c>
      <c r="S1773">
        <v>47.42069</v>
      </c>
      <c r="T1773">
        <v>9.9198900000000005</v>
      </c>
      <c r="V1773" t="s">
        <v>394</v>
      </c>
      <c r="X1773" t="s">
        <v>11579</v>
      </c>
      <c r="Y1773">
        <v>1903</v>
      </c>
      <c r="Z1773">
        <v>11</v>
      </c>
      <c r="AB1773" t="s">
        <v>585</v>
      </c>
      <c r="AC1773" t="s">
        <v>586</v>
      </c>
      <c r="AD1773" t="s">
        <v>24076</v>
      </c>
      <c r="AI1773" t="s">
        <v>572</v>
      </c>
      <c r="AJ1773" t="s">
        <v>1</v>
      </c>
      <c r="BA1773" t="s">
        <v>11576</v>
      </c>
      <c r="BC1773" t="s">
        <v>11577</v>
      </c>
      <c r="BG1773">
        <v>2884</v>
      </c>
    </row>
    <row r="1774" spans="1:62" x14ac:dyDescent="0.25">
      <c r="A1774">
        <v>2582</v>
      </c>
      <c r="B1774" t="s">
        <v>25097</v>
      </c>
      <c r="C1774">
        <v>2886</v>
      </c>
      <c r="D1774" t="s">
        <v>3816</v>
      </c>
      <c r="E1774" t="s">
        <v>3817</v>
      </c>
      <c r="F1774" t="s">
        <v>150</v>
      </c>
      <c r="G1774" t="s">
        <v>10763</v>
      </c>
      <c r="H1774">
        <v>11903607</v>
      </c>
      <c r="I1774">
        <v>47.450330000000001</v>
      </c>
      <c r="J1774">
        <v>9.9216599999999993</v>
      </c>
      <c r="K1774" t="s">
        <v>150</v>
      </c>
      <c r="L1774">
        <v>2772410</v>
      </c>
      <c r="M1774">
        <v>47.45</v>
      </c>
      <c r="N1774">
        <v>9.9166699999999999</v>
      </c>
      <c r="O1774" t="s">
        <v>24359</v>
      </c>
      <c r="P1774" t="s">
        <v>24360</v>
      </c>
      <c r="Q1774" t="s">
        <v>24140</v>
      </c>
      <c r="R1774">
        <v>2781502</v>
      </c>
      <c r="S1774">
        <v>47.42069</v>
      </c>
      <c r="T1774">
        <v>9.9198900000000005</v>
      </c>
      <c r="V1774" t="s">
        <v>394</v>
      </c>
      <c r="X1774" t="s">
        <v>3818</v>
      </c>
      <c r="Y1774">
        <v>1901</v>
      </c>
      <c r="Z1774">
        <v>13</v>
      </c>
      <c r="AB1774" t="s">
        <v>585</v>
      </c>
      <c r="AC1774" t="s">
        <v>586</v>
      </c>
      <c r="AD1774" t="s">
        <v>24076</v>
      </c>
      <c r="AI1774" t="s">
        <v>572</v>
      </c>
      <c r="AJ1774" t="s">
        <v>1</v>
      </c>
      <c r="BA1774" t="s">
        <v>3819</v>
      </c>
      <c r="BC1774" t="s">
        <v>2862</v>
      </c>
    </row>
    <row r="1775" spans="1:62" x14ac:dyDescent="0.25">
      <c r="A1775">
        <v>2583</v>
      </c>
      <c r="B1775" t="s">
        <v>25097</v>
      </c>
      <c r="C1775">
        <v>3336</v>
      </c>
      <c r="D1775" t="s">
        <v>4786</v>
      </c>
      <c r="E1775" t="s">
        <v>964</v>
      </c>
      <c r="F1775" t="s">
        <v>67</v>
      </c>
      <c r="G1775" t="s">
        <v>10763</v>
      </c>
      <c r="H1775">
        <v>2780741</v>
      </c>
      <c r="I1775">
        <v>47.414270000000002</v>
      </c>
      <c r="J1775">
        <v>9.7419499999999992</v>
      </c>
      <c r="K1775" t="s">
        <v>67</v>
      </c>
      <c r="L1775">
        <v>7872673</v>
      </c>
      <c r="M1775">
        <v>47.375120000000003</v>
      </c>
      <c r="N1775">
        <v>9.7723399999999998</v>
      </c>
      <c r="O1775" t="s">
        <v>24365</v>
      </c>
      <c r="P1775" t="s">
        <v>24366</v>
      </c>
      <c r="Q1775" t="s">
        <v>24141</v>
      </c>
      <c r="R1775">
        <v>2780740</v>
      </c>
      <c r="S1775">
        <v>47.383490000000002</v>
      </c>
      <c r="T1775">
        <v>9.7493999999999996</v>
      </c>
      <c r="V1775" t="s">
        <v>394</v>
      </c>
      <c r="X1775" t="s">
        <v>6011</v>
      </c>
      <c r="Y1775">
        <v>1891</v>
      </c>
      <c r="Z1775">
        <v>12</v>
      </c>
      <c r="AB1775" t="s">
        <v>1547</v>
      </c>
      <c r="AC1775" t="s">
        <v>1548</v>
      </c>
      <c r="AD1775" t="s">
        <v>24076</v>
      </c>
      <c r="AI1775" t="s">
        <v>572</v>
      </c>
      <c r="AJ1775" t="s">
        <v>1</v>
      </c>
      <c r="BA1775" t="s">
        <v>6012</v>
      </c>
      <c r="BC1775" t="s">
        <v>1698</v>
      </c>
    </row>
    <row r="1776" spans="1:62" x14ac:dyDescent="0.25">
      <c r="A1776">
        <v>2584</v>
      </c>
      <c r="B1776" t="s">
        <v>25097</v>
      </c>
      <c r="C1776">
        <v>3703</v>
      </c>
      <c r="D1776" t="s">
        <v>2096</v>
      </c>
      <c r="E1776" t="s">
        <v>1056</v>
      </c>
      <c r="F1776" t="s">
        <v>277</v>
      </c>
      <c r="G1776" t="s">
        <v>10763</v>
      </c>
      <c r="H1776">
        <v>2766724</v>
      </c>
      <c r="I1776">
        <v>47.02102</v>
      </c>
      <c r="J1776">
        <v>9.9733499999999999</v>
      </c>
      <c r="K1776" t="s">
        <v>2063</v>
      </c>
      <c r="L1776">
        <v>7872649</v>
      </c>
      <c r="M1776">
        <v>46.987380000000002</v>
      </c>
      <c r="N1776">
        <v>9.9551099999999995</v>
      </c>
      <c r="O1776">
        <v>46.987380000000002</v>
      </c>
      <c r="P1776">
        <v>9.9551099999999995</v>
      </c>
      <c r="Q1776" t="s">
        <v>24142</v>
      </c>
      <c r="R1776">
        <v>2781679</v>
      </c>
      <c r="S1776">
        <v>47.151440000000001</v>
      </c>
      <c r="T1776">
        <v>9.8245199999999997</v>
      </c>
      <c r="U1776" t="s">
        <v>2063</v>
      </c>
      <c r="V1776" t="s">
        <v>512</v>
      </c>
      <c r="X1776" t="s">
        <v>2097</v>
      </c>
      <c r="Y1776">
        <v>1860</v>
      </c>
      <c r="Z1776">
        <v>12</v>
      </c>
      <c r="AB1776">
        <v>1873</v>
      </c>
      <c r="AD1776" t="s">
        <v>24076</v>
      </c>
      <c r="AI1776" t="s">
        <v>572</v>
      </c>
      <c r="AJ1776" t="s">
        <v>1</v>
      </c>
      <c r="BA1776" t="s">
        <v>2098</v>
      </c>
      <c r="BD1776" t="s">
        <v>2099</v>
      </c>
      <c r="BG1776">
        <v>3704</v>
      </c>
    </row>
    <row r="1777" spans="1:59" x14ac:dyDescent="0.25">
      <c r="A1777">
        <v>2585</v>
      </c>
      <c r="B1777" t="s">
        <v>25097</v>
      </c>
      <c r="C1777">
        <v>3704</v>
      </c>
      <c r="D1777" t="s">
        <v>2096</v>
      </c>
      <c r="E1777" t="s">
        <v>1132</v>
      </c>
      <c r="F1777" t="s">
        <v>277</v>
      </c>
      <c r="G1777" t="s">
        <v>10763</v>
      </c>
      <c r="H1777">
        <v>2766724</v>
      </c>
      <c r="I1777">
        <v>47.02102</v>
      </c>
      <c r="J1777">
        <v>9.9733499999999999</v>
      </c>
      <c r="K1777" t="s">
        <v>2063</v>
      </c>
      <c r="L1777">
        <v>7872649</v>
      </c>
      <c r="M1777">
        <v>46.987380000000002</v>
      </c>
      <c r="N1777">
        <v>9.9551099999999995</v>
      </c>
      <c r="O1777">
        <v>46.987380000000002</v>
      </c>
      <c r="P1777">
        <v>9.9551099999999995</v>
      </c>
      <c r="Q1777" t="s">
        <v>24142</v>
      </c>
      <c r="R1777">
        <v>2781679</v>
      </c>
      <c r="S1777">
        <v>47.151440000000001</v>
      </c>
      <c r="T1777">
        <v>9.8245199999999997</v>
      </c>
      <c r="U1777" t="s">
        <v>2063</v>
      </c>
      <c r="V1777" t="s">
        <v>394</v>
      </c>
      <c r="X1777" t="s">
        <v>2101</v>
      </c>
      <c r="Y1777">
        <v>1862</v>
      </c>
      <c r="Z1777">
        <v>10</v>
      </c>
      <c r="AB1777">
        <v>1873</v>
      </c>
      <c r="AD1777" t="s">
        <v>24076</v>
      </c>
      <c r="AI1777" t="s">
        <v>572</v>
      </c>
      <c r="AJ1777" t="s">
        <v>1</v>
      </c>
      <c r="BA1777" t="s">
        <v>2098</v>
      </c>
      <c r="BD1777" t="s">
        <v>2099</v>
      </c>
      <c r="BG1777">
        <v>3703</v>
      </c>
    </row>
    <row r="1778" spans="1:59" x14ac:dyDescent="0.25">
      <c r="A1778">
        <v>2586</v>
      </c>
      <c r="B1778" t="s">
        <v>25097</v>
      </c>
      <c r="C1778">
        <v>3705</v>
      </c>
      <c r="D1778" t="s">
        <v>2220</v>
      </c>
      <c r="E1778" t="s">
        <v>393</v>
      </c>
      <c r="F1778" t="s">
        <v>84</v>
      </c>
      <c r="G1778" t="s">
        <v>10763</v>
      </c>
      <c r="H1778">
        <v>2778978</v>
      </c>
      <c r="I1778">
        <v>47.016669999999998</v>
      </c>
      <c r="J1778">
        <v>9.9499999999999993</v>
      </c>
      <c r="K1778" t="s">
        <v>2063</v>
      </c>
      <c r="L1778">
        <v>7872649</v>
      </c>
      <c r="M1778">
        <v>46.987380000000002</v>
      </c>
      <c r="N1778">
        <v>9.9551099999999995</v>
      </c>
      <c r="O1778">
        <v>46.987380000000002</v>
      </c>
      <c r="P1778">
        <v>9.9551099999999995</v>
      </c>
      <c r="Q1778" t="s">
        <v>24142</v>
      </c>
      <c r="R1778">
        <v>2781679</v>
      </c>
      <c r="S1778">
        <v>47.151440000000001</v>
      </c>
      <c r="T1778">
        <v>9.8245199999999997</v>
      </c>
      <c r="V1778" t="s">
        <v>394</v>
      </c>
      <c r="Z1778">
        <v>15</v>
      </c>
      <c r="AB1778">
        <v>1811</v>
      </c>
      <c r="AD1778" t="s">
        <v>24076</v>
      </c>
      <c r="AI1778" t="s">
        <v>572</v>
      </c>
      <c r="AJ1778" t="s">
        <v>1</v>
      </c>
      <c r="BA1778" t="s">
        <v>5041</v>
      </c>
    </row>
    <row r="1779" spans="1:59" x14ac:dyDescent="0.25">
      <c r="A1779">
        <v>2587</v>
      </c>
      <c r="B1779" t="s">
        <v>25097</v>
      </c>
      <c r="C1779">
        <v>3706</v>
      </c>
      <c r="D1779" t="s">
        <v>1590</v>
      </c>
      <c r="E1779" t="s">
        <v>1644</v>
      </c>
      <c r="F1779" t="s">
        <v>287</v>
      </c>
      <c r="G1779" t="s">
        <v>10763</v>
      </c>
      <c r="H1779">
        <v>2764699</v>
      </c>
      <c r="I1779">
        <v>47.13306</v>
      </c>
      <c r="J1779">
        <v>9.85</v>
      </c>
      <c r="K1779" t="s">
        <v>287</v>
      </c>
      <c r="L1779">
        <v>7872651</v>
      </c>
      <c r="M1779">
        <v>47.137329999999999</v>
      </c>
      <c r="N1779">
        <v>9.8598199999999991</v>
      </c>
      <c r="O1779" t="s">
        <v>24422</v>
      </c>
      <c r="P1779" t="s">
        <v>24423</v>
      </c>
      <c r="Q1779" t="s">
        <v>24142</v>
      </c>
      <c r="R1779">
        <v>2781679</v>
      </c>
      <c r="S1779">
        <v>47.151440000000001</v>
      </c>
      <c r="T1779">
        <v>9.8245199999999997</v>
      </c>
      <c r="V1779" t="s">
        <v>394</v>
      </c>
      <c r="X1779">
        <v>1861</v>
      </c>
      <c r="Y1779">
        <v>1861</v>
      </c>
      <c r="Z1779">
        <v>12</v>
      </c>
      <c r="AB1779">
        <v>1873</v>
      </c>
      <c r="AD1779" t="s">
        <v>24076</v>
      </c>
      <c r="AI1779" t="s">
        <v>572</v>
      </c>
      <c r="AJ1779" t="s">
        <v>1</v>
      </c>
      <c r="BA1779" t="s">
        <v>8647</v>
      </c>
      <c r="BG1779">
        <v>3707</v>
      </c>
    </row>
    <row r="1780" spans="1:59" x14ac:dyDescent="0.25">
      <c r="A1780">
        <v>2588</v>
      </c>
      <c r="B1780" t="s">
        <v>25097</v>
      </c>
      <c r="C1780">
        <v>3707</v>
      </c>
      <c r="D1780" t="s">
        <v>1590</v>
      </c>
      <c r="E1780" t="s">
        <v>672</v>
      </c>
      <c r="F1780" t="s">
        <v>287</v>
      </c>
      <c r="G1780" t="s">
        <v>10763</v>
      </c>
      <c r="H1780">
        <v>2764699</v>
      </c>
      <c r="I1780">
        <v>47.13306</v>
      </c>
      <c r="J1780">
        <v>9.85</v>
      </c>
      <c r="K1780" t="s">
        <v>287</v>
      </c>
      <c r="L1780">
        <v>7872651</v>
      </c>
      <c r="M1780">
        <v>47.137329999999999</v>
      </c>
      <c r="N1780">
        <v>9.8598199999999991</v>
      </c>
      <c r="O1780" t="s">
        <v>24422</v>
      </c>
      <c r="P1780" t="s">
        <v>24423</v>
      </c>
      <c r="Q1780" t="s">
        <v>24142</v>
      </c>
      <c r="R1780">
        <v>2781679</v>
      </c>
      <c r="S1780">
        <v>47.151440000000001</v>
      </c>
      <c r="T1780">
        <v>9.8245199999999997</v>
      </c>
      <c r="V1780" t="s">
        <v>394</v>
      </c>
      <c r="X1780">
        <v>1869</v>
      </c>
      <c r="Y1780">
        <v>1869</v>
      </c>
      <c r="Z1780">
        <v>14</v>
      </c>
      <c r="AB1780">
        <v>1873</v>
      </c>
      <c r="AD1780" t="s">
        <v>24076</v>
      </c>
      <c r="AI1780" t="s">
        <v>572</v>
      </c>
      <c r="AJ1780" t="s">
        <v>1</v>
      </c>
      <c r="BA1780" t="s">
        <v>8647</v>
      </c>
      <c r="BG1780">
        <v>3706</v>
      </c>
    </row>
    <row r="1781" spans="1:59" x14ac:dyDescent="0.25">
      <c r="A1781">
        <v>2589</v>
      </c>
      <c r="B1781" t="s">
        <v>25097</v>
      </c>
      <c r="C1781">
        <v>2887</v>
      </c>
      <c r="D1781" t="s">
        <v>4645</v>
      </c>
      <c r="E1781" t="s">
        <v>393</v>
      </c>
      <c r="F1781" t="s">
        <v>262</v>
      </c>
      <c r="G1781" t="s">
        <v>10763</v>
      </c>
      <c r="H1781">
        <v>11238451</v>
      </c>
      <c r="I1781">
        <v>47.414149999999999</v>
      </c>
      <c r="J1781">
        <v>9.85154</v>
      </c>
      <c r="K1781" t="s">
        <v>262</v>
      </c>
      <c r="L1781">
        <v>2765461</v>
      </c>
      <c r="M1781">
        <v>47.416670000000003</v>
      </c>
      <c r="N1781">
        <v>9.85</v>
      </c>
      <c r="O1781" t="s">
        <v>24355</v>
      </c>
      <c r="P1781" t="s">
        <v>24356</v>
      </c>
      <c r="Q1781" t="s">
        <v>24140</v>
      </c>
      <c r="R1781">
        <v>2781502</v>
      </c>
      <c r="S1781">
        <v>47.42069</v>
      </c>
      <c r="T1781">
        <v>9.9198900000000005</v>
      </c>
      <c r="V1781" t="s">
        <v>394</v>
      </c>
      <c r="X1781" t="s">
        <v>11071</v>
      </c>
      <c r="Y1781">
        <v>1908</v>
      </c>
      <c r="Z1781">
        <v>13</v>
      </c>
      <c r="AB1781" t="s">
        <v>763</v>
      </c>
      <c r="AC1781" t="s">
        <v>8426</v>
      </c>
      <c r="AD1781" t="s">
        <v>24076</v>
      </c>
      <c r="AE1781">
        <v>1921</v>
      </c>
      <c r="AF1781">
        <v>1921</v>
      </c>
      <c r="AG1781">
        <v>1921</v>
      </c>
      <c r="AI1781" t="s">
        <v>572</v>
      </c>
      <c r="AJ1781" t="s">
        <v>1</v>
      </c>
      <c r="BA1781" t="s">
        <v>11068</v>
      </c>
      <c r="BC1781" t="s">
        <v>765</v>
      </c>
      <c r="BG1781">
        <v>2888</v>
      </c>
    </row>
    <row r="1782" spans="1:59" x14ac:dyDescent="0.25">
      <c r="A1782">
        <v>2590</v>
      </c>
      <c r="B1782" t="s">
        <v>25097</v>
      </c>
      <c r="C1782">
        <v>3708</v>
      </c>
      <c r="D1782" t="s">
        <v>2213</v>
      </c>
      <c r="E1782" t="s">
        <v>5042</v>
      </c>
      <c r="F1782" t="s">
        <v>84</v>
      </c>
      <c r="G1782" t="s">
        <v>10763</v>
      </c>
      <c r="H1782">
        <v>2778978</v>
      </c>
      <c r="I1782">
        <v>47.016669999999998</v>
      </c>
      <c r="J1782">
        <v>9.9499999999999993</v>
      </c>
      <c r="K1782" t="s">
        <v>2063</v>
      </c>
      <c r="L1782">
        <v>7872649</v>
      </c>
      <c r="M1782">
        <v>46.987380000000002</v>
      </c>
      <c r="N1782">
        <v>9.9551099999999995</v>
      </c>
      <c r="O1782">
        <v>46.987380000000002</v>
      </c>
      <c r="P1782">
        <v>9.9551099999999995</v>
      </c>
      <c r="Q1782" t="s">
        <v>24142</v>
      </c>
      <c r="R1782">
        <v>2781679</v>
      </c>
      <c r="S1782">
        <v>47.151440000000001</v>
      </c>
      <c r="T1782">
        <v>9.8245199999999997</v>
      </c>
      <c r="V1782" t="s">
        <v>394</v>
      </c>
      <c r="Z1782">
        <v>15</v>
      </c>
      <c r="AB1782">
        <v>1811</v>
      </c>
      <c r="AD1782" t="s">
        <v>24076</v>
      </c>
      <c r="AI1782" t="s">
        <v>572</v>
      </c>
      <c r="AJ1782" t="s">
        <v>1</v>
      </c>
      <c r="BA1782" t="s">
        <v>5043</v>
      </c>
      <c r="BG1782">
        <v>3709</v>
      </c>
    </row>
    <row r="1783" spans="1:59" x14ac:dyDescent="0.25">
      <c r="A1783">
        <v>2591</v>
      </c>
      <c r="B1783" t="s">
        <v>25097</v>
      </c>
      <c r="C1783">
        <v>3709</v>
      </c>
      <c r="D1783" t="s">
        <v>2213</v>
      </c>
      <c r="E1783" t="s">
        <v>5045</v>
      </c>
      <c r="F1783" t="s">
        <v>84</v>
      </c>
      <c r="G1783" t="s">
        <v>10763</v>
      </c>
      <c r="H1783">
        <v>2778978</v>
      </c>
      <c r="I1783">
        <v>47.016669999999998</v>
      </c>
      <c r="J1783">
        <v>9.9499999999999993</v>
      </c>
      <c r="K1783" t="s">
        <v>2063</v>
      </c>
      <c r="L1783">
        <v>7872649</v>
      </c>
      <c r="M1783">
        <v>46.987380000000002</v>
      </c>
      <c r="N1783">
        <v>9.9551099999999995</v>
      </c>
      <c r="O1783">
        <v>46.987380000000002</v>
      </c>
      <c r="P1783">
        <v>9.9551099999999995</v>
      </c>
      <c r="Q1783" t="s">
        <v>24142</v>
      </c>
      <c r="R1783">
        <v>2781679</v>
      </c>
      <c r="S1783">
        <v>47.151440000000001</v>
      </c>
      <c r="T1783">
        <v>9.8245199999999997</v>
      </c>
      <c r="V1783" t="s">
        <v>394</v>
      </c>
      <c r="Z1783">
        <v>14</v>
      </c>
      <c r="AB1783">
        <v>1811</v>
      </c>
      <c r="AD1783" t="s">
        <v>24076</v>
      </c>
      <c r="AI1783" t="s">
        <v>572</v>
      </c>
      <c r="AJ1783" t="s">
        <v>1</v>
      </c>
      <c r="BA1783" t="s">
        <v>5043</v>
      </c>
      <c r="BG1783">
        <v>3708</v>
      </c>
    </row>
    <row r="1784" spans="1:59" x14ac:dyDescent="0.25">
      <c r="A1784">
        <v>2592</v>
      </c>
      <c r="B1784" t="s">
        <v>25097</v>
      </c>
      <c r="C1784">
        <v>3710</v>
      </c>
      <c r="D1784" t="s">
        <v>9098</v>
      </c>
      <c r="E1784" t="s">
        <v>9099</v>
      </c>
      <c r="F1784" t="s">
        <v>330</v>
      </c>
      <c r="G1784" t="s">
        <v>10763</v>
      </c>
      <c r="H1784">
        <v>2763302</v>
      </c>
      <c r="I1784">
        <v>47.073909999999998</v>
      </c>
      <c r="J1784">
        <v>9.9026700000000005</v>
      </c>
      <c r="K1784" t="s">
        <v>330</v>
      </c>
      <c r="L1784">
        <v>7873727</v>
      </c>
      <c r="M1784">
        <v>47.045650000000002</v>
      </c>
      <c r="N1784">
        <v>9.8732900000000008</v>
      </c>
      <c r="O1784" t="s">
        <v>24381</v>
      </c>
      <c r="P1784" t="s">
        <v>24382</v>
      </c>
      <c r="Q1784" t="s">
        <v>24142</v>
      </c>
      <c r="R1784">
        <v>2781679</v>
      </c>
      <c r="S1784">
        <v>47.151440000000001</v>
      </c>
      <c r="T1784">
        <v>9.8245199999999997</v>
      </c>
      <c r="V1784" t="s">
        <v>394</v>
      </c>
      <c r="X1784">
        <v>1859</v>
      </c>
      <c r="Y1784">
        <v>1859</v>
      </c>
      <c r="Z1784">
        <v>14</v>
      </c>
      <c r="AB1784">
        <v>1873</v>
      </c>
      <c r="AD1784" t="s">
        <v>24076</v>
      </c>
      <c r="AI1784" t="s">
        <v>572</v>
      </c>
      <c r="AJ1784" t="s">
        <v>1</v>
      </c>
      <c r="BA1784" t="s">
        <v>9100</v>
      </c>
    </row>
    <row r="1785" spans="1:59" x14ac:dyDescent="0.25">
      <c r="A1785">
        <v>2593</v>
      </c>
      <c r="B1785" t="s">
        <v>25097</v>
      </c>
      <c r="C1785">
        <v>3445</v>
      </c>
      <c r="D1785" t="s">
        <v>704</v>
      </c>
      <c r="E1785" t="s">
        <v>705</v>
      </c>
      <c r="F1785" t="s">
        <v>315</v>
      </c>
      <c r="G1785" t="s">
        <v>10763</v>
      </c>
      <c r="H1785">
        <v>2763658</v>
      </c>
      <c r="I1785">
        <v>47.2</v>
      </c>
      <c r="J1785">
        <v>9.7666699999999995</v>
      </c>
      <c r="K1785" t="s">
        <v>315</v>
      </c>
      <c r="L1785">
        <v>7872652</v>
      </c>
      <c r="M1785">
        <v>47.199309999999997</v>
      </c>
      <c r="N1785">
        <v>9.76248</v>
      </c>
      <c r="O1785" t="s">
        <v>24377</v>
      </c>
      <c r="P1785" t="s">
        <v>24402</v>
      </c>
      <c r="Q1785" t="s">
        <v>24142</v>
      </c>
      <c r="R1785">
        <v>2781679</v>
      </c>
      <c r="S1785">
        <v>47.151440000000001</v>
      </c>
      <c r="T1785">
        <v>9.8245199999999997</v>
      </c>
      <c r="V1785" t="s">
        <v>394</v>
      </c>
      <c r="X1785" t="s">
        <v>706</v>
      </c>
      <c r="Y1785">
        <v>1901</v>
      </c>
      <c r="Z1785">
        <v>11</v>
      </c>
      <c r="AB1785">
        <v>1912</v>
      </c>
      <c r="AD1785" t="s">
        <v>24076</v>
      </c>
      <c r="AJ1785" t="s">
        <v>707</v>
      </c>
      <c r="AK1785" t="s">
        <v>401</v>
      </c>
      <c r="AL1785">
        <v>47.67192</v>
      </c>
      <c r="AM1785">
        <v>9.7988</v>
      </c>
      <c r="AN1785" t="s">
        <v>24195</v>
      </c>
      <c r="AO1785">
        <v>6558191</v>
      </c>
      <c r="AP1785">
        <v>47.693899999999999</v>
      </c>
      <c r="AQ1785">
        <v>9.8290000000000006</v>
      </c>
      <c r="AR1785" t="s">
        <v>24194</v>
      </c>
      <c r="AS1785">
        <v>3220791</v>
      </c>
      <c r="AT1785">
        <v>47.829169999999998</v>
      </c>
      <c r="AU1785">
        <v>9.79528</v>
      </c>
      <c r="AV1785" t="s">
        <v>707</v>
      </c>
    </row>
    <row r="1786" spans="1:59" x14ac:dyDescent="0.25">
      <c r="A1786">
        <v>2594</v>
      </c>
      <c r="B1786" t="s">
        <v>25097</v>
      </c>
      <c r="C1786">
        <v>2892</v>
      </c>
      <c r="D1786" t="s">
        <v>581</v>
      </c>
      <c r="E1786" t="s">
        <v>472</v>
      </c>
      <c r="F1786" t="s">
        <v>150</v>
      </c>
      <c r="G1786" t="s">
        <v>10763</v>
      </c>
      <c r="H1786">
        <v>11903607</v>
      </c>
      <c r="I1786">
        <v>47.450330000000001</v>
      </c>
      <c r="J1786">
        <v>9.9216599999999993</v>
      </c>
      <c r="K1786" t="s">
        <v>150</v>
      </c>
      <c r="L1786">
        <v>2772410</v>
      </c>
      <c r="M1786">
        <v>47.45</v>
      </c>
      <c r="N1786">
        <v>9.9166699999999999</v>
      </c>
      <c r="O1786" t="s">
        <v>24359</v>
      </c>
      <c r="P1786" t="s">
        <v>24360</v>
      </c>
      <c r="Q1786" t="s">
        <v>24140</v>
      </c>
      <c r="R1786">
        <v>2781502</v>
      </c>
      <c r="S1786">
        <v>47.42069</v>
      </c>
      <c r="T1786">
        <v>9.9198900000000005</v>
      </c>
      <c r="V1786" t="s">
        <v>394</v>
      </c>
      <c r="X1786" t="s">
        <v>3021</v>
      </c>
      <c r="Y1786">
        <v>1906</v>
      </c>
      <c r="Z1786">
        <v>12</v>
      </c>
      <c r="AB1786" t="s">
        <v>3802</v>
      </c>
      <c r="AC1786" t="s">
        <v>3803</v>
      </c>
      <c r="AD1786" t="s">
        <v>24076</v>
      </c>
      <c r="AI1786" t="s">
        <v>572</v>
      </c>
      <c r="AJ1786" t="s">
        <v>1</v>
      </c>
      <c r="BD1786" t="s">
        <v>3820</v>
      </c>
      <c r="BG1786" t="s">
        <v>3821</v>
      </c>
    </row>
    <row r="1787" spans="1:59" x14ac:dyDescent="0.25">
      <c r="A1787">
        <v>2595</v>
      </c>
      <c r="B1787" t="s">
        <v>25097</v>
      </c>
      <c r="C1787">
        <v>2893</v>
      </c>
      <c r="D1787" t="s">
        <v>581</v>
      </c>
      <c r="E1787" t="s">
        <v>1015</v>
      </c>
      <c r="F1787" t="s">
        <v>150</v>
      </c>
      <c r="G1787" t="s">
        <v>10763</v>
      </c>
      <c r="H1787">
        <v>11903607</v>
      </c>
      <c r="I1787">
        <v>47.450330000000001</v>
      </c>
      <c r="J1787">
        <v>9.9216599999999993</v>
      </c>
      <c r="K1787" t="s">
        <v>150</v>
      </c>
      <c r="L1787">
        <v>2772410</v>
      </c>
      <c r="M1787">
        <v>47.45</v>
      </c>
      <c r="N1787">
        <v>9.9166699999999999</v>
      </c>
      <c r="O1787" t="s">
        <v>24359</v>
      </c>
      <c r="P1787" t="s">
        <v>24360</v>
      </c>
      <c r="Q1787" t="s">
        <v>24140</v>
      </c>
      <c r="R1787">
        <v>2781502</v>
      </c>
      <c r="S1787">
        <v>47.42069</v>
      </c>
      <c r="T1787">
        <v>9.9198900000000005</v>
      </c>
      <c r="V1787" t="s">
        <v>394</v>
      </c>
      <c r="X1787" t="s">
        <v>3822</v>
      </c>
      <c r="Y1787">
        <v>1907</v>
      </c>
      <c r="Z1787">
        <v>11</v>
      </c>
      <c r="AB1787" t="s">
        <v>3802</v>
      </c>
      <c r="AC1787" t="s">
        <v>3803</v>
      </c>
      <c r="AD1787" t="s">
        <v>24076</v>
      </c>
      <c r="AI1787" t="s">
        <v>572</v>
      </c>
      <c r="AJ1787" t="s">
        <v>1</v>
      </c>
      <c r="BD1787" t="s">
        <v>3820</v>
      </c>
      <c r="BF1787" t="s">
        <v>600</v>
      </c>
      <c r="BG1787" t="s">
        <v>3823</v>
      </c>
    </row>
    <row r="1788" spans="1:59" x14ac:dyDescent="0.25">
      <c r="A1788">
        <v>2596</v>
      </c>
      <c r="B1788" t="s">
        <v>25097</v>
      </c>
      <c r="C1788">
        <v>2898</v>
      </c>
      <c r="D1788" t="s">
        <v>581</v>
      </c>
      <c r="E1788" t="s">
        <v>1044</v>
      </c>
      <c r="F1788" t="s">
        <v>269</v>
      </c>
      <c r="G1788" t="s">
        <v>10763</v>
      </c>
      <c r="H1788">
        <v>2765139</v>
      </c>
      <c r="I1788">
        <v>47.426670000000001</v>
      </c>
      <c r="J1788">
        <v>10.03806</v>
      </c>
      <c r="K1788" t="s">
        <v>269</v>
      </c>
      <c r="L1788">
        <v>7872669</v>
      </c>
      <c r="M1788">
        <v>47.41527</v>
      </c>
      <c r="N1788">
        <v>10.05992</v>
      </c>
      <c r="O1788" t="s">
        <v>24375</v>
      </c>
      <c r="P1788" t="s">
        <v>24376</v>
      </c>
      <c r="Q1788" t="s">
        <v>24140</v>
      </c>
      <c r="R1788">
        <v>2781502</v>
      </c>
      <c r="S1788">
        <v>47.42069</v>
      </c>
      <c r="T1788">
        <v>9.9198900000000005</v>
      </c>
      <c r="V1788" t="s">
        <v>394</v>
      </c>
      <c r="X1788" t="s">
        <v>1045</v>
      </c>
      <c r="Y1788">
        <v>1877</v>
      </c>
      <c r="Z1788">
        <v>10</v>
      </c>
      <c r="AB1788">
        <v>1887</v>
      </c>
      <c r="AD1788" t="s">
        <v>24076</v>
      </c>
      <c r="AI1788" t="s">
        <v>572</v>
      </c>
      <c r="AJ1788" t="s">
        <v>1</v>
      </c>
      <c r="BD1788" t="s">
        <v>819</v>
      </c>
    </row>
    <row r="1789" spans="1:59" x14ac:dyDescent="0.25">
      <c r="A1789">
        <v>2597</v>
      </c>
      <c r="B1789" t="s">
        <v>25097</v>
      </c>
      <c r="C1789">
        <v>2894</v>
      </c>
      <c r="D1789" t="s">
        <v>581</v>
      </c>
      <c r="E1789" t="s">
        <v>1061</v>
      </c>
      <c r="F1789" t="s">
        <v>150</v>
      </c>
      <c r="G1789" t="s">
        <v>10763</v>
      </c>
      <c r="H1789">
        <v>11903607</v>
      </c>
      <c r="I1789">
        <v>47.450330000000001</v>
      </c>
      <c r="J1789">
        <v>9.9216599999999993</v>
      </c>
      <c r="K1789" t="s">
        <v>150</v>
      </c>
      <c r="L1789">
        <v>2772410</v>
      </c>
      <c r="M1789">
        <v>47.45</v>
      </c>
      <c r="N1789">
        <v>9.9166699999999999</v>
      </c>
      <c r="O1789" t="s">
        <v>24359</v>
      </c>
      <c r="P1789" t="s">
        <v>24360</v>
      </c>
      <c r="Q1789" t="s">
        <v>24140</v>
      </c>
      <c r="R1789">
        <v>2781502</v>
      </c>
      <c r="S1789">
        <v>47.42069</v>
      </c>
      <c r="T1789">
        <v>9.9198900000000005</v>
      </c>
      <c r="V1789" t="s">
        <v>512</v>
      </c>
      <c r="X1789" t="s">
        <v>3826</v>
      </c>
      <c r="Y1789">
        <v>1908</v>
      </c>
      <c r="Z1789">
        <v>10</v>
      </c>
      <c r="AB1789" t="s">
        <v>3802</v>
      </c>
      <c r="AC1789" t="s">
        <v>3803</v>
      </c>
      <c r="AD1789" t="s">
        <v>24076</v>
      </c>
      <c r="AI1789" t="s">
        <v>572</v>
      </c>
      <c r="AJ1789" t="s">
        <v>1</v>
      </c>
      <c r="BD1789" t="s">
        <v>3827</v>
      </c>
      <c r="BF1789" t="s">
        <v>600</v>
      </c>
      <c r="BG1789" t="s">
        <v>3828</v>
      </c>
    </row>
    <row r="1790" spans="1:59" x14ac:dyDescent="0.25">
      <c r="A1790">
        <v>2600</v>
      </c>
      <c r="B1790" t="s">
        <v>25097</v>
      </c>
      <c r="C1790">
        <v>2897</v>
      </c>
      <c r="D1790" t="s">
        <v>581</v>
      </c>
      <c r="E1790" t="s">
        <v>848</v>
      </c>
      <c r="F1790" t="s">
        <v>150</v>
      </c>
      <c r="G1790" t="s">
        <v>10763</v>
      </c>
      <c r="H1790">
        <v>11903607</v>
      </c>
      <c r="I1790">
        <v>47.450330000000001</v>
      </c>
      <c r="J1790">
        <v>9.9216599999999993</v>
      </c>
      <c r="K1790" t="s">
        <v>150</v>
      </c>
      <c r="L1790">
        <v>2772410</v>
      </c>
      <c r="M1790">
        <v>47.45</v>
      </c>
      <c r="N1790">
        <v>9.9166699999999999</v>
      </c>
      <c r="O1790" t="s">
        <v>24359</v>
      </c>
      <c r="P1790" t="s">
        <v>24360</v>
      </c>
      <c r="Q1790" t="s">
        <v>24140</v>
      </c>
      <c r="R1790">
        <v>2781502</v>
      </c>
      <c r="S1790">
        <v>47.42069</v>
      </c>
      <c r="T1790">
        <v>9.9198900000000005</v>
      </c>
      <c r="V1790" t="s">
        <v>512</v>
      </c>
      <c r="X1790" t="s">
        <v>3829</v>
      </c>
      <c r="Y1790">
        <v>1909</v>
      </c>
      <c r="Z1790">
        <v>12</v>
      </c>
      <c r="AB1790" t="s">
        <v>3810</v>
      </c>
      <c r="AC1790" t="s">
        <v>577</v>
      </c>
      <c r="AD1790" t="s">
        <v>24076</v>
      </c>
      <c r="AI1790" t="s">
        <v>572</v>
      </c>
      <c r="AJ1790" t="s">
        <v>1</v>
      </c>
      <c r="BD1790" t="s">
        <v>3827</v>
      </c>
      <c r="BF1790" t="s">
        <v>600</v>
      </c>
      <c r="BG1790" t="s">
        <v>3821</v>
      </c>
    </row>
    <row r="1791" spans="1:59" x14ac:dyDescent="0.25">
      <c r="A1791">
        <v>2601</v>
      </c>
      <c r="B1791" t="s">
        <v>25097</v>
      </c>
      <c r="C1791">
        <v>2890</v>
      </c>
      <c r="D1791" t="s">
        <v>581</v>
      </c>
      <c r="E1791" t="s">
        <v>403</v>
      </c>
      <c r="F1791" t="s">
        <v>150</v>
      </c>
      <c r="G1791" t="s">
        <v>10763</v>
      </c>
      <c r="H1791">
        <v>11903607</v>
      </c>
      <c r="I1791">
        <v>47.450330000000001</v>
      </c>
      <c r="J1791">
        <v>9.9216599999999993</v>
      </c>
      <c r="K1791" t="s">
        <v>150</v>
      </c>
      <c r="L1791">
        <v>2772410</v>
      </c>
      <c r="M1791">
        <v>47.45</v>
      </c>
      <c r="N1791">
        <v>9.9166699999999999</v>
      </c>
      <c r="O1791" t="s">
        <v>24359</v>
      </c>
      <c r="P1791" t="s">
        <v>24360</v>
      </c>
      <c r="Q1791" t="s">
        <v>24140</v>
      </c>
      <c r="R1791">
        <v>2781502</v>
      </c>
      <c r="S1791">
        <v>47.42069</v>
      </c>
      <c r="T1791">
        <v>9.9198900000000005</v>
      </c>
      <c r="V1791" t="s">
        <v>394</v>
      </c>
      <c r="X1791" t="s">
        <v>3830</v>
      </c>
      <c r="Y1791">
        <v>1900</v>
      </c>
      <c r="Z1791">
        <v>14</v>
      </c>
      <c r="AB1791" t="s">
        <v>585</v>
      </c>
      <c r="AC1791" t="s">
        <v>586</v>
      </c>
      <c r="AD1791" t="s">
        <v>24076</v>
      </c>
      <c r="AI1791" t="s">
        <v>572</v>
      </c>
      <c r="AJ1791" t="s">
        <v>1</v>
      </c>
      <c r="BA1791" t="s">
        <v>3831</v>
      </c>
      <c r="BC1791" t="s">
        <v>3832</v>
      </c>
      <c r="BG1791">
        <v>2891</v>
      </c>
    </row>
    <row r="1792" spans="1:59" x14ac:dyDescent="0.25">
      <c r="A1792">
        <v>2602</v>
      </c>
      <c r="B1792" t="s">
        <v>25097</v>
      </c>
      <c r="C1792">
        <v>2891</v>
      </c>
      <c r="D1792" t="s">
        <v>581</v>
      </c>
      <c r="E1792" t="s">
        <v>393</v>
      </c>
      <c r="F1792" t="s">
        <v>150</v>
      </c>
      <c r="G1792" t="s">
        <v>10763</v>
      </c>
      <c r="H1792">
        <v>11903607</v>
      </c>
      <c r="I1792">
        <v>47.450330000000001</v>
      </c>
      <c r="J1792">
        <v>9.9216599999999993</v>
      </c>
      <c r="K1792" t="s">
        <v>150</v>
      </c>
      <c r="L1792">
        <v>2772410</v>
      </c>
      <c r="M1792">
        <v>47.45</v>
      </c>
      <c r="N1792">
        <v>9.9166699999999999</v>
      </c>
      <c r="O1792" t="s">
        <v>24359</v>
      </c>
      <c r="P1792" t="s">
        <v>24360</v>
      </c>
      <c r="Q1792" t="s">
        <v>24140</v>
      </c>
      <c r="R1792">
        <v>2781502</v>
      </c>
      <c r="S1792">
        <v>47.42069</v>
      </c>
      <c r="T1792">
        <v>9.9198900000000005</v>
      </c>
      <c r="V1792" t="s">
        <v>394</v>
      </c>
      <c r="X1792" t="s">
        <v>3833</v>
      </c>
      <c r="Y1792">
        <v>1901</v>
      </c>
      <c r="Z1792">
        <v>13</v>
      </c>
      <c r="AB1792" t="s">
        <v>585</v>
      </c>
      <c r="AC1792" t="s">
        <v>586</v>
      </c>
      <c r="AD1792" t="s">
        <v>24076</v>
      </c>
      <c r="AI1792" t="s">
        <v>572</v>
      </c>
      <c r="AJ1792" t="s">
        <v>1</v>
      </c>
      <c r="BA1792" t="s">
        <v>3831</v>
      </c>
      <c r="BC1792" t="s">
        <v>832</v>
      </c>
      <c r="BG1792">
        <v>2890</v>
      </c>
    </row>
    <row r="1793" spans="1:62" x14ac:dyDescent="0.25">
      <c r="A1793">
        <v>2603</v>
      </c>
      <c r="B1793" t="s">
        <v>25097</v>
      </c>
      <c r="C1793">
        <v>2899</v>
      </c>
      <c r="D1793" t="s">
        <v>581</v>
      </c>
      <c r="E1793" t="s">
        <v>526</v>
      </c>
      <c r="F1793" t="s">
        <v>269</v>
      </c>
      <c r="G1793" t="s">
        <v>10763</v>
      </c>
      <c r="H1793">
        <v>2765139</v>
      </c>
      <c r="I1793">
        <v>47.426670000000001</v>
      </c>
      <c r="J1793">
        <v>10.03806</v>
      </c>
      <c r="K1793" t="s">
        <v>269</v>
      </c>
      <c r="L1793">
        <v>7872669</v>
      </c>
      <c r="M1793">
        <v>47.41527</v>
      </c>
      <c r="N1793">
        <v>10.05992</v>
      </c>
      <c r="O1793" t="s">
        <v>24375</v>
      </c>
      <c r="P1793" t="s">
        <v>24376</v>
      </c>
      <c r="Q1793" t="s">
        <v>24140</v>
      </c>
      <c r="R1793">
        <v>2781502</v>
      </c>
      <c r="S1793">
        <v>47.42069</v>
      </c>
      <c r="T1793">
        <v>9.9198900000000005</v>
      </c>
      <c r="V1793" t="s">
        <v>394</v>
      </c>
      <c r="X1793" t="s">
        <v>1047</v>
      </c>
      <c r="Y1793">
        <v>1878</v>
      </c>
      <c r="Z1793">
        <v>10</v>
      </c>
      <c r="AB1793" t="s">
        <v>1048</v>
      </c>
      <c r="AC1793">
        <v>1888</v>
      </c>
      <c r="AD1793" t="s">
        <v>24076</v>
      </c>
      <c r="AI1793" t="s">
        <v>572</v>
      </c>
      <c r="AJ1793" t="s">
        <v>1</v>
      </c>
      <c r="BA1793" t="s">
        <v>1049</v>
      </c>
      <c r="BC1793" t="s">
        <v>765</v>
      </c>
    </row>
    <row r="1794" spans="1:62" x14ac:dyDescent="0.25">
      <c r="A1794">
        <v>2604</v>
      </c>
      <c r="B1794" t="s">
        <v>25097</v>
      </c>
      <c r="C1794">
        <v>2900</v>
      </c>
      <c r="D1794" t="s">
        <v>581</v>
      </c>
      <c r="E1794" t="s">
        <v>582</v>
      </c>
      <c r="F1794" t="s">
        <v>338</v>
      </c>
      <c r="G1794" t="s">
        <v>10763</v>
      </c>
      <c r="H1794">
        <v>2762824</v>
      </c>
      <c r="I1794">
        <v>47.466670000000001</v>
      </c>
      <c r="J1794">
        <v>9.8833300000000008</v>
      </c>
      <c r="K1794" t="s">
        <v>140</v>
      </c>
      <c r="L1794">
        <v>2773014</v>
      </c>
      <c r="M1794">
        <v>47.466670000000001</v>
      </c>
      <c r="N1794">
        <v>9.9</v>
      </c>
      <c r="O1794">
        <v>47.466670000000001</v>
      </c>
      <c r="P1794">
        <v>9.9</v>
      </c>
      <c r="Q1794" t="s">
        <v>24140</v>
      </c>
      <c r="R1794">
        <v>2781502</v>
      </c>
      <c r="S1794">
        <v>47.42069</v>
      </c>
      <c r="T1794">
        <v>9.9198900000000005</v>
      </c>
      <c r="U1794" t="s">
        <v>571</v>
      </c>
      <c r="V1794" t="s">
        <v>394</v>
      </c>
      <c r="AB1794">
        <v>1873</v>
      </c>
      <c r="AD1794" t="s">
        <v>24076</v>
      </c>
      <c r="AI1794" t="s">
        <v>572</v>
      </c>
      <c r="AJ1794" t="s">
        <v>1</v>
      </c>
    </row>
    <row r="1795" spans="1:62" x14ac:dyDescent="0.25">
      <c r="A1795">
        <v>2605</v>
      </c>
      <c r="B1795" t="s">
        <v>25097</v>
      </c>
      <c r="C1795">
        <v>2901</v>
      </c>
      <c r="D1795" t="s">
        <v>581</v>
      </c>
      <c r="E1795" t="s">
        <v>393</v>
      </c>
      <c r="F1795" t="s">
        <v>338</v>
      </c>
      <c r="G1795" t="s">
        <v>10763</v>
      </c>
      <c r="H1795">
        <v>2762824</v>
      </c>
      <c r="I1795">
        <v>47.466670000000001</v>
      </c>
      <c r="J1795">
        <v>9.8833300000000008</v>
      </c>
      <c r="K1795" t="s">
        <v>140</v>
      </c>
      <c r="L1795">
        <v>2773014</v>
      </c>
      <c r="M1795">
        <v>47.466670000000001</v>
      </c>
      <c r="N1795">
        <v>9.9</v>
      </c>
      <c r="O1795">
        <v>47.466670000000001</v>
      </c>
      <c r="P1795">
        <v>9.9</v>
      </c>
      <c r="Q1795" t="s">
        <v>24140</v>
      </c>
      <c r="R1795">
        <v>2781502</v>
      </c>
      <c r="S1795">
        <v>47.42069</v>
      </c>
      <c r="T1795">
        <v>9.9198900000000005</v>
      </c>
      <c r="U1795" t="s">
        <v>571</v>
      </c>
      <c r="V1795" t="s">
        <v>394</v>
      </c>
      <c r="X1795" t="s">
        <v>584</v>
      </c>
      <c r="Y1795">
        <v>1900</v>
      </c>
      <c r="Z1795">
        <v>14</v>
      </c>
      <c r="AB1795" t="s">
        <v>585</v>
      </c>
      <c r="AC1795" t="s">
        <v>586</v>
      </c>
      <c r="AD1795" t="s">
        <v>24076</v>
      </c>
      <c r="AI1795" t="s">
        <v>572</v>
      </c>
      <c r="AJ1795" t="s">
        <v>1</v>
      </c>
      <c r="BA1795" t="s">
        <v>587</v>
      </c>
      <c r="BC1795" t="s">
        <v>588</v>
      </c>
      <c r="BG1795">
        <v>2902</v>
      </c>
    </row>
    <row r="1796" spans="1:62" x14ac:dyDescent="0.25">
      <c r="A1796">
        <v>2606</v>
      </c>
      <c r="B1796" t="s">
        <v>25097</v>
      </c>
      <c r="C1796">
        <v>2902</v>
      </c>
      <c r="D1796" t="s">
        <v>581</v>
      </c>
      <c r="E1796" t="s">
        <v>589</v>
      </c>
      <c r="F1796" t="s">
        <v>338</v>
      </c>
      <c r="G1796" t="s">
        <v>10763</v>
      </c>
      <c r="H1796">
        <v>2762824</v>
      </c>
      <c r="I1796">
        <v>47.466670000000001</v>
      </c>
      <c r="J1796">
        <v>9.8833300000000008</v>
      </c>
      <c r="K1796" t="s">
        <v>140</v>
      </c>
      <c r="L1796">
        <v>2773014</v>
      </c>
      <c r="M1796">
        <v>47.466670000000001</v>
      </c>
      <c r="N1796">
        <v>9.9</v>
      </c>
      <c r="O1796">
        <v>47.466670000000001</v>
      </c>
      <c r="P1796">
        <v>9.9</v>
      </c>
      <c r="Q1796" t="s">
        <v>24140</v>
      </c>
      <c r="R1796">
        <v>2781502</v>
      </c>
      <c r="S1796">
        <v>47.42069</v>
      </c>
      <c r="T1796">
        <v>9.9198900000000005</v>
      </c>
      <c r="U1796" t="s">
        <v>571</v>
      </c>
      <c r="V1796" t="s">
        <v>394</v>
      </c>
      <c r="X1796" t="s">
        <v>590</v>
      </c>
      <c r="Y1796">
        <v>1904</v>
      </c>
      <c r="Z1796">
        <v>10</v>
      </c>
      <c r="AB1796" t="s">
        <v>585</v>
      </c>
      <c r="AC1796" t="s">
        <v>586</v>
      </c>
      <c r="AD1796" t="s">
        <v>24076</v>
      </c>
      <c r="AI1796" t="s">
        <v>572</v>
      </c>
      <c r="AJ1796" t="s">
        <v>1</v>
      </c>
      <c r="BA1796" t="s">
        <v>587</v>
      </c>
      <c r="BC1796" t="s">
        <v>588</v>
      </c>
      <c r="BG1796">
        <v>2901</v>
      </c>
    </row>
    <row r="1797" spans="1:62" x14ac:dyDescent="0.25">
      <c r="A1797">
        <v>2607</v>
      </c>
      <c r="B1797" t="s">
        <v>25097</v>
      </c>
      <c r="C1797">
        <v>2903</v>
      </c>
      <c r="D1797" t="s">
        <v>581</v>
      </c>
      <c r="E1797" t="s">
        <v>593</v>
      </c>
      <c r="F1797" t="s">
        <v>338</v>
      </c>
      <c r="G1797" t="s">
        <v>10763</v>
      </c>
      <c r="H1797">
        <v>2762824</v>
      </c>
      <c r="I1797">
        <v>47.466670000000001</v>
      </c>
      <c r="J1797">
        <v>9.8833300000000008</v>
      </c>
      <c r="K1797" t="s">
        <v>140</v>
      </c>
      <c r="L1797">
        <v>2773014</v>
      </c>
      <c r="M1797">
        <v>47.466670000000001</v>
      </c>
      <c r="N1797">
        <v>9.9</v>
      </c>
      <c r="O1797">
        <v>47.466670000000001</v>
      </c>
      <c r="P1797">
        <v>9.9</v>
      </c>
      <c r="Q1797" t="s">
        <v>24140</v>
      </c>
      <c r="R1797">
        <v>2781502</v>
      </c>
      <c r="S1797">
        <v>47.42069</v>
      </c>
      <c r="T1797">
        <v>9.9198900000000005</v>
      </c>
      <c r="U1797" t="s">
        <v>571</v>
      </c>
      <c r="V1797" t="s">
        <v>394</v>
      </c>
      <c r="X1797">
        <v>1908</v>
      </c>
      <c r="Y1797">
        <v>1908</v>
      </c>
      <c r="Z1797">
        <v>13</v>
      </c>
      <c r="AB1797" t="s">
        <v>576</v>
      </c>
      <c r="AC1797" t="s">
        <v>577</v>
      </c>
      <c r="AD1797" t="s">
        <v>24076</v>
      </c>
      <c r="AI1797" t="s">
        <v>572</v>
      </c>
      <c r="AJ1797" t="s">
        <v>1</v>
      </c>
      <c r="BF1797" t="s">
        <v>594</v>
      </c>
      <c r="BJ1797" t="s">
        <v>8471</v>
      </c>
    </row>
    <row r="1798" spans="1:62" x14ac:dyDescent="0.25">
      <c r="A1798">
        <v>2608</v>
      </c>
      <c r="B1798" t="s">
        <v>25097</v>
      </c>
      <c r="C1798">
        <v>3711</v>
      </c>
      <c r="D1798" t="s">
        <v>10452</v>
      </c>
      <c r="E1798" t="s">
        <v>1890</v>
      </c>
      <c r="F1798" t="s">
        <v>348</v>
      </c>
      <c r="G1798" t="s">
        <v>10763</v>
      </c>
      <c r="H1798">
        <v>10629658</v>
      </c>
      <c r="I1798">
        <v>47.095689999999998</v>
      </c>
      <c r="J1798">
        <v>9.8652499999999996</v>
      </c>
      <c r="K1798" t="s">
        <v>348</v>
      </c>
      <c r="L1798">
        <v>2762466</v>
      </c>
      <c r="M1798">
        <v>47.083329999999997</v>
      </c>
      <c r="N1798">
        <v>9.8666699999999992</v>
      </c>
      <c r="O1798" t="s">
        <v>24398</v>
      </c>
      <c r="P1798" t="s">
        <v>24399</v>
      </c>
      <c r="Q1798" t="s">
        <v>24142</v>
      </c>
      <c r="R1798">
        <v>2781679</v>
      </c>
      <c r="S1798">
        <v>47.151440000000001</v>
      </c>
      <c r="T1798">
        <v>9.8245199999999997</v>
      </c>
      <c r="V1798" t="s">
        <v>394</v>
      </c>
      <c r="X1798" t="s">
        <v>10453</v>
      </c>
      <c r="Y1798">
        <v>1860</v>
      </c>
      <c r="Z1798">
        <v>13</v>
      </c>
      <c r="AB1798">
        <v>1873</v>
      </c>
      <c r="AD1798" t="s">
        <v>24076</v>
      </c>
      <c r="AI1798" t="s">
        <v>572</v>
      </c>
      <c r="AJ1798" t="s">
        <v>1</v>
      </c>
      <c r="BA1798" t="s">
        <v>10454</v>
      </c>
    </row>
    <row r="1799" spans="1:62" x14ac:dyDescent="0.25">
      <c r="A1799">
        <v>2609</v>
      </c>
      <c r="B1799" t="s">
        <v>25097</v>
      </c>
      <c r="C1799">
        <v>3712</v>
      </c>
      <c r="D1799" t="s">
        <v>10452</v>
      </c>
      <c r="E1799" t="s">
        <v>3392</v>
      </c>
      <c r="F1799" t="s">
        <v>348</v>
      </c>
      <c r="G1799" t="s">
        <v>10763</v>
      </c>
      <c r="H1799">
        <v>10629658</v>
      </c>
      <c r="I1799">
        <v>47.095689999999998</v>
      </c>
      <c r="J1799">
        <v>9.8652499999999996</v>
      </c>
      <c r="K1799" t="s">
        <v>348</v>
      </c>
      <c r="L1799">
        <v>2762466</v>
      </c>
      <c r="M1799">
        <v>47.083329999999997</v>
      </c>
      <c r="N1799">
        <v>9.8666699999999992</v>
      </c>
      <c r="O1799" t="s">
        <v>24398</v>
      </c>
      <c r="P1799" t="s">
        <v>24399</v>
      </c>
      <c r="Q1799" t="s">
        <v>24142</v>
      </c>
      <c r="R1799">
        <v>2781679</v>
      </c>
      <c r="S1799">
        <v>47.151440000000001</v>
      </c>
      <c r="T1799">
        <v>9.8245199999999997</v>
      </c>
      <c r="V1799" t="s">
        <v>394</v>
      </c>
      <c r="X1799" t="s">
        <v>10453</v>
      </c>
      <c r="Y1799">
        <v>1860</v>
      </c>
      <c r="Z1799">
        <v>14</v>
      </c>
      <c r="AB1799" t="s">
        <v>10451</v>
      </c>
      <c r="AC1799" t="s">
        <v>5164</v>
      </c>
      <c r="AD1799" t="s">
        <v>24076</v>
      </c>
      <c r="AI1799" t="s">
        <v>572</v>
      </c>
      <c r="AJ1799" t="s">
        <v>1</v>
      </c>
      <c r="BJ1799" t="s">
        <v>8474</v>
      </c>
    </row>
    <row r="1800" spans="1:62" x14ac:dyDescent="0.25">
      <c r="A1800">
        <v>2610</v>
      </c>
      <c r="B1800" t="s">
        <v>25097</v>
      </c>
      <c r="C1800">
        <v>2904</v>
      </c>
      <c r="D1800" t="s">
        <v>7092</v>
      </c>
      <c r="E1800" t="s">
        <v>964</v>
      </c>
      <c r="F1800" t="s">
        <v>12</v>
      </c>
      <c r="G1800" t="s">
        <v>10763</v>
      </c>
      <c r="H1800">
        <v>2782551</v>
      </c>
      <c r="I1800">
        <v>47.411670000000001</v>
      </c>
      <c r="J1800">
        <v>9.8932599999999997</v>
      </c>
      <c r="K1800" t="s">
        <v>12</v>
      </c>
      <c r="L1800">
        <v>7872653</v>
      </c>
      <c r="M1800">
        <v>47.403700000000001</v>
      </c>
      <c r="N1800">
        <v>9.9029500000000006</v>
      </c>
      <c r="O1800" t="s">
        <v>24349</v>
      </c>
      <c r="P1800" t="s">
        <v>24350</v>
      </c>
      <c r="Q1800" t="s">
        <v>24140</v>
      </c>
      <c r="R1800">
        <v>2781502</v>
      </c>
      <c r="S1800">
        <v>47.42069</v>
      </c>
      <c r="T1800">
        <v>9.9198900000000005</v>
      </c>
      <c r="V1800" t="s">
        <v>394</v>
      </c>
      <c r="X1800" t="s">
        <v>8422</v>
      </c>
      <c r="Y1800">
        <v>1908</v>
      </c>
      <c r="Z1800">
        <v>12</v>
      </c>
      <c r="AB1800" t="s">
        <v>3002</v>
      </c>
      <c r="AC1800" t="s">
        <v>3073</v>
      </c>
      <c r="AD1800" t="s">
        <v>24076</v>
      </c>
      <c r="AJ1800" t="s">
        <v>24049</v>
      </c>
      <c r="AK1800" t="s">
        <v>401</v>
      </c>
      <c r="AL1800">
        <v>47.689500000000002</v>
      </c>
      <c r="AM1800">
        <v>9.8324700000000007</v>
      </c>
      <c r="AN1800" t="s">
        <v>24195</v>
      </c>
      <c r="AO1800">
        <v>6558191</v>
      </c>
      <c r="AP1800">
        <v>47.693899999999999</v>
      </c>
      <c r="AQ1800">
        <v>9.8290000000000006</v>
      </c>
      <c r="AR1800" t="s">
        <v>24194</v>
      </c>
      <c r="AS1800">
        <v>3220791</v>
      </c>
      <c r="AT1800">
        <v>47.829169999999998</v>
      </c>
      <c r="AU1800">
        <v>9.79528</v>
      </c>
      <c r="AV1800" t="s">
        <v>1210</v>
      </c>
      <c r="BA1800" t="s">
        <v>7929</v>
      </c>
      <c r="BC1800" t="s">
        <v>6007</v>
      </c>
    </row>
    <row r="1801" spans="1:62" x14ac:dyDescent="0.25">
      <c r="A1801">
        <v>2611</v>
      </c>
      <c r="B1801" t="s">
        <v>25097</v>
      </c>
      <c r="C1801">
        <v>2905</v>
      </c>
      <c r="D1801" t="s">
        <v>7092</v>
      </c>
      <c r="E1801" t="s">
        <v>393</v>
      </c>
      <c r="F1801" t="s">
        <v>28</v>
      </c>
      <c r="G1801" t="s">
        <v>10763</v>
      </c>
      <c r="H1801">
        <v>2781806</v>
      </c>
      <c r="I1801">
        <v>47.384779999999999</v>
      </c>
      <c r="J1801">
        <v>9.9013899999999992</v>
      </c>
      <c r="K1801" t="s">
        <v>28</v>
      </c>
      <c r="L1801">
        <v>7873729</v>
      </c>
      <c r="M1801">
        <v>47.36271</v>
      </c>
      <c r="N1801">
        <v>10.034470000000001</v>
      </c>
      <c r="O1801" t="s">
        <v>24351</v>
      </c>
      <c r="P1801" t="s">
        <v>24352</v>
      </c>
      <c r="Q1801" t="s">
        <v>24140</v>
      </c>
      <c r="R1801">
        <v>2781502</v>
      </c>
      <c r="S1801">
        <v>47.42069</v>
      </c>
      <c r="T1801">
        <v>9.9198900000000005</v>
      </c>
      <c r="V1801" t="s">
        <v>394</v>
      </c>
      <c r="X1801" t="s">
        <v>7581</v>
      </c>
      <c r="Y1801">
        <v>1860</v>
      </c>
      <c r="Z1801">
        <v>12</v>
      </c>
      <c r="AB1801">
        <v>1872</v>
      </c>
      <c r="AD1801" t="s">
        <v>24076</v>
      </c>
      <c r="AI1801" t="s">
        <v>572</v>
      </c>
      <c r="AJ1801" t="s">
        <v>1</v>
      </c>
    </row>
    <row r="1802" spans="1:62" x14ac:dyDescent="0.25">
      <c r="A1802">
        <v>2612</v>
      </c>
      <c r="B1802" t="s">
        <v>25097</v>
      </c>
      <c r="C1802">
        <v>3446</v>
      </c>
      <c r="D1802" t="s">
        <v>4464</v>
      </c>
      <c r="E1802" t="s">
        <v>617</v>
      </c>
      <c r="F1802" t="s">
        <v>8</v>
      </c>
      <c r="G1802" t="s">
        <v>10763</v>
      </c>
      <c r="H1802">
        <v>2782666</v>
      </c>
      <c r="I1802">
        <v>47.25</v>
      </c>
      <c r="J1802">
        <v>9.6166699999999992</v>
      </c>
      <c r="K1802" t="s">
        <v>75</v>
      </c>
      <c r="L1802">
        <v>7873741</v>
      </c>
      <c r="M1802">
        <v>47.237050000000004</v>
      </c>
      <c r="N1802">
        <v>9.5970700000000004</v>
      </c>
      <c r="O1802">
        <v>47.237050000000004</v>
      </c>
      <c r="P1802">
        <v>9.5970700000000004</v>
      </c>
      <c r="Q1802" t="s">
        <v>24144</v>
      </c>
      <c r="R1802">
        <v>2779673</v>
      </c>
      <c r="S1802">
        <v>47.25535</v>
      </c>
      <c r="T1802">
        <v>9.5836000000000006</v>
      </c>
      <c r="V1802" t="s">
        <v>512</v>
      </c>
      <c r="AB1802" t="s">
        <v>8499</v>
      </c>
      <c r="AC1802" t="s">
        <v>3614</v>
      </c>
      <c r="AD1802" t="s">
        <v>24076</v>
      </c>
      <c r="AJ1802" t="s">
        <v>1</v>
      </c>
      <c r="BJ1802" t="s">
        <v>8480</v>
      </c>
    </row>
    <row r="1803" spans="1:62" x14ac:dyDescent="0.25">
      <c r="A1803">
        <v>2613</v>
      </c>
      <c r="B1803" t="s">
        <v>25097</v>
      </c>
      <c r="C1803">
        <v>3447</v>
      </c>
      <c r="D1803" t="s">
        <v>4464</v>
      </c>
      <c r="E1803" t="s">
        <v>8500</v>
      </c>
      <c r="F1803" t="s">
        <v>8</v>
      </c>
      <c r="G1803" t="s">
        <v>10763</v>
      </c>
      <c r="H1803">
        <v>2782666</v>
      </c>
      <c r="I1803">
        <v>47.25</v>
      </c>
      <c r="J1803">
        <v>9.6166699999999992</v>
      </c>
      <c r="K1803" t="s">
        <v>75</v>
      </c>
      <c r="L1803">
        <v>7873741</v>
      </c>
      <c r="M1803">
        <v>47.237050000000004</v>
      </c>
      <c r="N1803">
        <v>9.5970700000000004</v>
      </c>
      <c r="O1803">
        <v>47.237050000000004</v>
      </c>
      <c r="P1803">
        <v>9.5970700000000004</v>
      </c>
      <c r="Q1803" t="s">
        <v>24144</v>
      </c>
      <c r="R1803">
        <v>2779673</v>
      </c>
      <c r="S1803">
        <v>47.25535</v>
      </c>
      <c r="T1803">
        <v>9.5836000000000006</v>
      </c>
      <c r="V1803" t="s">
        <v>512</v>
      </c>
      <c r="AB1803" t="s">
        <v>1219</v>
      </c>
      <c r="AC1803" t="s">
        <v>3614</v>
      </c>
      <c r="AD1803" t="s">
        <v>24076</v>
      </c>
      <c r="AJ1803" t="s">
        <v>1</v>
      </c>
    </row>
    <row r="1804" spans="1:62" x14ac:dyDescent="0.25">
      <c r="A1804">
        <v>2614</v>
      </c>
      <c r="B1804" t="s">
        <v>25097</v>
      </c>
      <c r="C1804">
        <v>3713</v>
      </c>
      <c r="D1804" t="s">
        <v>5100</v>
      </c>
      <c r="E1804" t="s">
        <v>658</v>
      </c>
      <c r="F1804" t="s">
        <v>59</v>
      </c>
      <c r="G1804" t="s">
        <v>10763</v>
      </c>
      <c r="H1804">
        <v>2781119</v>
      </c>
      <c r="I1804">
        <v>47.124459999999999</v>
      </c>
      <c r="J1804">
        <v>9.9910399999999999</v>
      </c>
      <c r="K1804" t="s">
        <v>59</v>
      </c>
      <c r="L1804">
        <v>7872645</v>
      </c>
      <c r="M1804">
        <v>47.156689999999998</v>
      </c>
      <c r="N1804">
        <v>10.036339999999999</v>
      </c>
      <c r="O1804" t="s">
        <v>24396</v>
      </c>
      <c r="P1804" t="s">
        <v>24397</v>
      </c>
      <c r="Q1804" t="s">
        <v>24142</v>
      </c>
      <c r="R1804">
        <v>2781679</v>
      </c>
      <c r="S1804">
        <v>47.151440000000001</v>
      </c>
      <c r="T1804">
        <v>9.8245199999999997</v>
      </c>
      <c r="V1804" t="s">
        <v>394</v>
      </c>
      <c r="X1804" t="s">
        <v>5101</v>
      </c>
      <c r="Y1804">
        <v>1895</v>
      </c>
      <c r="Z1804">
        <v>12</v>
      </c>
      <c r="AD1804" t="s">
        <v>24066</v>
      </c>
      <c r="AE1804">
        <v>1907</v>
      </c>
      <c r="AF1804" t="s">
        <v>1763</v>
      </c>
      <c r="AG1804" t="s">
        <v>1764</v>
      </c>
      <c r="AH1804" t="s">
        <v>1104</v>
      </c>
      <c r="AI1804" t="s">
        <v>1105</v>
      </c>
      <c r="AJ1804" t="s">
        <v>495</v>
      </c>
      <c r="AK1804" t="s">
        <v>401</v>
      </c>
      <c r="AL1804">
        <v>47.74971</v>
      </c>
      <c r="AM1804">
        <v>9.8242499999999993</v>
      </c>
      <c r="AN1804" t="s">
        <v>24195</v>
      </c>
      <c r="AO1804">
        <v>6558191</v>
      </c>
      <c r="AP1804">
        <v>47.693899999999999</v>
      </c>
      <c r="AQ1804">
        <v>9.8290000000000006</v>
      </c>
      <c r="AR1804" t="s">
        <v>24194</v>
      </c>
      <c r="AS1804">
        <v>3220791</v>
      </c>
      <c r="AT1804">
        <v>47.829169999999998</v>
      </c>
      <c r="AU1804">
        <v>9.79528</v>
      </c>
      <c r="AV1804" t="s">
        <v>495</v>
      </c>
      <c r="BD1804" t="s">
        <v>5102</v>
      </c>
    </row>
    <row r="1805" spans="1:62" x14ac:dyDescent="0.25">
      <c r="A1805">
        <v>2615</v>
      </c>
      <c r="B1805" t="s">
        <v>25097</v>
      </c>
      <c r="C1805">
        <v>3714</v>
      </c>
      <c r="D1805" t="s">
        <v>5100</v>
      </c>
      <c r="E1805" t="s">
        <v>489</v>
      </c>
      <c r="F1805" t="s">
        <v>59</v>
      </c>
      <c r="G1805" t="s">
        <v>10763</v>
      </c>
      <c r="H1805">
        <v>2781119</v>
      </c>
      <c r="I1805">
        <v>47.124459999999999</v>
      </c>
      <c r="J1805">
        <v>9.9910399999999999</v>
      </c>
      <c r="K1805" t="s">
        <v>59</v>
      </c>
      <c r="L1805">
        <v>7872645</v>
      </c>
      <c r="M1805">
        <v>47.156689999999998</v>
      </c>
      <c r="N1805">
        <v>10.036339999999999</v>
      </c>
      <c r="O1805" t="s">
        <v>24396</v>
      </c>
      <c r="P1805" t="s">
        <v>24397</v>
      </c>
      <c r="Q1805" t="s">
        <v>24142</v>
      </c>
      <c r="R1805">
        <v>2781679</v>
      </c>
      <c r="S1805">
        <v>47.151440000000001</v>
      </c>
      <c r="T1805">
        <v>9.8245199999999997</v>
      </c>
      <c r="V1805" t="s">
        <v>394</v>
      </c>
      <c r="X1805" t="s">
        <v>5103</v>
      </c>
      <c r="Y1805">
        <v>1896</v>
      </c>
      <c r="Z1805">
        <v>13</v>
      </c>
      <c r="AB1805">
        <v>1909</v>
      </c>
      <c r="AD1805" t="s">
        <v>24076</v>
      </c>
      <c r="AI1805" t="s">
        <v>572</v>
      </c>
      <c r="AJ1805" t="s">
        <v>1</v>
      </c>
    </row>
    <row r="1806" spans="1:62" x14ac:dyDescent="0.25">
      <c r="A1806">
        <v>2616</v>
      </c>
      <c r="B1806" t="s">
        <v>25097</v>
      </c>
      <c r="C1806">
        <v>3715</v>
      </c>
      <c r="D1806" t="s">
        <v>5100</v>
      </c>
      <c r="E1806" t="s">
        <v>821</v>
      </c>
      <c r="F1806" t="s">
        <v>59</v>
      </c>
      <c r="G1806" t="s">
        <v>10763</v>
      </c>
      <c r="H1806">
        <v>2781119</v>
      </c>
      <c r="I1806">
        <v>47.124459999999999</v>
      </c>
      <c r="J1806">
        <v>9.9910399999999999</v>
      </c>
      <c r="K1806" t="s">
        <v>59</v>
      </c>
      <c r="L1806">
        <v>7872645</v>
      </c>
      <c r="M1806">
        <v>47.156689999999998</v>
      </c>
      <c r="N1806">
        <v>10.036339999999999</v>
      </c>
      <c r="O1806" t="s">
        <v>24396</v>
      </c>
      <c r="P1806" t="s">
        <v>24397</v>
      </c>
      <c r="Q1806" t="s">
        <v>24142</v>
      </c>
      <c r="R1806">
        <v>2781679</v>
      </c>
      <c r="S1806">
        <v>47.151440000000001</v>
      </c>
      <c r="T1806">
        <v>9.8245199999999997</v>
      </c>
      <c r="V1806" t="s">
        <v>512</v>
      </c>
      <c r="X1806" t="s">
        <v>5104</v>
      </c>
      <c r="Y1806">
        <v>1897</v>
      </c>
      <c r="Z1806">
        <v>12</v>
      </c>
      <c r="AB1806">
        <v>1909</v>
      </c>
      <c r="AD1806" t="s">
        <v>24076</v>
      </c>
      <c r="AI1806" t="s">
        <v>572</v>
      </c>
      <c r="AJ1806" t="s">
        <v>1</v>
      </c>
    </row>
    <row r="1807" spans="1:62" x14ac:dyDescent="0.25">
      <c r="A1807">
        <v>2617</v>
      </c>
      <c r="B1807" t="s">
        <v>25097</v>
      </c>
      <c r="C1807">
        <v>2906</v>
      </c>
      <c r="D1807" t="s">
        <v>21740</v>
      </c>
      <c r="E1807" t="s">
        <v>1341</v>
      </c>
      <c r="F1807" t="s">
        <v>18</v>
      </c>
      <c r="G1807" t="s">
        <v>21508</v>
      </c>
      <c r="H1807">
        <v>2661689</v>
      </c>
      <c r="I1807">
        <v>47.430929999999996</v>
      </c>
      <c r="J1807">
        <v>9.6344799999999999</v>
      </c>
      <c r="K1807" t="s">
        <v>24220</v>
      </c>
      <c r="L1807">
        <v>7285118</v>
      </c>
      <c r="M1807">
        <v>47.426270000000002</v>
      </c>
      <c r="N1807">
        <v>9.6368899999999993</v>
      </c>
      <c r="O1807">
        <v>47.426270000000002</v>
      </c>
      <c r="P1807">
        <v>9.6368899999999993</v>
      </c>
      <c r="Q1807" t="s">
        <v>24221</v>
      </c>
      <c r="R1807">
        <v>7285000</v>
      </c>
      <c r="S1807">
        <v>47.377690000000001</v>
      </c>
      <c r="T1807">
        <v>9.5790299999999995</v>
      </c>
      <c r="U1807" t="s">
        <v>1920</v>
      </c>
      <c r="V1807" t="s">
        <v>394</v>
      </c>
      <c r="X1807" t="s">
        <v>21741</v>
      </c>
      <c r="Y1807">
        <v>1903</v>
      </c>
      <c r="AB1807" t="s">
        <v>585</v>
      </c>
      <c r="AC1807" t="s">
        <v>586</v>
      </c>
      <c r="AD1807" t="s">
        <v>24076</v>
      </c>
      <c r="AI1807" t="s">
        <v>572</v>
      </c>
      <c r="AJ1807" t="s">
        <v>24050</v>
      </c>
      <c r="AK1807" t="s">
        <v>425</v>
      </c>
      <c r="AL1807">
        <v>47.633330000000001</v>
      </c>
      <c r="AM1807">
        <v>10.5</v>
      </c>
      <c r="AN1807" t="s">
        <v>24217</v>
      </c>
      <c r="AO1807">
        <v>6558770</v>
      </c>
      <c r="AP1807">
        <v>47.621000000000002</v>
      </c>
      <c r="AQ1807">
        <v>10.5039</v>
      </c>
      <c r="AR1807" t="s">
        <v>24197</v>
      </c>
      <c r="AS1807">
        <v>3220888</v>
      </c>
      <c r="AT1807">
        <v>47.828330000000001</v>
      </c>
      <c r="AU1807">
        <v>10.63639</v>
      </c>
      <c r="AV1807" t="s">
        <v>1210</v>
      </c>
    </row>
    <row r="1808" spans="1:62" x14ac:dyDescent="0.25">
      <c r="A1808">
        <v>2618</v>
      </c>
      <c r="B1808" t="s">
        <v>25097</v>
      </c>
      <c r="C1808">
        <v>3716</v>
      </c>
      <c r="D1808" t="s">
        <v>4051</v>
      </c>
      <c r="E1808" t="s">
        <v>526</v>
      </c>
      <c r="F1808" t="s">
        <v>59</v>
      </c>
      <c r="G1808" t="s">
        <v>10763</v>
      </c>
      <c r="H1808">
        <v>2781119</v>
      </c>
      <c r="I1808">
        <v>47.124459999999999</v>
      </c>
      <c r="J1808">
        <v>9.9910399999999999</v>
      </c>
      <c r="K1808" t="s">
        <v>59</v>
      </c>
      <c r="L1808">
        <v>7872645</v>
      </c>
      <c r="M1808">
        <v>47.156689999999998</v>
      </c>
      <c r="N1808">
        <v>10.036339999999999</v>
      </c>
      <c r="O1808" t="s">
        <v>24396</v>
      </c>
      <c r="P1808" t="s">
        <v>24397</v>
      </c>
      <c r="Q1808" t="s">
        <v>24142</v>
      </c>
      <c r="R1808">
        <v>2781679</v>
      </c>
      <c r="S1808">
        <v>47.151440000000001</v>
      </c>
      <c r="T1808">
        <v>9.8245199999999997</v>
      </c>
      <c r="V1808" t="s">
        <v>394</v>
      </c>
      <c r="X1808">
        <v>1860</v>
      </c>
      <c r="Y1808">
        <v>1860</v>
      </c>
      <c r="Z1808">
        <v>13</v>
      </c>
      <c r="AB1808">
        <v>1873</v>
      </c>
      <c r="AD1808" t="s">
        <v>24076</v>
      </c>
      <c r="AI1808" t="s">
        <v>572</v>
      </c>
      <c r="AJ1808" t="s">
        <v>1</v>
      </c>
      <c r="BD1808" t="s">
        <v>4059</v>
      </c>
    </row>
    <row r="1809" spans="1:62" x14ac:dyDescent="0.25">
      <c r="A1809">
        <v>2619</v>
      </c>
      <c r="B1809" t="s">
        <v>25097</v>
      </c>
      <c r="C1809">
        <v>3717</v>
      </c>
      <c r="D1809" t="s">
        <v>4051</v>
      </c>
      <c r="E1809" t="s">
        <v>1132</v>
      </c>
      <c r="F1809" t="s">
        <v>145</v>
      </c>
      <c r="G1809" t="s">
        <v>10763</v>
      </c>
      <c r="H1809">
        <v>2772798</v>
      </c>
      <c r="I1809">
        <v>47.207970000000003</v>
      </c>
      <c r="J1809">
        <v>10.14184</v>
      </c>
      <c r="K1809" t="s">
        <v>145</v>
      </c>
      <c r="L1809">
        <v>7873719</v>
      </c>
      <c r="M1809">
        <v>47.203000000000003</v>
      </c>
      <c r="N1809">
        <v>10.14452</v>
      </c>
      <c r="O1809" t="s">
        <v>24424</v>
      </c>
      <c r="P1809" t="s">
        <v>24425</v>
      </c>
      <c r="Q1809" t="s">
        <v>24142</v>
      </c>
      <c r="R1809">
        <v>2781679</v>
      </c>
      <c r="S1809">
        <v>47.151440000000001</v>
      </c>
      <c r="T1809">
        <v>9.8245199999999997</v>
      </c>
      <c r="V1809" t="s">
        <v>394</v>
      </c>
      <c r="X1809" t="s">
        <v>4052</v>
      </c>
      <c r="Y1809">
        <v>1859</v>
      </c>
      <c r="Z1809">
        <v>13</v>
      </c>
      <c r="AB1809" t="s">
        <v>4053</v>
      </c>
      <c r="AC1809">
        <v>1873</v>
      </c>
      <c r="AD1809" t="s">
        <v>24076</v>
      </c>
      <c r="AE1809">
        <v>1873</v>
      </c>
      <c r="AF1809">
        <v>1873</v>
      </c>
      <c r="AG1809">
        <v>1873</v>
      </c>
      <c r="AJ1809" t="s">
        <v>1</v>
      </c>
      <c r="BA1809" t="s">
        <v>4054</v>
      </c>
      <c r="BD1809" t="s">
        <v>4055</v>
      </c>
      <c r="BG1809">
        <v>4408</v>
      </c>
    </row>
    <row r="1810" spans="1:62" x14ac:dyDescent="0.25">
      <c r="A1810">
        <v>2620</v>
      </c>
      <c r="B1810" t="s">
        <v>25097</v>
      </c>
      <c r="C1810">
        <v>3718</v>
      </c>
      <c r="D1810" t="s">
        <v>4051</v>
      </c>
      <c r="E1810" t="s">
        <v>3806</v>
      </c>
      <c r="F1810" t="s">
        <v>145</v>
      </c>
      <c r="G1810" t="s">
        <v>10763</v>
      </c>
      <c r="H1810">
        <v>2772798</v>
      </c>
      <c r="I1810">
        <v>47.207970000000003</v>
      </c>
      <c r="J1810">
        <v>10.14184</v>
      </c>
      <c r="K1810" t="s">
        <v>145</v>
      </c>
      <c r="L1810">
        <v>7873719</v>
      </c>
      <c r="M1810">
        <v>47.203000000000003</v>
      </c>
      <c r="N1810">
        <v>10.14452</v>
      </c>
      <c r="O1810" t="s">
        <v>24424</v>
      </c>
      <c r="P1810" t="s">
        <v>24425</v>
      </c>
      <c r="Q1810" t="s">
        <v>24142</v>
      </c>
      <c r="R1810">
        <v>2781679</v>
      </c>
      <c r="S1810">
        <v>47.151440000000001</v>
      </c>
      <c r="T1810">
        <v>9.8245199999999997</v>
      </c>
      <c r="V1810" t="s">
        <v>512</v>
      </c>
      <c r="W1810" t="s">
        <v>254</v>
      </c>
      <c r="X1810" t="s">
        <v>4056</v>
      </c>
      <c r="Y1810">
        <v>1859</v>
      </c>
      <c r="Z1810">
        <v>13</v>
      </c>
      <c r="AA1810" t="s">
        <v>4057</v>
      </c>
      <c r="AB1810" t="s">
        <v>4053</v>
      </c>
      <c r="AC1810">
        <v>1873</v>
      </c>
      <c r="AD1810" t="s">
        <v>24076</v>
      </c>
      <c r="AE1810">
        <v>1873</v>
      </c>
      <c r="AF1810">
        <v>1873</v>
      </c>
      <c r="AG1810">
        <v>1873</v>
      </c>
      <c r="AJ1810" t="s">
        <v>1</v>
      </c>
      <c r="BA1810" t="s">
        <v>4058</v>
      </c>
      <c r="BD1810" t="s">
        <v>4059</v>
      </c>
      <c r="BG1810" t="s">
        <v>4060</v>
      </c>
    </row>
    <row r="1811" spans="1:62" x14ac:dyDescent="0.25">
      <c r="A1811">
        <v>2621</v>
      </c>
      <c r="B1811" t="s">
        <v>25097</v>
      </c>
      <c r="C1811">
        <v>3719</v>
      </c>
      <c r="D1811" t="s">
        <v>4051</v>
      </c>
      <c r="E1811" t="s">
        <v>540</v>
      </c>
      <c r="F1811" t="s">
        <v>145</v>
      </c>
      <c r="G1811" t="s">
        <v>10763</v>
      </c>
      <c r="H1811">
        <v>2772798</v>
      </c>
      <c r="I1811">
        <v>47.207970000000003</v>
      </c>
      <c r="J1811">
        <v>10.14184</v>
      </c>
      <c r="K1811" t="s">
        <v>145</v>
      </c>
      <c r="L1811">
        <v>7873719</v>
      </c>
      <c r="M1811">
        <v>47.203000000000003</v>
      </c>
      <c r="N1811">
        <v>10.14452</v>
      </c>
      <c r="O1811" t="s">
        <v>24424</v>
      </c>
      <c r="P1811" t="s">
        <v>24425</v>
      </c>
      <c r="Q1811" t="s">
        <v>24142</v>
      </c>
      <c r="R1811">
        <v>2781679</v>
      </c>
      <c r="S1811">
        <v>47.151440000000001</v>
      </c>
      <c r="T1811">
        <v>9.8245199999999997</v>
      </c>
      <c r="V1811" t="s">
        <v>394</v>
      </c>
      <c r="X1811" t="s">
        <v>4061</v>
      </c>
      <c r="Y1811">
        <v>1863</v>
      </c>
      <c r="Z1811">
        <v>10</v>
      </c>
      <c r="AA1811" t="s">
        <v>4062</v>
      </c>
      <c r="AB1811" t="s">
        <v>4053</v>
      </c>
      <c r="AC1811">
        <v>1873</v>
      </c>
      <c r="AD1811" t="s">
        <v>24076</v>
      </c>
      <c r="AE1811">
        <v>1873</v>
      </c>
      <c r="AF1811">
        <v>1873</v>
      </c>
      <c r="AJ1811" t="s">
        <v>1</v>
      </c>
      <c r="BA1811" t="s">
        <v>4058</v>
      </c>
      <c r="BD1811" t="s">
        <v>4059</v>
      </c>
      <c r="BG1811" t="s">
        <v>4063</v>
      </c>
    </row>
    <row r="1812" spans="1:62" x14ac:dyDescent="0.25">
      <c r="A1812">
        <v>2622</v>
      </c>
      <c r="B1812" t="s">
        <v>25097</v>
      </c>
      <c r="C1812">
        <v>3720</v>
      </c>
      <c r="D1812" t="s">
        <v>3142</v>
      </c>
      <c r="E1812" t="s">
        <v>6728</v>
      </c>
      <c r="F1812" t="s">
        <v>40</v>
      </c>
      <c r="G1812" t="s">
        <v>10763</v>
      </c>
      <c r="H1812">
        <v>3324292</v>
      </c>
      <c r="I1812">
        <v>47.100830000000002</v>
      </c>
      <c r="J1812">
        <v>9.7372200000000007</v>
      </c>
      <c r="K1812" t="s">
        <v>40</v>
      </c>
      <c r="L1812">
        <v>2781584</v>
      </c>
      <c r="M1812">
        <v>47.109870000000001</v>
      </c>
      <c r="N1812">
        <v>9.7433399999999999</v>
      </c>
      <c r="O1812" t="s">
        <v>24403</v>
      </c>
      <c r="P1812" t="s">
        <v>24404</v>
      </c>
      <c r="Q1812" t="s">
        <v>24142</v>
      </c>
      <c r="R1812">
        <v>2781679</v>
      </c>
      <c r="S1812">
        <v>47.151440000000001</v>
      </c>
      <c r="T1812">
        <v>9.8245199999999997</v>
      </c>
      <c r="V1812" t="s">
        <v>512</v>
      </c>
      <c r="AB1812" t="s">
        <v>6725</v>
      </c>
      <c r="AC1812" t="s">
        <v>6726</v>
      </c>
      <c r="AD1812" t="s">
        <v>24076</v>
      </c>
      <c r="AJ1812" t="s">
        <v>1</v>
      </c>
    </row>
    <row r="1813" spans="1:62" x14ac:dyDescent="0.25">
      <c r="A1813">
        <v>2623</v>
      </c>
      <c r="B1813" t="s">
        <v>25097</v>
      </c>
      <c r="C1813">
        <v>3721</v>
      </c>
      <c r="D1813" t="s">
        <v>3142</v>
      </c>
      <c r="E1813" t="s">
        <v>1890</v>
      </c>
      <c r="F1813" t="s">
        <v>59</v>
      </c>
      <c r="G1813" t="s">
        <v>10763</v>
      </c>
      <c r="H1813">
        <v>2781119</v>
      </c>
      <c r="I1813">
        <v>47.124459999999999</v>
      </c>
      <c r="J1813">
        <v>9.9910399999999999</v>
      </c>
      <c r="K1813" t="s">
        <v>59</v>
      </c>
      <c r="L1813">
        <v>7872645</v>
      </c>
      <c r="M1813">
        <v>47.156689999999998</v>
      </c>
      <c r="N1813">
        <v>10.036339999999999</v>
      </c>
      <c r="O1813" t="s">
        <v>24396</v>
      </c>
      <c r="P1813" t="s">
        <v>24397</v>
      </c>
      <c r="Q1813" t="s">
        <v>24142</v>
      </c>
      <c r="R1813">
        <v>2781679</v>
      </c>
      <c r="S1813">
        <v>47.151440000000001</v>
      </c>
      <c r="T1813">
        <v>9.8245199999999997</v>
      </c>
      <c r="V1813" t="s">
        <v>394</v>
      </c>
      <c r="X1813">
        <v>1860</v>
      </c>
      <c r="Y1813">
        <v>1860</v>
      </c>
      <c r="Z1813">
        <v>13</v>
      </c>
      <c r="AB1813">
        <v>1873</v>
      </c>
      <c r="AD1813" t="s">
        <v>24076</v>
      </c>
      <c r="AI1813" t="s">
        <v>572</v>
      </c>
      <c r="AJ1813" t="s">
        <v>1</v>
      </c>
      <c r="BA1813" t="s">
        <v>5105</v>
      </c>
      <c r="BJ1813" t="s">
        <v>8501</v>
      </c>
    </row>
    <row r="1814" spans="1:62" x14ac:dyDescent="0.25">
      <c r="A1814">
        <v>2624</v>
      </c>
      <c r="B1814" t="s">
        <v>25097</v>
      </c>
      <c r="C1814">
        <v>3722</v>
      </c>
      <c r="D1814" t="s">
        <v>3142</v>
      </c>
      <c r="E1814" t="s">
        <v>393</v>
      </c>
      <c r="F1814" t="s">
        <v>348</v>
      </c>
      <c r="G1814" t="s">
        <v>10763</v>
      </c>
      <c r="H1814">
        <v>10629658</v>
      </c>
      <c r="I1814">
        <v>47.095689999999998</v>
      </c>
      <c r="J1814">
        <v>9.8652499999999996</v>
      </c>
      <c r="K1814" t="s">
        <v>348</v>
      </c>
      <c r="L1814">
        <v>2762466</v>
      </c>
      <c r="M1814">
        <v>47.083329999999997</v>
      </c>
      <c r="N1814">
        <v>9.8666699999999992</v>
      </c>
      <c r="O1814" t="s">
        <v>24398</v>
      </c>
      <c r="P1814" t="s">
        <v>24399</v>
      </c>
      <c r="Q1814" t="s">
        <v>24142</v>
      </c>
      <c r="R1814">
        <v>2781679</v>
      </c>
      <c r="S1814">
        <v>47.151440000000001</v>
      </c>
      <c r="T1814">
        <v>9.8245199999999997</v>
      </c>
      <c r="V1814" t="s">
        <v>394</v>
      </c>
      <c r="X1814" t="s">
        <v>10457</v>
      </c>
      <c r="Y1814">
        <v>1895</v>
      </c>
      <c r="Z1814">
        <v>13</v>
      </c>
      <c r="AB1814" t="s">
        <v>5689</v>
      </c>
      <c r="AC1814" t="s">
        <v>529</v>
      </c>
      <c r="AD1814" t="s">
        <v>24076</v>
      </c>
      <c r="AI1814" t="s">
        <v>572</v>
      </c>
      <c r="AJ1814" t="s">
        <v>1</v>
      </c>
    </row>
    <row r="1815" spans="1:62" x14ac:dyDescent="0.25">
      <c r="A1815">
        <v>2625</v>
      </c>
      <c r="B1815" t="s">
        <v>25097</v>
      </c>
      <c r="C1815">
        <v>3723</v>
      </c>
      <c r="D1815" t="s">
        <v>3142</v>
      </c>
      <c r="E1815" t="s">
        <v>393</v>
      </c>
      <c r="F1815" t="s">
        <v>348</v>
      </c>
      <c r="G1815" t="s">
        <v>10763</v>
      </c>
      <c r="H1815">
        <v>10629658</v>
      </c>
      <c r="I1815">
        <v>47.095689999999998</v>
      </c>
      <c r="J1815">
        <v>9.8652499999999996</v>
      </c>
      <c r="K1815" t="s">
        <v>348</v>
      </c>
      <c r="L1815">
        <v>2762466</v>
      </c>
      <c r="M1815">
        <v>47.083329999999997</v>
      </c>
      <c r="N1815">
        <v>9.8666699999999992</v>
      </c>
      <c r="O1815" t="s">
        <v>24398</v>
      </c>
      <c r="P1815" t="s">
        <v>24399</v>
      </c>
      <c r="Q1815" t="s">
        <v>24142</v>
      </c>
      <c r="R1815">
        <v>2781679</v>
      </c>
      <c r="S1815">
        <v>47.151440000000001</v>
      </c>
      <c r="T1815">
        <v>9.8245199999999997</v>
      </c>
      <c r="V1815" t="s">
        <v>394</v>
      </c>
      <c r="X1815" t="s">
        <v>10457</v>
      </c>
      <c r="Y1815">
        <v>1895</v>
      </c>
      <c r="Z1815">
        <v>14</v>
      </c>
      <c r="AB1815" t="s">
        <v>1278</v>
      </c>
      <c r="AC1815" t="s">
        <v>987</v>
      </c>
      <c r="AD1815" t="s">
        <v>24076</v>
      </c>
      <c r="AI1815" t="s">
        <v>572</v>
      </c>
      <c r="AJ1815" t="s">
        <v>1</v>
      </c>
    </row>
    <row r="1816" spans="1:62" x14ac:dyDescent="0.25">
      <c r="A1816">
        <v>2626</v>
      </c>
      <c r="B1816" t="s">
        <v>25097</v>
      </c>
      <c r="C1816">
        <v>3724</v>
      </c>
      <c r="D1816" t="s">
        <v>3142</v>
      </c>
      <c r="E1816" t="s">
        <v>2786</v>
      </c>
      <c r="F1816" t="s">
        <v>348</v>
      </c>
      <c r="G1816" t="s">
        <v>10763</v>
      </c>
      <c r="H1816">
        <v>10629658</v>
      </c>
      <c r="I1816">
        <v>47.095689999999998</v>
      </c>
      <c r="J1816">
        <v>9.8652499999999996</v>
      </c>
      <c r="K1816" t="s">
        <v>348</v>
      </c>
      <c r="L1816">
        <v>2762466</v>
      </c>
      <c r="M1816">
        <v>47.083329999999997</v>
      </c>
      <c r="N1816">
        <v>9.8666699999999992</v>
      </c>
      <c r="O1816" t="s">
        <v>24398</v>
      </c>
      <c r="P1816" t="s">
        <v>24399</v>
      </c>
      <c r="Q1816" t="s">
        <v>24142</v>
      </c>
      <c r="R1816">
        <v>2781679</v>
      </c>
      <c r="S1816">
        <v>47.151440000000001</v>
      </c>
      <c r="T1816">
        <v>9.8245199999999997</v>
      </c>
      <c r="V1816" t="s">
        <v>394</v>
      </c>
      <c r="X1816" t="s">
        <v>10460</v>
      </c>
      <c r="Y1816">
        <v>1897</v>
      </c>
      <c r="Z1816">
        <v>12</v>
      </c>
      <c r="AB1816" t="s">
        <v>1278</v>
      </c>
      <c r="AC1816" t="s">
        <v>987</v>
      </c>
      <c r="AD1816" t="s">
        <v>24076</v>
      </c>
      <c r="AI1816" t="s">
        <v>572</v>
      </c>
      <c r="AJ1816" t="s">
        <v>1</v>
      </c>
      <c r="BJ1816" t="s">
        <v>8511</v>
      </c>
    </row>
    <row r="1817" spans="1:62" x14ac:dyDescent="0.25">
      <c r="A1817">
        <v>2627</v>
      </c>
      <c r="B1817" t="s">
        <v>25097</v>
      </c>
      <c r="C1817">
        <v>3449</v>
      </c>
      <c r="D1817" t="s">
        <v>3142</v>
      </c>
      <c r="E1817" t="s">
        <v>393</v>
      </c>
      <c r="F1817" t="s">
        <v>179</v>
      </c>
      <c r="G1817" t="s">
        <v>10763</v>
      </c>
      <c r="H1817">
        <v>2770391</v>
      </c>
      <c r="I1817">
        <v>47.166670000000003</v>
      </c>
      <c r="J1817">
        <v>9.8000000000000007</v>
      </c>
      <c r="K1817" t="s">
        <v>179</v>
      </c>
      <c r="L1817">
        <v>7872647</v>
      </c>
      <c r="M1817">
        <v>47.176560000000002</v>
      </c>
      <c r="N1817">
        <v>9.8221799999999995</v>
      </c>
      <c r="O1817" t="s">
        <v>24412</v>
      </c>
      <c r="P1817" t="s">
        <v>24413</v>
      </c>
      <c r="Q1817" t="s">
        <v>24142</v>
      </c>
      <c r="R1817">
        <v>2781679</v>
      </c>
      <c r="S1817">
        <v>47.151440000000001</v>
      </c>
      <c r="T1817">
        <v>9.8245199999999997</v>
      </c>
      <c r="V1817" t="s">
        <v>394</v>
      </c>
      <c r="X1817" t="s">
        <v>2097</v>
      </c>
      <c r="Y1817">
        <v>1860</v>
      </c>
      <c r="Z1817">
        <v>12</v>
      </c>
      <c r="AB1817">
        <v>1873</v>
      </c>
      <c r="AD1817" t="s">
        <v>24076</v>
      </c>
      <c r="AI1817" t="s">
        <v>572</v>
      </c>
      <c r="AJ1817" t="s">
        <v>1</v>
      </c>
      <c r="BA1817" t="s">
        <v>3143</v>
      </c>
    </row>
    <row r="1818" spans="1:62" x14ac:dyDescent="0.25">
      <c r="A1818">
        <v>2628</v>
      </c>
      <c r="B1818" t="s">
        <v>25097</v>
      </c>
      <c r="C1818">
        <v>3450</v>
      </c>
      <c r="D1818" t="s">
        <v>3142</v>
      </c>
      <c r="E1818" t="s">
        <v>1489</v>
      </c>
      <c r="F1818" t="s">
        <v>179</v>
      </c>
      <c r="G1818" t="s">
        <v>10763</v>
      </c>
      <c r="H1818">
        <v>2770391</v>
      </c>
      <c r="I1818">
        <v>47.166670000000003</v>
      </c>
      <c r="J1818">
        <v>9.8000000000000007</v>
      </c>
      <c r="K1818" t="s">
        <v>179</v>
      </c>
      <c r="L1818">
        <v>7872647</v>
      </c>
      <c r="M1818">
        <v>47.176560000000002</v>
      </c>
      <c r="N1818">
        <v>9.8221799999999995</v>
      </c>
      <c r="O1818" t="s">
        <v>24412</v>
      </c>
      <c r="P1818" t="s">
        <v>24413</v>
      </c>
      <c r="Q1818" t="s">
        <v>24142</v>
      </c>
      <c r="R1818">
        <v>2781679</v>
      </c>
      <c r="S1818">
        <v>47.151440000000001</v>
      </c>
      <c r="T1818">
        <v>9.8245199999999997</v>
      </c>
      <c r="V1818" t="s">
        <v>394</v>
      </c>
      <c r="X1818" t="s">
        <v>3144</v>
      </c>
      <c r="Y1818">
        <v>1859</v>
      </c>
      <c r="Z1818">
        <v>13</v>
      </c>
      <c r="AB1818">
        <v>1873</v>
      </c>
      <c r="AD1818" t="s">
        <v>24076</v>
      </c>
      <c r="AI1818" t="s">
        <v>572</v>
      </c>
      <c r="AJ1818" t="s">
        <v>1</v>
      </c>
      <c r="BA1818" t="s">
        <v>3145</v>
      </c>
      <c r="BJ1818" t="s">
        <v>8515</v>
      </c>
    </row>
    <row r="1819" spans="1:62" x14ac:dyDescent="0.25">
      <c r="A1819">
        <v>2629</v>
      </c>
      <c r="B1819" t="s">
        <v>25097</v>
      </c>
      <c r="C1819">
        <v>5716</v>
      </c>
      <c r="D1819" t="s">
        <v>3142</v>
      </c>
      <c r="E1819" t="s">
        <v>1890</v>
      </c>
      <c r="F1819" t="s">
        <v>179</v>
      </c>
      <c r="G1819" t="s">
        <v>10763</v>
      </c>
      <c r="H1819">
        <v>2770391</v>
      </c>
      <c r="I1819">
        <v>47.166670000000003</v>
      </c>
      <c r="J1819">
        <v>9.8000000000000007</v>
      </c>
      <c r="K1819" t="s">
        <v>179</v>
      </c>
      <c r="L1819">
        <v>7872647</v>
      </c>
      <c r="M1819">
        <v>47.176560000000002</v>
      </c>
      <c r="N1819">
        <v>9.8221799999999995</v>
      </c>
      <c r="O1819" t="s">
        <v>24412</v>
      </c>
      <c r="P1819" t="s">
        <v>24413</v>
      </c>
      <c r="Q1819" t="s">
        <v>24142</v>
      </c>
      <c r="R1819">
        <v>2781679</v>
      </c>
      <c r="S1819">
        <v>47.151440000000001</v>
      </c>
      <c r="T1819">
        <v>9.8245199999999997</v>
      </c>
      <c r="V1819" t="s">
        <v>394</v>
      </c>
      <c r="X1819" t="s">
        <v>3147</v>
      </c>
      <c r="Y1819">
        <v>1858</v>
      </c>
      <c r="Z1819">
        <v>10</v>
      </c>
      <c r="AD1819" t="s">
        <v>24066</v>
      </c>
      <c r="AE1819">
        <v>1869</v>
      </c>
      <c r="AF1819" t="s">
        <v>3160</v>
      </c>
      <c r="AG1819" t="s">
        <v>3161</v>
      </c>
      <c r="AH1819" t="s">
        <v>3162</v>
      </c>
      <c r="AI1819" t="s">
        <v>907</v>
      </c>
      <c r="AJ1819" t="s">
        <v>907</v>
      </c>
      <c r="AK1819" t="s">
        <v>401</v>
      </c>
      <c r="AL1819">
        <v>47.668570000000003</v>
      </c>
      <c r="AM1819">
        <v>9.5913199999999996</v>
      </c>
      <c r="AN1819" t="s">
        <v>907</v>
      </c>
      <c r="AO1819">
        <v>6558183</v>
      </c>
      <c r="AP1819">
        <v>47.668900000000001</v>
      </c>
      <c r="AQ1819">
        <v>9.5908999999999995</v>
      </c>
      <c r="AR1819" t="s">
        <v>24200</v>
      </c>
      <c r="AS1819">
        <v>2947109</v>
      </c>
      <c r="AT1819">
        <v>47.726939999999999</v>
      </c>
      <c r="AU1819">
        <v>9.3852799999999998</v>
      </c>
      <c r="AV1819" t="s">
        <v>907</v>
      </c>
      <c r="BA1819" t="s">
        <v>3150</v>
      </c>
      <c r="BD1819" t="s">
        <v>3151</v>
      </c>
      <c r="BG1819" t="s">
        <v>3152</v>
      </c>
    </row>
    <row r="1820" spans="1:62" x14ac:dyDescent="0.25">
      <c r="A1820">
        <v>2630</v>
      </c>
      <c r="B1820" t="s">
        <v>25097</v>
      </c>
      <c r="C1820">
        <v>5677</v>
      </c>
      <c r="D1820" t="s">
        <v>3142</v>
      </c>
      <c r="E1820" t="s">
        <v>1973</v>
      </c>
      <c r="F1820" t="s">
        <v>179</v>
      </c>
      <c r="G1820" t="s">
        <v>10763</v>
      </c>
      <c r="H1820">
        <v>2770391</v>
      </c>
      <c r="I1820">
        <v>47.166670000000003</v>
      </c>
      <c r="J1820">
        <v>9.8000000000000007</v>
      </c>
      <c r="K1820" t="s">
        <v>179</v>
      </c>
      <c r="L1820">
        <v>7872647</v>
      </c>
      <c r="M1820">
        <v>47.176560000000002</v>
      </c>
      <c r="N1820">
        <v>9.8221799999999995</v>
      </c>
      <c r="O1820" t="s">
        <v>24412</v>
      </c>
      <c r="P1820" t="s">
        <v>24413</v>
      </c>
      <c r="Q1820" t="s">
        <v>24142</v>
      </c>
      <c r="R1820">
        <v>2781679</v>
      </c>
      <c r="S1820">
        <v>47.151440000000001</v>
      </c>
      <c r="T1820">
        <v>9.8245199999999997</v>
      </c>
      <c r="V1820" t="s">
        <v>394</v>
      </c>
      <c r="X1820" t="s">
        <v>3163</v>
      </c>
      <c r="Y1820">
        <v>1860</v>
      </c>
      <c r="Z1820">
        <v>9</v>
      </c>
      <c r="AD1820" t="s">
        <v>24076</v>
      </c>
      <c r="AE1820">
        <v>1870</v>
      </c>
      <c r="AF1820" t="s">
        <v>3153</v>
      </c>
      <c r="AG1820" t="s">
        <v>3154</v>
      </c>
      <c r="AH1820" t="s">
        <v>3155</v>
      </c>
      <c r="AI1820" t="s">
        <v>3156</v>
      </c>
      <c r="AJ1820" t="s">
        <v>1987</v>
      </c>
      <c r="AK1820" t="s">
        <v>401</v>
      </c>
      <c r="AL1820">
        <v>47.733330000000002</v>
      </c>
      <c r="AM1820">
        <v>9.6</v>
      </c>
      <c r="AN1820" t="s">
        <v>5700</v>
      </c>
      <c r="AO1820">
        <v>6558190</v>
      </c>
      <c r="AP1820">
        <v>47.781529999999997</v>
      </c>
      <c r="AQ1820">
        <v>9.6183499999999995</v>
      </c>
      <c r="AR1820" t="s">
        <v>24194</v>
      </c>
      <c r="AS1820">
        <v>3220791</v>
      </c>
      <c r="AT1820">
        <v>47.829169999999998</v>
      </c>
      <c r="AU1820">
        <v>9.79528</v>
      </c>
      <c r="BA1820" t="s">
        <v>3150</v>
      </c>
      <c r="BD1820" t="s">
        <v>3151</v>
      </c>
      <c r="BG1820" t="s">
        <v>3164</v>
      </c>
    </row>
    <row r="1821" spans="1:62" x14ac:dyDescent="0.25">
      <c r="A1821">
        <v>2631</v>
      </c>
      <c r="B1821" t="s">
        <v>25097</v>
      </c>
      <c r="C1821">
        <v>2907</v>
      </c>
      <c r="D1821" t="s">
        <v>1435</v>
      </c>
      <c r="E1821" t="s">
        <v>3013</v>
      </c>
      <c r="F1821" t="s">
        <v>213</v>
      </c>
      <c r="G1821" t="s">
        <v>10763</v>
      </c>
      <c r="H1821">
        <v>2767787</v>
      </c>
      <c r="I1821">
        <v>47.322220000000002</v>
      </c>
      <c r="J1821">
        <v>9.9975000000000005</v>
      </c>
      <c r="K1821" t="s">
        <v>1920</v>
      </c>
      <c r="L1821">
        <v>7873728</v>
      </c>
      <c r="M1821">
        <v>47.308860000000003</v>
      </c>
      <c r="N1821">
        <v>9.9667300000000001</v>
      </c>
      <c r="O1821">
        <v>47.308860000000003</v>
      </c>
      <c r="P1821">
        <v>9.9667300000000001</v>
      </c>
      <c r="Q1821" t="s">
        <v>24140</v>
      </c>
      <c r="R1821">
        <v>2781502</v>
      </c>
      <c r="S1821">
        <v>47.42069</v>
      </c>
      <c r="T1821">
        <v>9.9198900000000005</v>
      </c>
      <c r="V1821" t="s">
        <v>394</v>
      </c>
      <c r="X1821">
        <v>1908</v>
      </c>
      <c r="Y1821">
        <v>1908</v>
      </c>
      <c r="Z1821">
        <v>15</v>
      </c>
      <c r="AB1821">
        <v>1923</v>
      </c>
      <c r="AD1821" t="s">
        <v>24076</v>
      </c>
      <c r="AI1821" t="s">
        <v>572</v>
      </c>
      <c r="AJ1821" t="s">
        <v>1</v>
      </c>
    </row>
    <row r="1822" spans="1:62" x14ac:dyDescent="0.25">
      <c r="A1822">
        <v>2632</v>
      </c>
      <c r="B1822" t="s">
        <v>25097</v>
      </c>
      <c r="C1822">
        <v>2908</v>
      </c>
      <c r="D1822" t="s">
        <v>1435</v>
      </c>
      <c r="E1822" t="s">
        <v>2289</v>
      </c>
      <c r="F1822" t="s">
        <v>33</v>
      </c>
      <c r="G1822" t="s">
        <v>10763</v>
      </c>
      <c r="H1822">
        <v>2781730</v>
      </c>
      <c r="I1822">
        <v>47.369059999999998</v>
      </c>
      <c r="J1822">
        <v>9.9283900000000003</v>
      </c>
      <c r="K1822" t="s">
        <v>33</v>
      </c>
      <c r="L1822">
        <v>7872655</v>
      </c>
      <c r="M1822">
        <v>47.366030000000002</v>
      </c>
      <c r="N1822">
        <v>9.9670799999999993</v>
      </c>
      <c r="O1822" t="s">
        <v>24363</v>
      </c>
      <c r="P1822" t="s">
        <v>24364</v>
      </c>
      <c r="Q1822" t="s">
        <v>24140</v>
      </c>
      <c r="R1822">
        <v>2781502</v>
      </c>
      <c r="S1822">
        <v>47.42069</v>
      </c>
      <c r="T1822">
        <v>9.9198900000000005</v>
      </c>
      <c r="V1822" t="s">
        <v>394</v>
      </c>
      <c r="X1822" t="s">
        <v>8710</v>
      </c>
      <c r="Y1822">
        <v>1901</v>
      </c>
      <c r="Z1822">
        <v>13</v>
      </c>
      <c r="AB1822" t="s">
        <v>585</v>
      </c>
      <c r="AC1822" t="s">
        <v>586</v>
      </c>
      <c r="AD1822" t="s">
        <v>24076</v>
      </c>
      <c r="AI1822" t="s">
        <v>572</v>
      </c>
      <c r="AJ1822" t="s">
        <v>1</v>
      </c>
      <c r="BA1822" t="s">
        <v>7100</v>
      </c>
      <c r="BC1822" t="s">
        <v>765</v>
      </c>
    </row>
    <row r="1823" spans="1:62" x14ac:dyDescent="0.25">
      <c r="A1823">
        <v>2633</v>
      </c>
      <c r="B1823" t="s">
        <v>25097</v>
      </c>
      <c r="C1823">
        <v>2910</v>
      </c>
      <c r="D1823" t="s">
        <v>1435</v>
      </c>
      <c r="E1823" t="s">
        <v>3834</v>
      </c>
      <c r="F1823" t="s">
        <v>150</v>
      </c>
      <c r="G1823" t="s">
        <v>10763</v>
      </c>
      <c r="H1823">
        <v>11903607</v>
      </c>
      <c r="I1823">
        <v>47.450330000000001</v>
      </c>
      <c r="J1823">
        <v>9.9216599999999993</v>
      </c>
      <c r="K1823" t="s">
        <v>150</v>
      </c>
      <c r="L1823">
        <v>2772410</v>
      </c>
      <c r="M1823">
        <v>47.45</v>
      </c>
      <c r="N1823">
        <v>9.9166699999999999</v>
      </c>
      <c r="O1823" t="s">
        <v>24359</v>
      </c>
      <c r="P1823" t="s">
        <v>24360</v>
      </c>
      <c r="Q1823" t="s">
        <v>24140</v>
      </c>
      <c r="R1823">
        <v>2781502</v>
      </c>
      <c r="S1823">
        <v>47.42069</v>
      </c>
      <c r="T1823">
        <v>9.9198900000000005</v>
      </c>
      <c r="V1823" t="s">
        <v>394</v>
      </c>
      <c r="X1823" t="s">
        <v>3835</v>
      </c>
      <c r="Y1823">
        <v>1908</v>
      </c>
      <c r="Z1823">
        <v>10</v>
      </c>
      <c r="AB1823" t="s">
        <v>3802</v>
      </c>
      <c r="AC1823" t="s">
        <v>3803</v>
      </c>
      <c r="AD1823" t="s">
        <v>24076</v>
      </c>
      <c r="AI1823" t="s">
        <v>572</v>
      </c>
      <c r="AJ1823" t="s">
        <v>1</v>
      </c>
      <c r="BA1823" t="s">
        <v>3836</v>
      </c>
      <c r="BC1823" t="s">
        <v>3837</v>
      </c>
      <c r="BG1823">
        <v>2912</v>
      </c>
    </row>
    <row r="1824" spans="1:62" x14ac:dyDescent="0.25">
      <c r="A1824">
        <v>2635</v>
      </c>
      <c r="B1824" t="s">
        <v>25097</v>
      </c>
      <c r="C1824">
        <v>2912</v>
      </c>
      <c r="D1824" t="s">
        <v>1435</v>
      </c>
      <c r="E1824" t="s">
        <v>1201</v>
      </c>
      <c r="F1824" t="s">
        <v>150</v>
      </c>
      <c r="G1824" t="s">
        <v>10763</v>
      </c>
      <c r="H1824">
        <v>11903607</v>
      </c>
      <c r="I1824">
        <v>47.450330000000001</v>
      </c>
      <c r="J1824">
        <v>9.9216599999999993</v>
      </c>
      <c r="K1824" t="s">
        <v>150</v>
      </c>
      <c r="L1824">
        <v>2772410</v>
      </c>
      <c r="M1824">
        <v>47.45</v>
      </c>
      <c r="N1824">
        <v>9.9166699999999999</v>
      </c>
      <c r="O1824" t="s">
        <v>24359</v>
      </c>
      <c r="P1824" t="s">
        <v>24360</v>
      </c>
      <c r="Q1824" t="s">
        <v>24140</v>
      </c>
      <c r="R1824">
        <v>2781502</v>
      </c>
      <c r="S1824">
        <v>47.42069</v>
      </c>
      <c r="T1824">
        <v>9.9198900000000005</v>
      </c>
      <c r="V1824" t="s">
        <v>394</v>
      </c>
      <c r="X1824" t="s">
        <v>3838</v>
      </c>
      <c r="Y1824">
        <v>1910</v>
      </c>
      <c r="Z1824">
        <v>11</v>
      </c>
      <c r="AB1824" t="s">
        <v>3810</v>
      </c>
      <c r="AC1824" t="s">
        <v>577</v>
      </c>
      <c r="AD1824" t="s">
        <v>24076</v>
      </c>
      <c r="AI1824" t="s">
        <v>572</v>
      </c>
      <c r="AJ1824" t="s">
        <v>1</v>
      </c>
      <c r="BA1824" t="s">
        <v>3836</v>
      </c>
      <c r="BC1824" t="s">
        <v>3837</v>
      </c>
      <c r="BG1824">
        <v>2910</v>
      </c>
    </row>
    <row r="1825" spans="1:59" x14ac:dyDescent="0.25">
      <c r="A1825">
        <v>2636</v>
      </c>
      <c r="B1825" t="s">
        <v>25097</v>
      </c>
      <c r="C1825">
        <v>3453</v>
      </c>
      <c r="D1825" t="s">
        <v>3169</v>
      </c>
      <c r="E1825" t="s">
        <v>1015</v>
      </c>
      <c r="F1825" t="s">
        <v>179</v>
      </c>
      <c r="G1825" t="s">
        <v>10763</v>
      </c>
      <c r="H1825">
        <v>2770391</v>
      </c>
      <c r="I1825">
        <v>47.166670000000003</v>
      </c>
      <c r="J1825">
        <v>9.8000000000000007</v>
      </c>
      <c r="K1825" t="s">
        <v>179</v>
      </c>
      <c r="L1825">
        <v>7872647</v>
      </c>
      <c r="M1825">
        <v>47.176560000000002</v>
      </c>
      <c r="N1825">
        <v>9.8221799999999995</v>
      </c>
      <c r="O1825" t="s">
        <v>24412</v>
      </c>
      <c r="P1825" t="s">
        <v>24413</v>
      </c>
      <c r="Q1825" t="s">
        <v>24142</v>
      </c>
      <c r="R1825">
        <v>2781679</v>
      </c>
      <c r="S1825">
        <v>47.151440000000001</v>
      </c>
      <c r="T1825">
        <v>9.8245199999999997</v>
      </c>
      <c r="V1825" t="s">
        <v>394</v>
      </c>
      <c r="X1825" t="s">
        <v>3170</v>
      </c>
      <c r="Y1825">
        <v>1894</v>
      </c>
      <c r="Z1825">
        <v>14</v>
      </c>
      <c r="AB1825" t="s">
        <v>3171</v>
      </c>
      <c r="AC1825" t="s">
        <v>529</v>
      </c>
      <c r="AD1825" t="s">
        <v>24076</v>
      </c>
      <c r="AI1825" t="s">
        <v>572</v>
      </c>
      <c r="AJ1825" t="s">
        <v>1</v>
      </c>
      <c r="BA1825" t="s">
        <v>3172</v>
      </c>
      <c r="BC1825" t="s">
        <v>3173</v>
      </c>
      <c r="BG1825" t="s">
        <v>3174</v>
      </c>
    </row>
    <row r="1826" spans="1:59" x14ac:dyDescent="0.25">
      <c r="A1826">
        <v>2637</v>
      </c>
      <c r="B1826" t="s">
        <v>25097</v>
      </c>
      <c r="C1826">
        <v>3454</v>
      </c>
      <c r="D1826" t="s">
        <v>3169</v>
      </c>
      <c r="E1826" t="s">
        <v>3176</v>
      </c>
      <c r="F1826" t="s">
        <v>179</v>
      </c>
      <c r="G1826" t="s">
        <v>10763</v>
      </c>
      <c r="H1826">
        <v>2770391</v>
      </c>
      <c r="I1826">
        <v>47.166670000000003</v>
      </c>
      <c r="J1826">
        <v>9.8000000000000007</v>
      </c>
      <c r="K1826" t="s">
        <v>179</v>
      </c>
      <c r="L1826">
        <v>7872647</v>
      </c>
      <c r="M1826">
        <v>47.176560000000002</v>
      </c>
      <c r="N1826">
        <v>9.8221799999999995</v>
      </c>
      <c r="O1826" t="s">
        <v>24412</v>
      </c>
      <c r="P1826" t="s">
        <v>24413</v>
      </c>
      <c r="Q1826" t="s">
        <v>24142</v>
      </c>
      <c r="R1826">
        <v>2781679</v>
      </c>
      <c r="S1826">
        <v>47.151440000000001</v>
      </c>
      <c r="T1826">
        <v>9.8245199999999997</v>
      </c>
      <c r="V1826" t="s">
        <v>512</v>
      </c>
      <c r="X1826" t="s">
        <v>3177</v>
      </c>
      <c r="Y1826">
        <v>1896</v>
      </c>
      <c r="Z1826">
        <v>12</v>
      </c>
      <c r="AB1826" t="s">
        <v>3171</v>
      </c>
      <c r="AC1826" t="s">
        <v>529</v>
      </c>
      <c r="AD1826" t="s">
        <v>24076</v>
      </c>
      <c r="AI1826" t="s">
        <v>572</v>
      </c>
      <c r="AJ1826" t="s">
        <v>1</v>
      </c>
      <c r="BA1826" t="s">
        <v>3172</v>
      </c>
      <c r="BC1826" t="s">
        <v>3173</v>
      </c>
      <c r="BG1826" t="s">
        <v>3178</v>
      </c>
    </row>
    <row r="1827" spans="1:59" x14ac:dyDescent="0.25">
      <c r="A1827">
        <v>2638</v>
      </c>
      <c r="B1827" t="s">
        <v>25097</v>
      </c>
      <c r="C1827">
        <v>3455</v>
      </c>
      <c r="D1827" t="s">
        <v>3169</v>
      </c>
      <c r="E1827" t="s">
        <v>540</v>
      </c>
      <c r="F1827" t="s">
        <v>179</v>
      </c>
      <c r="G1827" t="s">
        <v>10763</v>
      </c>
      <c r="H1827">
        <v>2770391</v>
      </c>
      <c r="I1827">
        <v>47.166670000000003</v>
      </c>
      <c r="J1827">
        <v>9.8000000000000007</v>
      </c>
      <c r="K1827" t="s">
        <v>179</v>
      </c>
      <c r="L1827">
        <v>7872647</v>
      </c>
      <c r="M1827">
        <v>47.176560000000002</v>
      </c>
      <c r="N1827">
        <v>9.8221799999999995</v>
      </c>
      <c r="O1827" t="s">
        <v>24412</v>
      </c>
      <c r="P1827" t="s">
        <v>24413</v>
      </c>
      <c r="Q1827" t="s">
        <v>24142</v>
      </c>
      <c r="R1827">
        <v>2781679</v>
      </c>
      <c r="S1827">
        <v>47.151440000000001</v>
      </c>
      <c r="T1827">
        <v>9.8245199999999997</v>
      </c>
      <c r="V1827" t="s">
        <v>394</v>
      </c>
      <c r="X1827" t="s">
        <v>3180</v>
      </c>
      <c r="Y1827">
        <v>1897</v>
      </c>
      <c r="Z1827">
        <v>11</v>
      </c>
      <c r="AB1827" t="s">
        <v>3171</v>
      </c>
      <c r="AC1827" t="s">
        <v>529</v>
      </c>
      <c r="AD1827" t="s">
        <v>24076</v>
      </c>
      <c r="AI1827" t="s">
        <v>572</v>
      </c>
      <c r="AJ1827" t="s">
        <v>1</v>
      </c>
      <c r="BA1827" t="s">
        <v>3172</v>
      </c>
      <c r="BC1827" t="s">
        <v>3173</v>
      </c>
      <c r="BG1827" t="s">
        <v>3181</v>
      </c>
    </row>
    <row r="1828" spans="1:59" x14ac:dyDescent="0.25">
      <c r="A1828">
        <v>2639</v>
      </c>
      <c r="B1828" t="s">
        <v>25097</v>
      </c>
      <c r="C1828">
        <v>3725</v>
      </c>
      <c r="D1828" t="s">
        <v>5686</v>
      </c>
      <c r="E1828" t="s">
        <v>5687</v>
      </c>
      <c r="F1828" t="s">
        <v>130</v>
      </c>
      <c r="G1828" t="s">
        <v>10763</v>
      </c>
      <c r="H1828">
        <v>2773915</v>
      </c>
      <c r="I1828">
        <v>47.133330000000001</v>
      </c>
      <c r="J1828">
        <v>10.08333</v>
      </c>
      <c r="K1828" t="s">
        <v>130</v>
      </c>
      <c r="L1828">
        <v>7872646</v>
      </c>
      <c r="M1828">
        <v>47.122349999999997</v>
      </c>
      <c r="N1828">
        <v>10.1282</v>
      </c>
      <c r="O1828" t="s">
        <v>24407</v>
      </c>
      <c r="P1828" t="s">
        <v>24408</v>
      </c>
      <c r="Q1828" t="s">
        <v>24142</v>
      </c>
      <c r="R1828">
        <v>2781679</v>
      </c>
      <c r="S1828">
        <v>47.151440000000001</v>
      </c>
      <c r="T1828">
        <v>9.8245199999999997</v>
      </c>
      <c r="V1828" t="s">
        <v>394</v>
      </c>
      <c r="X1828" t="s">
        <v>5688</v>
      </c>
      <c r="Y1828">
        <v>1894</v>
      </c>
      <c r="Z1828">
        <v>14</v>
      </c>
      <c r="AB1828" t="s">
        <v>5689</v>
      </c>
      <c r="AC1828" t="s">
        <v>529</v>
      </c>
      <c r="AD1828" t="s">
        <v>24076</v>
      </c>
      <c r="AI1828" t="s">
        <v>572</v>
      </c>
      <c r="AJ1828" t="s">
        <v>1</v>
      </c>
    </row>
    <row r="1829" spans="1:59" x14ac:dyDescent="0.25">
      <c r="A1829">
        <v>2640</v>
      </c>
      <c r="B1829" t="s">
        <v>25097</v>
      </c>
      <c r="C1829">
        <v>3726</v>
      </c>
      <c r="D1829" t="s">
        <v>5686</v>
      </c>
      <c r="E1829" t="s">
        <v>5691</v>
      </c>
      <c r="F1829" t="s">
        <v>130</v>
      </c>
      <c r="G1829" t="s">
        <v>10763</v>
      </c>
      <c r="H1829">
        <v>2773915</v>
      </c>
      <c r="I1829">
        <v>47.133330000000001</v>
      </c>
      <c r="J1829">
        <v>10.08333</v>
      </c>
      <c r="K1829" t="s">
        <v>130</v>
      </c>
      <c r="L1829">
        <v>7872646</v>
      </c>
      <c r="M1829">
        <v>47.122349999999997</v>
      </c>
      <c r="N1829">
        <v>10.1282</v>
      </c>
      <c r="O1829" t="s">
        <v>24407</v>
      </c>
      <c r="P1829" t="s">
        <v>24408</v>
      </c>
      <c r="Q1829" t="s">
        <v>24142</v>
      </c>
      <c r="R1829">
        <v>2781679</v>
      </c>
      <c r="S1829">
        <v>47.151440000000001</v>
      </c>
      <c r="T1829">
        <v>9.8245199999999997</v>
      </c>
      <c r="V1829" t="s">
        <v>394</v>
      </c>
      <c r="X1829" t="s">
        <v>5692</v>
      </c>
      <c r="Y1829">
        <v>1895</v>
      </c>
      <c r="Z1829">
        <v>13</v>
      </c>
      <c r="AB1829" t="s">
        <v>5689</v>
      </c>
      <c r="AC1829" t="s">
        <v>529</v>
      </c>
      <c r="AD1829" t="s">
        <v>24076</v>
      </c>
      <c r="AI1829" t="s">
        <v>572</v>
      </c>
      <c r="AJ1829" t="s">
        <v>1</v>
      </c>
    </row>
    <row r="1830" spans="1:59" x14ac:dyDescent="0.25">
      <c r="A1830">
        <v>2642</v>
      </c>
      <c r="B1830" t="s">
        <v>25097</v>
      </c>
      <c r="C1830">
        <v>2914</v>
      </c>
      <c r="D1830" t="s">
        <v>7582</v>
      </c>
      <c r="E1830" t="s">
        <v>916</v>
      </c>
      <c r="F1830" t="s">
        <v>12</v>
      </c>
      <c r="G1830" t="s">
        <v>10763</v>
      </c>
      <c r="H1830">
        <v>2782551</v>
      </c>
      <c r="I1830">
        <v>47.411670000000001</v>
      </c>
      <c r="J1830">
        <v>9.8932599999999997</v>
      </c>
      <c r="K1830" t="s">
        <v>12</v>
      </c>
      <c r="L1830">
        <v>7872653</v>
      </c>
      <c r="M1830">
        <v>47.403700000000001</v>
      </c>
      <c r="N1830">
        <v>9.9029500000000006</v>
      </c>
      <c r="O1830" t="s">
        <v>24349</v>
      </c>
      <c r="P1830" t="s">
        <v>24350</v>
      </c>
      <c r="Q1830" t="s">
        <v>24140</v>
      </c>
      <c r="R1830">
        <v>2781502</v>
      </c>
      <c r="S1830">
        <v>47.42069</v>
      </c>
      <c r="T1830">
        <v>9.9198900000000005</v>
      </c>
      <c r="V1830" t="s">
        <v>394</v>
      </c>
      <c r="X1830" t="s">
        <v>2997</v>
      </c>
      <c r="Y1830">
        <v>1908</v>
      </c>
      <c r="Z1830">
        <v>12</v>
      </c>
      <c r="AB1830" t="s">
        <v>3002</v>
      </c>
      <c r="AC1830" t="s">
        <v>3073</v>
      </c>
      <c r="AD1830" t="s">
        <v>24076</v>
      </c>
      <c r="AJ1830" t="s">
        <v>1175</v>
      </c>
      <c r="AK1830" t="s">
        <v>401</v>
      </c>
      <c r="AL1830">
        <v>47.826720000000002</v>
      </c>
      <c r="AM1830">
        <v>10.0205</v>
      </c>
      <c r="AN1830" t="s">
        <v>24196</v>
      </c>
      <c r="AO1830">
        <v>6558189</v>
      </c>
      <c r="AP1830">
        <v>47.818399999999997</v>
      </c>
      <c r="AQ1830">
        <v>9.9931000000000001</v>
      </c>
      <c r="AR1830" t="s">
        <v>24194</v>
      </c>
      <c r="AS1830">
        <v>3220791</v>
      </c>
      <c r="AT1830">
        <v>47.829169999999998</v>
      </c>
      <c r="AU1830">
        <v>9.79528</v>
      </c>
      <c r="AV1830" t="s">
        <v>1175</v>
      </c>
      <c r="BA1830" t="s">
        <v>8423</v>
      </c>
      <c r="BC1830" t="s">
        <v>2862</v>
      </c>
      <c r="BG1830" t="s">
        <v>8424</v>
      </c>
    </row>
    <row r="1831" spans="1:59" x14ac:dyDescent="0.25">
      <c r="A1831">
        <v>2644</v>
      </c>
      <c r="B1831" t="s">
        <v>25097</v>
      </c>
      <c r="C1831">
        <v>2916</v>
      </c>
      <c r="D1831" t="s">
        <v>7582</v>
      </c>
      <c r="E1831" t="s">
        <v>7583</v>
      </c>
      <c r="F1831" t="s">
        <v>28</v>
      </c>
      <c r="G1831" t="s">
        <v>10763</v>
      </c>
      <c r="H1831">
        <v>2781806</v>
      </c>
      <c r="I1831">
        <v>47.384779999999999</v>
      </c>
      <c r="J1831">
        <v>9.9013899999999992</v>
      </c>
      <c r="K1831" t="s">
        <v>28</v>
      </c>
      <c r="L1831">
        <v>7873729</v>
      </c>
      <c r="M1831">
        <v>47.36271</v>
      </c>
      <c r="N1831">
        <v>10.034470000000001</v>
      </c>
      <c r="O1831" t="s">
        <v>24351</v>
      </c>
      <c r="P1831" t="s">
        <v>24352</v>
      </c>
      <c r="Q1831" t="s">
        <v>24140</v>
      </c>
      <c r="R1831">
        <v>2781502</v>
      </c>
      <c r="S1831">
        <v>47.42069</v>
      </c>
      <c r="T1831">
        <v>9.9198900000000005</v>
      </c>
      <c r="V1831" t="s">
        <v>394</v>
      </c>
      <c r="X1831">
        <v>1861</v>
      </c>
      <c r="Y1831">
        <v>1861</v>
      </c>
      <c r="Z1831">
        <v>11</v>
      </c>
      <c r="AB1831">
        <v>1872</v>
      </c>
      <c r="AD1831" t="s">
        <v>24076</v>
      </c>
      <c r="AI1831" t="s">
        <v>572</v>
      </c>
      <c r="AJ1831" t="s">
        <v>1</v>
      </c>
    </row>
    <row r="1832" spans="1:59" x14ac:dyDescent="0.25">
      <c r="A1832">
        <v>2645</v>
      </c>
      <c r="B1832" t="s">
        <v>25097</v>
      </c>
      <c r="C1832">
        <v>2917</v>
      </c>
      <c r="D1832" t="s">
        <v>7582</v>
      </c>
      <c r="E1832" t="s">
        <v>540</v>
      </c>
      <c r="F1832" t="s">
        <v>28</v>
      </c>
      <c r="G1832" t="s">
        <v>10763</v>
      </c>
      <c r="H1832">
        <v>2781806</v>
      </c>
      <c r="I1832">
        <v>47.384779999999999</v>
      </c>
      <c r="J1832">
        <v>9.9013899999999992</v>
      </c>
      <c r="K1832" t="s">
        <v>28</v>
      </c>
      <c r="L1832">
        <v>7873729</v>
      </c>
      <c r="M1832">
        <v>47.36271</v>
      </c>
      <c r="N1832">
        <v>10.034470000000001</v>
      </c>
      <c r="O1832" t="s">
        <v>24351</v>
      </c>
      <c r="P1832" t="s">
        <v>24352</v>
      </c>
      <c r="Q1832" t="s">
        <v>24140</v>
      </c>
      <c r="R1832">
        <v>2781502</v>
      </c>
      <c r="S1832">
        <v>47.42069</v>
      </c>
      <c r="T1832">
        <v>9.9198900000000005</v>
      </c>
      <c r="V1832" t="s">
        <v>394</v>
      </c>
      <c r="AB1832">
        <v>1875</v>
      </c>
      <c r="AD1832" t="s">
        <v>24076</v>
      </c>
      <c r="AI1832" t="s">
        <v>572</v>
      </c>
      <c r="AJ1832" t="s">
        <v>1</v>
      </c>
    </row>
    <row r="1833" spans="1:59" x14ac:dyDescent="0.25">
      <c r="A1833">
        <v>2646</v>
      </c>
      <c r="B1833" t="s">
        <v>25097</v>
      </c>
      <c r="C1833">
        <v>2920</v>
      </c>
      <c r="D1833" t="s">
        <v>1176</v>
      </c>
      <c r="E1833" t="s">
        <v>1780</v>
      </c>
      <c r="F1833" t="s">
        <v>71</v>
      </c>
      <c r="G1833" t="s">
        <v>10763</v>
      </c>
      <c r="H1833">
        <v>2780380</v>
      </c>
      <c r="I1833">
        <v>47.431539999999998</v>
      </c>
      <c r="J1833">
        <v>9.8976199999999999</v>
      </c>
      <c r="K1833" t="s">
        <v>71</v>
      </c>
      <c r="L1833">
        <v>7873730</v>
      </c>
      <c r="M1833">
        <v>47.407910000000001</v>
      </c>
      <c r="N1833">
        <v>9.9885000000000002</v>
      </c>
      <c r="O1833" t="s">
        <v>24383</v>
      </c>
      <c r="P1833" t="s">
        <v>24384</v>
      </c>
      <c r="Q1833" t="s">
        <v>24140</v>
      </c>
      <c r="R1833">
        <v>2781502</v>
      </c>
      <c r="S1833">
        <v>47.42069</v>
      </c>
      <c r="T1833">
        <v>9.9198900000000005</v>
      </c>
      <c r="V1833" t="s">
        <v>394</v>
      </c>
      <c r="X1833" t="s">
        <v>5834</v>
      </c>
      <c r="Y1833">
        <v>1910</v>
      </c>
      <c r="Z1833">
        <v>13</v>
      </c>
      <c r="AB1833">
        <v>1923</v>
      </c>
      <c r="AD1833" t="s">
        <v>24076</v>
      </c>
      <c r="AI1833" t="s">
        <v>572</v>
      </c>
      <c r="AJ1833" t="s">
        <v>1</v>
      </c>
      <c r="BD1833" t="s">
        <v>5835</v>
      </c>
    </row>
    <row r="1834" spans="1:59" x14ac:dyDescent="0.25">
      <c r="A1834">
        <v>2647</v>
      </c>
      <c r="B1834" t="s">
        <v>25097</v>
      </c>
      <c r="C1834">
        <v>2924</v>
      </c>
      <c r="D1834" t="s">
        <v>1176</v>
      </c>
      <c r="E1834" t="s">
        <v>1177</v>
      </c>
      <c r="F1834" t="s">
        <v>258</v>
      </c>
      <c r="G1834" t="s">
        <v>10763</v>
      </c>
      <c r="H1834">
        <v>2765650</v>
      </c>
      <c r="I1834">
        <v>47.312049999999999</v>
      </c>
      <c r="J1834">
        <v>10.01646</v>
      </c>
      <c r="K1834" t="s">
        <v>258</v>
      </c>
      <c r="L1834">
        <v>7872667</v>
      </c>
      <c r="M1834">
        <v>47.299289999999999</v>
      </c>
      <c r="N1834">
        <v>10.042630000000001</v>
      </c>
      <c r="O1834" t="s">
        <v>24405</v>
      </c>
      <c r="P1834" t="s">
        <v>24406</v>
      </c>
      <c r="Q1834" t="s">
        <v>24140</v>
      </c>
      <c r="R1834">
        <v>2781502</v>
      </c>
      <c r="S1834">
        <v>47.42069</v>
      </c>
      <c r="T1834">
        <v>9.9198900000000005</v>
      </c>
      <c r="V1834" t="s">
        <v>394</v>
      </c>
      <c r="X1834">
        <v>1910</v>
      </c>
      <c r="Y1834">
        <v>1910</v>
      </c>
      <c r="Z1834">
        <v>13</v>
      </c>
      <c r="AB1834">
        <v>1923</v>
      </c>
      <c r="AD1834" t="s">
        <v>24076</v>
      </c>
      <c r="AI1834" t="s">
        <v>572</v>
      </c>
      <c r="AJ1834" t="s">
        <v>1</v>
      </c>
      <c r="BD1834" t="s">
        <v>1178</v>
      </c>
    </row>
    <row r="1835" spans="1:59" x14ac:dyDescent="0.25">
      <c r="A1835">
        <v>2650</v>
      </c>
      <c r="B1835" t="s">
        <v>25097</v>
      </c>
      <c r="C1835">
        <v>2922</v>
      </c>
      <c r="D1835" t="s">
        <v>1176</v>
      </c>
      <c r="E1835" t="s">
        <v>1061</v>
      </c>
      <c r="F1835" t="s">
        <v>217</v>
      </c>
      <c r="G1835" t="s">
        <v>10763</v>
      </c>
      <c r="H1835">
        <v>2767514</v>
      </c>
      <c r="I1835">
        <v>47.371130000000001</v>
      </c>
      <c r="J1835">
        <v>9.8948099999999997</v>
      </c>
      <c r="K1835" t="s">
        <v>217</v>
      </c>
      <c r="L1835">
        <v>2767515</v>
      </c>
      <c r="M1835">
        <v>47.366669999999999</v>
      </c>
      <c r="N1835">
        <v>9.8833300000000008</v>
      </c>
      <c r="O1835" t="s">
        <v>24369</v>
      </c>
      <c r="P1835" t="s">
        <v>24370</v>
      </c>
      <c r="Q1835" t="s">
        <v>24140</v>
      </c>
      <c r="R1835">
        <v>2781502</v>
      </c>
      <c r="S1835">
        <v>47.42069</v>
      </c>
      <c r="T1835">
        <v>9.9198900000000005</v>
      </c>
      <c r="V1835" t="s">
        <v>512</v>
      </c>
      <c r="X1835" t="s">
        <v>2838</v>
      </c>
      <c r="Y1835">
        <v>1898</v>
      </c>
      <c r="Z1835">
        <v>14</v>
      </c>
      <c r="AB1835" t="s">
        <v>697</v>
      </c>
      <c r="AC1835" t="s">
        <v>698</v>
      </c>
      <c r="AD1835" t="s">
        <v>24076</v>
      </c>
      <c r="AI1835" t="s">
        <v>572</v>
      </c>
      <c r="AJ1835" t="s">
        <v>1</v>
      </c>
      <c r="BD1835" t="s">
        <v>2839</v>
      </c>
    </row>
    <row r="1836" spans="1:59" x14ac:dyDescent="0.25">
      <c r="A1836">
        <v>2651</v>
      </c>
      <c r="B1836" t="s">
        <v>25097</v>
      </c>
      <c r="C1836">
        <v>2919</v>
      </c>
      <c r="D1836" t="s">
        <v>1176</v>
      </c>
      <c r="E1836" t="s">
        <v>658</v>
      </c>
      <c r="F1836" t="s">
        <v>33</v>
      </c>
      <c r="G1836" t="s">
        <v>10763</v>
      </c>
      <c r="H1836">
        <v>2781730</v>
      </c>
      <c r="I1836">
        <v>47.369059999999998</v>
      </c>
      <c r="J1836">
        <v>9.9283900000000003</v>
      </c>
      <c r="K1836" t="s">
        <v>33</v>
      </c>
      <c r="L1836">
        <v>7872655</v>
      </c>
      <c r="M1836">
        <v>47.366030000000002</v>
      </c>
      <c r="N1836">
        <v>9.9670799999999993</v>
      </c>
      <c r="O1836" t="s">
        <v>24363</v>
      </c>
      <c r="P1836" t="s">
        <v>24364</v>
      </c>
      <c r="Q1836" t="s">
        <v>24140</v>
      </c>
      <c r="R1836">
        <v>2781502</v>
      </c>
      <c r="S1836">
        <v>47.42069</v>
      </c>
      <c r="T1836">
        <v>9.9198900000000005</v>
      </c>
      <c r="V1836" t="s">
        <v>394</v>
      </c>
      <c r="AB1836">
        <v>1873</v>
      </c>
      <c r="AC1836">
        <v>1873</v>
      </c>
      <c r="AD1836" t="s">
        <v>24076</v>
      </c>
      <c r="AE1836">
        <v>1873</v>
      </c>
      <c r="AF1836">
        <v>1873</v>
      </c>
      <c r="AG1836">
        <v>1873</v>
      </c>
      <c r="AI1836" t="s">
        <v>572</v>
      </c>
      <c r="AJ1836" t="s">
        <v>1</v>
      </c>
    </row>
    <row r="1837" spans="1:59" x14ac:dyDescent="0.25">
      <c r="A1837">
        <v>2652</v>
      </c>
      <c r="B1837" t="s">
        <v>25097</v>
      </c>
      <c r="C1837">
        <v>2921</v>
      </c>
      <c r="D1837" t="s">
        <v>1176</v>
      </c>
      <c r="E1837" t="s">
        <v>9781</v>
      </c>
      <c r="F1837" t="s">
        <v>164</v>
      </c>
      <c r="G1837" t="s">
        <v>10763</v>
      </c>
      <c r="H1837">
        <v>8411026</v>
      </c>
      <c r="I1837">
        <v>47.350340000000003</v>
      </c>
      <c r="J1837">
        <v>9.8814899999999994</v>
      </c>
      <c r="K1837" t="s">
        <v>164</v>
      </c>
      <c r="L1837">
        <v>2771676</v>
      </c>
      <c r="M1837">
        <v>47.35</v>
      </c>
      <c r="N1837">
        <v>9.8833300000000008</v>
      </c>
      <c r="O1837" t="s">
        <v>24371</v>
      </c>
      <c r="P1837" t="s">
        <v>24372</v>
      </c>
      <c r="Q1837" t="s">
        <v>24140</v>
      </c>
      <c r="R1837">
        <v>2781502</v>
      </c>
      <c r="S1837">
        <v>47.42069</v>
      </c>
      <c r="T1837">
        <v>9.9198900000000005</v>
      </c>
      <c r="V1837" t="s">
        <v>394</v>
      </c>
      <c r="X1837" t="s">
        <v>9782</v>
      </c>
      <c r="Y1837">
        <v>1877</v>
      </c>
      <c r="Z1837">
        <v>10</v>
      </c>
      <c r="AB1837" t="s">
        <v>9783</v>
      </c>
      <c r="AC1837" t="s">
        <v>4109</v>
      </c>
      <c r="AD1837" t="s">
        <v>24076</v>
      </c>
      <c r="AI1837" t="s">
        <v>572</v>
      </c>
      <c r="AJ1837" t="s">
        <v>1</v>
      </c>
    </row>
    <row r="1838" spans="1:59" x14ac:dyDescent="0.25">
      <c r="A1838">
        <v>2653</v>
      </c>
      <c r="B1838" t="s">
        <v>25097</v>
      </c>
      <c r="C1838">
        <v>2925</v>
      </c>
      <c r="D1838" t="s">
        <v>1176</v>
      </c>
      <c r="E1838" t="s">
        <v>526</v>
      </c>
      <c r="F1838" t="s">
        <v>258</v>
      </c>
      <c r="G1838" t="s">
        <v>10763</v>
      </c>
      <c r="H1838">
        <v>2765650</v>
      </c>
      <c r="I1838">
        <v>47.312049999999999</v>
      </c>
      <c r="J1838">
        <v>10.01646</v>
      </c>
      <c r="K1838" t="s">
        <v>258</v>
      </c>
      <c r="L1838">
        <v>7872667</v>
      </c>
      <c r="M1838">
        <v>47.299289999999999</v>
      </c>
      <c r="N1838">
        <v>10.042630000000001</v>
      </c>
      <c r="O1838" t="s">
        <v>24405</v>
      </c>
      <c r="P1838" t="s">
        <v>24406</v>
      </c>
      <c r="Q1838" t="s">
        <v>24140</v>
      </c>
      <c r="R1838">
        <v>2781502</v>
      </c>
      <c r="S1838">
        <v>47.42069</v>
      </c>
      <c r="T1838">
        <v>9.9198900000000005</v>
      </c>
      <c r="V1838" t="s">
        <v>394</v>
      </c>
      <c r="X1838" t="s">
        <v>1179</v>
      </c>
      <c r="Y1838">
        <v>1913</v>
      </c>
      <c r="Z1838">
        <v>12</v>
      </c>
      <c r="AB1838" t="s">
        <v>1004</v>
      </c>
      <c r="AC1838" t="s">
        <v>1180</v>
      </c>
      <c r="AD1838" t="s">
        <v>24076</v>
      </c>
      <c r="AI1838" t="s">
        <v>572</v>
      </c>
      <c r="AJ1838" t="s">
        <v>1</v>
      </c>
      <c r="BA1838" t="s">
        <v>1181</v>
      </c>
      <c r="BC1838" t="s">
        <v>765</v>
      </c>
    </row>
    <row r="1839" spans="1:59" x14ac:dyDescent="0.25">
      <c r="A1839">
        <v>2655</v>
      </c>
      <c r="B1839" t="s">
        <v>25097</v>
      </c>
      <c r="C1839">
        <v>2928</v>
      </c>
      <c r="D1839" t="s">
        <v>2886</v>
      </c>
      <c r="E1839" t="s">
        <v>1776</v>
      </c>
      <c r="F1839" t="s">
        <v>139</v>
      </c>
      <c r="G1839" t="s">
        <v>10763</v>
      </c>
      <c r="H1839">
        <v>2773016</v>
      </c>
      <c r="I1839">
        <v>47.516669999999998</v>
      </c>
      <c r="J1839">
        <v>9.8166700000000002</v>
      </c>
      <c r="K1839" t="s">
        <v>24143</v>
      </c>
      <c r="L1839">
        <v>7872662</v>
      </c>
      <c r="M1839">
        <v>47.516530000000003</v>
      </c>
      <c r="N1839">
        <v>9.8355099999999993</v>
      </c>
      <c r="O1839">
        <v>47.516530000000003</v>
      </c>
      <c r="P1839">
        <v>9.8355099999999993</v>
      </c>
      <c r="Q1839" t="s">
        <v>24140</v>
      </c>
      <c r="R1839">
        <v>2781502</v>
      </c>
      <c r="S1839">
        <v>47.42069</v>
      </c>
      <c r="T1839">
        <v>9.9198900000000005</v>
      </c>
      <c r="V1839" t="s">
        <v>512</v>
      </c>
      <c r="Z1839">
        <v>13</v>
      </c>
      <c r="AB1839">
        <v>1855</v>
      </c>
      <c r="AD1839" t="s">
        <v>24076</v>
      </c>
      <c r="AI1839" t="s">
        <v>793</v>
      </c>
      <c r="AJ1839" t="s">
        <v>1</v>
      </c>
    </row>
    <row r="1840" spans="1:59" x14ac:dyDescent="0.25">
      <c r="A1840">
        <v>2656</v>
      </c>
      <c r="B1840" t="s">
        <v>25097</v>
      </c>
      <c r="C1840">
        <v>2929</v>
      </c>
      <c r="D1840" t="s">
        <v>1367</v>
      </c>
      <c r="E1840" t="s">
        <v>980</v>
      </c>
      <c r="F1840" t="s">
        <v>217</v>
      </c>
      <c r="G1840" t="s">
        <v>10763</v>
      </c>
      <c r="H1840">
        <v>2767514</v>
      </c>
      <c r="I1840">
        <v>47.371130000000001</v>
      </c>
      <c r="J1840">
        <v>9.8948099999999997</v>
      </c>
      <c r="K1840" t="s">
        <v>217</v>
      </c>
      <c r="L1840">
        <v>2767515</v>
      </c>
      <c r="M1840">
        <v>47.366669999999999</v>
      </c>
      <c r="N1840">
        <v>9.8833300000000008</v>
      </c>
      <c r="O1840" t="s">
        <v>24369</v>
      </c>
      <c r="P1840" t="s">
        <v>24370</v>
      </c>
      <c r="Q1840" t="s">
        <v>24140</v>
      </c>
      <c r="R1840">
        <v>2781502</v>
      </c>
      <c r="S1840">
        <v>47.42069</v>
      </c>
      <c r="T1840">
        <v>9.9198900000000005</v>
      </c>
      <c r="V1840" t="s">
        <v>394</v>
      </c>
      <c r="X1840" t="s">
        <v>2840</v>
      </c>
      <c r="Y1840">
        <v>1900</v>
      </c>
      <c r="Z1840">
        <v>12</v>
      </c>
      <c r="AB1840" t="s">
        <v>697</v>
      </c>
      <c r="AC1840" t="s">
        <v>698</v>
      </c>
      <c r="AD1840" t="s">
        <v>24076</v>
      </c>
      <c r="AI1840" t="s">
        <v>572</v>
      </c>
      <c r="AJ1840" t="s">
        <v>1</v>
      </c>
      <c r="BA1840" t="s">
        <v>2841</v>
      </c>
      <c r="BC1840" t="s">
        <v>832</v>
      </c>
      <c r="BG1840" t="s">
        <v>2842</v>
      </c>
    </row>
    <row r="1841" spans="1:59" x14ac:dyDescent="0.25">
      <c r="A1841">
        <v>2657</v>
      </c>
      <c r="B1841" t="s">
        <v>25097</v>
      </c>
      <c r="C1841">
        <v>2930</v>
      </c>
      <c r="D1841" t="s">
        <v>1367</v>
      </c>
      <c r="E1841" t="s">
        <v>472</v>
      </c>
      <c r="F1841" t="s">
        <v>217</v>
      </c>
      <c r="G1841" t="s">
        <v>10763</v>
      </c>
      <c r="H1841">
        <v>2767514</v>
      </c>
      <c r="I1841">
        <v>47.371130000000001</v>
      </c>
      <c r="J1841">
        <v>9.8948099999999997</v>
      </c>
      <c r="K1841" t="s">
        <v>217</v>
      </c>
      <c r="L1841">
        <v>2767515</v>
      </c>
      <c r="M1841">
        <v>47.366669999999999</v>
      </c>
      <c r="N1841">
        <v>9.8833300000000008</v>
      </c>
      <c r="O1841" t="s">
        <v>24369</v>
      </c>
      <c r="P1841" t="s">
        <v>24370</v>
      </c>
      <c r="Q1841" t="s">
        <v>24140</v>
      </c>
      <c r="R1841">
        <v>2781502</v>
      </c>
      <c r="S1841">
        <v>47.42069</v>
      </c>
      <c r="T1841">
        <v>9.9198900000000005</v>
      </c>
      <c r="V1841" t="s">
        <v>394</v>
      </c>
      <c r="X1841" t="s">
        <v>2845</v>
      </c>
      <c r="Y1841">
        <v>1900</v>
      </c>
      <c r="Z1841">
        <v>12</v>
      </c>
      <c r="AB1841" t="s">
        <v>697</v>
      </c>
      <c r="AC1841" t="s">
        <v>698</v>
      </c>
      <c r="AD1841" t="s">
        <v>24076</v>
      </c>
      <c r="AI1841" t="s">
        <v>572</v>
      </c>
      <c r="AJ1841" t="s">
        <v>1</v>
      </c>
      <c r="BA1841" t="s">
        <v>2841</v>
      </c>
      <c r="BC1841" t="s">
        <v>2846</v>
      </c>
      <c r="BG1841" t="s">
        <v>2847</v>
      </c>
    </row>
    <row r="1842" spans="1:59" x14ac:dyDescent="0.25">
      <c r="A1842">
        <v>2658</v>
      </c>
      <c r="B1842" t="s">
        <v>25097</v>
      </c>
      <c r="C1842">
        <v>2932</v>
      </c>
      <c r="D1842" t="s">
        <v>1367</v>
      </c>
      <c r="E1842" t="s">
        <v>393</v>
      </c>
      <c r="F1842" t="s">
        <v>217</v>
      </c>
      <c r="G1842" t="s">
        <v>10763</v>
      </c>
      <c r="H1842">
        <v>2767514</v>
      </c>
      <c r="I1842">
        <v>47.371130000000001</v>
      </c>
      <c r="J1842">
        <v>9.8948099999999997</v>
      </c>
      <c r="K1842" t="s">
        <v>217</v>
      </c>
      <c r="L1842">
        <v>2767515</v>
      </c>
      <c r="M1842">
        <v>47.366669999999999</v>
      </c>
      <c r="N1842">
        <v>9.8833300000000008</v>
      </c>
      <c r="O1842" t="s">
        <v>24369</v>
      </c>
      <c r="P1842" t="s">
        <v>24370</v>
      </c>
      <c r="Q1842" t="s">
        <v>24140</v>
      </c>
      <c r="R1842">
        <v>2781502</v>
      </c>
      <c r="S1842">
        <v>47.42069</v>
      </c>
      <c r="T1842">
        <v>9.9198900000000005</v>
      </c>
      <c r="V1842" t="s">
        <v>394</v>
      </c>
      <c r="X1842" t="s">
        <v>2849</v>
      </c>
      <c r="Y1842">
        <v>1899</v>
      </c>
      <c r="Z1842">
        <v>13</v>
      </c>
      <c r="AB1842">
        <v>4499</v>
      </c>
      <c r="AC1842" t="s">
        <v>698</v>
      </c>
      <c r="AD1842" t="s">
        <v>24076</v>
      </c>
      <c r="AI1842" t="s">
        <v>572</v>
      </c>
      <c r="AJ1842" t="s">
        <v>1</v>
      </c>
      <c r="BA1842" t="s">
        <v>2841</v>
      </c>
      <c r="BC1842" t="s">
        <v>832</v>
      </c>
      <c r="BG1842" t="s">
        <v>2850</v>
      </c>
    </row>
    <row r="1843" spans="1:59" x14ac:dyDescent="0.25">
      <c r="A1843">
        <v>2661</v>
      </c>
      <c r="B1843" t="s">
        <v>25097</v>
      </c>
      <c r="C1843">
        <v>2935</v>
      </c>
      <c r="D1843" t="s">
        <v>1367</v>
      </c>
      <c r="E1843" t="s">
        <v>605</v>
      </c>
      <c r="F1843" t="s">
        <v>262</v>
      </c>
      <c r="G1843" t="s">
        <v>10763</v>
      </c>
      <c r="H1843">
        <v>11238451</v>
      </c>
      <c r="I1843">
        <v>47.414149999999999</v>
      </c>
      <c r="J1843">
        <v>9.85154</v>
      </c>
      <c r="K1843" t="s">
        <v>262</v>
      </c>
      <c r="L1843">
        <v>2765461</v>
      </c>
      <c r="M1843">
        <v>47.416670000000003</v>
      </c>
      <c r="N1843">
        <v>9.85</v>
      </c>
      <c r="O1843" t="s">
        <v>24355</v>
      </c>
      <c r="P1843" t="s">
        <v>24356</v>
      </c>
      <c r="Q1843" t="s">
        <v>24140</v>
      </c>
      <c r="R1843">
        <v>2781502</v>
      </c>
      <c r="S1843">
        <v>47.42069</v>
      </c>
      <c r="T1843">
        <v>9.9198900000000005</v>
      </c>
      <c r="V1843" t="s">
        <v>394</v>
      </c>
      <c r="X1843" t="s">
        <v>10676</v>
      </c>
      <c r="Y1843">
        <v>1876</v>
      </c>
      <c r="Z1843">
        <v>10</v>
      </c>
      <c r="AB1843">
        <v>1887</v>
      </c>
      <c r="AD1843" t="s">
        <v>24076</v>
      </c>
      <c r="AI1843" t="s">
        <v>572</v>
      </c>
      <c r="AJ1843" t="s">
        <v>1</v>
      </c>
      <c r="BA1843" t="s">
        <v>11072</v>
      </c>
    </row>
    <row r="1844" spans="1:59" x14ac:dyDescent="0.25">
      <c r="A1844">
        <v>2663</v>
      </c>
      <c r="B1844" t="s">
        <v>25097</v>
      </c>
      <c r="C1844">
        <v>2937</v>
      </c>
      <c r="D1844" t="s">
        <v>1367</v>
      </c>
      <c r="E1844" t="s">
        <v>472</v>
      </c>
      <c r="F1844" t="s">
        <v>217</v>
      </c>
      <c r="G1844" t="s">
        <v>10763</v>
      </c>
      <c r="H1844">
        <v>2767514</v>
      </c>
      <c r="I1844">
        <v>47.371130000000001</v>
      </c>
      <c r="J1844">
        <v>9.8948099999999997</v>
      </c>
      <c r="K1844" t="s">
        <v>217</v>
      </c>
      <c r="L1844">
        <v>2767515</v>
      </c>
      <c r="M1844">
        <v>47.366669999999999</v>
      </c>
      <c r="N1844">
        <v>9.8833300000000008</v>
      </c>
      <c r="O1844" t="s">
        <v>24369</v>
      </c>
      <c r="P1844" t="s">
        <v>24370</v>
      </c>
      <c r="Q1844" t="s">
        <v>24140</v>
      </c>
      <c r="R1844">
        <v>2781502</v>
      </c>
      <c r="S1844">
        <v>47.42069</v>
      </c>
      <c r="T1844">
        <v>9.9198900000000005</v>
      </c>
      <c r="V1844" t="s">
        <v>394</v>
      </c>
      <c r="X1844" t="s">
        <v>911</v>
      </c>
      <c r="Y1844">
        <v>1902</v>
      </c>
      <c r="Z1844">
        <v>12</v>
      </c>
      <c r="AB1844" t="s">
        <v>2834</v>
      </c>
      <c r="AC1844" t="s">
        <v>2835</v>
      </c>
      <c r="AD1844" t="s">
        <v>24076</v>
      </c>
      <c r="AI1844" t="s">
        <v>572</v>
      </c>
      <c r="AJ1844" t="s">
        <v>1</v>
      </c>
      <c r="BA1844" t="s">
        <v>2851</v>
      </c>
      <c r="BC1844" t="s">
        <v>2852</v>
      </c>
    </row>
    <row r="1845" spans="1:59" x14ac:dyDescent="0.25">
      <c r="A1845">
        <v>2664</v>
      </c>
      <c r="B1845" t="s">
        <v>25097</v>
      </c>
      <c r="C1845">
        <v>3456</v>
      </c>
      <c r="D1845" t="s">
        <v>3518</v>
      </c>
      <c r="E1845" t="s">
        <v>2568</v>
      </c>
      <c r="F1845" t="s">
        <v>176</v>
      </c>
      <c r="G1845" t="s">
        <v>10763</v>
      </c>
      <c r="H1845">
        <v>2770885</v>
      </c>
      <c r="I1845">
        <v>47.184359999999998</v>
      </c>
      <c r="J1845">
        <v>9.7053899999999995</v>
      </c>
      <c r="K1845" t="s">
        <v>176</v>
      </c>
      <c r="L1845">
        <v>7873722</v>
      </c>
      <c r="M1845">
        <v>47.138559999999998</v>
      </c>
      <c r="N1845">
        <v>9.6743500000000004</v>
      </c>
      <c r="O1845" t="s">
        <v>24390</v>
      </c>
      <c r="P1845" t="s">
        <v>24391</v>
      </c>
      <c r="Q1845" t="s">
        <v>24142</v>
      </c>
      <c r="R1845">
        <v>2781679</v>
      </c>
      <c r="S1845">
        <v>47.151440000000001</v>
      </c>
      <c r="T1845">
        <v>9.8245199999999997</v>
      </c>
      <c r="V1845" t="s">
        <v>512</v>
      </c>
      <c r="X1845">
        <v>1862</v>
      </c>
      <c r="Y1845">
        <v>1862</v>
      </c>
      <c r="Z1845">
        <v>11</v>
      </c>
      <c r="AB1845">
        <v>1873</v>
      </c>
      <c r="AD1845" t="s">
        <v>24076</v>
      </c>
      <c r="AI1845" t="s">
        <v>572</v>
      </c>
      <c r="AJ1845" t="s">
        <v>1</v>
      </c>
    </row>
    <row r="1846" spans="1:59" x14ac:dyDescent="0.25">
      <c r="A1846">
        <v>2665</v>
      </c>
      <c r="B1846" t="s">
        <v>25097</v>
      </c>
      <c r="C1846">
        <v>2938</v>
      </c>
      <c r="D1846" t="s">
        <v>1494</v>
      </c>
      <c r="E1846" t="s">
        <v>7584</v>
      </c>
      <c r="F1846" t="s">
        <v>28</v>
      </c>
      <c r="G1846" t="s">
        <v>10763</v>
      </c>
      <c r="H1846">
        <v>2781806</v>
      </c>
      <c r="I1846">
        <v>47.384779999999999</v>
      </c>
      <c r="J1846">
        <v>9.9013899999999992</v>
      </c>
      <c r="K1846" t="s">
        <v>28</v>
      </c>
      <c r="L1846">
        <v>7873729</v>
      </c>
      <c r="M1846">
        <v>47.36271</v>
      </c>
      <c r="N1846">
        <v>10.034470000000001</v>
      </c>
      <c r="O1846" t="s">
        <v>24351</v>
      </c>
      <c r="P1846" t="s">
        <v>24352</v>
      </c>
      <c r="Q1846" t="s">
        <v>24140</v>
      </c>
      <c r="R1846">
        <v>2781502</v>
      </c>
      <c r="S1846">
        <v>47.42069</v>
      </c>
      <c r="T1846">
        <v>9.9198900000000005</v>
      </c>
      <c r="V1846" t="s">
        <v>394</v>
      </c>
      <c r="X1846" t="s">
        <v>7585</v>
      </c>
      <c r="Y1846">
        <v>1908</v>
      </c>
      <c r="Z1846">
        <v>10</v>
      </c>
      <c r="AB1846" t="s">
        <v>7216</v>
      </c>
      <c r="AC1846" t="s">
        <v>2766</v>
      </c>
      <c r="AD1846" t="s">
        <v>24076</v>
      </c>
      <c r="AE1846">
        <v>1918</v>
      </c>
      <c r="AF1846" t="s">
        <v>7225</v>
      </c>
      <c r="AG1846" t="s">
        <v>7225</v>
      </c>
      <c r="AI1846" t="s">
        <v>572</v>
      </c>
      <c r="AJ1846" t="s">
        <v>1</v>
      </c>
      <c r="BA1846" t="s">
        <v>2980</v>
      </c>
      <c r="BC1846" t="s">
        <v>765</v>
      </c>
    </row>
    <row r="1847" spans="1:59" x14ac:dyDescent="0.25">
      <c r="A1847">
        <v>2666</v>
      </c>
      <c r="B1847" t="s">
        <v>25097</v>
      </c>
      <c r="C1847">
        <v>2939</v>
      </c>
      <c r="D1847" t="s">
        <v>1494</v>
      </c>
      <c r="E1847" t="s">
        <v>535</v>
      </c>
      <c r="F1847" t="s">
        <v>132</v>
      </c>
      <c r="G1847" t="s">
        <v>10763</v>
      </c>
      <c r="H1847">
        <v>2773341</v>
      </c>
      <c r="I1847">
        <v>47.483060000000002</v>
      </c>
      <c r="J1847">
        <v>9.9358299999999993</v>
      </c>
      <c r="K1847" t="s">
        <v>132</v>
      </c>
      <c r="L1847">
        <v>7873735</v>
      </c>
      <c r="M1847">
        <v>47.485509999999998</v>
      </c>
      <c r="N1847">
        <v>9.9184000000000001</v>
      </c>
      <c r="O1847" t="s">
        <v>24361</v>
      </c>
      <c r="P1847" t="s">
        <v>24362</v>
      </c>
      <c r="Q1847" t="s">
        <v>24140</v>
      </c>
      <c r="R1847">
        <v>2781502</v>
      </c>
      <c r="S1847">
        <v>47.42069</v>
      </c>
      <c r="T1847">
        <v>9.9198900000000005</v>
      </c>
      <c r="V1847" t="s">
        <v>512</v>
      </c>
      <c r="X1847" t="s">
        <v>9145</v>
      </c>
      <c r="Y1847">
        <v>1903</v>
      </c>
      <c r="Z1847">
        <v>11</v>
      </c>
      <c r="AB1847" t="s">
        <v>9146</v>
      </c>
      <c r="AC1847" t="s">
        <v>586</v>
      </c>
      <c r="AD1847" t="s">
        <v>24076</v>
      </c>
      <c r="AI1847" t="s">
        <v>572</v>
      </c>
      <c r="AJ1847" t="s">
        <v>1</v>
      </c>
      <c r="BA1847" t="s">
        <v>2377</v>
      </c>
      <c r="BC1847" t="s">
        <v>8429</v>
      </c>
      <c r="BG1847">
        <v>2940</v>
      </c>
    </row>
    <row r="1848" spans="1:59" x14ac:dyDescent="0.25">
      <c r="A1848">
        <v>2667</v>
      </c>
      <c r="B1848" t="s">
        <v>25097</v>
      </c>
      <c r="C1848">
        <v>2940</v>
      </c>
      <c r="D1848" t="s">
        <v>1494</v>
      </c>
      <c r="E1848" t="s">
        <v>1218</v>
      </c>
      <c r="F1848" t="s">
        <v>222</v>
      </c>
      <c r="G1848" t="s">
        <v>10763</v>
      </c>
      <c r="H1848">
        <v>2767452</v>
      </c>
      <c r="I1848">
        <v>47.501370000000001</v>
      </c>
      <c r="J1848">
        <v>9.95838</v>
      </c>
      <c r="K1848" t="s">
        <v>222</v>
      </c>
      <c r="L1848">
        <v>7872665</v>
      </c>
      <c r="M1848">
        <v>47.5</v>
      </c>
      <c r="N1848">
        <v>9.9643499999999996</v>
      </c>
      <c r="O1848" t="s">
        <v>24426</v>
      </c>
      <c r="P1848" t="s">
        <v>24427</v>
      </c>
      <c r="Q1848" t="s">
        <v>24140</v>
      </c>
      <c r="R1848">
        <v>2781502</v>
      </c>
      <c r="S1848">
        <v>47.42069</v>
      </c>
      <c r="T1848">
        <v>9.9198900000000005</v>
      </c>
      <c r="V1848" t="s">
        <v>394</v>
      </c>
      <c r="X1848" t="s">
        <v>2376</v>
      </c>
      <c r="Y1848">
        <v>1901</v>
      </c>
      <c r="Z1848">
        <v>13</v>
      </c>
      <c r="AB1848" t="s">
        <v>585</v>
      </c>
      <c r="AC1848" t="s">
        <v>586</v>
      </c>
      <c r="AD1848" t="s">
        <v>24076</v>
      </c>
      <c r="AI1848" t="s">
        <v>572</v>
      </c>
      <c r="AJ1848" t="s">
        <v>1</v>
      </c>
      <c r="BA1848" t="s">
        <v>2377</v>
      </c>
      <c r="BC1848" t="s">
        <v>2378</v>
      </c>
      <c r="BG1848">
        <v>2939</v>
      </c>
    </row>
    <row r="1849" spans="1:59" x14ac:dyDescent="0.25">
      <c r="A1849">
        <v>2668</v>
      </c>
      <c r="B1849" t="s">
        <v>25097</v>
      </c>
      <c r="C1849">
        <v>2941</v>
      </c>
      <c r="D1849" t="s">
        <v>1494</v>
      </c>
      <c r="E1849" t="s">
        <v>672</v>
      </c>
      <c r="F1849" t="s">
        <v>262</v>
      </c>
      <c r="G1849" t="s">
        <v>10763</v>
      </c>
      <c r="H1849">
        <v>11238451</v>
      </c>
      <c r="I1849">
        <v>47.414149999999999</v>
      </c>
      <c r="J1849">
        <v>9.85154</v>
      </c>
      <c r="K1849" t="s">
        <v>262</v>
      </c>
      <c r="L1849">
        <v>2765461</v>
      </c>
      <c r="M1849">
        <v>47.416670000000003</v>
      </c>
      <c r="N1849">
        <v>9.85</v>
      </c>
      <c r="O1849" t="s">
        <v>24355</v>
      </c>
      <c r="P1849" t="s">
        <v>24356</v>
      </c>
      <c r="Q1849" t="s">
        <v>24140</v>
      </c>
      <c r="R1849">
        <v>2781502</v>
      </c>
      <c r="S1849">
        <v>47.42069</v>
      </c>
      <c r="T1849">
        <v>9.9198900000000005</v>
      </c>
      <c r="V1849" t="s">
        <v>394</v>
      </c>
      <c r="X1849">
        <v>1865</v>
      </c>
      <c r="Y1849">
        <v>1865</v>
      </c>
      <c r="Z1849">
        <v>9</v>
      </c>
      <c r="AD1849" t="s">
        <v>24076</v>
      </c>
      <c r="AI1849" t="s">
        <v>572</v>
      </c>
      <c r="AJ1849" t="s">
        <v>1</v>
      </c>
    </row>
    <row r="1850" spans="1:59" x14ac:dyDescent="0.25">
      <c r="A1850">
        <v>2669</v>
      </c>
      <c r="B1850" t="s">
        <v>25097</v>
      </c>
      <c r="C1850">
        <v>2942</v>
      </c>
      <c r="D1850" t="s">
        <v>799</v>
      </c>
      <c r="E1850" t="s">
        <v>800</v>
      </c>
      <c r="F1850" t="s">
        <v>300</v>
      </c>
      <c r="G1850" t="s">
        <v>10763</v>
      </c>
      <c r="H1850">
        <v>2764010</v>
      </c>
      <c r="I1850">
        <v>47.52178</v>
      </c>
      <c r="J1850">
        <v>9.9135299999999997</v>
      </c>
      <c r="K1850" t="s">
        <v>300</v>
      </c>
      <c r="L1850">
        <v>7872670</v>
      </c>
      <c r="M1850">
        <v>47.524050000000003</v>
      </c>
      <c r="N1850">
        <v>9.9142899999999994</v>
      </c>
      <c r="O1850" t="s">
        <v>24414</v>
      </c>
      <c r="P1850" t="s">
        <v>24415</v>
      </c>
      <c r="Q1850" t="s">
        <v>24140</v>
      </c>
      <c r="R1850">
        <v>2781502</v>
      </c>
      <c r="S1850">
        <v>47.42069</v>
      </c>
      <c r="T1850">
        <v>9.9198900000000005</v>
      </c>
      <c r="V1850" t="s">
        <v>394</v>
      </c>
      <c r="X1850" t="s">
        <v>801</v>
      </c>
      <c r="Y1850">
        <v>1866</v>
      </c>
      <c r="Z1850">
        <v>10</v>
      </c>
      <c r="AB1850">
        <v>1876</v>
      </c>
      <c r="AD1850" t="s">
        <v>24076</v>
      </c>
      <c r="AI1850" t="s">
        <v>802</v>
      </c>
      <c r="AJ1850" t="s">
        <v>803</v>
      </c>
      <c r="AK1850" t="s">
        <v>401</v>
      </c>
      <c r="AL1850">
        <v>48.799469999999999</v>
      </c>
      <c r="AM1850">
        <v>9.7980900000000002</v>
      </c>
      <c r="AN1850" t="s">
        <v>804</v>
      </c>
      <c r="AO1850">
        <v>6558031</v>
      </c>
      <c r="AP1850">
        <v>48.798900000000003</v>
      </c>
      <c r="AQ1850">
        <v>9.7988999999999997</v>
      </c>
      <c r="AR1850" t="s">
        <v>24205</v>
      </c>
      <c r="AS1850">
        <v>2856827</v>
      </c>
      <c r="AT1850">
        <v>48.87444</v>
      </c>
      <c r="AU1850">
        <v>10.0975</v>
      </c>
      <c r="AV1850" t="s">
        <v>804</v>
      </c>
    </row>
    <row r="1851" spans="1:59" x14ac:dyDescent="0.25">
      <c r="A1851">
        <v>2670</v>
      </c>
      <c r="B1851" t="s">
        <v>25097</v>
      </c>
      <c r="C1851">
        <v>2943</v>
      </c>
      <c r="D1851" t="s">
        <v>10515</v>
      </c>
      <c r="E1851" t="s">
        <v>859</v>
      </c>
      <c r="F1851" t="s">
        <v>262</v>
      </c>
      <c r="G1851" t="s">
        <v>10763</v>
      </c>
      <c r="H1851">
        <v>11238451</v>
      </c>
      <c r="I1851">
        <v>47.414149999999999</v>
      </c>
      <c r="J1851">
        <v>9.85154</v>
      </c>
      <c r="K1851" t="s">
        <v>262</v>
      </c>
      <c r="L1851">
        <v>2765461</v>
      </c>
      <c r="M1851">
        <v>47.416670000000003</v>
      </c>
      <c r="N1851">
        <v>9.85</v>
      </c>
      <c r="O1851" t="s">
        <v>24355</v>
      </c>
      <c r="P1851" t="s">
        <v>24356</v>
      </c>
      <c r="Q1851" t="s">
        <v>24140</v>
      </c>
      <c r="R1851">
        <v>2781502</v>
      </c>
      <c r="S1851">
        <v>47.42069</v>
      </c>
      <c r="T1851">
        <v>9.9198900000000005</v>
      </c>
      <c r="V1851" t="s">
        <v>394</v>
      </c>
      <c r="X1851" t="s">
        <v>9804</v>
      </c>
      <c r="Y1851">
        <v>1900</v>
      </c>
      <c r="Z1851">
        <v>14</v>
      </c>
      <c r="AB1851" t="s">
        <v>585</v>
      </c>
      <c r="AC1851" t="s">
        <v>586</v>
      </c>
      <c r="AD1851" t="s">
        <v>24076</v>
      </c>
      <c r="AE1851">
        <v>1914</v>
      </c>
      <c r="AF1851">
        <v>1914</v>
      </c>
      <c r="AG1851">
        <v>1914</v>
      </c>
      <c r="AI1851" t="s">
        <v>572</v>
      </c>
      <c r="AJ1851" t="s">
        <v>1</v>
      </c>
      <c r="BA1851" t="s">
        <v>11073</v>
      </c>
      <c r="BC1851" t="s">
        <v>7898</v>
      </c>
      <c r="BD1851" t="s">
        <v>819</v>
      </c>
      <c r="BG1851">
        <v>2944</v>
      </c>
    </row>
    <row r="1852" spans="1:59" x14ac:dyDescent="0.25">
      <c r="A1852">
        <v>2671</v>
      </c>
      <c r="B1852" t="s">
        <v>25097</v>
      </c>
      <c r="C1852">
        <v>2944</v>
      </c>
      <c r="D1852" t="s">
        <v>10515</v>
      </c>
      <c r="E1852" t="s">
        <v>11074</v>
      </c>
      <c r="F1852" t="s">
        <v>262</v>
      </c>
      <c r="G1852" t="s">
        <v>10763</v>
      </c>
      <c r="H1852">
        <v>11238451</v>
      </c>
      <c r="I1852">
        <v>47.414149999999999</v>
      </c>
      <c r="J1852">
        <v>9.85154</v>
      </c>
      <c r="K1852" t="s">
        <v>262</v>
      </c>
      <c r="L1852">
        <v>2765461</v>
      </c>
      <c r="M1852">
        <v>47.416670000000003</v>
      </c>
      <c r="N1852">
        <v>9.85</v>
      </c>
      <c r="O1852" t="s">
        <v>24355</v>
      </c>
      <c r="P1852" t="s">
        <v>24356</v>
      </c>
      <c r="Q1852" t="s">
        <v>24140</v>
      </c>
      <c r="R1852">
        <v>2781502</v>
      </c>
      <c r="S1852">
        <v>47.42069</v>
      </c>
      <c r="T1852">
        <v>9.9198900000000005</v>
      </c>
      <c r="V1852" t="s">
        <v>394</v>
      </c>
      <c r="X1852" t="s">
        <v>11075</v>
      </c>
      <c r="Y1852">
        <v>1902</v>
      </c>
      <c r="Z1852">
        <v>12</v>
      </c>
      <c r="AB1852" t="s">
        <v>585</v>
      </c>
      <c r="AC1852" t="s">
        <v>586</v>
      </c>
      <c r="AD1852" t="s">
        <v>24076</v>
      </c>
      <c r="AE1852">
        <v>1914</v>
      </c>
      <c r="AF1852">
        <v>1914</v>
      </c>
      <c r="AG1852">
        <v>1914</v>
      </c>
      <c r="AI1852" t="s">
        <v>572</v>
      </c>
      <c r="AJ1852" t="s">
        <v>1</v>
      </c>
      <c r="BA1852" t="s">
        <v>11073</v>
      </c>
      <c r="BC1852" t="s">
        <v>7898</v>
      </c>
      <c r="BD1852" t="s">
        <v>819</v>
      </c>
      <c r="BG1852">
        <v>2943</v>
      </c>
    </row>
    <row r="1853" spans="1:59" x14ac:dyDescent="0.25">
      <c r="A1853">
        <v>2672</v>
      </c>
      <c r="B1853" t="s">
        <v>25097</v>
      </c>
      <c r="C1853">
        <v>3337</v>
      </c>
      <c r="D1853" t="s">
        <v>596</v>
      </c>
      <c r="E1853" t="s">
        <v>859</v>
      </c>
      <c r="F1853" t="s">
        <v>67</v>
      </c>
      <c r="G1853" t="s">
        <v>10763</v>
      </c>
      <c r="H1853">
        <v>2780741</v>
      </c>
      <c r="I1853">
        <v>47.414270000000002</v>
      </c>
      <c r="J1853">
        <v>9.7419499999999992</v>
      </c>
      <c r="K1853" t="s">
        <v>67</v>
      </c>
      <c r="L1853">
        <v>7872673</v>
      </c>
      <c r="M1853">
        <v>47.375120000000003</v>
      </c>
      <c r="N1853">
        <v>9.7723399999999998</v>
      </c>
      <c r="O1853" t="s">
        <v>24365</v>
      </c>
      <c r="P1853" t="s">
        <v>24366</v>
      </c>
      <c r="Q1853" t="s">
        <v>24141</v>
      </c>
      <c r="R1853">
        <v>2780740</v>
      </c>
      <c r="S1853">
        <v>47.383490000000002</v>
      </c>
      <c r="T1853">
        <v>9.7493999999999996</v>
      </c>
      <c r="V1853" t="s">
        <v>394</v>
      </c>
      <c r="X1853" t="s">
        <v>6013</v>
      </c>
      <c r="Y1853">
        <v>1889</v>
      </c>
      <c r="Z1853">
        <v>14</v>
      </c>
      <c r="AB1853" t="s">
        <v>2956</v>
      </c>
      <c r="AC1853" t="s">
        <v>3695</v>
      </c>
      <c r="AD1853" t="s">
        <v>24076</v>
      </c>
      <c r="AI1853" t="s">
        <v>572</v>
      </c>
      <c r="AJ1853" t="s">
        <v>1</v>
      </c>
    </row>
    <row r="1854" spans="1:59" x14ac:dyDescent="0.25">
      <c r="A1854">
        <v>2673</v>
      </c>
      <c r="B1854" t="s">
        <v>25097</v>
      </c>
      <c r="C1854">
        <v>2957</v>
      </c>
      <c r="D1854" t="s">
        <v>596</v>
      </c>
      <c r="E1854" t="s">
        <v>916</v>
      </c>
      <c r="F1854" t="s">
        <v>184</v>
      </c>
      <c r="G1854" t="s">
        <v>10763</v>
      </c>
      <c r="H1854">
        <v>2769978</v>
      </c>
      <c r="I1854">
        <v>47.45</v>
      </c>
      <c r="J1854">
        <v>9.9</v>
      </c>
      <c r="K1854" t="s">
        <v>150</v>
      </c>
      <c r="L1854">
        <v>2772410</v>
      </c>
      <c r="M1854">
        <v>47.45</v>
      </c>
      <c r="N1854">
        <v>9.9166699999999999</v>
      </c>
      <c r="O1854">
        <v>47.45</v>
      </c>
      <c r="P1854">
        <v>9.9166699999999999</v>
      </c>
      <c r="Q1854" t="s">
        <v>24140</v>
      </c>
      <c r="R1854">
        <v>2781502</v>
      </c>
      <c r="S1854">
        <v>47.42069</v>
      </c>
      <c r="T1854">
        <v>9.9198900000000005</v>
      </c>
      <c r="V1854" t="s">
        <v>394</v>
      </c>
      <c r="X1854" t="s">
        <v>3122</v>
      </c>
      <c r="Y1854">
        <v>1901</v>
      </c>
      <c r="Z1854">
        <v>13</v>
      </c>
      <c r="AB1854" t="s">
        <v>585</v>
      </c>
      <c r="AC1854" t="s">
        <v>586</v>
      </c>
      <c r="AD1854" t="s">
        <v>24076</v>
      </c>
      <c r="AI1854" t="s">
        <v>572</v>
      </c>
      <c r="AJ1854" t="s">
        <v>1</v>
      </c>
      <c r="BD1854" t="s">
        <v>3123</v>
      </c>
      <c r="BF1854" t="s">
        <v>600</v>
      </c>
    </row>
    <row r="1855" spans="1:59" x14ac:dyDescent="0.25">
      <c r="A1855">
        <v>2674</v>
      </c>
      <c r="B1855" t="s">
        <v>25097</v>
      </c>
      <c r="C1855">
        <v>2969</v>
      </c>
      <c r="D1855" t="s">
        <v>596</v>
      </c>
      <c r="E1855" t="s">
        <v>597</v>
      </c>
      <c r="F1855" t="s">
        <v>338</v>
      </c>
      <c r="G1855" t="s">
        <v>10763</v>
      </c>
      <c r="H1855">
        <v>2762824</v>
      </c>
      <c r="I1855">
        <v>47.466670000000001</v>
      </c>
      <c r="J1855">
        <v>9.8833300000000008</v>
      </c>
      <c r="K1855" t="s">
        <v>140</v>
      </c>
      <c r="L1855">
        <v>2773014</v>
      </c>
      <c r="M1855">
        <v>47.466670000000001</v>
      </c>
      <c r="N1855">
        <v>9.9</v>
      </c>
      <c r="O1855">
        <v>47.466670000000001</v>
      </c>
      <c r="P1855">
        <v>9.9</v>
      </c>
      <c r="Q1855" t="s">
        <v>24140</v>
      </c>
      <c r="R1855">
        <v>2781502</v>
      </c>
      <c r="S1855">
        <v>47.42069</v>
      </c>
      <c r="T1855">
        <v>9.9198900000000005</v>
      </c>
      <c r="U1855" t="s">
        <v>571</v>
      </c>
      <c r="V1855" t="s">
        <v>394</v>
      </c>
      <c r="X1855" t="s">
        <v>598</v>
      </c>
      <c r="Y1855">
        <v>1901</v>
      </c>
      <c r="Z1855">
        <v>13</v>
      </c>
      <c r="AB1855" t="s">
        <v>585</v>
      </c>
      <c r="AC1855" t="s">
        <v>586</v>
      </c>
      <c r="AD1855" t="s">
        <v>24076</v>
      </c>
      <c r="AI1855" t="s">
        <v>572</v>
      </c>
      <c r="AJ1855" t="s">
        <v>1</v>
      </c>
      <c r="BD1855" t="s">
        <v>599</v>
      </c>
      <c r="BF1855" t="s">
        <v>600</v>
      </c>
    </row>
    <row r="1856" spans="1:59" x14ac:dyDescent="0.25">
      <c r="A1856">
        <v>2675</v>
      </c>
      <c r="B1856" t="s">
        <v>25097</v>
      </c>
      <c r="C1856">
        <v>2965</v>
      </c>
      <c r="D1856" t="s">
        <v>596</v>
      </c>
      <c r="E1856" t="s">
        <v>411</v>
      </c>
      <c r="F1856" t="s">
        <v>300</v>
      </c>
      <c r="G1856" t="s">
        <v>10763</v>
      </c>
      <c r="H1856">
        <v>2764010</v>
      </c>
      <c r="I1856">
        <v>47.52178</v>
      </c>
      <c r="J1856">
        <v>9.9135299999999997</v>
      </c>
      <c r="K1856" t="s">
        <v>300</v>
      </c>
      <c r="L1856">
        <v>7872670</v>
      </c>
      <c r="M1856">
        <v>47.524050000000003</v>
      </c>
      <c r="N1856">
        <v>9.9142899999999994</v>
      </c>
      <c r="O1856" t="s">
        <v>24414</v>
      </c>
      <c r="P1856" t="s">
        <v>24415</v>
      </c>
      <c r="Q1856" t="s">
        <v>24140</v>
      </c>
      <c r="R1856">
        <v>2781502</v>
      </c>
      <c r="S1856">
        <v>47.42069</v>
      </c>
      <c r="T1856">
        <v>9.9198900000000005</v>
      </c>
      <c r="V1856" t="s">
        <v>394</v>
      </c>
      <c r="X1856" t="s">
        <v>805</v>
      </c>
      <c r="Y1856">
        <v>1901</v>
      </c>
      <c r="Z1856">
        <v>13</v>
      </c>
      <c r="AB1856" t="s">
        <v>585</v>
      </c>
      <c r="AC1856" t="s">
        <v>586</v>
      </c>
      <c r="AD1856" t="s">
        <v>24076</v>
      </c>
      <c r="AI1856" t="s">
        <v>572</v>
      </c>
      <c r="AJ1856" t="s">
        <v>1</v>
      </c>
      <c r="BA1856" t="s">
        <v>764</v>
      </c>
      <c r="BC1856" t="s">
        <v>806</v>
      </c>
      <c r="BD1856" t="s">
        <v>807</v>
      </c>
    </row>
    <row r="1857" spans="1:62" x14ac:dyDescent="0.25">
      <c r="A1857">
        <v>2676</v>
      </c>
      <c r="B1857" t="s">
        <v>25097</v>
      </c>
      <c r="C1857">
        <v>2946</v>
      </c>
      <c r="D1857" t="s">
        <v>596</v>
      </c>
      <c r="E1857" t="s">
        <v>1061</v>
      </c>
      <c r="F1857" t="s">
        <v>18</v>
      </c>
      <c r="G1857" t="s">
        <v>21508</v>
      </c>
      <c r="H1857">
        <v>2661689</v>
      </c>
      <c r="I1857">
        <v>47.430929999999996</v>
      </c>
      <c r="J1857">
        <v>9.6344799999999999</v>
      </c>
      <c r="K1857" t="s">
        <v>24220</v>
      </c>
      <c r="L1857">
        <v>7285118</v>
      </c>
      <c r="M1857">
        <v>47.426270000000002</v>
      </c>
      <c r="N1857">
        <v>9.6368899999999993</v>
      </c>
      <c r="O1857">
        <v>47.426270000000002</v>
      </c>
      <c r="P1857">
        <v>9.6368899999999993</v>
      </c>
      <c r="Q1857" t="s">
        <v>24221</v>
      </c>
      <c r="R1857">
        <v>7285000</v>
      </c>
      <c r="S1857">
        <v>47.377690000000001</v>
      </c>
      <c r="T1857">
        <v>9.5790299999999995</v>
      </c>
      <c r="U1857" t="s">
        <v>1920</v>
      </c>
      <c r="V1857" t="s">
        <v>512</v>
      </c>
      <c r="X1857" t="s">
        <v>21742</v>
      </c>
      <c r="Y1857">
        <v>1907</v>
      </c>
      <c r="Z1857">
        <v>13</v>
      </c>
      <c r="AB1857" t="s">
        <v>585</v>
      </c>
      <c r="AC1857" t="s">
        <v>3003</v>
      </c>
      <c r="AD1857" t="s">
        <v>24076</v>
      </c>
      <c r="AI1857" t="s">
        <v>572</v>
      </c>
      <c r="AJ1857" t="s">
        <v>24050</v>
      </c>
      <c r="AK1857" t="s">
        <v>425</v>
      </c>
      <c r="AL1857">
        <v>47.633330000000001</v>
      </c>
      <c r="AM1857">
        <v>10.5</v>
      </c>
      <c r="AN1857" t="s">
        <v>24217</v>
      </c>
      <c r="AO1857">
        <v>6558770</v>
      </c>
      <c r="AP1857">
        <v>47.621000000000002</v>
      </c>
      <c r="AQ1857">
        <v>10.5039</v>
      </c>
      <c r="AR1857" t="s">
        <v>24197</v>
      </c>
      <c r="AS1857">
        <v>3220888</v>
      </c>
      <c r="AT1857">
        <v>47.828330000000001</v>
      </c>
      <c r="AU1857">
        <v>10.63639</v>
      </c>
      <c r="AV1857" t="s">
        <v>1210</v>
      </c>
      <c r="BD1857" t="s">
        <v>819</v>
      </c>
      <c r="BG1857" t="s">
        <v>21743</v>
      </c>
    </row>
    <row r="1858" spans="1:62" x14ac:dyDescent="0.25">
      <c r="A1858">
        <v>2677</v>
      </c>
      <c r="B1858" t="s">
        <v>25097</v>
      </c>
      <c r="C1858">
        <v>2947</v>
      </c>
      <c r="D1858" t="s">
        <v>596</v>
      </c>
      <c r="E1858" t="s">
        <v>658</v>
      </c>
      <c r="F1858" t="s">
        <v>18</v>
      </c>
      <c r="G1858" t="s">
        <v>21508</v>
      </c>
      <c r="H1858">
        <v>2661689</v>
      </c>
      <c r="I1858">
        <v>47.430929999999996</v>
      </c>
      <c r="J1858">
        <v>9.6344799999999999</v>
      </c>
      <c r="K1858" t="s">
        <v>24220</v>
      </c>
      <c r="L1858">
        <v>7285118</v>
      </c>
      <c r="M1858">
        <v>47.426270000000002</v>
      </c>
      <c r="N1858">
        <v>9.6368899999999993</v>
      </c>
      <c r="O1858">
        <v>47.426270000000002</v>
      </c>
      <c r="P1858">
        <v>9.6368899999999993</v>
      </c>
      <c r="Q1858" t="s">
        <v>24221</v>
      </c>
      <c r="R1858">
        <v>7285000</v>
      </c>
      <c r="S1858">
        <v>47.377690000000001</v>
      </c>
      <c r="T1858">
        <v>9.5790299999999995</v>
      </c>
      <c r="U1858" t="s">
        <v>1920</v>
      </c>
      <c r="V1858" t="s">
        <v>394</v>
      </c>
      <c r="X1858" t="s">
        <v>21744</v>
      </c>
      <c r="Y1858">
        <v>1909</v>
      </c>
      <c r="Z1858">
        <v>11</v>
      </c>
      <c r="AB1858" t="s">
        <v>3002</v>
      </c>
      <c r="AC1858" t="s">
        <v>3003</v>
      </c>
      <c r="AD1858" t="s">
        <v>24076</v>
      </c>
      <c r="AI1858" t="s">
        <v>572</v>
      </c>
      <c r="AJ1858" t="s">
        <v>24049</v>
      </c>
      <c r="AK1858" t="s">
        <v>401</v>
      </c>
      <c r="AL1858">
        <v>47.689500000000002</v>
      </c>
      <c r="AM1858">
        <v>9.8324700000000007</v>
      </c>
      <c r="AN1858" t="s">
        <v>24195</v>
      </c>
      <c r="AO1858">
        <v>6558191</v>
      </c>
      <c r="AP1858">
        <v>47.693899999999999</v>
      </c>
      <c r="AQ1858">
        <v>9.8290000000000006</v>
      </c>
      <c r="AR1858" t="s">
        <v>24194</v>
      </c>
      <c r="AS1858">
        <v>3220791</v>
      </c>
      <c r="AT1858">
        <v>47.829169999999998</v>
      </c>
      <c r="AU1858">
        <v>9.79528</v>
      </c>
      <c r="BD1858" t="s">
        <v>819</v>
      </c>
      <c r="BG1858" t="s">
        <v>21745</v>
      </c>
    </row>
    <row r="1859" spans="1:62" x14ac:dyDescent="0.25">
      <c r="A1859">
        <v>2679</v>
      </c>
      <c r="B1859" t="s">
        <v>25097</v>
      </c>
      <c r="C1859">
        <v>2945</v>
      </c>
      <c r="D1859" t="s">
        <v>596</v>
      </c>
      <c r="E1859" t="s">
        <v>3817</v>
      </c>
      <c r="F1859" t="s">
        <v>12</v>
      </c>
      <c r="G1859" t="s">
        <v>10763</v>
      </c>
      <c r="H1859">
        <v>2782551</v>
      </c>
      <c r="I1859">
        <v>47.411670000000001</v>
      </c>
      <c r="J1859">
        <v>9.8932599999999997</v>
      </c>
      <c r="K1859" t="s">
        <v>12</v>
      </c>
      <c r="L1859">
        <v>7872653</v>
      </c>
      <c r="M1859">
        <v>47.403700000000001</v>
      </c>
      <c r="N1859">
        <v>9.9029500000000006</v>
      </c>
      <c r="O1859" t="s">
        <v>24349</v>
      </c>
      <c r="P1859" t="s">
        <v>24350</v>
      </c>
      <c r="Q1859" t="s">
        <v>24140</v>
      </c>
      <c r="R1859">
        <v>2781502</v>
      </c>
      <c r="S1859">
        <v>47.42069</v>
      </c>
      <c r="T1859">
        <v>9.9198900000000005</v>
      </c>
      <c r="V1859" t="s">
        <v>394</v>
      </c>
      <c r="X1859" t="s">
        <v>5868</v>
      </c>
      <c r="Y1859">
        <v>1901</v>
      </c>
      <c r="AB1859" t="s">
        <v>585</v>
      </c>
      <c r="AC1859" t="s">
        <v>586</v>
      </c>
      <c r="AD1859" t="s">
        <v>24076</v>
      </c>
      <c r="AI1859" t="s">
        <v>572</v>
      </c>
      <c r="AJ1859" t="s">
        <v>1</v>
      </c>
    </row>
    <row r="1860" spans="1:62" x14ac:dyDescent="0.25">
      <c r="A1860">
        <v>2680</v>
      </c>
      <c r="B1860" t="s">
        <v>25097</v>
      </c>
      <c r="C1860">
        <v>2951</v>
      </c>
      <c r="D1860" t="s">
        <v>596</v>
      </c>
      <c r="E1860" t="s">
        <v>526</v>
      </c>
      <c r="F1860" t="s">
        <v>28</v>
      </c>
      <c r="G1860" t="s">
        <v>10763</v>
      </c>
      <c r="H1860">
        <v>2781806</v>
      </c>
      <c r="I1860">
        <v>47.384779999999999</v>
      </c>
      <c r="J1860">
        <v>9.9013899999999992</v>
      </c>
      <c r="K1860" t="s">
        <v>28</v>
      </c>
      <c r="L1860">
        <v>7873729</v>
      </c>
      <c r="M1860">
        <v>47.36271</v>
      </c>
      <c r="N1860">
        <v>10.034470000000001</v>
      </c>
      <c r="O1860" t="s">
        <v>24351</v>
      </c>
      <c r="P1860" t="s">
        <v>24352</v>
      </c>
      <c r="Q1860" t="s">
        <v>24140</v>
      </c>
      <c r="R1860">
        <v>2781502</v>
      </c>
      <c r="S1860">
        <v>47.42069</v>
      </c>
      <c r="T1860">
        <v>9.9198900000000005</v>
      </c>
      <c r="V1860" t="s">
        <v>394</v>
      </c>
      <c r="X1860">
        <v>1860</v>
      </c>
      <c r="Y1860">
        <v>1860</v>
      </c>
      <c r="Z1860">
        <v>14</v>
      </c>
      <c r="AB1860">
        <v>1872</v>
      </c>
      <c r="AD1860" t="s">
        <v>24076</v>
      </c>
      <c r="AI1860" t="s">
        <v>572</v>
      </c>
      <c r="AJ1860" t="s">
        <v>1</v>
      </c>
    </row>
    <row r="1861" spans="1:62" x14ac:dyDescent="0.25">
      <c r="A1861">
        <v>2681</v>
      </c>
      <c r="B1861" t="s">
        <v>25097</v>
      </c>
      <c r="C1861">
        <v>2952</v>
      </c>
      <c r="D1861" t="s">
        <v>596</v>
      </c>
      <c r="E1861" t="s">
        <v>1898</v>
      </c>
      <c r="F1861" t="s">
        <v>28</v>
      </c>
      <c r="G1861" t="s">
        <v>10763</v>
      </c>
      <c r="H1861">
        <v>2781806</v>
      </c>
      <c r="I1861">
        <v>47.384779999999999</v>
      </c>
      <c r="J1861">
        <v>9.9013899999999992</v>
      </c>
      <c r="K1861" t="s">
        <v>28</v>
      </c>
      <c r="L1861">
        <v>7873729</v>
      </c>
      <c r="M1861">
        <v>47.36271</v>
      </c>
      <c r="N1861">
        <v>10.034470000000001</v>
      </c>
      <c r="O1861" t="s">
        <v>24351</v>
      </c>
      <c r="P1861" t="s">
        <v>24352</v>
      </c>
      <c r="Q1861" t="s">
        <v>24140</v>
      </c>
      <c r="R1861">
        <v>2781502</v>
      </c>
      <c r="S1861">
        <v>47.42069</v>
      </c>
      <c r="T1861">
        <v>9.9198900000000005</v>
      </c>
      <c r="V1861" t="s">
        <v>394</v>
      </c>
      <c r="X1861" t="s">
        <v>987</v>
      </c>
      <c r="Y1861">
        <v>1909</v>
      </c>
      <c r="Z1861">
        <v>11</v>
      </c>
      <c r="AB1861" t="s">
        <v>576</v>
      </c>
      <c r="AC1861" t="s">
        <v>577</v>
      </c>
      <c r="AD1861" t="s">
        <v>24076</v>
      </c>
      <c r="AE1861">
        <v>1921</v>
      </c>
      <c r="AF1861" t="s">
        <v>7588</v>
      </c>
      <c r="AG1861" t="s">
        <v>7589</v>
      </c>
      <c r="AH1861" t="s">
        <v>2986</v>
      </c>
      <c r="AI1861" t="s">
        <v>1424</v>
      </c>
      <c r="AJ1861" t="s">
        <v>495</v>
      </c>
      <c r="AK1861" t="s">
        <v>401</v>
      </c>
      <c r="AL1861">
        <v>47.74971</v>
      </c>
      <c r="AM1861">
        <v>9.8242499999999993</v>
      </c>
      <c r="AN1861" t="s">
        <v>24195</v>
      </c>
      <c r="AO1861">
        <v>6558191</v>
      </c>
      <c r="AP1861">
        <v>47.693899999999999</v>
      </c>
      <c r="AQ1861">
        <v>9.8290000000000006</v>
      </c>
      <c r="AR1861" t="s">
        <v>24194</v>
      </c>
      <c r="AS1861">
        <v>3220791</v>
      </c>
      <c r="AT1861">
        <v>47.829169999999998</v>
      </c>
      <c r="AU1861">
        <v>9.79528</v>
      </c>
      <c r="AV1861" t="s">
        <v>495</v>
      </c>
      <c r="BA1861" t="s">
        <v>7590</v>
      </c>
      <c r="BC1861" t="s">
        <v>7591</v>
      </c>
      <c r="BJ1861" t="s">
        <v>8501</v>
      </c>
    </row>
    <row r="1862" spans="1:62" x14ac:dyDescent="0.25">
      <c r="A1862">
        <v>2682</v>
      </c>
      <c r="B1862" t="s">
        <v>25097</v>
      </c>
      <c r="C1862">
        <v>2953</v>
      </c>
      <c r="D1862" t="s">
        <v>596</v>
      </c>
      <c r="E1862" t="s">
        <v>6926</v>
      </c>
      <c r="F1862" t="s">
        <v>37</v>
      </c>
      <c r="G1862" t="s">
        <v>10763</v>
      </c>
      <c r="H1862">
        <v>11592077</v>
      </c>
      <c r="I1862">
        <v>47.46405</v>
      </c>
      <c r="J1862">
        <v>9.9683799999999998</v>
      </c>
      <c r="K1862" t="s">
        <v>106</v>
      </c>
      <c r="L1862">
        <v>2776154</v>
      </c>
      <c r="M1862">
        <v>47.461689999999997</v>
      </c>
      <c r="N1862">
        <v>10.010719999999999</v>
      </c>
      <c r="O1862">
        <v>47.461689999999997</v>
      </c>
      <c r="P1862">
        <v>10.010719999999999</v>
      </c>
      <c r="Q1862" t="s">
        <v>24140</v>
      </c>
      <c r="R1862">
        <v>2781502</v>
      </c>
      <c r="S1862">
        <v>47.42069</v>
      </c>
      <c r="T1862">
        <v>9.9198900000000005</v>
      </c>
      <c r="V1862" t="s">
        <v>394</v>
      </c>
      <c r="X1862" t="s">
        <v>6795</v>
      </c>
      <c r="Y1862">
        <v>1899</v>
      </c>
      <c r="Z1862">
        <v>14</v>
      </c>
      <c r="AB1862">
        <v>1914</v>
      </c>
      <c r="AD1862" t="s">
        <v>24076</v>
      </c>
      <c r="AI1862" t="s">
        <v>572</v>
      </c>
      <c r="AJ1862" t="s">
        <v>1</v>
      </c>
      <c r="BA1862" t="s">
        <v>6927</v>
      </c>
      <c r="BG1862">
        <v>2954</v>
      </c>
      <c r="BI1862" t="s">
        <v>8654</v>
      </c>
    </row>
    <row r="1863" spans="1:62" x14ac:dyDescent="0.25">
      <c r="A1863">
        <v>2683</v>
      </c>
      <c r="B1863" t="s">
        <v>25097</v>
      </c>
      <c r="C1863">
        <v>2954</v>
      </c>
      <c r="D1863" t="s">
        <v>596</v>
      </c>
      <c r="E1863" t="s">
        <v>1063</v>
      </c>
      <c r="F1863" t="s">
        <v>37</v>
      </c>
      <c r="G1863" t="s">
        <v>10763</v>
      </c>
      <c r="H1863">
        <v>11592077</v>
      </c>
      <c r="I1863">
        <v>47.46405</v>
      </c>
      <c r="J1863">
        <v>9.9683799999999998</v>
      </c>
      <c r="K1863" t="s">
        <v>106</v>
      </c>
      <c r="L1863">
        <v>2776154</v>
      </c>
      <c r="M1863">
        <v>47.461689999999997</v>
      </c>
      <c r="N1863">
        <v>10.010719999999999</v>
      </c>
      <c r="O1863">
        <v>47.461689999999997</v>
      </c>
      <c r="P1863">
        <v>10.010719999999999</v>
      </c>
      <c r="Q1863" t="s">
        <v>24140</v>
      </c>
      <c r="R1863">
        <v>2781502</v>
      </c>
      <c r="S1863">
        <v>47.42069</v>
      </c>
      <c r="T1863">
        <v>9.9198900000000005</v>
      </c>
      <c r="V1863" t="s">
        <v>394</v>
      </c>
      <c r="X1863" t="s">
        <v>6928</v>
      </c>
      <c r="Y1863">
        <v>1901</v>
      </c>
      <c r="Z1863">
        <v>13</v>
      </c>
      <c r="AB1863">
        <v>1914</v>
      </c>
      <c r="AD1863" t="s">
        <v>24076</v>
      </c>
      <c r="AI1863" t="s">
        <v>572</v>
      </c>
      <c r="AJ1863" t="s">
        <v>1</v>
      </c>
      <c r="BA1863" t="s">
        <v>6927</v>
      </c>
      <c r="BG1863">
        <v>2953</v>
      </c>
    </row>
    <row r="1864" spans="1:62" x14ac:dyDescent="0.25">
      <c r="A1864">
        <v>2684</v>
      </c>
      <c r="B1864" t="s">
        <v>25097</v>
      </c>
      <c r="C1864">
        <v>2955</v>
      </c>
      <c r="D1864" t="s">
        <v>596</v>
      </c>
      <c r="E1864" t="s">
        <v>1495</v>
      </c>
      <c r="F1864" t="s">
        <v>132</v>
      </c>
      <c r="G1864" t="s">
        <v>10763</v>
      </c>
      <c r="H1864">
        <v>2773341</v>
      </c>
      <c r="I1864">
        <v>47.483060000000002</v>
      </c>
      <c r="J1864">
        <v>9.9358299999999993</v>
      </c>
      <c r="K1864" t="s">
        <v>132</v>
      </c>
      <c r="L1864">
        <v>7873735</v>
      </c>
      <c r="M1864">
        <v>47.485509999999998</v>
      </c>
      <c r="N1864">
        <v>9.9184000000000001</v>
      </c>
      <c r="O1864" t="s">
        <v>24361</v>
      </c>
      <c r="P1864" t="s">
        <v>24362</v>
      </c>
      <c r="Q1864" t="s">
        <v>24140</v>
      </c>
      <c r="R1864">
        <v>2781502</v>
      </c>
      <c r="S1864">
        <v>47.42069</v>
      </c>
      <c r="T1864">
        <v>9.9198900000000005</v>
      </c>
      <c r="V1864" t="s">
        <v>394</v>
      </c>
      <c r="X1864" t="s">
        <v>9147</v>
      </c>
      <c r="Y1864">
        <v>1901</v>
      </c>
      <c r="Z1864">
        <v>13</v>
      </c>
      <c r="AB1864" t="s">
        <v>585</v>
      </c>
      <c r="AC1864" t="s">
        <v>586</v>
      </c>
      <c r="AD1864" t="s">
        <v>24076</v>
      </c>
      <c r="AI1864" t="s">
        <v>572</v>
      </c>
      <c r="AJ1864" t="s">
        <v>1</v>
      </c>
      <c r="BA1864" t="s">
        <v>9148</v>
      </c>
      <c r="BC1864" t="s">
        <v>9149</v>
      </c>
      <c r="BG1864">
        <v>2956</v>
      </c>
    </row>
    <row r="1865" spans="1:62" x14ac:dyDescent="0.25">
      <c r="A1865">
        <v>2685</v>
      </c>
      <c r="B1865" t="s">
        <v>25097</v>
      </c>
      <c r="C1865">
        <v>2956</v>
      </c>
      <c r="D1865" t="s">
        <v>596</v>
      </c>
      <c r="E1865" t="s">
        <v>3817</v>
      </c>
      <c r="F1865" t="s">
        <v>132</v>
      </c>
      <c r="G1865" t="s">
        <v>10763</v>
      </c>
      <c r="H1865">
        <v>2773341</v>
      </c>
      <c r="I1865">
        <v>47.483060000000002</v>
      </c>
      <c r="J1865">
        <v>9.9358299999999993</v>
      </c>
      <c r="K1865" t="s">
        <v>132</v>
      </c>
      <c r="L1865">
        <v>7873735</v>
      </c>
      <c r="M1865">
        <v>47.485509999999998</v>
      </c>
      <c r="N1865">
        <v>9.9184000000000001</v>
      </c>
      <c r="O1865" t="s">
        <v>24361</v>
      </c>
      <c r="P1865" t="s">
        <v>24362</v>
      </c>
      <c r="Q1865" t="s">
        <v>24140</v>
      </c>
      <c r="R1865">
        <v>2781502</v>
      </c>
      <c r="S1865">
        <v>47.42069</v>
      </c>
      <c r="T1865">
        <v>9.9198900000000005</v>
      </c>
      <c r="V1865" t="s">
        <v>394</v>
      </c>
      <c r="X1865" t="s">
        <v>9150</v>
      </c>
      <c r="Y1865">
        <v>1902</v>
      </c>
      <c r="Z1865">
        <v>12</v>
      </c>
      <c r="AB1865" t="s">
        <v>585</v>
      </c>
      <c r="AC1865" t="s">
        <v>586</v>
      </c>
      <c r="AD1865" t="s">
        <v>24076</v>
      </c>
      <c r="AI1865" t="s">
        <v>572</v>
      </c>
      <c r="AJ1865" t="s">
        <v>1</v>
      </c>
      <c r="BA1865" t="s">
        <v>9148</v>
      </c>
      <c r="BC1865" t="s">
        <v>3545</v>
      </c>
      <c r="BG1865">
        <v>2955</v>
      </c>
    </row>
    <row r="1866" spans="1:62" x14ac:dyDescent="0.25">
      <c r="A1866">
        <v>2686</v>
      </c>
      <c r="B1866" t="s">
        <v>25097</v>
      </c>
      <c r="C1866">
        <v>2958</v>
      </c>
      <c r="D1866" t="s">
        <v>596</v>
      </c>
      <c r="E1866" t="s">
        <v>465</v>
      </c>
      <c r="F1866" t="s">
        <v>222</v>
      </c>
      <c r="G1866" t="s">
        <v>10763</v>
      </c>
      <c r="H1866">
        <v>2767452</v>
      </c>
      <c r="I1866">
        <v>47.501370000000001</v>
      </c>
      <c r="J1866">
        <v>9.95838</v>
      </c>
      <c r="K1866" t="s">
        <v>222</v>
      </c>
      <c r="L1866">
        <v>7872665</v>
      </c>
      <c r="M1866">
        <v>47.5</v>
      </c>
      <c r="N1866">
        <v>9.9643499999999996</v>
      </c>
      <c r="O1866" t="s">
        <v>24426</v>
      </c>
      <c r="P1866" t="s">
        <v>24427</v>
      </c>
      <c r="Q1866" t="s">
        <v>24140</v>
      </c>
      <c r="R1866">
        <v>2781502</v>
      </c>
      <c r="S1866">
        <v>47.42069</v>
      </c>
      <c r="T1866">
        <v>9.9198900000000005</v>
      </c>
      <c r="V1866" t="s">
        <v>394</v>
      </c>
      <c r="X1866" t="s">
        <v>2379</v>
      </c>
      <c r="Y1866">
        <v>1901</v>
      </c>
      <c r="Z1866">
        <v>13</v>
      </c>
      <c r="AB1866" t="s">
        <v>585</v>
      </c>
      <c r="AC1866" t="s">
        <v>586</v>
      </c>
      <c r="AD1866" t="s">
        <v>24076</v>
      </c>
      <c r="AI1866" t="s">
        <v>572</v>
      </c>
      <c r="AJ1866" t="s">
        <v>1</v>
      </c>
      <c r="BA1866" t="s">
        <v>2380</v>
      </c>
      <c r="BC1866" t="s">
        <v>832</v>
      </c>
      <c r="BJ1866" t="s">
        <v>8252</v>
      </c>
    </row>
    <row r="1867" spans="1:62" x14ac:dyDescent="0.25">
      <c r="A1867">
        <v>2687</v>
      </c>
      <c r="B1867" t="s">
        <v>25097</v>
      </c>
      <c r="C1867">
        <v>2959</v>
      </c>
      <c r="D1867" t="s">
        <v>596</v>
      </c>
      <c r="E1867" t="s">
        <v>526</v>
      </c>
      <c r="F1867" t="s">
        <v>269</v>
      </c>
      <c r="G1867" t="s">
        <v>10763</v>
      </c>
      <c r="H1867">
        <v>2765139</v>
      </c>
      <c r="I1867">
        <v>47.426670000000001</v>
      </c>
      <c r="J1867">
        <v>10.03806</v>
      </c>
      <c r="K1867" t="s">
        <v>269</v>
      </c>
      <c r="L1867">
        <v>7872669</v>
      </c>
      <c r="M1867">
        <v>47.41527</v>
      </c>
      <c r="N1867">
        <v>10.05992</v>
      </c>
      <c r="O1867" t="s">
        <v>24375</v>
      </c>
      <c r="P1867" t="s">
        <v>24376</v>
      </c>
      <c r="Q1867" t="s">
        <v>24140</v>
      </c>
      <c r="R1867">
        <v>2781502</v>
      </c>
      <c r="S1867">
        <v>47.42069</v>
      </c>
      <c r="T1867">
        <v>9.9198900000000005</v>
      </c>
      <c r="V1867" t="s">
        <v>394</v>
      </c>
      <c r="AB1867">
        <v>1873</v>
      </c>
      <c r="AD1867" t="s">
        <v>24076</v>
      </c>
      <c r="AI1867" t="s">
        <v>1050</v>
      </c>
      <c r="AJ1867" t="s">
        <v>1</v>
      </c>
    </row>
    <row r="1868" spans="1:62" x14ac:dyDescent="0.25">
      <c r="A1868">
        <v>2688</v>
      </c>
      <c r="B1868" t="s">
        <v>25097</v>
      </c>
      <c r="C1868">
        <v>2960</v>
      </c>
      <c r="D1868" t="s">
        <v>596</v>
      </c>
      <c r="E1868" t="s">
        <v>808</v>
      </c>
      <c r="F1868" t="s">
        <v>300</v>
      </c>
      <c r="G1868" t="s">
        <v>10763</v>
      </c>
      <c r="H1868">
        <v>2764010</v>
      </c>
      <c r="I1868">
        <v>47.52178</v>
      </c>
      <c r="J1868">
        <v>9.9135299999999997</v>
      </c>
      <c r="K1868" t="s">
        <v>300</v>
      </c>
      <c r="L1868">
        <v>7872670</v>
      </c>
      <c r="M1868">
        <v>47.524050000000003</v>
      </c>
      <c r="N1868">
        <v>9.9142899999999994</v>
      </c>
      <c r="O1868" t="s">
        <v>24414</v>
      </c>
      <c r="P1868" t="s">
        <v>24415</v>
      </c>
      <c r="Q1868" t="s">
        <v>24140</v>
      </c>
      <c r="R1868">
        <v>2781502</v>
      </c>
      <c r="S1868">
        <v>47.42069</v>
      </c>
      <c r="T1868">
        <v>9.9198900000000005</v>
      </c>
      <c r="V1868" t="s">
        <v>394</v>
      </c>
      <c r="X1868">
        <v>1861</v>
      </c>
      <c r="Y1868">
        <v>1861</v>
      </c>
      <c r="Z1868">
        <v>13</v>
      </c>
      <c r="AB1868">
        <v>1874</v>
      </c>
      <c r="AD1868" t="s">
        <v>24076</v>
      </c>
      <c r="AI1868" t="s">
        <v>572</v>
      </c>
      <c r="AJ1868" t="s">
        <v>1</v>
      </c>
      <c r="BA1868" t="s">
        <v>809</v>
      </c>
    </row>
    <row r="1869" spans="1:62" x14ac:dyDescent="0.25">
      <c r="A1869">
        <v>2689</v>
      </c>
      <c r="B1869" t="s">
        <v>25097</v>
      </c>
      <c r="C1869">
        <v>2961</v>
      </c>
      <c r="D1869" t="s">
        <v>596</v>
      </c>
      <c r="E1869" t="s">
        <v>808</v>
      </c>
      <c r="F1869" t="s">
        <v>300</v>
      </c>
      <c r="G1869" t="s">
        <v>10763</v>
      </c>
      <c r="H1869">
        <v>2764010</v>
      </c>
      <c r="I1869">
        <v>47.52178</v>
      </c>
      <c r="J1869">
        <v>9.9135299999999997</v>
      </c>
      <c r="K1869" t="s">
        <v>300</v>
      </c>
      <c r="L1869">
        <v>7872670</v>
      </c>
      <c r="M1869">
        <v>47.524050000000003</v>
      </c>
      <c r="N1869">
        <v>9.9142899999999994</v>
      </c>
      <c r="O1869" t="s">
        <v>24414</v>
      </c>
      <c r="P1869" t="s">
        <v>24415</v>
      </c>
      <c r="Q1869" t="s">
        <v>24140</v>
      </c>
      <c r="R1869">
        <v>2781502</v>
      </c>
      <c r="S1869">
        <v>47.42069</v>
      </c>
      <c r="T1869">
        <v>9.9198900000000005</v>
      </c>
      <c r="V1869" t="s">
        <v>394</v>
      </c>
      <c r="X1869">
        <v>1862</v>
      </c>
      <c r="Y1869">
        <v>1862</v>
      </c>
      <c r="Z1869">
        <v>12</v>
      </c>
      <c r="AB1869">
        <v>1874</v>
      </c>
      <c r="AD1869" t="s">
        <v>24076</v>
      </c>
      <c r="AI1869" t="s">
        <v>572</v>
      </c>
      <c r="AJ1869" t="s">
        <v>1</v>
      </c>
      <c r="BA1869" t="s">
        <v>809</v>
      </c>
      <c r="BJ1869" t="s">
        <v>8673</v>
      </c>
    </row>
    <row r="1870" spans="1:62" x14ac:dyDescent="0.25">
      <c r="A1870">
        <v>2690</v>
      </c>
      <c r="B1870" t="s">
        <v>25097</v>
      </c>
      <c r="C1870">
        <v>2962</v>
      </c>
      <c r="D1870" t="s">
        <v>596</v>
      </c>
      <c r="E1870" t="s">
        <v>812</v>
      </c>
      <c r="F1870" t="s">
        <v>300</v>
      </c>
      <c r="G1870" t="s">
        <v>10763</v>
      </c>
      <c r="H1870">
        <v>2764010</v>
      </c>
      <c r="I1870">
        <v>47.52178</v>
      </c>
      <c r="J1870">
        <v>9.9135299999999997</v>
      </c>
      <c r="K1870" t="s">
        <v>300</v>
      </c>
      <c r="L1870">
        <v>7872670</v>
      </c>
      <c r="M1870">
        <v>47.524050000000003</v>
      </c>
      <c r="N1870">
        <v>9.9142899999999994</v>
      </c>
      <c r="O1870" t="s">
        <v>24414</v>
      </c>
      <c r="P1870" t="s">
        <v>24415</v>
      </c>
      <c r="Q1870" t="s">
        <v>24140</v>
      </c>
      <c r="R1870">
        <v>2781502</v>
      </c>
      <c r="S1870">
        <v>47.42069</v>
      </c>
      <c r="T1870">
        <v>9.9198900000000005</v>
      </c>
      <c r="V1870" t="s">
        <v>512</v>
      </c>
      <c r="X1870" t="s">
        <v>813</v>
      </c>
      <c r="Y1870">
        <v>1863</v>
      </c>
      <c r="Z1870">
        <v>13</v>
      </c>
      <c r="AB1870">
        <v>1877</v>
      </c>
      <c r="AD1870" t="s">
        <v>24076</v>
      </c>
      <c r="AI1870" t="s">
        <v>572</v>
      </c>
      <c r="AJ1870" t="s">
        <v>1</v>
      </c>
    </row>
    <row r="1871" spans="1:62" x14ac:dyDescent="0.25">
      <c r="A1871">
        <v>2691</v>
      </c>
      <c r="B1871" t="s">
        <v>25097</v>
      </c>
      <c r="C1871">
        <v>2963</v>
      </c>
      <c r="D1871" t="s">
        <v>596</v>
      </c>
      <c r="E1871" t="s">
        <v>605</v>
      </c>
      <c r="F1871" t="s">
        <v>300</v>
      </c>
      <c r="G1871" t="s">
        <v>10763</v>
      </c>
      <c r="H1871">
        <v>2764010</v>
      </c>
      <c r="I1871">
        <v>47.52178</v>
      </c>
      <c r="J1871">
        <v>9.9135299999999997</v>
      </c>
      <c r="K1871" t="s">
        <v>300</v>
      </c>
      <c r="L1871">
        <v>7872670</v>
      </c>
      <c r="M1871">
        <v>47.524050000000003</v>
      </c>
      <c r="N1871">
        <v>9.9142899999999994</v>
      </c>
      <c r="O1871" t="s">
        <v>24414</v>
      </c>
      <c r="P1871" t="s">
        <v>24415</v>
      </c>
      <c r="Q1871" t="s">
        <v>24140</v>
      </c>
      <c r="R1871">
        <v>2781502</v>
      </c>
      <c r="S1871">
        <v>47.42069</v>
      </c>
      <c r="T1871">
        <v>9.9198900000000005</v>
      </c>
      <c r="V1871" t="s">
        <v>394</v>
      </c>
      <c r="X1871" t="s">
        <v>814</v>
      </c>
      <c r="Y1871">
        <v>1864</v>
      </c>
      <c r="Z1871">
        <v>12</v>
      </c>
      <c r="AB1871">
        <v>1877</v>
      </c>
      <c r="AD1871" t="s">
        <v>24076</v>
      </c>
      <c r="AI1871" t="s">
        <v>572</v>
      </c>
      <c r="AJ1871" t="s">
        <v>1</v>
      </c>
      <c r="BJ1871" t="s">
        <v>8678</v>
      </c>
    </row>
    <row r="1872" spans="1:62" x14ac:dyDescent="0.25">
      <c r="A1872">
        <v>2692</v>
      </c>
      <c r="B1872" t="s">
        <v>25097</v>
      </c>
      <c r="C1872">
        <v>2964</v>
      </c>
      <c r="D1872" t="s">
        <v>596</v>
      </c>
      <c r="E1872" t="s">
        <v>605</v>
      </c>
      <c r="F1872" t="s">
        <v>300</v>
      </c>
      <c r="G1872" t="s">
        <v>10763</v>
      </c>
      <c r="H1872">
        <v>2764010</v>
      </c>
      <c r="I1872">
        <v>47.52178</v>
      </c>
      <c r="J1872">
        <v>9.9135299999999997</v>
      </c>
      <c r="K1872" t="s">
        <v>300</v>
      </c>
      <c r="L1872">
        <v>7872670</v>
      </c>
      <c r="M1872">
        <v>47.524050000000003</v>
      </c>
      <c r="N1872">
        <v>9.9142899999999994</v>
      </c>
      <c r="O1872" t="s">
        <v>24414</v>
      </c>
      <c r="P1872" t="s">
        <v>24415</v>
      </c>
      <c r="Q1872" t="s">
        <v>24140</v>
      </c>
      <c r="R1872">
        <v>2781502</v>
      </c>
      <c r="S1872">
        <v>47.42069</v>
      </c>
      <c r="T1872">
        <v>9.9198900000000005</v>
      </c>
      <c r="V1872" t="s">
        <v>394</v>
      </c>
      <c r="X1872" t="s">
        <v>815</v>
      </c>
      <c r="Y1872">
        <v>1865</v>
      </c>
      <c r="Z1872">
        <v>11</v>
      </c>
      <c r="AB1872">
        <v>1877</v>
      </c>
      <c r="AD1872" t="s">
        <v>24076</v>
      </c>
      <c r="AI1872" t="s">
        <v>572</v>
      </c>
      <c r="AJ1872" t="s">
        <v>1</v>
      </c>
      <c r="BJ1872" t="s">
        <v>8682</v>
      </c>
    </row>
    <row r="1873" spans="1:62" x14ac:dyDescent="0.25">
      <c r="A1873">
        <v>2693</v>
      </c>
      <c r="B1873" t="s">
        <v>25097</v>
      </c>
      <c r="C1873">
        <v>2966</v>
      </c>
      <c r="D1873" t="s">
        <v>596</v>
      </c>
      <c r="E1873" t="s">
        <v>597</v>
      </c>
      <c r="F1873" t="s">
        <v>314</v>
      </c>
      <c r="G1873" t="s">
        <v>10763</v>
      </c>
      <c r="H1873">
        <v>2763763</v>
      </c>
      <c r="I1873">
        <v>47.533329999999999</v>
      </c>
      <c r="J1873">
        <v>9.8833300000000008</v>
      </c>
      <c r="K1873" t="s">
        <v>300</v>
      </c>
      <c r="L1873">
        <v>7872670</v>
      </c>
      <c r="M1873">
        <v>47.524050000000003</v>
      </c>
      <c r="N1873">
        <v>9.9142899999999994</v>
      </c>
      <c r="O1873">
        <v>47.524050000000003</v>
      </c>
      <c r="P1873">
        <v>9.9142899999999994</v>
      </c>
      <c r="Q1873" t="s">
        <v>24140</v>
      </c>
      <c r="R1873">
        <v>2781502</v>
      </c>
      <c r="S1873">
        <v>47.42069</v>
      </c>
      <c r="T1873">
        <v>9.9198900000000005</v>
      </c>
      <c r="U1873" t="s">
        <v>313</v>
      </c>
      <c r="V1873" t="s">
        <v>394</v>
      </c>
      <c r="X1873" t="s">
        <v>762</v>
      </c>
      <c r="Y1873">
        <v>1908</v>
      </c>
      <c r="Z1873">
        <v>14</v>
      </c>
      <c r="AB1873" t="s">
        <v>763</v>
      </c>
      <c r="AC1873" t="s">
        <v>577</v>
      </c>
      <c r="AD1873" t="s">
        <v>24076</v>
      </c>
      <c r="AI1873" t="s">
        <v>572</v>
      </c>
      <c r="AJ1873" t="s">
        <v>1</v>
      </c>
      <c r="BA1873" t="s">
        <v>764</v>
      </c>
      <c r="BC1873" t="s">
        <v>765</v>
      </c>
      <c r="BG1873">
        <v>2967</v>
      </c>
      <c r="BJ1873" t="s">
        <v>8686</v>
      </c>
    </row>
    <row r="1874" spans="1:62" x14ac:dyDescent="0.25">
      <c r="A1874">
        <v>2694</v>
      </c>
      <c r="B1874" t="s">
        <v>25097</v>
      </c>
      <c r="C1874">
        <v>2967</v>
      </c>
      <c r="D1874" t="s">
        <v>596</v>
      </c>
      <c r="E1874" t="s">
        <v>605</v>
      </c>
      <c r="F1874" t="s">
        <v>314</v>
      </c>
      <c r="G1874" t="s">
        <v>10763</v>
      </c>
      <c r="H1874">
        <v>2763763</v>
      </c>
      <c r="I1874">
        <v>47.533329999999999</v>
      </c>
      <c r="J1874">
        <v>9.8833300000000008</v>
      </c>
      <c r="K1874" t="s">
        <v>300</v>
      </c>
      <c r="L1874">
        <v>7872670</v>
      </c>
      <c r="M1874">
        <v>47.524050000000003</v>
      </c>
      <c r="N1874">
        <v>9.9142899999999994</v>
      </c>
      <c r="O1874">
        <v>47.524050000000003</v>
      </c>
      <c r="P1874">
        <v>9.9142899999999994</v>
      </c>
      <c r="Q1874" t="s">
        <v>24140</v>
      </c>
      <c r="R1874">
        <v>2781502</v>
      </c>
      <c r="S1874">
        <v>47.42069</v>
      </c>
      <c r="T1874">
        <v>9.9198900000000005</v>
      </c>
      <c r="U1874" t="s">
        <v>313</v>
      </c>
      <c r="V1874" t="s">
        <v>394</v>
      </c>
      <c r="X1874" t="s">
        <v>766</v>
      </c>
      <c r="Y1874">
        <v>1909</v>
      </c>
      <c r="Z1874">
        <v>12</v>
      </c>
      <c r="AB1874" t="s">
        <v>763</v>
      </c>
      <c r="AC1874" t="s">
        <v>577</v>
      </c>
      <c r="AD1874" t="s">
        <v>24076</v>
      </c>
      <c r="AI1874" t="s">
        <v>572</v>
      </c>
      <c r="AJ1874" t="s">
        <v>1</v>
      </c>
      <c r="BA1874" t="s">
        <v>764</v>
      </c>
      <c r="BC1874" t="s">
        <v>765</v>
      </c>
      <c r="BG1874">
        <v>2966</v>
      </c>
      <c r="BJ1874" t="s">
        <v>8691</v>
      </c>
    </row>
    <row r="1875" spans="1:62" x14ac:dyDescent="0.25">
      <c r="A1875">
        <v>2695</v>
      </c>
      <c r="B1875" t="s">
        <v>25097</v>
      </c>
      <c r="C1875">
        <v>2968</v>
      </c>
      <c r="D1875" t="s">
        <v>596</v>
      </c>
      <c r="E1875" t="s">
        <v>540</v>
      </c>
      <c r="F1875" t="s">
        <v>338</v>
      </c>
      <c r="G1875" t="s">
        <v>10763</v>
      </c>
      <c r="H1875">
        <v>2762824</v>
      </c>
      <c r="I1875">
        <v>47.466670000000001</v>
      </c>
      <c r="J1875">
        <v>9.8833300000000008</v>
      </c>
      <c r="K1875" t="s">
        <v>140</v>
      </c>
      <c r="L1875">
        <v>2773014</v>
      </c>
      <c r="M1875">
        <v>47.466670000000001</v>
      </c>
      <c r="N1875">
        <v>9.9</v>
      </c>
      <c r="O1875">
        <v>47.466670000000001</v>
      </c>
      <c r="P1875">
        <v>9.9</v>
      </c>
      <c r="Q1875" t="s">
        <v>24140</v>
      </c>
      <c r="R1875">
        <v>2781502</v>
      </c>
      <c r="S1875">
        <v>47.42069</v>
      </c>
      <c r="T1875">
        <v>9.9198900000000005</v>
      </c>
      <c r="U1875" t="s">
        <v>571</v>
      </c>
      <c r="V1875" t="s">
        <v>394</v>
      </c>
      <c r="AB1875">
        <v>1873</v>
      </c>
      <c r="AD1875" t="s">
        <v>24076</v>
      </c>
      <c r="AJ1875" t="s">
        <v>1</v>
      </c>
    </row>
    <row r="1876" spans="1:62" x14ac:dyDescent="0.25">
      <c r="A1876">
        <v>2696</v>
      </c>
      <c r="B1876" t="s">
        <v>25097</v>
      </c>
      <c r="C1876">
        <v>3727</v>
      </c>
      <c r="D1876" t="s">
        <v>5046</v>
      </c>
      <c r="E1876" t="s">
        <v>1132</v>
      </c>
      <c r="F1876" t="s">
        <v>84</v>
      </c>
      <c r="G1876" t="s">
        <v>10763</v>
      </c>
      <c r="H1876">
        <v>2778978</v>
      </c>
      <c r="I1876">
        <v>47.016669999999998</v>
      </c>
      <c r="J1876">
        <v>9.9499999999999993</v>
      </c>
      <c r="K1876" t="s">
        <v>2063</v>
      </c>
      <c r="L1876">
        <v>7872649</v>
      </c>
      <c r="M1876">
        <v>46.987380000000002</v>
      </c>
      <c r="N1876">
        <v>9.9551099999999995</v>
      </c>
      <c r="O1876">
        <v>46.987380000000002</v>
      </c>
      <c r="P1876">
        <v>9.9551099999999995</v>
      </c>
      <c r="Q1876" t="s">
        <v>24142</v>
      </c>
      <c r="R1876">
        <v>2781679</v>
      </c>
      <c r="S1876">
        <v>47.151440000000001</v>
      </c>
      <c r="T1876">
        <v>9.8245199999999997</v>
      </c>
      <c r="V1876" t="s">
        <v>394</v>
      </c>
      <c r="Z1876">
        <v>13</v>
      </c>
      <c r="AB1876">
        <v>1811</v>
      </c>
      <c r="AD1876" t="s">
        <v>24076</v>
      </c>
      <c r="AI1876" t="s">
        <v>572</v>
      </c>
      <c r="AJ1876" t="s">
        <v>1</v>
      </c>
      <c r="BA1876" t="s">
        <v>5047</v>
      </c>
      <c r="BG1876">
        <v>3728</v>
      </c>
      <c r="BJ1876" t="s">
        <v>8695</v>
      </c>
    </row>
    <row r="1877" spans="1:62" x14ac:dyDescent="0.25">
      <c r="A1877">
        <v>2697</v>
      </c>
      <c r="B1877" t="s">
        <v>25097</v>
      </c>
      <c r="C1877">
        <v>3728</v>
      </c>
      <c r="D1877" t="s">
        <v>5046</v>
      </c>
      <c r="E1877" t="s">
        <v>605</v>
      </c>
      <c r="F1877" t="s">
        <v>84</v>
      </c>
      <c r="G1877" t="s">
        <v>10763</v>
      </c>
      <c r="H1877">
        <v>2778978</v>
      </c>
      <c r="I1877">
        <v>47.016669999999998</v>
      </c>
      <c r="J1877">
        <v>9.9499999999999993</v>
      </c>
      <c r="K1877" t="s">
        <v>2063</v>
      </c>
      <c r="L1877">
        <v>7872649</v>
      </c>
      <c r="M1877">
        <v>46.987380000000002</v>
      </c>
      <c r="N1877">
        <v>9.9551099999999995</v>
      </c>
      <c r="O1877">
        <v>46.987380000000002</v>
      </c>
      <c r="P1877">
        <v>9.9551099999999995</v>
      </c>
      <c r="Q1877" t="s">
        <v>24142</v>
      </c>
      <c r="R1877">
        <v>2781679</v>
      </c>
      <c r="S1877">
        <v>47.151440000000001</v>
      </c>
      <c r="T1877">
        <v>9.8245199999999997</v>
      </c>
      <c r="V1877" t="s">
        <v>394</v>
      </c>
      <c r="Z1877">
        <v>14</v>
      </c>
      <c r="AB1877">
        <v>1811</v>
      </c>
      <c r="AD1877" t="s">
        <v>24076</v>
      </c>
      <c r="AI1877" t="s">
        <v>572</v>
      </c>
      <c r="AJ1877" t="s">
        <v>1</v>
      </c>
      <c r="BA1877" t="s">
        <v>5047</v>
      </c>
      <c r="BG1877">
        <v>3727</v>
      </c>
    </row>
    <row r="1878" spans="1:62" x14ac:dyDescent="0.25">
      <c r="A1878">
        <v>2698</v>
      </c>
      <c r="B1878" t="s">
        <v>25097</v>
      </c>
      <c r="C1878">
        <v>3729</v>
      </c>
      <c r="D1878" t="s">
        <v>5046</v>
      </c>
      <c r="E1878" t="s">
        <v>2107</v>
      </c>
      <c r="F1878" t="s">
        <v>270</v>
      </c>
      <c r="G1878" t="s">
        <v>10763</v>
      </c>
      <c r="H1878">
        <v>2765050</v>
      </c>
      <c r="I1878">
        <v>47.093679999999999</v>
      </c>
      <c r="J1878">
        <v>9.9831400000000006</v>
      </c>
      <c r="K1878" t="s">
        <v>270</v>
      </c>
      <c r="L1878">
        <v>7873726</v>
      </c>
      <c r="M1878">
        <v>47.069470000000003</v>
      </c>
      <c r="N1878">
        <v>10.054080000000001</v>
      </c>
      <c r="O1878" t="s">
        <v>24394</v>
      </c>
      <c r="P1878" t="s">
        <v>24395</v>
      </c>
      <c r="Q1878" t="s">
        <v>24142</v>
      </c>
      <c r="R1878">
        <v>2781679</v>
      </c>
      <c r="S1878">
        <v>47.151440000000001</v>
      </c>
      <c r="T1878">
        <v>9.8245199999999997</v>
      </c>
      <c r="V1878" t="s">
        <v>394</v>
      </c>
      <c r="X1878">
        <v>1861</v>
      </c>
      <c r="Y1878">
        <v>1861</v>
      </c>
      <c r="Z1878">
        <v>12</v>
      </c>
      <c r="AB1878" t="s">
        <v>9049</v>
      </c>
      <c r="AC1878" t="s">
        <v>9052</v>
      </c>
      <c r="AD1878" t="s">
        <v>24076</v>
      </c>
      <c r="AI1878" t="s">
        <v>572</v>
      </c>
      <c r="AJ1878" t="s">
        <v>1</v>
      </c>
      <c r="BD1878" t="s">
        <v>9064</v>
      </c>
    </row>
    <row r="1879" spans="1:62" x14ac:dyDescent="0.25">
      <c r="A1879">
        <v>2699</v>
      </c>
      <c r="B1879" t="s">
        <v>25097</v>
      </c>
      <c r="C1879">
        <v>2970</v>
      </c>
      <c r="D1879" t="s">
        <v>1116</v>
      </c>
      <c r="E1879" t="s">
        <v>393</v>
      </c>
      <c r="F1879" t="s">
        <v>3</v>
      </c>
      <c r="G1879" t="s">
        <v>10763</v>
      </c>
      <c r="H1879">
        <v>8299680</v>
      </c>
      <c r="I1879">
        <v>47.450249999999997</v>
      </c>
      <c r="J1879">
        <v>9.8315199999999994</v>
      </c>
      <c r="K1879" t="s">
        <v>3</v>
      </c>
      <c r="L1879">
        <v>2782829</v>
      </c>
      <c r="M1879">
        <v>47.45</v>
      </c>
      <c r="N1879">
        <v>9.8166700000000002</v>
      </c>
      <c r="O1879" t="s">
        <v>24357</v>
      </c>
      <c r="P1879" t="s">
        <v>24358</v>
      </c>
      <c r="Q1879" t="s">
        <v>24140</v>
      </c>
      <c r="R1879">
        <v>2781502</v>
      </c>
      <c r="S1879">
        <v>47.42069</v>
      </c>
      <c r="T1879">
        <v>9.9198900000000005</v>
      </c>
      <c r="V1879" t="s">
        <v>394</v>
      </c>
      <c r="X1879" t="s">
        <v>8882</v>
      </c>
      <c r="Y1879">
        <v>1901</v>
      </c>
      <c r="Z1879">
        <v>13</v>
      </c>
      <c r="AB1879" t="s">
        <v>585</v>
      </c>
      <c r="AC1879" t="s">
        <v>586</v>
      </c>
      <c r="AD1879" t="s">
        <v>24076</v>
      </c>
      <c r="AI1879" t="s">
        <v>572</v>
      </c>
      <c r="AJ1879" t="s">
        <v>1</v>
      </c>
      <c r="BD1879" t="s">
        <v>1701</v>
      </c>
      <c r="BF1879" t="s">
        <v>600</v>
      </c>
    </row>
    <row r="1880" spans="1:62" x14ac:dyDescent="0.25">
      <c r="A1880">
        <v>2700</v>
      </c>
      <c r="B1880" t="s">
        <v>25097</v>
      </c>
      <c r="C1880">
        <v>3730</v>
      </c>
      <c r="D1880" t="s">
        <v>959</v>
      </c>
      <c r="E1880" t="s">
        <v>582</v>
      </c>
      <c r="F1880" t="s">
        <v>24</v>
      </c>
      <c r="G1880" t="s">
        <v>10763</v>
      </c>
      <c r="H1880">
        <v>2781975</v>
      </c>
      <c r="I1880">
        <v>47.092449999999999</v>
      </c>
      <c r="J1880">
        <v>9.9081299999999999</v>
      </c>
      <c r="K1880" t="s">
        <v>24</v>
      </c>
      <c r="L1880">
        <v>7873715</v>
      </c>
      <c r="M1880">
        <v>47.106619999999999</v>
      </c>
      <c r="N1880">
        <v>9.9172600000000006</v>
      </c>
      <c r="O1880" t="s">
        <v>24416</v>
      </c>
      <c r="P1880" t="s">
        <v>24417</v>
      </c>
      <c r="Q1880" t="s">
        <v>24142</v>
      </c>
      <c r="R1880">
        <v>2781679</v>
      </c>
      <c r="S1880">
        <v>47.151440000000001</v>
      </c>
      <c r="T1880">
        <v>9.8245199999999997</v>
      </c>
      <c r="V1880" t="s">
        <v>394</v>
      </c>
      <c r="X1880" t="s">
        <v>7785</v>
      </c>
      <c r="Y1880">
        <v>1861</v>
      </c>
      <c r="Z1880">
        <v>12</v>
      </c>
      <c r="AB1880">
        <v>1873</v>
      </c>
      <c r="AD1880" t="s">
        <v>24076</v>
      </c>
      <c r="AI1880" t="s">
        <v>572</v>
      </c>
      <c r="AJ1880" t="s">
        <v>1</v>
      </c>
      <c r="BA1880" t="s">
        <v>7786</v>
      </c>
    </row>
    <row r="1881" spans="1:62" x14ac:dyDescent="0.25">
      <c r="A1881">
        <v>2701</v>
      </c>
      <c r="B1881" t="s">
        <v>25097</v>
      </c>
      <c r="C1881">
        <v>3731</v>
      </c>
      <c r="D1881" t="s">
        <v>959</v>
      </c>
      <c r="E1881" t="s">
        <v>1817</v>
      </c>
      <c r="F1881" t="s">
        <v>277</v>
      </c>
      <c r="G1881" t="s">
        <v>10763</v>
      </c>
      <c r="H1881">
        <v>2766724</v>
      </c>
      <c r="I1881">
        <v>47.02102</v>
      </c>
      <c r="J1881">
        <v>9.9733499999999999</v>
      </c>
      <c r="K1881" t="s">
        <v>2063</v>
      </c>
      <c r="L1881">
        <v>7872649</v>
      </c>
      <c r="M1881">
        <v>46.987380000000002</v>
      </c>
      <c r="N1881">
        <v>9.9551099999999995</v>
      </c>
      <c r="O1881">
        <v>46.987380000000002</v>
      </c>
      <c r="P1881">
        <v>9.9551099999999995</v>
      </c>
      <c r="Q1881" t="s">
        <v>24142</v>
      </c>
      <c r="R1881">
        <v>2781679</v>
      </c>
      <c r="S1881">
        <v>47.151440000000001</v>
      </c>
      <c r="T1881">
        <v>9.8245199999999997</v>
      </c>
      <c r="U1881" t="s">
        <v>2063</v>
      </c>
      <c r="V1881" t="s">
        <v>394</v>
      </c>
      <c r="X1881" t="s">
        <v>2102</v>
      </c>
      <c r="Y1881">
        <v>1860</v>
      </c>
      <c r="Z1881">
        <v>12</v>
      </c>
      <c r="AB1881">
        <v>1873</v>
      </c>
      <c r="AD1881" t="s">
        <v>24076</v>
      </c>
      <c r="AI1881" t="s">
        <v>572</v>
      </c>
      <c r="AJ1881" t="s">
        <v>1</v>
      </c>
      <c r="BA1881" t="s">
        <v>2103</v>
      </c>
      <c r="BD1881" t="s">
        <v>2104</v>
      </c>
      <c r="BG1881">
        <v>3732</v>
      </c>
    </row>
    <row r="1882" spans="1:62" x14ac:dyDescent="0.25">
      <c r="A1882">
        <v>2702</v>
      </c>
      <c r="B1882" t="s">
        <v>25097</v>
      </c>
      <c r="C1882">
        <v>3732</v>
      </c>
      <c r="D1882" t="s">
        <v>959</v>
      </c>
      <c r="E1882" t="s">
        <v>570</v>
      </c>
      <c r="F1882" t="s">
        <v>277</v>
      </c>
      <c r="G1882" t="s">
        <v>10763</v>
      </c>
      <c r="H1882">
        <v>2766724</v>
      </c>
      <c r="I1882">
        <v>47.02102</v>
      </c>
      <c r="J1882">
        <v>9.9733499999999999</v>
      </c>
      <c r="K1882" t="s">
        <v>2063</v>
      </c>
      <c r="L1882">
        <v>7872649</v>
      </c>
      <c r="M1882">
        <v>46.987380000000002</v>
      </c>
      <c r="N1882">
        <v>9.9551099999999995</v>
      </c>
      <c r="O1882">
        <v>46.987380000000002</v>
      </c>
      <c r="P1882">
        <v>9.9551099999999995</v>
      </c>
      <c r="Q1882" t="s">
        <v>24142</v>
      </c>
      <c r="R1882">
        <v>2781679</v>
      </c>
      <c r="S1882">
        <v>47.151440000000001</v>
      </c>
      <c r="T1882">
        <v>9.8245199999999997</v>
      </c>
      <c r="U1882" t="s">
        <v>2063</v>
      </c>
      <c r="V1882" t="s">
        <v>394</v>
      </c>
      <c r="X1882" t="s">
        <v>2105</v>
      </c>
      <c r="Y1882">
        <v>1862</v>
      </c>
      <c r="Z1882">
        <v>10</v>
      </c>
      <c r="AB1882">
        <v>1873</v>
      </c>
      <c r="AD1882" t="s">
        <v>24076</v>
      </c>
      <c r="AI1882" t="s">
        <v>572</v>
      </c>
      <c r="AJ1882" t="s">
        <v>1</v>
      </c>
      <c r="BA1882" t="s">
        <v>2103</v>
      </c>
      <c r="BD1882" t="s">
        <v>2104</v>
      </c>
      <c r="BG1882">
        <v>3731</v>
      </c>
    </row>
    <row r="1883" spans="1:62" x14ac:dyDescent="0.25">
      <c r="A1883">
        <v>2703</v>
      </c>
      <c r="B1883" t="s">
        <v>25097</v>
      </c>
      <c r="C1883">
        <v>3733</v>
      </c>
      <c r="D1883" t="s">
        <v>2106</v>
      </c>
      <c r="E1883" t="s">
        <v>570</v>
      </c>
      <c r="F1883" t="s">
        <v>277</v>
      </c>
      <c r="G1883" t="s">
        <v>10763</v>
      </c>
      <c r="H1883">
        <v>2766724</v>
      </c>
      <c r="I1883">
        <v>47.02102</v>
      </c>
      <c r="J1883">
        <v>9.9733499999999999</v>
      </c>
      <c r="K1883" t="s">
        <v>2063</v>
      </c>
      <c r="L1883">
        <v>7872649</v>
      </c>
      <c r="M1883">
        <v>46.987380000000002</v>
      </c>
      <c r="N1883">
        <v>9.9551099999999995</v>
      </c>
      <c r="O1883">
        <v>46.987380000000002</v>
      </c>
      <c r="P1883">
        <v>9.9551099999999995</v>
      </c>
      <c r="Q1883" t="s">
        <v>24142</v>
      </c>
      <c r="R1883">
        <v>2781679</v>
      </c>
      <c r="S1883">
        <v>47.151440000000001</v>
      </c>
      <c r="T1883">
        <v>9.8245199999999997</v>
      </c>
      <c r="U1883" t="s">
        <v>2063</v>
      </c>
      <c r="V1883" t="s">
        <v>394</v>
      </c>
      <c r="X1883">
        <v>1862</v>
      </c>
      <c r="Y1883">
        <v>1862</v>
      </c>
      <c r="Z1883">
        <v>12</v>
      </c>
      <c r="AB1883">
        <v>1874</v>
      </c>
      <c r="AD1883" t="s">
        <v>24076</v>
      </c>
      <c r="AI1883" t="s">
        <v>572</v>
      </c>
      <c r="AJ1883" t="s">
        <v>1</v>
      </c>
    </row>
    <row r="1884" spans="1:62" x14ac:dyDescent="0.25">
      <c r="A1884">
        <v>2704</v>
      </c>
      <c r="B1884" t="s">
        <v>25097</v>
      </c>
      <c r="C1884">
        <v>3338</v>
      </c>
      <c r="D1884" t="s">
        <v>6014</v>
      </c>
      <c r="E1884" t="s">
        <v>2107</v>
      </c>
      <c r="F1884" t="s">
        <v>67</v>
      </c>
      <c r="G1884" t="s">
        <v>10763</v>
      </c>
      <c r="H1884">
        <v>2780741</v>
      </c>
      <c r="I1884">
        <v>47.414270000000002</v>
      </c>
      <c r="J1884">
        <v>9.7419499999999992</v>
      </c>
      <c r="K1884" t="s">
        <v>67</v>
      </c>
      <c r="L1884">
        <v>7872673</v>
      </c>
      <c r="M1884">
        <v>47.375120000000003</v>
      </c>
      <c r="N1884">
        <v>9.7723399999999998</v>
      </c>
      <c r="O1884" t="s">
        <v>24365</v>
      </c>
      <c r="P1884" t="s">
        <v>24366</v>
      </c>
      <c r="Q1884" t="s">
        <v>24141</v>
      </c>
      <c r="R1884">
        <v>2780740</v>
      </c>
      <c r="S1884">
        <v>47.383490000000002</v>
      </c>
      <c r="T1884">
        <v>9.7493999999999996</v>
      </c>
      <c r="V1884" t="s">
        <v>394</v>
      </c>
      <c r="X1884" t="s">
        <v>6015</v>
      </c>
      <c r="Y1884">
        <v>1890</v>
      </c>
      <c r="Z1884">
        <v>13</v>
      </c>
      <c r="AB1884" t="s">
        <v>1547</v>
      </c>
      <c r="AC1884" t="s">
        <v>1548</v>
      </c>
      <c r="AD1884" t="s">
        <v>24076</v>
      </c>
      <c r="AI1884" t="s">
        <v>572</v>
      </c>
      <c r="AJ1884" t="s">
        <v>1</v>
      </c>
      <c r="BA1884" t="s">
        <v>6016</v>
      </c>
      <c r="BC1884" t="s">
        <v>6017</v>
      </c>
    </row>
    <row r="1885" spans="1:62" x14ac:dyDescent="0.25">
      <c r="A1885">
        <v>2705</v>
      </c>
      <c r="B1885" t="s">
        <v>25097</v>
      </c>
      <c r="C1885">
        <v>3457</v>
      </c>
      <c r="D1885" t="s">
        <v>10308</v>
      </c>
      <c r="E1885" t="s">
        <v>658</v>
      </c>
      <c r="F1885" t="s">
        <v>81</v>
      </c>
      <c r="G1885" t="s">
        <v>10763</v>
      </c>
      <c r="H1885">
        <v>8411059</v>
      </c>
      <c r="I1885">
        <v>47.217350000000003</v>
      </c>
      <c r="J1885">
        <v>9.6299499999999991</v>
      </c>
      <c r="K1885" t="s">
        <v>81</v>
      </c>
      <c r="L1885">
        <v>2779353</v>
      </c>
      <c r="M1885">
        <v>47.216670000000001</v>
      </c>
      <c r="N1885">
        <v>9.6330600000000004</v>
      </c>
      <c r="O1885" t="s">
        <v>24387</v>
      </c>
      <c r="P1885" t="s">
        <v>24388</v>
      </c>
      <c r="Q1885" t="s">
        <v>24144</v>
      </c>
      <c r="R1885">
        <v>2779673</v>
      </c>
      <c r="S1885">
        <v>47.25535</v>
      </c>
      <c r="T1885">
        <v>9.5836000000000006</v>
      </c>
      <c r="V1885" t="s">
        <v>394</v>
      </c>
      <c r="AB1885">
        <v>1892</v>
      </c>
      <c r="AD1885" t="s">
        <v>24076</v>
      </c>
      <c r="AJ1885" t="s">
        <v>1</v>
      </c>
    </row>
    <row r="1886" spans="1:62" x14ac:dyDescent="0.25">
      <c r="A1886">
        <v>2706</v>
      </c>
      <c r="B1886" t="s">
        <v>25097</v>
      </c>
      <c r="C1886">
        <v>3734</v>
      </c>
      <c r="D1886" t="s">
        <v>716</v>
      </c>
      <c r="E1886" t="s">
        <v>5106</v>
      </c>
      <c r="F1886" t="s">
        <v>59</v>
      </c>
      <c r="G1886" t="s">
        <v>10763</v>
      </c>
      <c r="H1886">
        <v>2781119</v>
      </c>
      <c r="I1886">
        <v>47.124459999999999</v>
      </c>
      <c r="J1886">
        <v>9.9910399999999999</v>
      </c>
      <c r="K1886" t="s">
        <v>59</v>
      </c>
      <c r="L1886">
        <v>7872645</v>
      </c>
      <c r="M1886">
        <v>47.156689999999998</v>
      </c>
      <c r="N1886">
        <v>10.036339999999999</v>
      </c>
      <c r="O1886" t="s">
        <v>24396</v>
      </c>
      <c r="P1886" t="s">
        <v>24397</v>
      </c>
      <c r="Q1886" t="s">
        <v>24142</v>
      </c>
      <c r="R1886">
        <v>2781679</v>
      </c>
      <c r="S1886">
        <v>47.151440000000001</v>
      </c>
      <c r="T1886">
        <v>9.8245199999999997</v>
      </c>
      <c r="V1886" t="s">
        <v>394</v>
      </c>
      <c r="X1886" t="s">
        <v>2134</v>
      </c>
      <c r="Y1886">
        <v>1862</v>
      </c>
      <c r="Z1886">
        <v>10</v>
      </c>
      <c r="AB1886">
        <v>1873</v>
      </c>
      <c r="AC1886">
        <v>1873</v>
      </c>
      <c r="AD1886" t="s">
        <v>24076</v>
      </c>
      <c r="AE1886">
        <v>1873</v>
      </c>
      <c r="AF1886" t="s">
        <v>5107</v>
      </c>
      <c r="AG1886" t="s">
        <v>5107</v>
      </c>
      <c r="AI1886" t="s">
        <v>572</v>
      </c>
      <c r="AJ1886" t="s">
        <v>1</v>
      </c>
      <c r="BA1886" t="s">
        <v>5108</v>
      </c>
      <c r="BD1886" t="s">
        <v>5109</v>
      </c>
      <c r="BG1886">
        <v>3735</v>
      </c>
      <c r="BJ1886" t="s">
        <v>8716</v>
      </c>
    </row>
    <row r="1887" spans="1:62" x14ac:dyDescent="0.25">
      <c r="A1887">
        <v>2707</v>
      </c>
      <c r="B1887" t="s">
        <v>25097</v>
      </c>
      <c r="C1887">
        <v>3735</v>
      </c>
      <c r="D1887" t="s">
        <v>716</v>
      </c>
      <c r="E1887" t="s">
        <v>5117</v>
      </c>
      <c r="F1887" t="s">
        <v>59</v>
      </c>
      <c r="G1887" t="s">
        <v>10763</v>
      </c>
      <c r="H1887">
        <v>2781119</v>
      </c>
      <c r="I1887">
        <v>47.124459999999999</v>
      </c>
      <c r="J1887">
        <v>9.9910399999999999</v>
      </c>
      <c r="K1887" t="s">
        <v>59</v>
      </c>
      <c r="L1887">
        <v>7872645</v>
      </c>
      <c r="M1887">
        <v>47.156689999999998</v>
      </c>
      <c r="N1887">
        <v>10.036339999999999</v>
      </c>
      <c r="O1887" t="s">
        <v>24396</v>
      </c>
      <c r="P1887" t="s">
        <v>24397</v>
      </c>
      <c r="Q1887" t="s">
        <v>24142</v>
      </c>
      <c r="R1887">
        <v>2781679</v>
      </c>
      <c r="S1887">
        <v>47.151440000000001</v>
      </c>
      <c r="T1887">
        <v>9.8245199999999997</v>
      </c>
      <c r="V1887" t="s">
        <v>394</v>
      </c>
      <c r="X1887">
        <v>1861</v>
      </c>
      <c r="Y1887">
        <v>1861</v>
      </c>
      <c r="Z1887">
        <v>12</v>
      </c>
      <c r="AB1887">
        <v>1873</v>
      </c>
      <c r="AC1887">
        <v>1873</v>
      </c>
      <c r="AD1887" t="s">
        <v>24076</v>
      </c>
      <c r="AE1887">
        <v>1873</v>
      </c>
      <c r="AF1887" t="s">
        <v>5107</v>
      </c>
      <c r="AG1887" t="s">
        <v>5107</v>
      </c>
      <c r="AI1887" t="s">
        <v>572</v>
      </c>
      <c r="AJ1887" t="s">
        <v>1</v>
      </c>
      <c r="BA1887" t="s">
        <v>5108</v>
      </c>
      <c r="BD1887" t="s">
        <v>5109</v>
      </c>
      <c r="BG1887">
        <v>3734</v>
      </c>
    </row>
    <row r="1888" spans="1:62" x14ac:dyDescent="0.25">
      <c r="A1888">
        <v>2709</v>
      </c>
      <c r="B1888" t="s">
        <v>25097</v>
      </c>
      <c r="C1888">
        <v>3737</v>
      </c>
      <c r="D1888" t="s">
        <v>716</v>
      </c>
      <c r="E1888" t="s">
        <v>5120</v>
      </c>
      <c r="F1888" t="s">
        <v>59</v>
      </c>
      <c r="G1888" t="s">
        <v>10763</v>
      </c>
      <c r="H1888">
        <v>2781119</v>
      </c>
      <c r="I1888">
        <v>47.124459999999999</v>
      </c>
      <c r="J1888">
        <v>9.9910399999999999</v>
      </c>
      <c r="K1888" t="s">
        <v>59</v>
      </c>
      <c r="L1888">
        <v>7872645</v>
      </c>
      <c r="M1888">
        <v>47.156689999999998</v>
      </c>
      <c r="N1888">
        <v>10.036339999999999</v>
      </c>
      <c r="O1888" t="s">
        <v>24396</v>
      </c>
      <c r="P1888" t="s">
        <v>24397</v>
      </c>
      <c r="Q1888" t="s">
        <v>24142</v>
      </c>
      <c r="R1888">
        <v>2781679</v>
      </c>
      <c r="S1888">
        <v>47.151440000000001</v>
      </c>
      <c r="T1888">
        <v>9.8245199999999997</v>
      </c>
      <c r="V1888" t="s">
        <v>394</v>
      </c>
      <c r="X1888" t="s">
        <v>5121</v>
      </c>
      <c r="Y1888">
        <v>1894</v>
      </c>
      <c r="Z1888">
        <v>13</v>
      </c>
      <c r="AA1888" t="s">
        <v>5122</v>
      </c>
      <c r="AD1888" t="s">
        <v>24076</v>
      </c>
      <c r="AE1888">
        <v>1908</v>
      </c>
      <c r="AF1888" t="s">
        <v>1110</v>
      </c>
      <c r="AH1888" t="s">
        <v>5123</v>
      </c>
      <c r="AI1888" t="s">
        <v>5124</v>
      </c>
      <c r="AJ1888" t="s">
        <v>707</v>
      </c>
      <c r="AK1888" t="s">
        <v>401</v>
      </c>
      <c r="AL1888">
        <v>47.67192</v>
      </c>
      <c r="AM1888">
        <v>9.7988</v>
      </c>
      <c r="AN1888" t="s">
        <v>24195</v>
      </c>
      <c r="AO1888">
        <v>6558191</v>
      </c>
      <c r="AP1888">
        <v>47.693899999999999</v>
      </c>
      <c r="AQ1888">
        <v>9.8290000000000006</v>
      </c>
      <c r="AR1888" t="s">
        <v>24194</v>
      </c>
      <c r="AS1888">
        <v>3220791</v>
      </c>
      <c r="AT1888">
        <v>47.829169999999998</v>
      </c>
      <c r="AU1888">
        <v>9.79528</v>
      </c>
      <c r="AV1888" t="s">
        <v>707</v>
      </c>
      <c r="BA1888" t="s">
        <v>5125</v>
      </c>
      <c r="BC1888" t="s">
        <v>5126</v>
      </c>
      <c r="BD1888" t="s">
        <v>5127</v>
      </c>
    </row>
    <row r="1889" spans="1:62" x14ac:dyDescent="0.25">
      <c r="A1889">
        <v>2710</v>
      </c>
      <c r="B1889" t="s">
        <v>25097</v>
      </c>
      <c r="C1889">
        <v>3736</v>
      </c>
      <c r="D1889" t="s">
        <v>716</v>
      </c>
      <c r="E1889" t="s">
        <v>621</v>
      </c>
      <c r="F1889" t="s">
        <v>59</v>
      </c>
      <c r="G1889" t="s">
        <v>10763</v>
      </c>
      <c r="H1889">
        <v>2781119</v>
      </c>
      <c r="I1889">
        <v>47.124459999999999</v>
      </c>
      <c r="J1889">
        <v>9.9910399999999999</v>
      </c>
      <c r="K1889" t="s">
        <v>59</v>
      </c>
      <c r="L1889">
        <v>7872645</v>
      </c>
      <c r="M1889">
        <v>47.156689999999998</v>
      </c>
      <c r="N1889">
        <v>10.036339999999999</v>
      </c>
      <c r="O1889" t="s">
        <v>24396</v>
      </c>
      <c r="P1889" t="s">
        <v>24397</v>
      </c>
      <c r="Q1889" t="s">
        <v>24142</v>
      </c>
      <c r="R1889">
        <v>2781679</v>
      </c>
      <c r="S1889">
        <v>47.151440000000001</v>
      </c>
      <c r="T1889">
        <v>9.8245199999999997</v>
      </c>
      <c r="V1889" t="s">
        <v>512</v>
      </c>
      <c r="X1889" t="s">
        <v>5129</v>
      </c>
      <c r="Y1889">
        <v>1896</v>
      </c>
      <c r="Z1889">
        <v>11</v>
      </c>
      <c r="AB1889" t="s">
        <v>5085</v>
      </c>
      <c r="AC1889" t="s">
        <v>5086</v>
      </c>
      <c r="AD1889" t="s">
        <v>24076</v>
      </c>
      <c r="AI1889" t="s">
        <v>572</v>
      </c>
      <c r="AJ1889" t="s">
        <v>1</v>
      </c>
      <c r="BJ1889" t="s">
        <v>8729</v>
      </c>
    </row>
    <row r="1890" spans="1:62" x14ac:dyDescent="0.25">
      <c r="A1890">
        <v>2711</v>
      </c>
      <c r="B1890" t="s">
        <v>25097</v>
      </c>
      <c r="C1890">
        <v>3739</v>
      </c>
      <c r="D1890" t="s">
        <v>716</v>
      </c>
      <c r="E1890" t="s">
        <v>2107</v>
      </c>
      <c r="F1890" t="s">
        <v>277</v>
      </c>
      <c r="G1890" t="s">
        <v>10763</v>
      </c>
      <c r="H1890">
        <v>2766724</v>
      </c>
      <c r="I1890">
        <v>47.02102</v>
      </c>
      <c r="J1890">
        <v>9.9733499999999999</v>
      </c>
      <c r="K1890" t="s">
        <v>2063</v>
      </c>
      <c r="L1890">
        <v>7872649</v>
      </c>
      <c r="M1890">
        <v>46.987380000000002</v>
      </c>
      <c r="N1890">
        <v>9.9551099999999995</v>
      </c>
      <c r="O1890">
        <v>46.987380000000002</v>
      </c>
      <c r="P1890">
        <v>9.9551099999999995</v>
      </c>
      <c r="Q1890" t="s">
        <v>24142</v>
      </c>
      <c r="R1890">
        <v>2781679</v>
      </c>
      <c r="S1890">
        <v>47.151440000000001</v>
      </c>
      <c r="T1890">
        <v>9.8245199999999997</v>
      </c>
      <c r="U1890" t="s">
        <v>2063</v>
      </c>
      <c r="V1890" t="s">
        <v>394</v>
      </c>
      <c r="X1890" t="s">
        <v>2108</v>
      </c>
      <c r="Y1890">
        <v>1863</v>
      </c>
      <c r="Z1890">
        <v>10</v>
      </c>
      <c r="AB1890">
        <v>1873</v>
      </c>
      <c r="AD1890" t="s">
        <v>24076</v>
      </c>
      <c r="AI1890" t="s">
        <v>572</v>
      </c>
      <c r="AJ1890" t="s">
        <v>1</v>
      </c>
      <c r="BA1890" t="s">
        <v>2109</v>
      </c>
      <c r="BD1890" t="s">
        <v>2110</v>
      </c>
      <c r="BI1890" t="s">
        <v>8733</v>
      </c>
    </row>
    <row r="1891" spans="1:62" x14ac:dyDescent="0.25">
      <c r="A1891">
        <v>2713</v>
      </c>
      <c r="B1891" t="s">
        <v>25097</v>
      </c>
      <c r="C1891">
        <v>2972</v>
      </c>
      <c r="D1891" t="s">
        <v>7168</v>
      </c>
      <c r="E1891" t="s">
        <v>7312</v>
      </c>
      <c r="F1891" t="s">
        <v>28</v>
      </c>
      <c r="G1891" t="s">
        <v>10763</v>
      </c>
      <c r="H1891">
        <v>2781806</v>
      </c>
      <c r="I1891">
        <v>47.384779999999999</v>
      </c>
      <c r="J1891">
        <v>9.9013899999999992</v>
      </c>
      <c r="K1891" t="s">
        <v>28</v>
      </c>
      <c r="L1891">
        <v>7873729</v>
      </c>
      <c r="M1891">
        <v>47.36271</v>
      </c>
      <c r="N1891">
        <v>10.034470000000001</v>
      </c>
      <c r="O1891" t="s">
        <v>24351</v>
      </c>
      <c r="P1891" t="s">
        <v>24352</v>
      </c>
      <c r="Q1891" t="s">
        <v>24140</v>
      </c>
      <c r="R1891">
        <v>2781502</v>
      </c>
      <c r="S1891">
        <v>47.42069</v>
      </c>
      <c r="T1891">
        <v>9.9198900000000005</v>
      </c>
      <c r="V1891" t="s">
        <v>394</v>
      </c>
      <c r="X1891" t="s">
        <v>7592</v>
      </c>
      <c r="Y1891">
        <v>1859</v>
      </c>
      <c r="Z1891">
        <v>12</v>
      </c>
      <c r="AB1891">
        <v>1872</v>
      </c>
      <c r="AD1891" t="s">
        <v>24076</v>
      </c>
      <c r="AI1891" t="s">
        <v>572</v>
      </c>
      <c r="AJ1891" t="s">
        <v>1</v>
      </c>
      <c r="BI1891" t="s">
        <v>2202</v>
      </c>
    </row>
    <row r="1892" spans="1:62" x14ac:dyDescent="0.25">
      <c r="A1892">
        <v>2714</v>
      </c>
      <c r="B1892" t="s">
        <v>25097</v>
      </c>
      <c r="C1892">
        <v>2238</v>
      </c>
      <c r="D1892" t="s">
        <v>7179</v>
      </c>
      <c r="E1892" t="s">
        <v>7593</v>
      </c>
      <c r="F1892" t="s">
        <v>28</v>
      </c>
      <c r="G1892" t="s">
        <v>10763</v>
      </c>
      <c r="H1892">
        <v>2781806</v>
      </c>
      <c r="I1892">
        <v>47.384779999999999</v>
      </c>
      <c r="J1892">
        <v>9.9013899999999992</v>
      </c>
      <c r="K1892" t="s">
        <v>28</v>
      </c>
      <c r="L1892">
        <v>7873729</v>
      </c>
      <c r="M1892">
        <v>47.36271</v>
      </c>
      <c r="N1892">
        <v>10.034470000000001</v>
      </c>
      <c r="O1892" t="s">
        <v>24351</v>
      </c>
      <c r="P1892" t="s">
        <v>24352</v>
      </c>
      <c r="Q1892" t="s">
        <v>24140</v>
      </c>
      <c r="R1892">
        <v>2781502</v>
      </c>
      <c r="S1892">
        <v>47.42069</v>
      </c>
      <c r="T1892">
        <v>9.9198900000000005</v>
      </c>
      <c r="V1892" t="s">
        <v>512</v>
      </c>
      <c r="X1892" t="s">
        <v>7594</v>
      </c>
      <c r="Y1892">
        <v>1911</v>
      </c>
      <c r="Z1892">
        <v>9</v>
      </c>
      <c r="AB1892" t="s">
        <v>576</v>
      </c>
      <c r="AC1892" t="s">
        <v>577</v>
      </c>
      <c r="AD1892" t="s">
        <v>24066</v>
      </c>
      <c r="AE1892">
        <v>1921</v>
      </c>
      <c r="AF1892" t="s">
        <v>1672</v>
      </c>
      <c r="AG1892" t="s">
        <v>1673</v>
      </c>
      <c r="AH1892" t="s">
        <v>1423</v>
      </c>
      <c r="AI1892" t="s">
        <v>886</v>
      </c>
      <c r="AJ1892" t="s">
        <v>495</v>
      </c>
      <c r="AK1892" t="s">
        <v>401</v>
      </c>
      <c r="AL1892">
        <v>47.74971</v>
      </c>
      <c r="AM1892">
        <v>9.8242499999999993</v>
      </c>
      <c r="AN1892" t="s">
        <v>24195</v>
      </c>
      <c r="AO1892">
        <v>6558191</v>
      </c>
      <c r="AP1892">
        <v>47.693899999999999</v>
      </c>
      <c r="AQ1892">
        <v>9.8290000000000006</v>
      </c>
      <c r="AR1892" t="s">
        <v>24194</v>
      </c>
      <c r="AS1892">
        <v>3220791</v>
      </c>
      <c r="AT1892">
        <v>47.829169999999998</v>
      </c>
      <c r="AU1892">
        <v>9.79528</v>
      </c>
      <c r="AV1892" t="s">
        <v>495</v>
      </c>
      <c r="BD1892" t="s">
        <v>580</v>
      </c>
      <c r="BF1892" t="s">
        <v>600</v>
      </c>
      <c r="BG1892" t="s">
        <v>7595</v>
      </c>
    </row>
    <row r="1893" spans="1:62" x14ac:dyDescent="0.25">
      <c r="A1893">
        <v>2715</v>
      </c>
      <c r="B1893" t="s">
        <v>25097</v>
      </c>
      <c r="C1893">
        <v>2237</v>
      </c>
      <c r="D1893" t="s">
        <v>7179</v>
      </c>
      <c r="E1893" t="s">
        <v>7596</v>
      </c>
      <c r="F1893" t="s">
        <v>28</v>
      </c>
      <c r="G1893" t="s">
        <v>10763</v>
      </c>
      <c r="H1893">
        <v>2781806</v>
      </c>
      <c r="I1893">
        <v>47.384779999999999</v>
      </c>
      <c r="J1893">
        <v>9.9013899999999992</v>
      </c>
      <c r="K1893" t="s">
        <v>28</v>
      </c>
      <c r="L1893">
        <v>7873729</v>
      </c>
      <c r="M1893">
        <v>47.36271</v>
      </c>
      <c r="N1893">
        <v>10.034470000000001</v>
      </c>
      <c r="O1893" t="s">
        <v>24351</v>
      </c>
      <c r="P1893" t="s">
        <v>24352</v>
      </c>
      <c r="Q1893" t="s">
        <v>24140</v>
      </c>
      <c r="R1893">
        <v>2781502</v>
      </c>
      <c r="S1893">
        <v>47.42069</v>
      </c>
      <c r="T1893">
        <v>9.9198900000000005</v>
      </c>
      <c r="V1893" t="s">
        <v>394</v>
      </c>
      <c r="X1893" t="s">
        <v>7597</v>
      </c>
      <c r="Y1893">
        <v>1910</v>
      </c>
      <c r="Z1893">
        <v>11</v>
      </c>
      <c r="AB1893" t="s">
        <v>576</v>
      </c>
      <c r="AC1893" t="s">
        <v>577</v>
      </c>
      <c r="AD1893" t="s">
        <v>24066</v>
      </c>
      <c r="AE1893">
        <v>1921</v>
      </c>
      <c r="AF1893" t="s">
        <v>3079</v>
      </c>
      <c r="AG1893" t="s">
        <v>2364</v>
      </c>
      <c r="AH1893" t="s">
        <v>7598</v>
      </c>
      <c r="AI1893" t="s">
        <v>1951</v>
      </c>
      <c r="AJ1893" t="s">
        <v>495</v>
      </c>
      <c r="AK1893" t="s">
        <v>401</v>
      </c>
      <c r="AL1893">
        <v>47.74971</v>
      </c>
      <c r="AM1893">
        <v>9.8242499999999993</v>
      </c>
      <c r="AN1893" t="s">
        <v>24195</v>
      </c>
      <c r="AO1893">
        <v>6558191</v>
      </c>
      <c r="AP1893">
        <v>47.693899999999999</v>
      </c>
      <c r="AQ1893">
        <v>9.8290000000000006</v>
      </c>
      <c r="AR1893" t="s">
        <v>24194</v>
      </c>
      <c r="AS1893">
        <v>3220791</v>
      </c>
      <c r="AT1893">
        <v>47.829169999999998</v>
      </c>
      <c r="AU1893">
        <v>9.79528</v>
      </c>
      <c r="AV1893" t="s">
        <v>495</v>
      </c>
      <c r="BD1893" t="s">
        <v>580</v>
      </c>
      <c r="BF1893" t="s">
        <v>600</v>
      </c>
      <c r="BG1893" t="s">
        <v>7599</v>
      </c>
    </row>
    <row r="1894" spans="1:62" x14ac:dyDescent="0.25">
      <c r="A1894">
        <v>2718</v>
      </c>
      <c r="B1894" t="s">
        <v>25097</v>
      </c>
      <c r="C1894">
        <v>2977</v>
      </c>
      <c r="D1894" t="s">
        <v>7179</v>
      </c>
      <c r="E1894" t="s">
        <v>593</v>
      </c>
      <c r="F1894" t="s">
        <v>28</v>
      </c>
      <c r="G1894" t="s">
        <v>10763</v>
      </c>
      <c r="H1894">
        <v>2781806</v>
      </c>
      <c r="I1894">
        <v>47.384779999999999</v>
      </c>
      <c r="J1894">
        <v>9.9013899999999992</v>
      </c>
      <c r="K1894" t="s">
        <v>28</v>
      </c>
      <c r="L1894">
        <v>7873729</v>
      </c>
      <c r="M1894">
        <v>47.36271</v>
      </c>
      <c r="N1894">
        <v>10.034470000000001</v>
      </c>
      <c r="O1894" t="s">
        <v>24351</v>
      </c>
      <c r="P1894" t="s">
        <v>24352</v>
      </c>
      <c r="Q1894" t="s">
        <v>24140</v>
      </c>
      <c r="R1894">
        <v>2781502</v>
      </c>
      <c r="S1894">
        <v>47.42069</v>
      </c>
      <c r="T1894">
        <v>9.9198900000000005</v>
      </c>
      <c r="V1894" t="s">
        <v>394</v>
      </c>
      <c r="X1894" t="s">
        <v>7601</v>
      </c>
      <c r="Y1894">
        <v>1907</v>
      </c>
      <c r="Z1894">
        <v>14</v>
      </c>
      <c r="AA1894" t="s">
        <v>7602</v>
      </c>
      <c r="AB1894" t="s">
        <v>576</v>
      </c>
      <c r="AC1894" t="s">
        <v>577</v>
      </c>
      <c r="AD1894" t="s">
        <v>24076</v>
      </c>
      <c r="AI1894" t="s">
        <v>572</v>
      </c>
      <c r="AJ1894" t="s">
        <v>1</v>
      </c>
      <c r="BA1894" t="s">
        <v>7191</v>
      </c>
      <c r="BC1894" t="s">
        <v>2378</v>
      </c>
      <c r="BD1894" t="s">
        <v>7192</v>
      </c>
      <c r="BF1894" t="s">
        <v>600</v>
      </c>
      <c r="BG1894" t="s">
        <v>7603</v>
      </c>
      <c r="BI1894" t="s">
        <v>2202</v>
      </c>
    </row>
    <row r="1895" spans="1:62" x14ac:dyDescent="0.25">
      <c r="A1895">
        <v>2719</v>
      </c>
      <c r="B1895" t="s">
        <v>25097</v>
      </c>
      <c r="C1895">
        <v>3458</v>
      </c>
      <c r="D1895" t="s">
        <v>6947</v>
      </c>
      <c r="E1895" t="s">
        <v>672</v>
      </c>
      <c r="F1895" t="s">
        <v>34</v>
      </c>
      <c r="G1895" t="s">
        <v>10763</v>
      </c>
      <c r="H1895">
        <v>2781680</v>
      </c>
      <c r="I1895">
        <v>47.154760000000003</v>
      </c>
      <c r="J1895">
        <v>9.8225499999999997</v>
      </c>
      <c r="K1895" t="s">
        <v>34</v>
      </c>
      <c r="L1895">
        <v>7873716</v>
      </c>
      <c r="M1895">
        <v>47.15457</v>
      </c>
      <c r="N1895">
        <v>9.8681900000000002</v>
      </c>
      <c r="O1895" t="s">
        <v>24392</v>
      </c>
      <c r="P1895" t="s">
        <v>24393</v>
      </c>
      <c r="Q1895" t="s">
        <v>24142</v>
      </c>
      <c r="R1895">
        <v>2781679</v>
      </c>
      <c r="S1895">
        <v>47.151440000000001</v>
      </c>
      <c r="T1895">
        <v>9.8245199999999997</v>
      </c>
      <c r="V1895" t="s">
        <v>394</v>
      </c>
      <c r="AB1895" t="s">
        <v>6948</v>
      </c>
      <c r="AC1895" t="s">
        <v>6726</v>
      </c>
      <c r="AD1895" t="s">
        <v>24076</v>
      </c>
      <c r="AI1895" t="s">
        <v>572</v>
      </c>
      <c r="AJ1895" t="s">
        <v>1</v>
      </c>
      <c r="BI1895" t="s">
        <v>463</v>
      </c>
    </row>
    <row r="1896" spans="1:62" x14ac:dyDescent="0.25">
      <c r="A1896">
        <v>2720</v>
      </c>
      <c r="B1896" t="s">
        <v>25097</v>
      </c>
      <c r="C1896">
        <v>3740</v>
      </c>
      <c r="D1896" t="s">
        <v>5252</v>
      </c>
      <c r="E1896" t="s">
        <v>2333</v>
      </c>
      <c r="F1896" t="s">
        <v>348</v>
      </c>
      <c r="G1896" t="s">
        <v>10763</v>
      </c>
      <c r="H1896">
        <v>10629658</v>
      </c>
      <c r="I1896">
        <v>47.095689999999998</v>
      </c>
      <c r="J1896">
        <v>9.8652499999999996</v>
      </c>
      <c r="K1896" t="s">
        <v>348</v>
      </c>
      <c r="L1896">
        <v>2762466</v>
      </c>
      <c r="M1896">
        <v>47.083329999999997</v>
      </c>
      <c r="N1896">
        <v>9.8666699999999992</v>
      </c>
      <c r="O1896" t="s">
        <v>24398</v>
      </c>
      <c r="P1896" t="s">
        <v>24399</v>
      </c>
      <c r="Q1896" t="s">
        <v>24142</v>
      </c>
      <c r="R1896">
        <v>2781679</v>
      </c>
      <c r="S1896">
        <v>47.151440000000001</v>
      </c>
      <c r="T1896">
        <v>9.8245199999999997</v>
      </c>
      <c r="V1896" t="s">
        <v>394</v>
      </c>
      <c r="X1896">
        <v>1910</v>
      </c>
      <c r="Y1896">
        <v>1910</v>
      </c>
      <c r="Z1896">
        <v>13</v>
      </c>
      <c r="AB1896">
        <v>1923</v>
      </c>
      <c r="AD1896" t="s">
        <v>24076</v>
      </c>
      <c r="AJ1896" t="s">
        <v>3506</v>
      </c>
      <c r="AK1896" t="s">
        <v>401</v>
      </c>
      <c r="AL1896">
        <v>47.858440000000002</v>
      </c>
      <c r="AM1896">
        <v>10.00116</v>
      </c>
      <c r="AN1896" t="s">
        <v>24196</v>
      </c>
      <c r="AO1896">
        <v>6558189</v>
      </c>
      <c r="AP1896">
        <v>47.818399999999997</v>
      </c>
      <c r="AQ1896">
        <v>9.9931000000000001</v>
      </c>
      <c r="AR1896" t="s">
        <v>24194</v>
      </c>
      <c r="AS1896">
        <v>3220791</v>
      </c>
      <c r="AT1896">
        <v>47.829169999999998</v>
      </c>
      <c r="AU1896">
        <v>9.79528</v>
      </c>
      <c r="AV1896" t="s">
        <v>3506</v>
      </c>
      <c r="BI1896" t="s">
        <v>7181</v>
      </c>
    </row>
    <row r="1897" spans="1:62" x14ac:dyDescent="0.25">
      <c r="A1897">
        <v>2721</v>
      </c>
      <c r="B1897" t="s">
        <v>25097</v>
      </c>
      <c r="C1897">
        <v>3459</v>
      </c>
      <c r="D1897" t="s">
        <v>10309</v>
      </c>
      <c r="E1897" t="s">
        <v>666</v>
      </c>
      <c r="F1897" t="s">
        <v>81</v>
      </c>
      <c r="G1897" t="s">
        <v>10763</v>
      </c>
      <c r="H1897">
        <v>8411059</v>
      </c>
      <c r="I1897">
        <v>47.217350000000003</v>
      </c>
      <c r="J1897">
        <v>9.6299499999999991</v>
      </c>
      <c r="K1897" t="s">
        <v>81</v>
      </c>
      <c r="L1897">
        <v>2779353</v>
      </c>
      <c r="M1897">
        <v>47.216670000000001</v>
      </c>
      <c r="N1897">
        <v>9.6330600000000004</v>
      </c>
      <c r="O1897" t="s">
        <v>24387</v>
      </c>
      <c r="P1897" t="s">
        <v>24388</v>
      </c>
      <c r="Q1897" t="s">
        <v>24144</v>
      </c>
      <c r="R1897">
        <v>2779673</v>
      </c>
      <c r="S1897">
        <v>47.25535</v>
      </c>
      <c r="T1897">
        <v>9.5836000000000006</v>
      </c>
      <c r="V1897" t="s">
        <v>394</v>
      </c>
      <c r="W1897" t="s">
        <v>10310</v>
      </c>
      <c r="X1897">
        <v>1876</v>
      </c>
      <c r="Y1897">
        <v>1876</v>
      </c>
      <c r="Z1897">
        <v>12</v>
      </c>
      <c r="AA1897">
        <v>1949</v>
      </c>
      <c r="AB1897">
        <v>1888</v>
      </c>
      <c r="AD1897" t="s">
        <v>24076</v>
      </c>
      <c r="AJ1897" t="s">
        <v>1</v>
      </c>
      <c r="BA1897" t="s">
        <v>10311</v>
      </c>
      <c r="BD1897" t="s">
        <v>10312</v>
      </c>
      <c r="BI1897" t="s">
        <v>8742</v>
      </c>
    </row>
    <row r="1898" spans="1:62" x14ac:dyDescent="0.25">
      <c r="A1898">
        <v>2722</v>
      </c>
      <c r="B1898" t="s">
        <v>25097</v>
      </c>
      <c r="C1898">
        <v>3460</v>
      </c>
      <c r="D1898" t="s">
        <v>10309</v>
      </c>
      <c r="E1898" t="s">
        <v>2786</v>
      </c>
      <c r="F1898" t="s">
        <v>81</v>
      </c>
      <c r="G1898" t="s">
        <v>10763</v>
      </c>
      <c r="H1898">
        <v>8411059</v>
      </c>
      <c r="I1898">
        <v>47.217350000000003</v>
      </c>
      <c r="J1898">
        <v>9.6299499999999991</v>
      </c>
      <c r="K1898" t="s">
        <v>81</v>
      </c>
      <c r="L1898">
        <v>2779353</v>
      </c>
      <c r="M1898">
        <v>47.216670000000001</v>
      </c>
      <c r="N1898">
        <v>9.6330600000000004</v>
      </c>
      <c r="O1898" t="s">
        <v>24387</v>
      </c>
      <c r="P1898" t="s">
        <v>24388</v>
      </c>
      <c r="Q1898" t="s">
        <v>24144</v>
      </c>
      <c r="R1898">
        <v>2779673</v>
      </c>
      <c r="S1898">
        <v>47.25535</v>
      </c>
      <c r="T1898">
        <v>9.5836000000000006</v>
      </c>
      <c r="V1898" t="s">
        <v>394</v>
      </c>
      <c r="AB1898">
        <v>1888</v>
      </c>
      <c r="AD1898" t="s">
        <v>24076</v>
      </c>
      <c r="AJ1898" t="s">
        <v>1</v>
      </c>
    </row>
    <row r="1899" spans="1:62" x14ac:dyDescent="0.25">
      <c r="A1899">
        <v>2723</v>
      </c>
      <c r="B1899" t="s">
        <v>25097</v>
      </c>
      <c r="C1899">
        <v>3461</v>
      </c>
      <c r="D1899" t="s">
        <v>10309</v>
      </c>
      <c r="E1899" t="s">
        <v>10313</v>
      </c>
      <c r="F1899" t="s">
        <v>81</v>
      </c>
      <c r="G1899" t="s">
        <v>10763</v>
      </c>
      <c r="H1899">
        <v>8411059</v>
      </c>
      <c r="I1899">
        <v>47.217350000000003</v>
      </c>
      <c r="J1899">
        <v>9.6299499999999991</v>
      </c>
      <c r="K1899" t="s">
        <v>81</v>
      </c>
      <c r="L1899">
        <v>2779353</v>
      </c>
      <c r="M1899">
        <v>47.216670000000001</v>
      </c>
      <c r="N1899">
        <v>9.6330600000000004</v>
      </c>
      <c r="O1899" t="s">
        <v>24387</v>
      </c>
      <c r="P1899" t="s">
        <v>24388</v>
      </c>
      <c r="Q1899" t="s">
        <v>24144</v>
      </c>
      <c r="R1899">
        <v>2779673</v>
      </c>
      <c r="S1899">
        <v>47.25535</v>
      </c>
      <c r="T1899">
        <v>9.5836000000000006</v>
      </c>
      <c r="V1899" t="s">
        <v>394</v>
      </c>
      <c r="W1899" t="s">
        <v>10314</v>
      </c>
      <c r="X1899">
        <v>1886</v>
      </c>
      <c r="Y1899">
        <v>1886</v>
      </c>
      <c r="Z1899">
        <v>13</v>
      </c>
      <c r="AA1899">
        <v>1959</v>
      </c>
      <c r="AB1899">
        <v>1899</v>
      </c>
      <c r="AD1899" t="s">
        <v>24076</v>
      </c>
      <c r="AJ1899" t="s">
        <v>1</v>
      </c>
      <c r="BA1899" t="s">
        <v>10315</v>
      </c>
      <c r="BD1899" t="s">
        <v>10316</v>
      </c>
      <c r="BI1899" t="s">
        <v>533</v>
      </c>
    </row>
    <row r="1900" spans="1:62" x14ac:dyDescent="0.25">
      <c r="A1900">
        <v>2724</v>
      </c>
      <c r="B1900" t="s">
        <v>25097</v>
      </c>
      <c r="C1900">
        <v>3462</v>
      </c>
      <c r="D1900" t="s">
        <v>1644</v>
      </c>
      <c r="E1900" t="s">
        <v>403</v>
      </c>
      <c r="F1900" t="s">
        <v>81</v>
      </c>
      <c r="G1900" t="s">
        <v>10763</v>
      </c>
      <c r="H1900">
        <v>8411059</v>
      </c>
      <c r="I1900">
        <v>47.217350000000003</v>
      </c>
      <c r="J1900">
        <v>9.6299499999999991</v>
      </c>
      <c r="K1900" t="s">
        <v>81</v>
      </c>
      <c r="L1900">
        <v>2779353</v>
      </c>
      <c r="M1900">
        <v>47.216670000000001</v>
      </c>
      <c r="N1900">
        <v>9.6330600000000004</v>
      </c>
      <c r="O1900" t="s">
        <v>24387</v>
      </c>
      <c r="P1900" t="s">
        <v>24388</v>
      </c>
      <c r="Q1900" t="s">
        <v>24144</v>
      </c>
      <c r="R1900">
        <v>2779673</v>
      </c>
      <c r="S1900">
        <v>47.25535</v>
      </c>
      <c r="T1900">
        <v>9.5836000000000006</v>
      </c>
      <c r="V1900" t="s">
        <v>394</v>
      </c>
      <c r="AB1900">
        <v>1888</v>
      </c>
      <c r="AD1900" t="s">
        <v>24076</v>
      </c>
      <c r="AJ1900" t="s">
        <v>1</v>
      </c>
      <c r="BI1900" t="s">
        <v>533</v>
      </c>
    </row>
    <row r="1901" spans="1:62" x14ac:dyDescent="0.25">
      <c r="A1901">
        <v>2725</v>
      </c>
      <c r="B1901" t="s">
        <v>25097</v>
      </c>
      <c r="C1901">
        <v>3463</v>
      </c>
      <c r="D1901" t="s">
        <v>1644</v>
      </c>
      <c r="E1901" t="s">
        <v>465</v>
      </c>
      <c r="F1901" t="s">
        <v>81</v>
      </c>
      <c r="G1901" t="s">
        <v>10763</v>
      </c>
      <c r="H1901">
        <v>8411059</v>
      </c>
      <c r="I1901">
        <v>47.217350000000003</v>
      </c>
      <c r="J1901">
        <v>9.6299499999999991</v>
      </c>
      <c r="K1901" t="s">
        <v>81</v>
      </c>
      <c r="L1901">
        <v>2779353</v>
      </c>
      <c r="M1901">
        <v>47.216670000000001</v>
      </c>
      <c r="N1901">
        <v>9.6330600000000004</v>
      </c>
      <c r="O1901" t="s">
        <v>24387</v>
      </c>
      <c r="P1901" t="s">
        <v>24388</v>
      </c>
      <c r="Q1901" t="s">
        <v>24144</v>
      </c>
      <c r="R1901">
        <v>2779673</v>
      </c>
      <c r="S1901">
        <v>47.25535</v>
      </c>
      <c r="T1901">
        <v>9.5836000000000006</v>
      </c>
      <c r="V1901" t="s">
        <v>394</v>
      </c>
      <c r="AB1901">
        <v>1892</v>
      </c>
      <c r="AD1901" t="s">
        <v>24076</v>
      </c>
      <c r="AJ1901" t="s">
        <v>1</v>
      </c>
      <c r="BI1901" t="s">
        <v>533</v>
      </c>
    </row>
    <row r="1902" spans="1:62" x14ac:dyDescent="0.25">
      <c r="A1902">
        <v>2726</v>
      </c>
      <c r="B1902" t="s">
        <v>25097</v>
      </c>
      <c r="C1902">
        <v>3464</v>
      </c>
      <c r="D1902" t="s">
        <v>1644</v>
      </c>
      <c r="E1902" t="s">
        <v>800</v>
      </c>
      <c r="F1902" t="s">
        <v>81</v>
      </c>
      <c r="G1902" t="s">
        <v>10763</v>
      </c>
      <c r="H1902">
        <v>8411059</v>
      </c>
      <c r="I1902">
        <v>47.217350000000003</v>
      </c>
      <c r="J1902">
        <v>9.6299499999999991</v>
      </c>
      <c r="K1902" t="s">
        <v>81</v>
      </c>
      <c r="L1902">
        <v>2779353</v>
      </c>
      <c r="M1902">
        <v>47.216670000000001</v>
      </c>
      <c r="N1902">
        <v>9.6330600000000004</v>
      </c>
      <c r="O1902" t="s">
        <v>24387</v>
      </c>
      <c r="P1902" t="s">
        <v>24388</v>
      </c>
      <c r="Q1902" t="s">
        <v>24144</v>
      </c>
      <c r="R1902">
        <v>2779673</v>
      </c>
      <c r="S1902">
        <v>47.25535</v>
      </c>
      <c r="T1902">
        <v>9.5836000000000006</v>
      </c>
      <c r="V1902" t="s">
        <v>394</v>
      </c>
      <c r="AB1902">
        <v>1892</v>
      </c>
      <c r="AD1902" t="s">
        <v>24076</v>
      </c>
      <c r="AJ1902" t="s">
        <v>1</v>
      </c>
      <c r="BI1902" t="s">
        <v>516</v>
      </c>
      <c r="BJ1902" t="s">
        <v>8752</v>
      </c>
    </row>
    <row r="1903" spans="1:62" x14ac:dyDescent="0.25">
      <c r="A1903">
        <v>2727</v>
      </c>
      <c r="B1903" t="s">
        <v>25097</v>
      </c>
      <c r="C1903">
        <v>3465</v>
      </c>
      <c r="D1903" t="s">
        <v>1644</v>
      </c>
      <c r="E1903" t="s">
        <v>9313</v>
      </c>
      <c r="F1903" t="s">
        <v>91</v>
      </c>
      <c r="G1903" t="s">
        <v>10763</v>
      </c>
      <c r="H1903">
        <v>2778404</v>
      </c>
      <c r="I1903">
        <v>47.233559999999997</v>
      </c>
      <c r="J1903">
        <v>9.6345799999999997</v>
      </c>
      <c r="K1903" t="s">
        <v>91</v>
      </c>
      <c r="L1903">
        <v>7873743</v>
      </c>
      <c r="M1903">
        <v>47.239820000000002</v>
      </c>
      <c r="N1903">
        <v>9.6333199999999994</v>
      </c>
      <c r="O1903" t="s">
        <v>24385</v>
      </c>
      <c r="P1903" t="s">
        <v>24386</v>
      </c>
      <c r="Q1903" t="s">
        <v>24144</v>
      </c>
      <c r="R1903">
        <v>2779673</v>
      </c>
      <c r="S1903">
        <v>47.25535</v>
      </c>
      <c r="T1903">
        <v>9.5836000000000006</v>
      </c>
      <c r="V1903" t="s">
        <v>394</v>
      </c>
      <c r="AB1903" t="s">
        <v>3992</v>
      </c>
      <c r="AC1903" t="s">
        <v>9314</v>
      </c>
      <c r="AD1903" t="s">
        <v>24076</v>
      </c>
      <c r="AI1903" t="s">
        <v>572</v>
      </c>
      <c r="AJ1903" t="s">
        <v>1</v>
      </c>
      <c r="BA1903" t="s">
        <v>9315</v>
      </c>
      <c r="BI1903" t="s">
        <v>445</v>
      </c>
      <c r="BJ1903" t="s">
        <v>3375</v>
      </c>
    </row>
    <row r="1904" spans="1:62" x14ac:dyDescent="0.25">
      <c r="A1904">
        <v>2728</v>
      </c>
      <c r="B1904" t="s">
        <v>25097</v>
      </c>
      <c r="C1904">
        <v>3466</v>
      </c>
      <c r="D1904" t="s">
        <v>1644</v>
      </c>
      <c r="E1904" t="s">
        <v>393</v>
      </c>
      <c r="F1904" t="s">
        <v>91</v>
      </c>
      <c r="G1904" t="s">
        <v>10763</v>
      </c>
      <c r="H1904">
        <v>2778404</v>
      </c>
      <c r="I1904">
        <v>47.233559999999997</v>
      </c>
      <c r="J1904">
        <v>9.6345799999999997</v>
      </c>
      <c r="K1904" t="s">
        <v>91</v>
      </c>
      <c r="L1904">
        <v>7873743</v>
      </c>
      <c r="M1904">
        <v>47.239820000000002</v>
      </c>
      <c r="N1904">
        <v>9.6333199999999994</v>
      </c>
      <c r="O1904" t="s">
        <v>24385</v>
      </c>
      <c r="P1904" t="s">
        <v>24386</v>
      </c>
      <c r="Q1904" t="s">
        <v>24144</v>
      </c>
      <c r="R1904">
        <v>2779673</v>
      </c>
      <c r="S1904">
        <v>47.25535</v>
      </c>
      <c r="T1904">
        <v>9.5836000000000006</v>
      </c>
      <c r="V1904" t="s">
        <v>394</v>
      </c>
      <c r="AB1904">
        <v>1913</v>
      </c>
      <c r="AD1904" t="s">
        <v>24076</v>
      </c>
      <c r="AI1904" t="s">
        <v>572</v>
      </c>
      <c r="AJ1904" t="s">
        <v>1</v>
      </c>
      <c r="BI1904" t="s">
        <v>426</v>
      </c>
    </row>
    <row r="1905" spans="1:62" x14ac:dyDescent="0.25">
      <c r="A1905">
        <v>2729</v>
      </c>
      <c r="B1905" t="s">
        <v>25097</v>
      </c>
      <c r="C1905">
        <v>3467</v>
      </c>
      <c r="D1905" t="s">
        <v>1644</v>
      </c>
      <c r="E1905" t="s">
        <v>800</v>
      </c>
      <c r="F1905" t="s">
        <v>176</v>
      </c>
      <c r="G1905" t="s">
        <v>10763</v>
      </c>
      <c r="H1905">
        <v>2770885</v>
      </c>
      <c r="I1905">
        <v>47.184359999999998</v>
      </c>
      <c r="J1905">
        <v>9.7053899999999995</v>
      </c>
      <c r="K1905" t="s">
        <v>176</v>
      </c>
      <c r="L1905">
        <v>7873722</v>
      </c>
      <c r="M1905">
        <v>47.138559999999998</v>
      </c>
      <c r="N1905">
        <v>9.6743500000000004</v>
      </c>
      <c r="O1905" t="s">
        <v>24390</v>
      </c>
      <c r="P1905" t="s">
        <v>24391</v>
      </c>
      <c r="Q1905" t="s">
        <v>24142</v>
      </c>
      <c r="R1905">
        <v>2781679</v>
      </c>
      <c r="S1905">
        <v>47.151440000000001</v>
      </c>
      <c r="T1905">
        <v>9.8245199999999997</v>
      </c>
      <c r="V1905" t="s">
        <v>394</v>
      </c>
      <c r="X1905">
        <v>1860</v>
      </c>
      <c r="Y1905">
        <v>1860</v>
      </c>
      <c r="Z1905">
        <v>13</v>
      </c>
      <c r="AB1905">
        <v>1873</v>
      </c>
      <c r="AD1905" t="s">
        <v>24076</v>
      </c>
      <c r="AI1905" t="s">
        <v>572</v>
      </c>
      <c r="AJ1905" t="s">
        <v>1</v>
      </c>
      <c r="BI1905" t="s">
        <v>426</v>
      </c>
    </row>
    <row r="1906" spans="1:62" x14ac:dyDescent="0.25">
      <c r="A1906">
        <v>2730</v>
      </c>
      <c r="B1906" t="s">
        <v>25097</v>
      </c>
      <c r="C1906">
        <v>3468</v>
      </c>
      <c r="D1906" t="s">
        <v>1644</v>
      </c>
      <c r="E1906" t="s">
        <v>3521</v>
      </c>
      <c r="F1906" t="s">
        <v>176</v>
      </c>
      <c r="G1906" t="s">
        <v>10763</v>
      </c>
      <c r="H1906">
        <v>2770885</v>
      </c>
      <c r="I1906">
        <v>47.184359999999998</v>
      </c>
      <c r="J1906">
        <v>9.7053899999999995</v>
      </c>
      <c r="K1906" t="s">
        <v>176</v>
      </c>
      <c r="L1906">
        <v>7873722</v>
      </c>
      <c r="M1906">
        <v>47.138559999999998</v>
      </c>
      <c r="N1906">
        <v>9.6743500000000004</v>
      </c>
      <c r="O1906" t="s">
        <v>24390</v>
      </c>
      <c r="P1906" t="s">
        <v>24391</v>
      </c>
      <c r="Q1906" t="s">
        <v>24142</v>
      </c>
      <c r="R1906">
        <v>2781679</v>
      </c>
      <c r="S1906">
        <v>47.151440000000001</v>
      </c>
      <c r="T1906">
        <v>9.8245199999999997</v>
      </c>
      <c r="V1906" t="s">
        <v>394</v>
      </c>
      <c r="X1906">
        <v>1862</v>
      </c>
      <c r="Y1906">
        <v>1862</v>
      </c>
      <c r="Z1906">
        <v>11</v>
      </c>
      <c r="AB1906">
        <v>1873</v>
      </c>
      <c r="AD1906" t="s">
        <v>24076</v>
      </c>
      <c r="AI1906" t="s">
        <v>572</v>
      </c>
      <c r="AJ1906" t="s">
        <v>1</v>
      </c>
      <c r="BI1906" t="s">
        <v>426</v>
      </c>
    </row>
    <row r="1907" spans="1:62" x14ac:dyDescent="0.25">
      <c r="A1907">
        <v>2731</v>
      </c>
      <c r="B1907" t="s">
        <v>25097</v>
      </c>
      <c r="C1907">
        <v>3339</v>
      </c>
      <c r="D1907" t="s">
        <v>6019</v>
      </c>
      <c r="E1907" t="s">
        <v>6020</v>
      </c>
      <c r="F1907" t="s">
        <v>67</v>
      </c>
      <c r="G1907" t="s">
        <v>10763</v>
      </c>
      <c r="H1907">
        <v>2780741</v>
      </c>
      <c r="I1907">
        <v>47.414270000000002</v>
      </c>
      <c r="J1907">
        <v>9.7419499999999992</v>
      </c>
      <c r="K1907" t="s">
        <v>67</v>
      </c>
      <c r="L1907">
        <v>7872673</v>
      </c>
      <c r="M1907">
        <v>47.375120000000003</v>
      </c>
      <c r="N1907">
        <v>9.7723399999999998</v>
      </c>
      <c r="O1907" t="s">
        <v>24365</v>
      </c>
      <c r="P1907" t="s">
        <v>24366</v>
      </c>
      <c r="Q1907" t="s">
        <v>24141</v>
      </c>
      <c r="R1907">
        <v>2780740</v>
      </c>
      <c r="S1907">
        <v>47.383490000000002</v>
      </c>
      <c r="T1907">
        <v>9.7493999999999996</v>
      </c>
      <c r="V1907" t="s">
        <v>512</v>
      </c>
      <c r="X1907" t="s">
        <v>6021</v>
      </c>
      <c r="Y1907">
        <v>1891</v>
      </c>
      <c r="Z1907">
        <v>12</v>
      </c>
      <c r="AB1907" t="s">
        <v>2956</v>
      </c>
      <c r="AC1907" t="s">
        <v>3695</v>
      </c>
      <c r="AD1907" t="s">
        <v>24076</v>
      </c>
      <c r="AI1907" t="s">
        <v>572</v>
      </c>
      <c r="AJ1907" t="s">
        <v>1</v>
      </c>
    </row>
    <row r="1908" spans="1:62" x14ac:dyDescent="0.25">
      <c r="A1908">
        <v>2732</v>
      </c>
      <c r="B1908" t="s">
        <v>25097</v>
      </c>
      <c r="C1908">
        <v>3340</v>
      </c>
      <c r="D1908" t="s">
        <v>6019</v>
      </c>
      <c r="E1908" t="s">
        <v>6024</v>
      </c>
      <c r="F1908" t="s">
        <v>67</v>
      </c>
      <c r="G1908" t="s">
        <v>10763</v>
      </c>
      <c r="H1908">
        <v>2780741</v>
      </c>
      <c r="I1908">
        <v>47.414270000000002</v>
      </c>
      <c r="J1908">
        <v>9.7419499999999992</v>
      </c>
      <c r="K1908" t="s">
        <v>67</v>
      </c>
      <c r="L1908">
        <v>7872673</v>
      </c>
      <c r="M1908">
        <v>47.375120000000003</v>
      </c>
      <c r="N1908">
        <v>9.7723399999999998</v>
      </c>
      <c r="O1908" t="s">
        <v>24365</v>
      </c>
      <c r="P1908" t="s">
        <v>24366</v>
      </c>
      <c r="Q1908" t="s">
        <v>24141</v>
      </c>
      <c r="R1908">
        <v>2780740</v>
      </c>
      <c r="S1908">
        <v>47.383490000000002</v>
      </c>
      <c r="T1908">
        <v>9.7493999999999996</v>
      </c>
      <c r="V1908" t="s">
        <v>394</v>
      </c>
      <c r="X1908" t="s">
        <v>6025</v>
      </c>
      <c r="Y1908">
        <v>1890</v>
      </c>
      <c r="Z1908">
        <v>13</v>
      </c>
      <c r="AB1908" t="s">
        <v>2956</v>
      </c>
      <c r="AC1908" t="s">
        <v>3695</v>
      </c>
      <c r="AD1908" t="s">
        <v>24076</v>
      </c>
      <c r="AI1908" t="s">
        <v>572</v>
      </c>
      <c r="AJ1908" t="s">
        <v>1</v>
      </c>
      <c r="BI1908" t="s">
        <v>823</v>
      </c>
    </row>
    <row r="1909" spans="1:62" x14ac:dyDescent="0.25">
      <c r="A1909">
        <v>2733</v>
      </c>
      <c r="B1909" t="s">
        <v>25097</v>
      </c>
      <c r="C1909">
        <v>3741</v>
      </c>
      <c r="D1909" t="s">
        <v>6729</v>
      </c>
      <c r="E1909" t="s">
        <v>6730</v>
      </c>
      <c r="F1909" t="s">
        <v>40</v>
      </c>
      <c r="G1909" t="s">
        <v>10763</v>
      </c>
      <c r="H1909">
        <v>3324292</v>
      </c>
      <c r="I1909">
        <v>47.100830000000002</v>
      </c>
      <c r="J1909">
        <v>9.7372200000000007</v>
      </c>
      <c r="K1909" t="s">
        <v>40</v>
      </c>
      <c r="L1909">
        <v>2781584</v>
      </c>
      <c r="M1909">
        <v>47.109870000000001</v>
      </c>
      <c r="N1909">
        <v>9.7433399999999999</v>
      </c>
      <c r="O1909" t="s">
        <v>24403</v>
      </c>
      <c r="P1909" t="s">
        <v>24404</v>
      </c>
      <c r="Q1909" t="s">
        <v>24142</v>
      </c>
      <c r="R1909">
        <v>2781679</v>
      </c>
      <c r="S1909">
        <v>47.151440000000001</v>
      </c>
      <c r="T1909">
        <v>9.8245199999999997</v>
      </c>
      <c r="V1909" t="s">
        <v>394</v>
      </c>
      <c r="AB1909" t="s">
        <v>6725</v>
      </c>
      <c r="AC1909" t="s">
        <v>6726</v>
      </c>
      <c r="AD1909" t="s">
        <v>24076</v>
      </c>
      <c r="AJ1909" t="s">
        <v>1</v>
      </c>
      <c r="BI1909" t="s">
        <v>8781</v>
      </c>
      <c r="BJ1909" t="s">
        <v>8782</v>
      </c>
    </row>
    <row r="1910" spans="1:62" x14ac:dyDescent="0.25">
      <c r="A1910">
        <v>2734</v>
      </c>
      <c r="B1910" t="s">
        <v>25097</v>
      </c>
      <c r="C1910">
        <v>3742</v>
      </c>
      <c r="D1910" t="s">
        <v>2113</v>
      </c>
      <c r="E1910" t="s">
        <v>458</v>
      </c>
      <c r="F1910" t="s">
        <v>24</v>
      </c>
      <c r="G1910" t="s">
        <v>10763</v>
      </c>
      <c r="H1910">
        <v>2781975</v>
      </c>
      <c r="I1910">
        <v>47.092449999999999</v>
      </c>
      <c r="J1910">
        <v>9.9081299999999999</v>
      </c>
      <c r="K1910" t="s">
        <v>24</v>
      </c>
      <c r="L1910">
        <v>7873715</v>
      </c>
      <c r="M1910">
        <v>47.106619999999999</v>
      </c>
      <c r="N1910">
        <v>9.9172600000000006</v>
      </c>
      <c r="O1910" t="s">
        <v>24416</v>
      </c>
      <c r="P1910" t="s">
        <v>24417</v>
      </c>
      <c r="Q1910" t="s">
        <v>24142</v>
      </c>
      <c r="R1910">
        <v>2781679</v>
      </c>
      <c r="S1910">
        <v>47.151440000000001</v>
      </c>
      <c r="T1910">
        <v>9.8245199999999997</v>
      </c>
      <c r="V1910" t="s">
        <v>394</v>
      </c>
      <c r="X1910">
        <v>1862</v>
      </c>
      <c r="Y1910">
        <v>1862</v>
      </c>
      <c r="Z1910">
        <v>12</v>
      </c>
      <c r="AB1910">
        <v>1874</v>
      </c>
      <c r="AD1910" t="s">
        <v>24076</v>
      </c>
      <c r="AI1910" t="s">
        <v>572</v>
      </c>
      <c r="AJ1910" t="s">
        <v>1</v>
      </c>
      <c r="BI1910" t="s">
        <v>653</v>
      </c>
    </row>
    <row r="1911" spans="1:62" x14ac:dyDescent="0.25">
      <c r="A1911">
        <v>2735</v>
      </c>
      <c r="B1911" t="s">
        <v>25097</v>
      </c>
      <c r="C1911">
        <v>3743</v>
      </c>
      <c r="D1911" t="s">
        <v>2113</v>
      </c>
      <c r="E1911" t="s">
        <v>3817</v>
      </c>
      <c r="F1911" t="s">
        <v>153</v>
      </c>
      <c r="G1911" t="s">
        <v>10763</v>
      </c>
      <c r="H1911">
        <v>2772254</v>
      </c>
      <c r="I1911">
        <v>47.13306</v>
      </c>
      <c r="J1911">
        <v>9.85</v>
      </c>
      <c r="K1911" t="s">
        <v>153</v>
      </c>
      <c r="L1911">
        <v>7873720</v>
      </c>
      <c r="M1911">
        <v>47.125109999999999</v>
      </c>
      <c r="N1911">
        <v>9.8437199999999994</v>
      </c>
      <c r="O1911" t="s">
        <v>24422</v>
      </c>
      <c r="P1911" t="s">
        <v>24423</v>
      </c>
      <c r="Q1911" t="s">
        <v>24142</v>
      </c>
      <c r="R1911">
        <v>2781679</v>
      </c>
      <c r="S1911">
        <v>47.151440000000001</v>
      </c>
      <c r="T1911">
        <v>9.8245199999999997</v>
      </c>
      <c r="V1911" t="s">
        <v>394</v>
      </c>
      <c r="AB1911" t="s">
        <v>9049</v>
      </c>
      <c r="AC1911">
        <v>1873</v>
      </c>
      <c r="AD1911" t="s">
        <v>24076</v>
      </c>
      <c r="AJ1911" t="s">
        <v>1</v>
      </c>
      <c r="BI1911" t="s">
        <v>653</v>
      </c>
    </row>
    <row r="1912" spans="1:62" x14ac:dyDescent="0.25">
      <c r="A1912">
        <v>2736</v>
      </c>
      <c r="B1912" t="s">
        <v>25097</v>
      </c>
      <c r="C1912">
        <v>3744</v>
      </c>
      <c r="D1912" t="s">
        <v>2113</v>
      </c>
      <c r="E1912" t="s">
        <v>526</v>
      </c>
      <c r="F1912" t="s">
        <v>270</v>
      </c>
      <c r="G1912" t="s">
        <v>10763</v>
      </c>
      <c r="H1912">
        <v>2765050</v>
      </c>
      <c r="I1912">
        <v>47.093679999999999</v>
      </c>
      <c r="J1912">
        <v>9.9831400000000006</v>
      </c>
      <c r="K1912" t="s">
        <v>270</v>
      </c>
      <c r="L1912">
        <v>7873726</v>
      </c>
      <c r="M1912">
        <v>47.069470000000003</v>
      </c>
      <c r="N1912">
        <v>10.054080000000001</v>
      </c>
      <c r="O1912" t="s">
        <v>24394</v>
      </c>
      <c r="P1912" t="s">
        <v>24395</v>
      </c>
      <c r="Q1912" t="s">
        <v>24142</v>
      </c>
      <c r="R1912">
        <v>2781679</v>
      </c>
      <c r="S1912">
        <v>47.151440000000001</v>
      </c>
      <c r="T1912">
        <v>9.8245199999999997</v>
      </c>
      <c r="V1912" t="s">
        <v>394</v>
      </c>
      <c r="X1912">
        <v>1860</v>
      </c>
      <c r="Y1912">
        <v>1860</v>
      </c>
      <c r="Z1912">
        <v>13</v>
      </c>
      <c r="AB1912" t="s">
        <v>9049</v>
      </c>
      <c r="AC1912" t="s">
        <v>9052</v>
      </c>
      <c r="AD1912" t="s">
        <v>24076</v>
      </c>
      <c r="AI1912" t="s">
        <v>572</v>
      </c>
      <c r="AJ1912" t="s">
        <v>1</v>
      </c>
      <c r="BD1912" t="s">
        <v>9066</v>
      </c>
      <c r="BG1912">
        <v>3745</v>
      </c>
      <c r="BI1912" t="s">
        <v>653</v>
      </c>
      <c r="BJ1912" t="s">
        <v>8801</v>
      </c>
    </row>
    <row r="1913" spans="1:62" x14ac:dyDescent="0.25">
      <c r="A1913">
        <v>2737</v>
      </c>
      <c r="B1913" t="s">
        <v>25097</v>
      </c>
      <c r="C1913">
        <v>3745</v>
      </c>
      <c r="D1913" t="s">
        <v>2113</v>
      </c>
      <c r="E1913" t="s">
        <v>1132</v>
      </c>
      <c r="F1913" t="s">
        <v>270</v>
      </c>
      <c r="G1913" t="s">
        <v>10763</v>
      </c>
      <c r="H1913">
        <v>2765050</v>
      </c>
      <c r="I1913">
        <v>47.093679999999999</v>
      </c>
      <c r="J1913">
        <v>9.9831400000000006</v>
      </c>
      <c r="K1913" t="s">
        <v>270</v>
      </c>
      <c r="L1913">
        <v>7873726</v>
      </c>
      <c r="M1913">
        <v>47.069470000000003</v>
      </c>
      <c r="N1913">
        <v>10.054080000000001</v>
      </c>
      <c r="O1913" t="s">
        <v>24394</v>
      </c>
      <c r="P1913" t="s">
        <v>24395</v>
      </c>
      <c r="Q1913" t="s">
        <v>24142</v>
      </c>
      <c r="R1913">
        <v>2781679</v>
      </c>
      <c r="S1913">
        <v>47.151440000000001</v>
      </c>
      <c r="T1913">
        <v>9.8245199999999997</v>
      </c>
      <c r="V1913" t="s">
        <v>394</v>
      </c>
      <c r="X1913">
        <v>1862</v>
      </c>
      <c r="Y1913">
        <v>1862</v>
      </c>
      <c r="Z1913">
        <v>11</v>
      </c>
      <c r="AB1913" t="s">
        <v>9049</v>
      </c>
      <c r="AC1913" t="s">
        <v>9052</v>
      </c>
      <c r="AD1913" t="s">
        <v>24076</v>
      </c>
      <c r="AI1913" t="s">
        <v>572</v>
      </c>
      <c r="AJ1913" t="s">
        <v>1</v>
      </c>
      <c r="BD1913" t="s">
        <v>9066</v>
      </c>
      <c r="BG1913">
        <v>3744</v>
      </c>
      <c r="BI1913" t="s">
        <v>8807</v>
      </c>
    </row>
    <row r="1914" spans="1:62" x14ac:dyDescent="0.25">
      <c r="A1914">
        <v>2738</v>
      </c>
      <c r="B1914" t="s">
        <v>25097</v>
      </c>
      <c r="C1914">
        <v>3746</v>
      </c>
      <c r="D1914" t="s">
        <v>2113</v>
      </c>
      <c r="E1914" t="s">
        <v>1780</v>
      </c>
      <c r="F1914" t="s">
        <v>277</v>
      </c>
      <c r="G1914" t="s">
        <v>10763</v>
      </c>
      <c r="H1914">
        <v>2766724</v>
      </c>
      <c r="I1914">
        <v>47.02102</v>
      </c>
      <c r="J1914">
        <v>9.9733499999999999</v>
      </c>
      <c r="K1914" t="s">
        <v>2063</v>
      </c>
      <c r="L1914">
        <v>7872649</v>
      </c>
      <c r="M1914">
        <v>46.987380000000002</v>
      </c>
      <c r="N1914">
        <v>9.9551099999999995</v>
      </c>
      <c r="O1914">
        <v>46.987380000000002</v>
      </c>
      <c r="P1914">
        <v>9.9551099999999995</v>
      </c>
      <c r="Q1914" t="s">
        <v>24142</v>
      </c>
      <c r="R1914">
        <v>2781679</v>
      </c>
      <c r="S1914">
        <v>47.151440000000001</v>
      </c>
      <c r="T1914">
        <v>9.8245199999999997</v>
      </c>
      <c r="U1914" t="s">
        <v>2063</v>
      </c>
      <c r="V1914" t="s">
        <v>394</v>
      </c>
      <c r="AB1914">
        <v>1908</v>
      </c>
      <c r="AD1914" t="s">
        <v>24076</v>
      </c>
      <c r="AI1914" t="s">
        <v>572</v>
      </c>
      <c r="AJ1914" t="s">
        <v>1</v>
      </c>
      <c r="BD1914" t="s">
        <v>2114</v>
      </c>
      <c r="BI1914" t="s">
        <v>8807</v>
      </c>
      <c r="BJ1914" t="s">
        <v>8808</v>
      </c>
    </row>
    <row r="1915" spans="1:62" x14ac:dyDescent="0.25">
      <c r="A1915">
        <v>2739</v>
      </c>
      <c r="B1915" t="s">
        <v>25097</v>
      </c>
      <c r="C1915">
        <v>3747</v>
      </c>
      <c r="D1915" t="s">
        <v>2113</v>
      </c>
      <c r="E1915" t="s">
        <v>2115</v>
      </c>
      <c r="F1915" t="s">
        <v>277</v>
      </c>
      <c r="G1915" t="s">
        <v>10763</v>
      </c>
      <c r="H1915">
        <v>2766724</v>
      </c>
      <c r="I1915">
        <v>47.02102</v>
      </c>
      <c r="J1915">
        <v>9.9733499999999999</v>
      </c>
      <c r="K1915" t="s">
        <v>2063</v>
      </c>
      <c r="L1915">
        <v>7872649</v>
      </c>
      <c r="M1915">
        <v>46.987380000000002</v>
      </c>
      <c r="N1915">
        <v>9.9551099999999995</v>
      </c>
      <c r="O1915">
        <v>46.987380000000002</v>
      </c>
      <c r="P1915">
        <v>9.9551099999999995</v>
      </c>
      <c r="Q1915" t="s">
        <v>24142</v>
      </c>
      <c r="R1915">
        <v>2781679</v>
      </c>
      <c r="S1915">
        <v>47.151440000000001</v>
      </c>
      <c r="T1915">
        <v>9.8245199999999997</v>
      </c>
      <c r="U1915" t="s">
        <v>2063</v>
      </c>
      <c r="V1915" t="s">
        <v>394</v>
      </c>
      <c r="X1915" t="s">
        <v>2116</v>
      </c>
      <c r="Y1915">
        <v>1894</v>
      </c>
      <c r="Z1915">
        <v>14</v>
      </c>
      <c r="AB1915" t="s">
        <v>2117</v>
      </c>
      <c r="AC1915" t="s">
        <v>987</v>
      </c>
      <c r="AD1915" t="s">
        <v>24076</v>
      </c>
      <c r="AI1915" t="s">
        <v>572</v>
      </c>
      <c r="AJ1915" t="s">
        <v>1</v>
      </c>
    </row>
    <row r="1916" spans="1:62" x14ac:dyDescent="0.25">
      <c r="A1916">
        <v>2740</v>
      </c>
      <c r="B1916" t="s">
        <v>25097</v>
      </c>
      <c r="C1916">
        <v>3748</v>
      </c>
      <c r="D1916" t="s">
        <v>2113</v>
      </c>
      <c r="E1916" t="s">
        <v>1132</v>
      </c>
      <c r="F1916" t="s">
        <v>330</v>
      </c>
      <c r="G1916" t="s">
        <v>10763</v>
      </c>
      <c r="H1916">
        <v>2763302</v>
      </c>
      <c r="I1916">
        <v>47.073909999999998</v>
      </c>
      <c r="J1916">
        <v>9.9026700000000005</v>
      </c>
      <c r="K1916" t="s">
        <v>330</v>
      </c>
      <c r="L1916">
        <v>7873727</v>
      </c>
      <c r="M1916">
        <v>47.045650000000002</v>
      </c>
      <c r="N1916">
        <v>9.8732900000000008</v>
      </c>
      <c r="O1916" t="s">
        <v>24381</v>
      </c>
      <c r="P1916" t="s">
        <v>24382</v>
      </c>
      <c r="Q1916" t="s">
        <v>24142</v>
      </c>
      <c r="R1916">
        <v>2781679</v>
      </c>
      <c r="S1916">
        <v>47.151440000000001</v>
      </c>
      <c r="T1916">
        <v>9.8245199999999997</v>
      </c>
      <c r="V1916" t="s">
        <v>394</v>
      </c>
      <c r="X1916">
        <v>1910</v>
      </c>
      <c r="Y1916">
        <v>1910</v>
      </c>
      <c r="Z1916">
        <v>13</v>
      </c>
      <c r="AB1916">
        <v>1923</v>
      </c>
      <c r="AD1916" t="s">
        <v>24076</v>
      </c>
      <c r="AI1916" t="s">
        <v>818</v>
      </c>
      <c r="AJ1916" t="s">
        <v>1</v>
      </c>
    </row>
    <row r="1917" spans="1:62" x14ac:dyDescent="0.25">
      <c r="A1917">
        <v>2741</v>
      </c>
      <c r="B1917" t="s">
        <v>25097</v>
      </c>
      <c r="C1917">
        <v>3749</v>
      </c>
      <c r="D1917" t="s">
        <v>2113</v>
      </c>
      <c r="E1917" t="s">
        <v>570</v>
      </c>
      <c r="F1917" t="s">
        <v>348</v>
      </c>
      <c r="G1917" t="s">
        <v>10763</v>
      </c>
      <c r="H1917">
        <v>10629658</v>
      </c>
      <c r="I1917">
        <v>47.095689999999998</v>
      </c>
      <c r="J1917">
        <v>9.8652499999999996</v>
      </c>
      <c r="K1917" t="s">
        <v>348</v>
      </c>
      <c r="L1917">
        <v>2762466</v>
      </c>
      <c r="M1917">
        <v>47.083329999999997</v>
      </c>
      <c r="N1917">
        <v>9.8666699999999992</v>
      </c>
      <c r="O1917" t="s">
        <v>24398</v>
      </c>
      <c r="P1917" t="s">
        <v>24399</v>
      </c>
      <c r="Q1917" t="s">
        <v>24142</v>
      </c>
      <c r="R1917">
        <v>2781679</v>
      </c>
      <c r="S1917">
        <v>47.151440000000001</v>
      </c>
      <c r="T1917">
        <v>9.8245199999999997</v>
      </c>
      <c r="V1917" t="s">
        <v>394</v>
      </c>
      <c r="X1917" t="s">
        <v>10461</v>
      </c>
      <c r="Y1917">
        <v>1864</v>
      </c>
      <c r="Z1917">
        <v>8</v>
      </c>
      <c r="AB1917">
        <v>1873</v>
      </c>
      <c r="AD1917" t="s">
        <v>24076</v>
      </c>
      <c r="AI1917" t="s">
        <v>572</v>
      </c>
      <c r="AJ1917" t="s">
        <v>1</v>
      </c>
      <c r="BD1917" t="s">
        <v>10462</v>
      </c>
      <c r="BI1917" t="s">
        <v>8816</v>
      </c>
    </row>
    <row r="1918" spans="1:62" x14ac:dyDescent="0.25">
      <c r="A1918">
        <v>2742</v>
      </c>
      <c r="B1918" t="s">
        <v>25097</v>
      </c>
      <c r="C1918">
        <v>3341</v>
      </c>
      <c r="D1918" t="s">
        <v>1787</v>
      </c>
      <c r="E1918" t="s">
        <v>686</v>
      </c>
      <c r="F1918" t="s">
        <v>67</v>
      </c>
      <c r="G1918" t="s">
        <v>10763</v>
      </c>
      <c r="H1918">
        <v>2780741</v>
      </c>
      <c r="I1918">
        <v>47.414270000000002</v>
      </c>
      <c r="J1918">
        <v>9.7419499999999992</v>
      </c>
      <c r="K1918" t="s">
        <v>67</v>
      </c>
      <c r="L1918">
        <v>7872673</v>
      </c>
      <c r="M1918">
        <v>47.375120000000003</v>
      </c>
      <c r="N1918">
        <v>9.7723399999999998</v>
      </c>
      <c r="O1918" t="s">
        <v>24365</v>
      </c>
      <c r="P1918" t="s">
        <v>24366</v>
      </c>
      <c r="Q1918" t="s">
        <v>24141</v>
      </c>
      <c r="R1918">
        <v>2780740</v>
      </c>
      <c r="S1918">
        <v>47.383490000000002</v>
      </c>
      <c r="T1918">
        <v>9.7493999999999996</v>
      </c>
      <c r="V1918" t="s">
        <v>394</v>
      </c>
      <c r="X1918" t="s">
        <v>6026</v>
      </c>
      <c r="Y1918">
        <v>1890</v>
      </c>
      <c r="Z1918">
        <v>13</v>
      </c>
      <c r="AB1918" t="s">
        <v>1547</v>
      </c>
      <c r="AC1918" t="s">
        <v>1548</v>
      </c>
      <c r="AD1918" t="s">
        <v>24076</v>
      </c>
      <c r="AI1918" t="s">
        <v>572</v>
      </c>
      <c r="AJ1918" t="s">
        <v>1</v>
      </c>
      <c r="BA1918" t="s">
        <v>6027</v>
      </c>
      <c r="BC1918" t="s">
        <v>5997</v>
      </c>
      <c r="BI1918" t="s">
        <v>8816</v>
      </c>
      <c r="BJ1918" t="s">
        <v>8808</v>
      </c>
    </row>
    <row r="1919" spans="1:62" x14ac:dyDescent="0.25">
      <c r="A1919">
        <v>2743</v>
      </c>
      <c r="B1919" t="s">
        <v>25097</v>
      </c>
      <c r="C1919">
        <v>3469</v>
      </c>
      <c r="D1919" t="s">
        <v>3182</v>
      </c>
      <c r="E1919" t="s">
        <v>1022</v>
      </c>
      <c r="F1919" t="s">
        <v>81</v>
      </c>
      <c r="G1919" t="s">
        <v>10763</v>
      </c>
      <c r="H1919">
        <v>8411059</v>
      </c>
      <c r="I1919">
        <v>47.217350000000003</v>
      </c>
      <c r="J1919">
        <v>9.6299499999999991</v>
      </c>
      <c r="K1919" t="s">
        <v>81</v>
      </c>
      <c r="L1919">
        <v>2779353</v>
      </c>
      <c r="M1919">
        <v>47.216670000000001</v>
      </c>
      <c r="N1919">
        <v>9.6330600000000004</v>
      </c>
      <c r="O1919" t="s">
        <v>24387</v>
      </c>
      <c r="P1919" t="s">
        <v>24388</v>
      </c>
      <c r="Q1919" t="s">
        <v>24144</v>
      </c>
      <c r="R1919">
        <v>2779673</v>
      </c>
      <c r="S1919">
        <v>47.25535</v>
      </c>
      <c r="T1919">
        <v>9.5836000000000006</v>
      </c>
      <c r="V1919" t="s">
        <v>394</v>
      </c>
      <c r="W1919" t="s">
        <v>10318</v>
      </c>
      <c r="X1919">
        <v>1888</v>
      </c>
      <c r="Y1919">
        <v>1888</v>
      </c>
      <c r="Z1919">
        <v>14</v>
      </c>
      <c r="AA1919">
        <v>1974</v>
      </c>
      <c r="AB1919">
        <v>1902</v>
      </c>
      <c r="AD1919" t="s">
        <v>24076</v>
      </c>
      <c r="AJ1919" t="s">
        <v>1</v>
      </c>
      <c r="BA1919" t="s">
        <v>10319</v>
      </c>
      <c r="BD1919" t="s">
        <v>10320</v>
      </c>
      <c r="BI1919" t="s">
        <v>8816</v>
      </c>
    </row>
    <row r="1920" spans="1:62" x14ac:dyDescent="0.25">
      <c r="A1920">
        <v>2744</v>
      </c>
      <c r="B1920" t="s">
        <v>25097</v>
      </c>
      <c r="C1920">
        <v>3470</v>
      </c>
      <c r="D1920" t="s">
        <v>3182</v>
      </c>
      <c r="E1920" t="s">
        <v>393</v>
      </c>
      <c r="F1920" t="s">
        <v>81</v>
      </c>
      <c r="G1920" t="s">
        <v>10763</v>
      </c>
      <c r="H1920">
        <v>8411059</v>
      </c>
      <c r="I1920">
        <v>47.217350000000003</v>
      </c>
      <c r="J1920">
        <v>9.6299499999999991</v>
      </c>
      <c r="K1920" t="s">
        <v>81</v>
      </c>
      <c r="L1920">
        <v>2779353</v>
      </c>
      <c r="M1920">
        <v>47.216670000000001</v>
      </c>
      <c r="N1920">
        <v>9.6330600000000004</v>
      </c>
      <c r="O1920" t="s">
        <v>24387</v>
      </c>
      <c r="P1920" t="s">
        <v>24388</v>
      </c>
      <c r="Q1920" t="s">
        <v>24144</v>
      </c>
      <c r="R1920">
        <v>2779673</v>
      </c>
      <c r="S1920">
        <v>47.25535</v>
      </c>
      <c r="T1920">
        <v>9.5836000000000006</v>
      </c>
      <c r="V1920" t="s">
        <v>394</v>
      </c>
      <c r="AB1920">
        <v>1902</v>
      </c>
      <c r="AD1920" t="s">
        <v>24076</v>
      </c>
      <c r="AJ1920" t="s">
        <v>1</v>
      </c>
      <c r="BI1920" t="s">
        <v>8832</v>
      </c>
    </row>
    <row r="1921" spans="1:62" x14ac:dyDescent="0.25">
      <c r="A1921">
        <v>2745</v>
      </c>
      <c r="B1921" t="s">
        <v>25097</v>
      </c>
      <c r="C1921">
        <v>3471</v>
      </c>
      <c r="D1921" t="s">
        <v>3182</v>
      </c>
      <c r="E1921" t="s">
        <v>1898</v>
      </c>
      <c r="F1921" t="s">
        <v>179</v>
      </c>
      <c r="G1921" t="s">
        <v>10763</v>
      </c>
      <c r="H1921">
        <v>2770391</v>
      </c>
      <c r="I1921">
        <v>47.166670000000003</v>
      </c>
      <c r="J1921">
        <v>9.8000000000000007</v>
      </c>
      <c r="K1921" t="s">
        <v>179</v>
      </c>
      <c r="L1921">
        <v>7872647</v>
      </c>
      <c r="M1921">
        <v>47.176560000000002</v>
      </c>
      <c r="N1921">
        <v>9.8221799999999995</v>
      </c>
      <c r="O1921" t="s">
        <v>24412</v>
      </c>
      <c r="P1921" t="s">
        <v>24413</v>
      </c>
      <c r="Q1921" t="s">
        <v>24142</v>
      </c>
      <c r="R1921">
        <v>2781679</v>
      </c>
      <c r="S1921">
        <v>47.151440000000001</v>
      </c>
      <c r="T1921">
        <v>9.8245199999999997</v>
      </c>
      <c r="V1921" t="s">
        <v>394</v>
      </c>
      <c r="X1921" t="s">
        <v>3183</v>
      </c>
      <c r="Y1921">
        <v>1859</v>
      </c>
      <c r="Z1921">
        <v>13</v>
      </c>
      <c r="AB1921">
        <v>1873</v>
      </c>
      <c r="AD1921" t="s">
        <v>24076</v>
      </c>
      <c r="AI1921" t="s">
        <v>572</v>
      </c>
      <c r="AJ1921" t="s">
        <v>1</v>
      </c>
      <c r="BA1921" t="s">
        <v>3184</v>
      </c>
      <c r="BI1921" t="s">
        <v>8832</v>
      </c>
    </row>
    <row r="1922" spans="1:62" x14ac:dyDescent="0.25">
      <c r="A1922">
        <v>2746</v>
      </c>
      <c r="B1922" t="s">
        <v>25097</v>
      </c>
      <c r="C1922">
        <v>3750</v>
      </c>
      <c r="D1922" t="s">
        <v>3396</v>
      </c>
      <c r="E1922" t="s">
        <v>570</v>
      </c>
      <c r="F1922" t="s">
        <v>84</v>
      </c>
      <c r="G1922" t="s">
        <v>10763</v>
      </c>
      <c r="H1922">
        <v>2778978</v>
      </c>
      <c r="I1922">
        <v>47.016669999999998</v>
      </c>
      <c r="J1922">
        <v>9.9499999999999993</v>
      </c>
      <c r="K1922" t="s">
        <v>2063</v>
      </c>
      <c r="L1922">
        <v>7872649</v>
      </c>
      <c r="M1922">
        <v>46.987380000000002</v>
      </c>
      <c r="N1922">
        <v>9.9551099999999995</v>
      </c>
      <c r="O1922">
        <v>46.987380000000002</v>
      </c>
      <c r="P1922">
        <v>9.9551099999999995</v>
      </c>
      <c r="Q1922" t="s">
        <v>24142</v>
      </c>
      <c r="R1922">
        <v>2781679</v>
      </c>
      <c r="S1922">
        <v>47.151440000000001</v>
      </c>
      <c r="T1922">
        <v>9.8245199999999997</v>
      </c>
      <c r="V1922" t="s">
        <v>394</v>
      </c>
      <c r="Z1922">
        <v>9</v>
      </c>
      <c r="AB1922">
        <v>1811</v>
      </c>
      <c r="AD1922" t="s">
        <v>24076</v>
      </c>
      <c r="AI1922" t="s">
        <v>572</v>
      </c>
      <c r="AJ1922" t="s">
        <v>1</v>
      </c>
      <c r="BA1922" t="s">
        <v>5049</v>
      </c>
      <c r="BG1922">
        <v>3751</v>
      </c>
    </row>
    <row r="1923" spans="1:62" x14ac:dyDescent="0.25">
      <c r="A1923">
        <v>2747</v>
      </c>
      <c r="B1923" t="s">
        <v>25097</v>
      </c>
      <c r="C1923">
        <v>3751</v>
      </c>
      <c r="D1923" t="s">
        <v>3396</v>
      </c>
      <c r="E1923" t="s">
        <v>864</v>
      </c>
      <c r="F1923" t="s">
        <v>84</v>
      </c>
      <c r="G1923" t="s">
        <v>10763</v>
      </c>
      <c r="H1923">
        <v>2778978</v>
      </c>
      <c r="I1923">
        <v>47.016669999999998</v>
      </c>
      <c r="J1923">
        <v>9.9499999999999993</v>
      </c>
      <c r="K1923" t="s">
        <v>2063</v>
      </c>
      <c r="L1923">
        <v>7872649</v>
      </c>
      <c r="M1923">
        <v>46.987380000000002</v>
      </c>
      <c r="N1923">
        <v>9.9551099999999995</v>
      </c>
      <c r="O1923">
        <v>46.987380000000002</v>
      </c>
      <c r="P1923">
        <v>9.9551099999999995</v>
      </c>
      <c r="Q1923" t="s">
        <v>24142</v>
      </c>
      <c r="R1923">
        <v>2781679</v>
      </c>
      <c r="S1923">
        <v>47.151440000000001</v>
      </c>
      <c r="T1923">
        <v>9.8245199999999997</v>
      </c>
      <c r="V1923" t="s">
        <v>394</v>
      </c>
      <c r="Z1923">
        <v>7</v>
      </c>
      <c r="AB1923">
        <v>1811</v>
      </c>
      <c r="AD1923" t="s">
        <v>24076</v>
      </c>
      <c r="AI1923" t="s">
        <v>572</v>
      </c>
      <c r="AJ1923" t="s">
        <v>1</v>
      </c>
      <c r="BA1923" t="s">
        <v>5049</v>
      </c>
      <c r="BG1923">
        <v>3750</v>
      </c>
      <c r="BI1923" t="s">
        <v>8845</v>
      </c>
      <c r="BJ1923" t="s">
        <v>8846</v>
      </c>
    </row>
    <row r="1924" spans="1:62" x14ac:dyDescent="0.25">
      <c r="A1924">
        <v>2748</v>
      </c>
      <c r="B1924" t="s">
        <v>25097</v>
      </c>
      <c r="C1924">
        <v>3752</v>
      </c>
      <c r="D1924" t="s">
        <v>5050</v>
      </c>
      <c r="E1924" t="s">
        <v>5051</v>
      </c>
      <c r="F1924" t="s">
        <v>84</v>
      </c>
      <c r="G1924" t="s">
        <v>10763</v>
      </c>
      <c r="H1924">
        <v>2778978</v>
      </c>
      <c r="I1924">
        <v>47.016669999999998</v>
      </c>
      <c r="J1924">
        <v>9.9499999999999993</v>
      </c>
      <c r="K1924" t="s">
        <v>2063</v>
      </c>
      <c r="L1924">
        <v>7872649</v>
      </c>
      <c r="M1924">
        <v>46.987380000000002</v>
      </c>
      <c r="N1924">
        <v>9.9551099999999995</v>
      </c>
      <c r="O1924">
        <v>46.987380000000002</v>
      </c>
      <c r="P1924">
        <v>9.9551099999999995</v>
      </c>
      <c r="Q1924" t="s">
        <v>24142</v>
      </c>
      <c r="R1924">
        <v>2781679</v>
      </c>
      <c r="S1924">
        <v>47.151440000000001</v>
      </c>
      <c r="T1924">
        <v>9.8245199999999997</v>
      </c>
      <c r="V1924" t="s">
        <v>24064</v>
      </c>
      <c r="Z1924">
        <v>10</v>
      </c>
      <c r="AB1924">
        <v>1811</v>
      </c>
      <c r="AD1924" t="s">
        <v>24076</v>
      </c>
      <c r="AI1924" t="s">
        <v>572</v>
      </c>
      <c r="AJ1924" t="s">
        <v>1</v>
      </c>
      <c r="BA1924" t="s">
        <v>5049</v>
      </c>
      <c r="BG1924">
        <v>3753</v>
      </c>
      <c r="BI1924" t="s">
        <v>8807</v>
      </c>
      <c r="BJ1924" t="s">
        <v>8855</v>
      </c>
    </row>
    <row r="1925" spans="1:62" x14ac:dyDescent="0.25">
      <c r="A1925">
        <v>2749</v>
      </c>
      <c r="B1925" t="s">
        <v>25097</v>
      </c>
      <c r="C1925">
        <v>3753</v>
      </c>
      <c r="D1925" t="s">
        <v>5050</v>
      </c>
      <c r="E1925" t="s">
        <v>5052</v>
      </c>
      <c r="F1925" t="s">
        <v>84</v>
      </c>
      <c r="G1925" t="s">
        <v>10763</v>
      </c>
      <c r="H1925">
        <v>2778978</v>
      </c>
      <c r="I1925">
        <v>47.016669999999998</v>
      </c>
      <c r="J1925">
        <v>9.9499999999999993</v>
      </c>
      <c r="K1925" t="s">
        <v>2063</v>
      </c>
      <c r="L1925">
        <v>7872649</v>
      </c>
      <c r="M1925">
        <v>46.987380000000002</v>
      </c>
      <c r="N1925">
        <v>9.9551099999999995</v>
      </c>
      <c r="O1925">
        <v>46.987380000000002</v>
      </c>
      <c r="P1925">
        <v>9.9551099999999995</v>
      </c>
      <c r="Q1925" t="s">
        <v>24142</v>
      </c>
      <c r="R1925">
        <v>2781679</v>
      </c>
      <c r="S1925">
        <v>47.151440000000001</v>
      </c>
      <c r="T1925">
        <v>9.8245199999999997</v>
      </c>
      <c r="V1925" t="s">
        <v>512</v>
      </c>
      <c r="Z1925">
        <v>11</v>
      </c>
      <c r="AB1925">
        <v>1811</v>
      </c>
      <c r="AD1925" t="s">
        <v>24076</v>
      </c>
      <c r="AI1925" t="s">
        <v>572</v>
      </c>
      <c r="AJ1925" t="s">
        <v>1</v>
      </c>
      <c r="BA1925" t="s">
        <v>5049</v>
      </c>
      <c r="BG1925">
        <v>3752</v>
      </c>
      <c r="BI1925" t="s">
        <v>8816</v>
      </c>
    </row>
    <row r="1926" spans="1:62" x14ac:dyDescent="0.25">
      <c r="A1926">
        <v>2751</v>
      </c>
      <c r="B1926" t="s">
        <v>25097</v>
      </c>
      <c r="C1926">
        <v>9002</v>
      </c>
      <c r="D1926" t="s">
        <v>4688</v>
      </c>
      <c r="E1926" t="s">
        <v>1127</v>
      </c>
      <c r="F1926" t="s">
        <v>81</v>
      </c>
      <c r="G1926" t="s">
        <v>10763</v>
      </c>
      <c r="H1926">
        <v>8411059</v>
      </c>
      <c r="I1926">
        <v>47.217350000000003</v>
      </c>
      <c r="J1926">
        <v>9.6299499999999991</v>
      </c>
      <c r="K1926" t="s">
        <v>81</v>
      </c>
      <c r="L1926">
        <v>2779353</v>
      </c>
      <c r="M1926">
        <v>47.216670000000001</v>
      </c>
      <c r="N1926">
        <v>9.6330600000000004</v>
      </c>
      <c r="O1926" t="s">
        <v>24387</v>
      </c>
      <c r="P1926" t="s">
        <v>24388</v>
      </c>
      <c r="Q1926" t="s">
        <v>24144</v>
      </c>
      <c r="R1926">
        <v>2779673</v>
      </c>
      <c r="S1926">
        <v>47.25535</v>
      </c>
      <c r="T1926">
        <v>9.5836000000000006</v>
      </c>
      <c r="V1926" t="s">
        <v>394</v>
      </c>
      <c r="W1926" t="s">
        <v>10322</v>
      </c>
      <c r="X1926" t="s">
        <v>10323</v>
      </c>
      <c r="Y1926">
        <v>1889</v>
      </c>
      <c r="Z1926">
        <v>13</v>
      </c>
      <c r="AB1926" t="s">
        <v>5991</v>
      </c>
      <c r="AD1926" t="s">
        <v>24076</v>
      </c>
      <c r="AJ1926" t="s">
        <v>1</v>
      </c>
      <c r="BA1926" t="s">
        <v>10324</v>
      </c>
      <c r="BC1926" t="s">
        <v>10325</v>
      </c>
      <c r="BD1926" t="s">
        <v>10326</v>
      </c>
    </row>
    <row r="1927" spans="1:62" x14ac:dyDescent="0.25">
      <c r="A1927">
        <v>2752</v>
      </c>
      <c r="B1927" t="s">
        <v>25097</v>
      </c>
      <c r="C1927">
        <v>2983</v>
      </c>
      <c r="D1927" t="s">
        <v>816</v>
      </c>
      <c r="E1927" t="s">
        <v>526</v>
      </c>
      <c r="F1927" t="s">
        <v>300</v>
      </c>
      <c r="G1927" t="s">
        <v>10763</v>
      </c>
      <c r="H1927">
        <v>2764010</v>
      </c>
      <c r="I1927">
        <v>47.52178</v>
      </c>
      <c r="J1927">
        <v>9.9135299999999997</v>
      </c>
      <c r="K1927" t="s">
        <v>300</v>
      </c>
      <c r="L1927">
        <v>7872670</v>
      </c>
      <c r="M1927">
        <v>47.524050000000003</v>
      </c>
      <c r="N1927">
        <v>9.9142899999999994</v>
      </c>
      <c r="O1927" t="s">
        <v>24414</v>
      </c>
      <c r="P1927" t="s">
        <v>24415</v>
      </c>
      <c r="Q1927" t="s">
        <v>24140</v>
      </c>
      <c r="R1927">
        <v>2781502</v>
      </c>
      <c r="S1927">
        <v>47.42069</v>
      </c>
      <c r="T1927">
        <v>9.9198900000000005</v>
      </c>
      <c r="V1927" t="s">
        <v>394</v>
      </c>
      <c r="X1927" t="s">
        <v>817</v>
      </c>
      <c r="Y1927">
        <v>1867</v>
      </c>
      <c r="Z1927">
        <v>9</v>
      </c>
      <c r="AB1927">
        <v>1876</v>
      </c>
      <c r="AD1927" t="s">
        <v>24076</v>
      </c>
      <c r="AI1927" t="s">
        <v>818</v>
      </c>
      <c r="AJ1927" t="s">
        <v>1</v>
      </c>
      <c r="BD1927" t="s">
        <v>819</v>
      </c>
    </row>
    <row r="1928" spans="1:62" x14ac:dyDescent="0.25">
      <c r="A1928">
        <v>2753</v>
      </c>
      <c r="B1928" t="s">
        <v>25097</v>
      </c>
      <c r="C1928">
        <v>2982</v>
      </c>
      <c r="D1928" t="s">
        <v>816</v>
      </c>
      <c r="E1928" t="s">
        <v>672</v>
      </c>
      <c r="F1928" t="s">
        <v>300</v>
      </c>
      <c r="G1928" t="s">
        <v>10763</v>
      </c>
      <c r="H1928">
        <v>2764010</v>
      </c>
      <c r="I1928">
        <v>47.52178</v>
      </c>
      <c r="J1928">
        <v>9.9135299999999997</v>
      </c>
      <c r="K1928" t="s">
        <v>300</v>
      </c>
      <c r="L1928">
        <v>7872670</v>
      </c>
      <c r="M1928">
        <v>47.524050000000003</v>
      </c>
      <c r="N1928">
        <v>9.9142899999999994</v>
      </c>
      <c r="O1928" t="s">
        <v>24414</v>
      </c>
      <c r="P1928" t="s">
        <v>24415</v>
      </c>
      <c r="Q1928" t="s">
        <v>24140</v>
      </c>
      <c r="R1928">
        <v>2781502</v>
      </c>
      <c r="S1928">
        <v>47.42069</v>
      </c>
      <c r="T1928">
        <v>9.9198900000000005</v>
      </c>
      <c r="V1928" t="s">
        <v>394</v>
      </c>
      <c r="X1928" t="s">
        <v>820</v>
      </c>
      <c r="Y1928">
        <v>1865</v>
      </c>
      <c r="Z1928">
        <v>11</v>
      </c>
      <c r="AB1928">
        <v>1876</v>
      </c>
      <c r="AD1928" t="s">
        <v>24076</v>
      </c>
      <c r="AI1928" t="s">
        <v>818</v>
      </c>
      <c r="AJ1928" t="s">
        <v>1</v>
      </c>
    </row>
    <row r="1929" spans="1:62" x14ac:dyDescent="0.25">
      <c r="A1929">
        <v>2754</v>
      </c>
      <c r="B1929" t="s">
        <v>25097</v>
      </c>
      <c r="C1929">
        <v>2984</v>
      </c>
      <c r="D1929" t="s">
        <v>816</v>
      </c>
      <c r="E1929" t="s">
        <v>821</v>
      </c>
      <c r="F1929" t="s">
        <v>300</v>
      </c>
      <c r="G1929" t="s">
        <v>10763</v>
      </c>
      <c r="H1929">
        <v>2764010</v>
      </c>
      <c r="I1929">
        <v>47.52178</v>
      </c>
      <c r="J1929">
        <v>9.9135299999999997</v>
      </c>
      <c r="K1929" t="s">
        <v>300</v>
      </c>
      <c r="L1929">
        <v>7872670</v>
      </c>
      <c r="M1929">
        <v>47.524050000000003</v>
      </c>
      <c r="N1929">
        <v>9.9142899999999994</v>
      </c>
      <c r="O1929" t="s">
        <v>24414</v>
      </c>
      <c r="P1929" t="s">
        <v>24415</v>
      </c>
      <c r="Q1929" t="s">
        <v>24140</v>
      </c>
      <c r="R1929">
        <v>2781502</v>
      </c>
      <c r="S1929">
        <v>47.42069</v>
      </c>
      <c r="T1929">
        <v>9.9198900000000005</v>
      </c>
      <c r="V1929" t="s">
        <v>512</v>
      </c>
      <c r="X1929" t="s">
        <v>822</v>
      </c>
      <c r="Y1929">
        <v>1864</v>
      </c>
      <c r="Z1929">
        <v>12</v>
      </c>
      <c r="AB1929">
        <v>1876</v>
      </c>
      <c r="AD1929" t="s">
        <v>24076</v>
      </c>
      <c r="AI1929" t="s">
        <v>818</v>
      </c>
      <c r="AJ1929" t="s">
        <v>1</v>
      </c>
    </row>
    <row r="1930" spans="1:62" x14ac:dyDescent="0.25">
      <c r="A1930">
        <v>2755</v>
      </c>
      <c r="B1930" t="s">
        <v>25097</v>
      </c>
      <c r="C1930">
        <v>2985</v>
      </c>
      <c r="D1930" t="s">
        <v>525</v>
      </c>
      <c r="E1930" t="s">
        <v>1973</v>
      </c>
      <c r="F1930" t="s">
        <v>3</v>
      </c>
      <c r="G1930" t="s">
        <v>10763</v>
      </c>
      <c r="H1930">
        <v>8299680</v>
      </c>
      <c r="I1930">
        <v>47.450249999999997</v>
      </c>
      <c r="J1930">
        <v>9.8315199999999994</v>
      </c>
      <c r="K1930" t="s">
        <v>3</v>
      </c>
      <c r="L1930">
        <v>2782829</v>
      </c>
      <c r="M1930">
        <v>47.45</v>
      </c>
      <c r="N1930">
        <v>9.8166700000000002</v>
      </c>
      <c r="O1930" t="s">
        <v>24357</v>
      </c>
      <c r="P1930" t="s">
        <v>24358</v>
      </c>
      <c r="Q1930" t="s">
        <v>24140</v>
      </c>
      <c r="R1930">
        <v>2781502</v>
      </c>
      <c r="S1930">
        <v>47.42069</v>
      </c>
      <c r="T1930">
        <v>9.9198900000000005</v>
      </c>
      <c r="V1930" t="s">
        <v>394</v>
      </c>
      <c r="X1930" t="s">
        <v>7585</v>
      </c>
      <c r="Y1930">
        <v>1908</v>
      </c>
      <c r="Z1930">
        <v>13</v>
      </c>
      <c r="AB1930" t="s">
        <v>763</v>
      </c>
      <c r="AC1930" t="s">
        <v>577</v>
      </c>
      <c r="AD1930" t="s">
        <v>24076</v>
      </c>
      <c r="AI1930" t="s">
        <v>572</v>
      </c>
      <c r="AJ1930" t="s">
        <v>1</v>
      </c>
      <c r="BA1930" t="s">
        <v>9705</v>
      </c>
      <c r="BC1930" t="s">
        <v>9706</v>
      </c>
      <c r="BI1930" t="s">
        <v>8896</v>
      </c>
    </row>
    <row r="1931" spans="1:62" x14ac:dyDescent="0.25">
      <c r="A1931">
        <v>2756</v>
      </c>
      <c r="B1931" t="s">
        <v>25097</v>
      </c>
      <c r="C1931">
        <v>2986</v>
      </c>
      <c r="D1931" t="s">
        <v>525</v>
      </c>
      <c r="E1931" t="s">
        <v>1201</v>
      </c>
      <c r="F1931" t="s">
        <v>33</v>
      </c>
      <c r="G1931" t="s">
        <v>10763</v>
      </c>
      <c r="H1931">
        <v>2781730</v>
      </c>
      <c r="I1931">
        <v>47.369059999999998</v>
      </c>
      <c r="J1931">
        <v>9.9283900000000003</v>
      </c>
      <c r="K1931" t="s">
        <v>33</v>
      </c>
      <c r="L1931">
        <v>7872655</v>
      </c>
      <c r="M1931">
        <v>47.366030000000002</v>
      </c>
      <c r="N1931">
        <v>9.9670799999999993</v>
      </c>
      <c r="O1931" t="s">
        <v>24363</v>
      </c>
      <c r="P1931" t="s">
        <v>24364</v>
      </c>
      <c r="Q1931" t="s">
        <v>24140</v>
      </c>
      <c r="R1931">
        <v>2781502</v>
      </c>
      <c r="S1931">
        <v>47.42069</v>
      </c>
      <c r="T1931">
        <v>9.9198900000000005</v>
      </c>
      <c r="V1931" t="s">
        <v>394</v>
      </c>
      <c r="X1931" t="s">
        <v>8711</v>
      </c>
      <c r="Y1931">
        <v>1908</v>
      </c>
      <c r="Z1931">
        <v>12</v>
      </c>
      <c r="AA1931" t="s">
        <v>8712</v>
      </c>
      <c r="AB1931">
        <v>1921</v>
      </c>
      <c r="AC1931">
        <v>1921</v>
      </c>
      <c r="AD1931" t="s">
        <v>24076</v>
      </c>
      <c r="AE1931">
        <v>1921</v>
      </c>
      <c r="AF1931" t="s">
        <v>1246</v>
      </c>
      <c r="AG1931" t="s">
        <v>1246</v>
      </c>
      <c r="AI1931" t="s">
        <v>572</v>
      </c>
      <c r="AJ1931" t="s">
        <v>1</v>
      </c>
      <c r="AW1931" t="s">
        <v>1647</v>
      </c>
      <c r="AX1931" t="s">
        <v>4802</v>
      </c>
      <c r="AY1931" t="s">
        <v>8713</v>
      </c>
      <c r="AZ1931" t="s">
        <v>41</v>
      </c>
      <c r="BA1931" t="s">
        <v>8714</v>
      </c>
      <c r="BC1931" t="s">
        <v>832</v>
      </c>
      <c r="BD1931" t="s">
        <v>8715</v>
      </c>
      <c r="BG1931">
        <v>4697</v>
      </c>
      <c r="BI1931" t="s">
        <v>8896</v>
      </c>
    </row>
    <row r="1932" spans="1:62" x14ac:dyDescent="0.25">
      <c r="A1932">
        <v>2757</v>
      </c>
      <c r="B1932" t="s">
        <v>25097</v>
      </c>
      <c r="C1932">
        <v>5000</v>
      </c>
      <c r="D1932" t="s">
        <v>525</v>
      </c>
      <c r="E1932" t="s">
        <v>465</v>
      </c>
      <c r="F1932" t="s">
        <v>33</v>
      </c>
      <c r="G1932" t="s">
        <v>10763</v>
      </c>
      <c r="H1932">
        <v>2781730</v>
      </c>
      <c r="I1932">
        <v>47.369059999999998</v>
      </c>
      <c r="J1932">
        <v>9.9283900000000003</v>
      </c>
      <c r="K1932" t="s">
        <v>33</v>
      </c>
      <c r="L1932">
        <v>7872655</v>
      </c>
      <c r="M1932">
        <v>47.366030000000002</v>
      </c>
      <c r="N1932">
        <v>9.9670799999999993</v>
      </c>
      <c r="O1932" t="s">
        <v>24363</v>
      </c>
      <c r="P1932" t="s">
        <v>24364</v>
      </c>
      <c r="Q1932" t="s">
        <v>24140</v>
      </c>
      <c r="R1932">
        <v>2781502</v>
      </c>
      <c r="S1932">
        <v>47.42069</v>
      </c>
      <c r="T1932">
        <v>9.9198900000000005</v>
      </c>
      <c r="V1932" t="s">
        <v>394</v>
      </c>
      <c r="X1932" t="s">
        <v>8719</v>
      </c>
      <c r="Y1932">
        <v>1909</v>
      </c>
      <c r="Z1932">
        <v>12</v>
      </c>
      <c r="AA1932" t="s">
        <v>8720</v>
      </c>
      <c r="AD1932" t="s">
        <v>24066</v>
      </c>
      <c r="AE1932">
        <v>1922</v>
      </c>
      <c r="AF1932" t="s">
        <v>6439</v>
      </c>
      <c r="AG1932" t="s">
        <v>8725</v>
      </c>
      <c r="AH1932" t="s">
        <v>2930</v>
      </c>
      <c r="AJ1932" t="s">
        <v>400</v>
      </c>
      <c r="AK1932" t="s">
        <v>401</v>
      </c>
      <c r="AL1932">
        <v>47.787170000000003</v>
      </c>
      <c r="AM1932">
        <v>9.9531700000000001</v>
      </c>
      <c r="AN1932" t="s">
        <v>24196</v>
      </c>
      <c r="AO1932">
        <v>6558189</v>
      </c>
      <c r="AP1932">
        <v>47.818399999999997</v>
      </c>
      <c r="AQ1932">
        <v>9.9931000000000001</v>
      </c>
      <c r="AR1932" t="s">
        <v>24194</v>
      </c>
      <c r="AS1932">
        <v>3220791</v>
      </c>
      <c r="AT1932">
        <v>47.829169999999998</v>
      </c>
      <c r="AU1932">
        <v>9.79528</v>
      </c>
      <c r="AV1932" t="s">
        <v>400</v>
      </c>
      <c r="BA1932" t="s">
        <v>8722</v>
      </c>
      <c r="BD1932" t="s">
        <v>8723</v>
      </c>
      <c r="BI1932" t="s">
        <v>8905</v>
      </c>
    </row>
    <row r="1933" spans="1:62" x14ac:dyDescent="0.25">
      <c r="A1933">
        <v>2758</v>
      </c>
      <c r="B1933" t="s">
        <v>25097</v>
      </c>
      <c r="C1933">
        <v>2988</v>
      </c>
      <c r="D1933" t="s">
        <v>525</v>
      </c>
      <c r="E1933" t="s">
        <v>11077</v>
      </c>
      <c r="F1933" t="s">
        <v>262</v>
      </c>
      <c r="G1933" t="s">
        <v>10763</v>
      </c>
      <c r="H1933">
        <v>11238451</v>
      </c>
      <c r="I1933">
        <v>47.414149999999999</v>
      </c>
      <c r="J1933">
        <v>9.85154</v>
      </c>
      <c r="K1933" t="s">
        <v>262</v>
      </c>
      <c r="L1933">
        <v>2765461</v>
      </c>
      <c r="M1933">
        <v>47.416670000000003</v>
      </c>
      <c r="N1933">
        <v>9.85</v>
      </c>
      <c r="O1933" t="s">
        <v>24355</v>
      </c>
      <c r="P1933" t="s">
        <v>24356</v>
      </c>
      <c r="Q1933" t="s">
        <v>24140</v>
      </c>
      <c r="R1933">
        <v>2781502</v>
      </c>
      <c r="S1933">
        <v>47.42069</v>
      </c>
      <c r="T1933">
        <v>9.9198900000000005</v>
      </c>
      <c r="V1933" t="s">
        <v>394</v>
      </c>
      <c r="X1933" t="s">
        <v>10717</v>
      </c>
      <c r="Y1933">
        <v>1903</v>
      </c>
      <c r="Z1933">
        <v>11</v>
      </c>
      <c r="AB1933" t="s">
        <v>585</v>
      </c>
      <c r="AC1933" t="s">
        <v>586</v>
      </c>
      <c r="AD1933" t="s">
        <v>24076</v>
      </c>
      <c r="AJ1933" t="s">
        <v>1</v>
      </c>
      <c r="BA1933" t="s">
        <v>11078</v>
      </c>
      <c r="BC1933" t="s">
        <v>765</v>
      </c>
      <c r="BI1933" t="s">
        <v>8919</v>
      </c>
    </row>
    <row r="1934" spans="1:62" x14ac:dyDescent="0.25">
      <c r="A1934">
        <v>2759</v>
      </c>
      <c r="B1934" t="s">
        <v>25097</v>
      </c>
      <c r="C1934">
        <v>3342</v>
      </c>
      <c r="D1934" t="s">
        <v>6028</v>
      </c>
      <c r="E1934" t="s">
        <v>5777</v>
      </c>
      <c r="F1934" t="s">
        <v>67</v>
      </c>
      <c r="G1934" t="s">
        <v>10763</v>
      </c>
      <c r="H1934">
        <v>2780741</v>
      </c>
      <c r="I1934">
        <v>47.414270000000002</v>
      </c>
      <c r="J1934">
        <v>9.7419499999999992</v>
      </c>
      <c r="K1934" t="s">
        <v>67</v>
      </c>
      <c r="L1934">
        <v>7872673</v>
      </c>
      <c r="M1934">
        <v>47.375120000000003</v>
      </c>
      <c r="N1934">
        <v>9.7723399999999998</v>
      </c>
      <c r="O1934" t="s">
        <v>24365</v>
      </c>
      <c r="P1934" t="s">
        <v>24366</v>
      </c>
      <c r="Q1934" t="s">
        <v>24141</v>
      </c>
      <c r="R1934">
        <v>2780740</v>
      </c>
      <c r="S1934">
        <v>47.383490000000002</v>
      </c>
      <c r="T1934">
        <v>9.7493999999999996</v>
      </c>
      <c r="V1934" t="s">
        <v>512</v>
      </c>
      <c r="X1934" t="s">
        <v>5363</v>
      </c>
      <c r="Y1934">
        <v>1892</v>
      </c>
      <c r="Z1934">
        <v>11</v>
      </c>
      <c r="AB1934" t="s">
        <v>1547</v>
      </c>
      <c r="AC1934" t="s">
        <v>1548</v>
      </c>
      <c r="AD1934" t="s">
        <v>24076</v>
      </c>
      <c r="AI1934" t="s">
        <v>572</v>
      </c>
      <c r="AJ1934" t="s">
        <v>1</v>
      </c>
      <c r="BA1934" t="s">
        <v>6029</v>
      </c>
      <c r="BC1934" t="s">
        <v>3173</v>
      </c>
      <c r="BI1934" t="s">
        <v>8926</v>
      </c>
    </row>
    <row r="1935" spans="1:62" x14ac:dyDescent="0.25">
      <c r="A1935">
        <v>2760</v>
      </c>
      <c r="B1935" t="s">
        <v>25097</v>
      </c>
      <c r="C1935">
        <v>3474</v>
      </c>
      <c r="D1935" t="s">
        <v>6949</v>
      </c>
      <c r="E1935" t="s">
        <v>526</v>
      </c>
      <c r="F1935" t="s">
        <v>34</v>
      </c>
      <c r="G1935" t="s">
        <v>10763</v>
      </c>
      <c r="H1935">
        <v>2781680</v>
      </c>
      <c r="I1935">
        <v>47.154760000000003</v>
      </c>
      <c r="J1935">
        <v>9.8225499999999997</v>
      </c>
      <c r="K1935" t="s">
        <v>34</v>
      </c>
      <c r="L1935">
        <v>7873716</v>
      </c>
      <c r="M1935">
        <v>47.15457</v>
      </c>
      <c r="N1935">
        <v>9.8681900000000002</v>
      </c>
      <c r="O1935" t="s">
        <v>24392</v>
      </c>
      <c r="P1935" t="s">
        <v>24393</v>
      </c>
      <c r="Q1935" t="s">
        <v>24142</v>
      </c>
      <c r="R1935">
        <v>2781679</v>
      </c>
      <c r="S1935">
        <v>47.151440000000001</v>
      </c>
      <c r="T1935">
        <v>9.8245199999999997</v>
      </c>
      <c r="V1935" t="s">
        <v>394</v>
      </c>
      <c r="AB1935">
        <v>1874</v>
      </c>
      <c r="AD1935" t="s">
        <v>24076</v>
      </c>
      <c r="AI1935" t="s">
        <v>572</v>
      </c>
      <c r="AJ1935" t="s">
        <v>1</v>
      </c>
      <c r="BI1935" t="s">
        <v>8933</v>
      </c>
    </row>
    <row r="1936" spans="1:62" x14ac:dyDescent="0.25">
      <c r="A1936">
        <v>2761</v>
      </c>
      <c r="B1936" t="s">
        <v>25097</v>
      </c>
      <c r="C1936">
        <v>3343</v>
      </c>
      <c r="D1936" t="s">
        <v>3765</v>
      </c>
      <c r="E1936" t="s">
        <v>686</v>
      </c>
      <c r="F1936" t="s">
        <v>67</v>
      </c>
      <c r="G1936" t="s">
        <v>10763</v>
      </c>
      <c r="H1936">
        <v>2780741</v>
      </c>
      <c r="I1936">
        <v>47.414270000000002</v>
      </c>
      <c r="J1936">
        <v>9.7419499999999992</v>
      </c>
      <c r="K1936" t="s">
        <v>67</v>
      </c>
      <c r="L1936">
        <v>7872673</v>
      </c>
      <c r="M1936">
        <v>47.375120000000003</v>
      </c>
      <c r="N1936">
        <v>9.7723399999999998</v>
      </c>
      <c r="O1936" t="s">
        <v>24365</v>
      </c>
      <c r="P1936" t="s">
        <v>24366</v>
      </c>
      <c r="Q1936" t="s">
        <v>24141</v>
      </c>
      <c r="R1936">
        <v>2780740</v>
      </c>
      <c r="S1936">
        <v>47.383490000000002</v>
      </c>
      <c r="T1936">
        <v>9.7493999999999996</v>
      </c>
      <c r="V1936" t="s">
        <v>394</v>
      </c>
      <c r="X1936" t="s">
        <v>6030</v>
      </c>
      <c r="Y1936">
        <v>1891</v>
      </c>
      <c r="Z1936">
        <v>11</v>
      </c>
      <c r="AD1936" t="s">
        <v>24076</v>
      </c>
      <c r="AI1936" t="s">
        <v>572</v>
      </c>
      <c r="AJ1936" t="s">
        <v>1</v>
      </c>
      <c r="BA1936" t="s">
        <v>6031</v>
      </c>
      <c r="BI1936" t="s">
        <v>8933</v>
      </c>
    </row>
    <row r="1937" spans="1:62" x14ac:dyDescent="0.25">
      <c r="A1937">
        <v>2762</v>
      </c>
      <c r="B1937" t="s">
        <v>25097</v>
      </c>
      <c r="C1937">
        <v>3475</v>
      </c>
      <c r="D1937" t="s">
        <v>9318</v>
      </c>
      <c r="E1937" t="s">
        <v>9319</v>
      </c>
      <c r="F1937" t="s">
        <v>91</v>
      </c>
      <c r="G1937" t="s">
        <v>10763</v>
      </c>
      <c r="H1937">
        <v>2778404</v>
      </c>
      <c r="I1937">
        <v>47.233559999999997</v>
      </c>
      <c r="J1937">
        <v>9.6345799999999997</v>
      </c>
      <c r="K1937" t="s">
        <v>91</v>
      </c>
      <c r="L1937">
        <v>7873743</v>
      </c>
      <c r="M1937">
        <v>47.239820000000002</v>
      </c>
      <c r="N1937">
        <v>9.6333199999999994</v>
      </c>
      <c r="O1937" t="s">
        <v>24385</v>
      </c>
      <c r="P1937" t="s">
        <v>24386</v>
      </c>
      <c r="Q1937" t="s">
        <v>24144</v>
      </c>
      <c r="R1937">
        <v>2779673</v>
      </c>
      <c r="S1937">
        <v>47.25535</v>
      </c>
      <c r="T1937">
        <v>9.5836000000000006</v>
      </c>
      <c r="V1937" t="s">
        <v>394</v>
      </c>
      <c r="AB1937" t="s">
        <v>2057</v>
      </c>
      <c r="AC1937" t="s">
        <v>2058</v>
      </c>
      <c r="AD1937" t="s">
        <v>24076</v>
      </c>
      <c r="AI1937" t="s">
        <v>572</v>
      </c>
      <c r="AJ1937" t="s">
        <v>1</v>
      </c>
      <c r="BI1937" t="s">
        <v>8933</v>
      </c>
    </row>
    <row r="1938" spans="1:62" x14ac:dyDescent="0.25">
      <c r="A1938">
        <v>2763</v>
      </c>
      <c r="B1938" t="s">
        <v>25097</v>
      </c>
      <c r="C1938">
        <v>3476</v>
      </c>
      <c r="D1938" t="s">
        <v>3646</v>
      </c>
      <c r="E1938" t="s">
        <v>403</v>
      </c>
      <c r="F1938" t="s">
        <v>8</v>
      </c>
      <c r="G1938" t="s">
        <v>10763</v>
      </c>
      <c r="H1938">
        <v>2782666</v>
      </c>
      <c r="I1938">
        <v>47.25</v>
      </c>
      <c r="J1938">
        <v>9.6166699999999992</v>
      </c>
      <c r="K1938" t="s">
        <v>75</v>
      </c>
      <c r="L1938">
        <v>7873741</v>
      </c>
      <c r="M1938">
        <v>47.237050000000004</v>
      </c>
      <c r="N1938">
        <v>9.5970700000000004</v>
      </c>
      <c r="O1938">
        <v>47.237050000000004</v>
      </c>
      <c r="P1938">
        <v>9.5970700000000004</v>
      </c>
      <c r="Q1938" t="s">
        <v>24144</v>
      </c>
      <c r="R1938">
        <v>2779673</v>
      </c>
      <c r="S1938">
        <v>47.25535</v>
      </c>
      <c r="T1938">
        <v>9.5836000000000006</v>
      </c>
      <c r="V1938" t="s">
        <v>394</v>
      </c>
      <c r="AB1938" t="s">
        <v>1547</v>
      </c>
      <c r="AC1938" t="s">
        <v>1548</v>
      </c>
      <c r="AD1938" t="s">
        <v>24076</v>
      </c>
      <c r="AJ1938" t="s">
        <v>1</v>
      </c>
      <c r="BI1938" t="s">
        <v>8945</v>
      </c>
    </row>
    <row r="1939" spans="1:62" x14ac:dyDescent="0.25">
      <c r="A1939">
        <v>2764</v>
      </c>
      <c r="B1939" t="s">
        <v>25097</v>
      </c>
      <c r="C1939">
        <v>3477</v>
      </c>
      <c r="D1939" t="s">
        <v>8502</v>
      </c>
      <c r="E1939" t="s">
        <v>8503</v>
      </c>
      <c r="F1939" t="s">
        <v>8</v>
      </c>
      <c r="G1939" t="s">
        <v>10763</v>
      </c>
      <c r="H1939">
        <v>2782666</v>
      </c>
      <c r="I1939">
        <v>47.25</v>
      </c>
      <c r="J1939">
        <v>9.6166699999999992</v>
      </c>
      <c r="K1939" t="s">
        <v>75</v>
      </c>
      <c r="L1939">
        <v>7873741</v>
      </c>
      <c r="M1939">
        <v>47.237050000000004</v>
      </c>
      <c r="N1939">
        <v>9.5970700000000004</v>
      </c>
      <c r="O1939">
        <v>47.237050000000004</v>
      </c>
      <c r="P1939">
        <v>9.5970700000000004</v>
      </c>
      <c r="Q1939" t="s">
        <v>24144</v>
      </c>
      <c r="R1939">
        <v>2779673</v>
      </c>
      <c r="S1939">
        <v>47.25535</v>
      </c>
      <c r="T1939">
        <v>9.5836000000000006</v>
      </c>
      <c r="V1939" t="s">
        <v>394</v>
      </c>
      <c r="AB1939" t="s">
        <v>1547</v>
      </c>
      <c r="AC1939" t="s">
        <v>1548</v>
      </c>
      <c r="AD1939" t="s">
        <v>24076</v>
      </c>
      <c r="AJ1939" t="s">
        <v>1</v>
      </c>
      <c r="BD1939" t="s">
        <v>8504</v>
      </c>
      <c r="BI1939" t="s">
        <v>8950</v>
      </c>
    </row>
    <row r="1940" spans="1:62" x14ac:dyDescent="0.25">
      <c r="A1940">
        <v>2765</v>
      </c>
      <c r="B1940" t="s">
        <v>25097</v>
      </c>
      <c r="C1940">
        <v>3754</v>
      </c>
      <c r="D1940" t="s">
        <v>9011</v>
      </c>
      <c r="E1940" t="s">
        <v>1780</v>
      </c>
      <c r="F1940" t="s">
        <v>113</v>
      </c>
      <c r="G1940" t="s">
        <v>10763</v>
      </c>
      <c r="H1940">
        <v>2775270</v>
      </c>
      <c r="I1940">
        <v>47.15</v>
      </c>
      <c r="J1940">
        <v>9.9166699999999999</v>
      </c>
      <c r="K1940" t="s">
        <v>113</v>
      </c>
      <c r="L1940">
        <v>7873718</v>
      </c>
      <c r="M1940">
        <v>47.144089999999998</v>
      </c>
      <c r="N1940">
        <v>9.9412199999999995</v>
      </c>
      <c r="O1940" t="s">
        <v>24420</v>
      </c>
      <c r="P1940" t="s">
        <v>24421</v>
      </c>
      <c r="Q1940" t="s">
        <v>24142</v>
      </c>
      <c r="R1940">
        <v>2781679</v>
      </c>
      <c r="S1940">
        <v>47.151440000000001</v>
      </c>
      <c r="T1940">
        <v>9.8245199999999997</v>
      </c>
      <c r="V1940" t="s">
        <v>394</v>
      </c>
      <c r="X1940" t="s">
        <v>9012</v>
      </c>
      <c r="Y1940">
        <v>1863</v>
      </c>
      <c r="Z1940">
        <v>11</v>
      </c>
      <c r="AB1940" t="s">
        <v>9005</v>
      </c>
      <c r="AC1940" t="s">
        <v>5164</v>
      </c>
      <c r="AD1940" t="s">
        <v>24076</v>
      </c>
      <c r="AI1940" t="s">
        <v>572</v>
      </c>
      <c r="AJ1940" t="s">
        <v>1</v>
      </c>
      <c r="BI1940" t="s">
        <v>8952</v>
      </c>
    </row>
    <row r="1941" spans="1:62" x14ac:dyDescent="0.25">
      <c r="A1941">
        <v>2766</v>
      </c>
      <c r="B1941" t="s">
        <v>25097</v>
      </c>
      <c r="C1941">
        <v>2994</v>
      </c>
      <c r="D1941" t="s">
        <v>1182</v>
      </c>
      <c r="E1941" t="s">
        <v>575</v>
      </c>
      <c r="F1941" t="s">
        <v>258</v>
      </c>
      <c r="G1941" t="s">
        <v>10763</v>
      </c>
      <c r="H1941">
        <v>2765650</v>
      </c>
      <c r="I1941">
        <v>47.312049999999999</v>
      </c>
      <c r="J1941">
        <v>10.01646</v>
      </c>
      <c r="K1941" t="s">
        <v>258</v>
      </c>
      <c r="L1941">
        <v>7872667</v>
      </c>
      <c r="M1941">
        <v>47.299289999999999</v>
      </c>
      <c r="N1941">
        <v>10.042630000000001</v>
      </c>
      <c r="O1941" t="s">
        <v>24405</v>
      </c>
      <c r="P1941" t="s">
        <v>24406</v>
      </c>
      <c r="Q1941" t="s">
        <v>24140</v>
      </c>
      <c r="R1941">
        <v>2781502</v>
      </c>
      <c r="S1941">
        <v>47.42069</v>
      </c>
      <c r="T1941">
        <v>9.9198900000000005</v>
      </c>
      <c r="V1941" t="s">
        <v>394</v>
      </c>
      <c r="X1941">
        <v>1910</v>
      </c>
      <c r="Y1941">
        <v>1910</v>
      </c>
      <c r="Z1941">
        <v>13</v>
      </c>
      <c r="AB1941">
        <v>1923</v>
      </c>
      <c r="AD1941" t="s">
        <v>24076</v>
      </c>
      <c r="AI1941" t="s">
        <v>572</v>
      </c>
      <c r="AJ1941" t="s">
        <v>1</v>
      </c>
      <c r="BD1941" t="s">
        <v>1183</v>
      </c>
      <c r="BI1941" t="s">
        <v>8956</v>
      </c>
    </row>
    <row r="1942" spans="1:62" x14ac:dyDescent="0.25">
      <c r="A1942">
        <v>2767</v>
      </c>
      <c r="B1942" t="s">
        <v>25097</v>
      </c>
      <c r="C1942">
        <v>2989</v>
      </c>
      <c r="D1942" t="s">
        <v>1182</v>
      </c>
      <c r="E1942" t="s">
        <v>526</v>
      </c>
      <c r="F1942" t="s">
        <v>213</v>
      </c>
      <c r="G1942" t="s">
        <v>10763</v>
      </c>
      <c r="H1942">
        <v>2767787</v>
      </c>
      <c r="I1942">
        <v>47.322220000000002</v>
      </c>
      <c r="J1942">
        <v>9.9975000000000005</v>
      </c>
      <c r="K1942" t="s">
        <v>1920</v>
      </c>
      <c r="L1942">
        <v>7873728</v>
      </c>
      <c r="M1942">
        <v>47.308860000000003</v>
      </c>
      <c r="N1942">
        <v>9.9667300000000001</v>
      </c>
      <c r="O1942">
        <v>47.308860000000003</v>
      </c>
      <c r="P1942">
        <v>9.9667300000000001</v>
      </c>
      <c r="Q1942" t="s">
        <v>24140</v>
      </c>
      <c r="R1942">
        <v>2781502</v>
      </c>
      <c r="S1942">
        <v>47.42069</v>
      </c>
      <c r="T1942">
        <v>9.9198900000000005</v>
      </c>
      <c r="V1942" t="s">
        <v>394</v>
      </c>
      <c r="X1942" t="s">
        <v>956</v>
      </c>
      <c r="Y1942">
        <v>1906</v>
      </c>
      <c r="Z1942">
        <v>14</v>
      </c>
      <c r="AB1942" t="s">
        <v>3002</v>
      </c>
      <c r="AC1942" t="s">
        <v>3003</v>
      </c>
      <c r="AD1942" t="s">
        <v>24076</v>
      </c>
      <c r="AI1942" t="s">
        <v>572</v>
      </c>
      <c r="AJ1942" t="s">
        <v>1</v>
      </c>
      <c r="BA1942" t="s">
        <v>3015</v>
      </c>
      <c r="BC1942" t="s">
        <v>832</v>
      </c>
      <c r="BI1942" t="s">
        <v>8959</v>
      </c>
      <c r="BJ1942" t="s">
        <v>8960</v>
      </c>
    </row>
    <row r="1943" spans="1:62" x14ac:dyDescent="0.25">
      <c r="A1943">
        <v>2768</v>
      </c>
      <c r="B1943" t="s">
        <v>25097</v>
      </c>
      <c r="C1943">
        <v>2990</v>
      </c>
      <c r="D1943" t="s">
        <v>1182</v>
      </c>
      <c r="E1943" t="s">
        <v>451</v>
      </c>
      <c r="F1943" t="s">
        <v>258</v>
      </c>
      <c r="G1943" t="s">
        <v>10763</v>
      </c>
      <c r="H1943">
        <v>2765650</v>
      </c>
      <c r="I1943">
        <v>47.312049999999999</v>
      </c>
      <c r="J1943">
        <v>10.01646</v>
      </c>
      <c r="K1943" t="s">
        <v>258</v>
      </c>
      <c r="L1943">
        <v>7872667</v>
      </c>
      <c r="M1943">
        <v>47.299289999999999</v>
      </c>
      <c r="N1943">
        <v>10.042630000000001</v>
      </c>
      <c r="O1943" t="s">
        <v>24405</v>
      </c>
      <c r="P1943" t="s">
        <v>24406</v>
      </c>
      <c r="Q1943" t="s">
        <v>24140</v>
      </c>
      <c r="R1943">
        <v>2781502</v>
      </c>
      <c r="S1943">
        <v>47.42069</v>
      </c>
      <c r="T1943">
        <v>9.9198900000000005</v>
      </c>
      <c r="V1943" t="s">
        <v>394</v>
      </c>
      <c r="X1943" t="s">
        <v>1184</v>
      </c>
      <c r="Y1943">
        <v>1900</v>
      </c>
      <c r="Z1943">
        <v>14</v>
      </c>
      <c r="AB1943" t="s">
        <v>585</v>
      </c>
      <c r="AC1943" t="s">
        <v>586</v>
      </c>
      <c r="AD1943" t="s">
        <v>24076</v>
      </c>
      <c r="AI1943" t="s">
        <v>572</v>
      </c>
      <c r="AJ1943" t="s">
        <v>1</v>
      </c>
      <c r="BF1943" t="s">
        <v>1185</v>
      </c>
      <c r="BI1943" t="s">
        <v>8926</v>
      </c>
    </row>
    <row r="1944" spans="1:62" x14ac:dyDescent="0.25">
      <c r="A1944">
        <v>2769</v>
      </c>
      <c r="B1944" t="s">
        <v>25097</v>
      </c>
      <c r="C1944">
        <v>2991</v>
      </c>
      <c r="D1944" t="s">
        <v>1182</v>
      </c>
      <c r="E1944" t="s">
        <v>593</v>
      </c>
      <c r="F1944" t="s">
        <v>258</v>
      </c>
      <c r="G1944" t="s">
        <v>10763</v>
      </c>
      <c r="H1944">
        <v>2765650</v>
      </c>
      <c r="I1944">
        <v>47.312049999999999</v>
      </c>
      <c r="J1944">
        <v>10.01646</v>
      </c>
      <c r="K1944" t="s">
        <v>258</v>
      </c>
      <c r="L1944">
        <v>7872667</v>
      </c>
      <c r="M1944">
        <v>47.299289999999999</v>
      </c>
      <c r="N1944">
        <v>10.042630000000001</v>
      </c>
      <c r="O1944" t="s">
        <v>24405</v>
      </c>
      <c r="P1944" t="s">
        <v>24406</v>
      </c>
      <c r="Q1944" t="s">
        <v>24140</v>
      </c>
      <c r="R1944">
        <v>2781502</v>
      </c>
      <c r="S1944">
        <v>47.42069</v>
      </c>
      <c r="T1944">
        <v>9.9198900000000005</v>
      </c>
      <c r="V1944" t="s">
        <v>394</v>
      </c>
      <c r="X1944" t="s">
        <v>1186</v>
      </c>
      <c r="Y1944">
        <v>1902</v>
      </c>
      <c r="Z1944">
        <v>12</v>
      </c>
      <c r="AB1944" t="s">
        <v>585</v>
      </c>
      <c r="AC1944" t="s">
        <v>586</v>
      </c>
      <c r="AD1944" t="s">
        <v>24076</v>
      </c>
      <c r="AI1944" t="s">
        <v>572</v>
      </c>
      <c r="AJ1944" t="s">
        <v>1</v>
      </c>
      <c r="BA1944" t="s">
        <v>1187</v>
      </c>
      <c r="BC1944" t="s">
        <v>832</v>
      </c>
      <c r="BI1944" t="s">
        <v>8968</v>
      </c>
    </row>
    <row r="1945" spans="1:62" x14ac:dyDescent="0.25">
      <c r="A1945">
        <v>2770</v>
      </c>
      <c r="B1945" t="s">
        <v>25097</v>
      </c>
      <c r="C1945">
        <v>2992</v>
      </c>
      <c r="D1945" t="s">
        <v>1182</v>
      </c>
      <c r="E1945" t="s">
        <v>393</v>
      </c>
      <c r="F1945" t="s">
        <v>258</v>
      </c>
      <c r="G1945" t="s">
        <v>10763</v>
      </c>
      <c r="H1945">
        <v>2765650</v>
      </c>
      <c r="I1945">
        <v>47.312049999999999</v>
      </c>
      <c r="J1945">
        <v>10.01646</v>
      </c>
      <c r="K1945" t="s">
        <v>258</v>
      </c>
      <c r="L1945">
        <v>7872667</v>
      </c>
      <c r="M1945">
        <v>47.299289999999999</v>
      </c>
      <c r="N1945">
        <v>10.042630000000001</v>
      </c>
      <c r="O1945" t="s">
        <v>24405</v>
      </c>
      <c r="P1945" t="s">
        <v>24406</v>
      </c>
      <c r="Q1945" t="s">
        <v>24140</v>
      </c>
      <c r="R1945">
        <v>2781502</v>
      </c>
      <c r="S1945">
        <v>47.42069</v>
      </c>
      <c r="T1945">
        <v>9.9198900000000005</v>
      </c>
      <c r="V1945" t="s">
        <v>394</v>
      </c>
      <c r="X1945" t="s">
        <v>1188</v>
      </c>
      <c r="Y1945">
        <v>1909</v>
      </c>
      <c r="Z1945">
        <v>13</v>
      </c>
      <c r="AB1945">
        <v>1921</v>
      </c>
      <c r="AD1945" t="s">
        <v>24076</v>
      </c>
      <c r="AI1945" t="s">
        <v>572</v>
      </c>
      <c r="AJ1945" t="s">
        <v>1</v>
      </c>
      <c r="BA1945" t="s">
        <v>1189</v>
      </c>
      <c r="BC1945" t="s">
        <v>1190</v>
      </c>
      <c r="BG1945" t="s">
        <v>1191</v>
      </c>
      <c r="BI1945" t="s">
        <v>8974</v>
      </c>
    </row>
    <row r="1946" spans="1:62" x14ac:dyDescent="0.25">
      <c r="A1946">
        <v>2771</v>
      </c>
      <c r="B1946" t="s">
        <v>25097</v>
      </c>
      <c r="C1946">
        <v>2993</v>
      </c>
      <c r="D1946" t="s">
        <v>1182</v>
      </c>
      <c r="E1946" t="s">
        <v>575</v>
      </c>
      <c r="F1946" t="s">
        <v>258</v>
      </c>
      <c r="G1946" t="s">
        <v>10763</v>
      </c>
      <c r="H1946">
        <v>2765650</v>
      </c>
      <c r="I1946">
        <v>47.312049999999999</v>
      </c>
      <c r="J1946">
        <v>10.01646</v>
      </c>
      <c r="K1946" t="s">
        <v>258</v>
      </c>
      <c r="L1946">
        <v>7872667</v>
      </c>
      <c r="M1946">
        <v>47.299289999999999</v>
      </c>
      <c r="N1946">
        <v>10.042630000000001</v>
      </c>
      <c r="O1946" t="s">
        <v>24405</v>
      </c>
      <c r="P1946" t="s">
        <v>24406</v>
      </c>
      <c r="Q1946" t="s">
        <v>24140</v>
      </c>
      <c r="R1946">
        <v>2781502</v>
      </c>
      <c r="S1946">
        <v>47.42069</v>
      </c>
      <c r="T1946">
        <v>9.9198900000000005</v>
      </c>
      <c r="V1946" t="s">
        <v>394</v>
      </c>
      <c r="X1946" t="s">
        <v>1194</v>
      </c>
      <c r="Y1946">
        <v>1910</v>
      </c>
      <c r="Z1946">
        <v>11</v>
      </c>
      <c r="AB1946">
        <v>1921</v>
      </c>
      <c r="AD1946" t="s">
        <v>24076</v>
      </c>
      <c r="AI1946" t="s">
        <v>572</v>
      </c>
      <c r="AJ1946" t="s">
        <v>1</v>
      </c>
      <c r="BA1946" t="s">
        <v>1189</v>
      </c>
      <c r="BC1946" t="s">
        <v>1190</v>
      </c>
      <c r="BG1946" t="s">
        <v>1195</v>
      </c>
      <c r="BI1946" t="s">
        <v>8977</v>
      </c>
    </row>
    <row r="1947" spans="1:62" x14ac:dyDescent="0.25">
      <c r="A1947">
        <v>2772</v>
      </c>
      <c r="B1947" t="s">
        <v>25097</v>
      </c>
      <c r="C1947">
        <v>2995</v>
      </c>
      <c r="D1947" t="s">
        <v>1182</v>
      </c>
      <c r="E1947" t="s">
        <v>597</v>
      </c>
      <c r="F1947" t="s">
        <v>258</v>
      </c>
      <c r="G1947" t="s">
        <v>10763</v>
      </c>
      <c r="H1947">
        <v>2765650</v>
      </c>
      <c r="I1947">
        <v>47.312049999999999</v>
      </c>
      <c r="J1947">
        <v>10.01646</v>
      </c>
      <c r="K1947" t="s">
        <v>258</v>
      </c>
      <c r="L1947">
        <v>7872667</v>
      </c>
      <c r="M1947">
        <v>47.299289999999999</v>
      </c>
      <c r="N1947">
        <v>10.042630000000001</v>
      </c>
      <c r="O1947" t="s">
        <v>24405</v>
      </c>
      <c r="P1947" t="s">
        <v>24406</v>
      </c>
      <c r="Q1947" t="s">
        <v>24140</v>
      </c>
      <c r="R1947">
        <v>2781502</v>
      </c>
      <c r="S1947">
        <v>47.42069</v>
      </c>
      <c r="T1947">
        <v>9.9198900000000005</v>
      </c>
      <c r="V1947" t="s">
        <v>394</v>
      </c>
      <c r="X1947">
        <v>1911</v>
      </c>
      <c r="Y1947">
        <v>1911</v>
      </c>
      <c r="Z1947">
        <v>12</v>
      </c>
      <c r="AB1947">
        <v>1923</v>
      </c>
      <c r="AD1947" t="s">
        <v>24076</v>
      </c>
      <c r="AI1947" t="s">
        <v>572</v>
      </c>
      <c r="AJ1947" t="s">
        <v>1</v>
      </c>
      <c r="BI1947" t="s">
        <v>8983</v>
      </c>
    </row>
    <row r="1948" spans="1:62" x14ac:dyDescent="0.25">
      <c r="A1948">
        <v>2773</v>
      </c>
      <c r="B1948" t="s">
        <v>25097</v>
      </c>
      <c r="C1948">
        <v>2996</v>
      </c>
      <c r="D1948" t="s">
        <v>1182</v>
      </c>
      <c r="E1948" t="s">
        <v>1197</v>
      </c>
      <c r="F1948" t="s">
        <v>258</v>
      </c>
      <c r="G1948" t="s">
        <v>10763</v>
      </c>
      <c r="H1948">
        <v>2765650</v>
      </c>
      <c r="I1948">
        <v>47.312049999999999</v>
      </c>
      <c r="J1948">
        <v>10.01646</v>
      </c>
      <c r="K1948" t="s">
        <v>258</v>
      </c>
      <c r="L1948">
        <v>7872667</v>
      </c>
      <c r="M1948">
        <v>47.299289999999999</v>
      </c>
      <c r="N1948">
        <v>10.042630000000001</v>
      </c>
      <c r="O1948" t="s">
        <v>24405</v>
      </c>
      <c r="P1948" t="s">
        <v>24406</v>
      </c>
      <c r="Q1948" t="s">
        <v>24140</v>
      </c>
      <c r="R1948">
        <v>2781502</v>
      </c>
      <c r="S1948">
        <v>47.42069</v>
      </c>
      <c r="T1948">
        <v>9.9198900000000005</v>
      </c>
      <c r="V1948" t="s">
        <v>394</v>
      </c>
      <c r="X1948">
        <v>1911</v>
      </c>
      <c r="Y1948">
        <v>1911</v>
      </c>
      <c r="Z1948">
        <v>12</v>
      </c>
      <c r="AB1948">
        <v>1923</v>
      </c>
      <c r="AD1948" t="s">
        <v>24076</v>
      </c>
      <c r="AI1948" t="s">
        <v>1198</v>
      </c>
      <c r="AJ1948" t="s">
        <v>707</v>
      </c>
      <c r="AK1948" t="s">
        <v>401</v>
      </c>
      <c r="AL1948">
        <v>47.67192</v>
      </c>
      <c r="AM1948">
        <v>9.7988</v>
      </c>
      <c r="AN1948" t="s">
        <v>24195</v>
      </c>
      <c r="AO1948">
        <v>6558191</v>
      </c>
      <c r="AP1948">
        <v>47.693899999999999</v>
      </c>
      <c r="AQ1948">
        <v>9.8290000000000006</v>
      </c>
      <c r="AR1948" t="s">
        <v>24194</v>
      </c>
      <c r="AS1948">
        <v>3220791</v>
      </c>
      <c r="AT1948">
        <v>47.829169999999998</v>
      </c>
      <c r="AU1948">
        <v>9.79528</v>
      </c>
      <c r="AV1948" t="s">
        <v>707</v>
      </c>
      <c r="BI1948" t="s">
        <v>8986</v>
      </c>
    </row>
    <row r="1949" spans="1:62" x14ac:dyDescent="0.25">
      <c r="A1949">
        <v>2774</v>
      </c>
      <c r="B1949" t="s">
        <v>25097</v>
      </c>
      <c r="C1949">
        <v>2997</v>
      </c>
      <c r="D1949" t="s">
        <v>1182</v>
      </c>
      <c r="E1949" t="s">
        <v>575</v>
      </c>
      <c r="F1949" t="s">
        <v>258</v>
      </c>
      <c r="G1949" t="s">
        <v>10763</v>
      </c>
      <c r="H1949">
        <v>2765650</v>
      </c>
      <c r="I1949">
        <v>47.312049999999999</v>
      </c>
      <c r="J1949">
        <v>10.01646</v>
      </c>
      <c r="K1949" t="s">
        <v>258</v>
      </c>
      <c r="L1949">
        <v>7872667</v>
      </c>
      <c r="M1949">
        <v>47.299289999999999</v>
      </c>
      <c r="N1949">
        <v>10.042630000000001</v>
      </c>
      <c r="O1949" t="s">
        <v>24405</v>
      </c>
      <c r="P1949" t="s">
        <v>24406</v>
      </c>
      <c r="Q1949" t="s">
        <v>24140</v>
      </c>
      <c r="R1949">
        <v>2781502</v>
      </c>
      <c r="S1949">
        <v>47.42069</v>
      </c>
      <c r="T1949">
        <v>9.9198900000000005</v>
      </c>
      <c r="V1949" t="s">
        <v>394</v>
      </c>
      <c r="X1949">
        <v>1910</v>
      </c>
      <c r="Y1949">
        <v>1910</v>
      </c>
      <c r="Z1949">
        <v>13</v>
      </c>
      <c r="AB1949">
        <v>1923</v>
      </c>
      <c r="AD1949" t="s">
        <v>24076</v>
      </c>
      <c r="AI1949" t="s">
        <v>1199</v>
      </c>
      <c r="AJ1949" t="s">
        <v>707</v>
      </c>
      <c r="AK1949" t="s">
        <v>401</v>
      </c>
      <c r="AL1949">
        <v>47.67192</v>
      </c>
      <c r="AM1949">
        <v>9.7988</v>
      </c>
      <c r="AN1949" t="s">
        <v>24195</v>
      </c>
      <c r="AO1949">
        <v>6558191</v>
      </c>
      <c r="AP1949">
        <v>47.693899999999999</v>
      </c>
      <c r="AQ1949">
        <v>9.8290000000000006</v>
      </c>
      <c r="AR1949" t="s">
        <v>24194</v>
      </c>
      <c r="AS1949">
        <v>3220791</v>
      </c>
      <c r="AT1949">
        <v>47.829169999999998</v>
      </c>
      <c r="AU1949">
        <v>9.79528</v>
      </c>
      <c r="AV1949" t="s">
        <v>707</v>
      </c>
      <c r="BI1949" t="s">
        <v>8988</v>
      </c>
    </row>
    <row r="1950" spans="1:62" x14ac:dyDescent="0.25">
      <c r="A1950">
        <v>2775</v>
      </c>
      <c r="B1950" t="s">
        <v>25097</v>
      </c>
      <c r="C1950">
        <v>2998</v>
      </c>
      <c r="D1950" t="s">
        <v>1182</v>
      </c>
      <c r="E1950" t="s">
        <v>1197</v>
      </c>
      <c r="F1950" t="s">
        <v>258</v>
      </c>
      <c r="G1950" t="s">
        <v>10763</v>
      </c>
      <c r="H1950">
        <v>2765650</v>
      </c>
      <c r="I1950">
        <v>47.312049999999999</v>
      </c>
      <c r="J1950">
        <v>10.01646</v>
      </c>
      <c r="K1950" t="s">
        <v>258</v>
      </c>
      <c r="L1950">
        <v>7872667</v>
      </c>
      <c r="M1950">
        <v>47.299289999999999</v>
      </c>
      <c r="N1950">
        <v>10.042630000000001</v>
      </c>
      <c r="O1950" t="s">
        <v>24405</v>
      </c>
      <c r="P1950" t="s">
        <v>24406</v>
      </c>
      <c r="Q1950" t="s">
        <v>24140</v>
      </c>
      <c r="R1950">
        <v>2781502</v>
      </c>
      <c r="S1950">
        <v>47.42069</v>
      </c>
      <c r="T1950">
        <v>9.9198900000000005</v>
      </c>
      <c r="V1950" t="s">
        <v>394</v>
      </c>
      <c r="AB1950">
        <v>1925</v>
      </c>
      <c r="AD1950" t="s">
        <v>24076</v>
      </c>
      <c r="AI1950" t="s">
        <v>572</v>
      </c>
      <c r="AJ1950" t="s">
        <v>1</v>
      </c>
      <c r="BI1950" t="s">
        <v>8990</v>
      </c>
    </row>
    <row r="1951" spans="1:62" x14ac:dyDescent="0.25">
      <c r="A1951">
        <v>2776</v>
      </c>
      <c r="B1951" t="s">
        <v>25097</v>
      </c>
      <c r="C1951">
        <v>2999</v>
      </c>
      <c r="D1951" t="s">
        <v>1182</v>
      </c>
      <c r="E1951" t="s">
        <v>1201</v>
      </c>
      <c r="F1951" t="s">
        <v>258</v>
      </c>
      <c r="G1951" t="s">
        <v>10763</v>
      </c>
      <c r="H1951">
        <v>2765650</v>
      </c>
      <c r="I1951">
        <v>47.312049999999999</v>
      </c>
      <c r="J1951">
        <v>10.01646</v>
      </c>
      <c r="K1951" t="s">
        <v>258</v>
      </c>
      <c r="L1951">
        <v>7872667</v>
      </c>
      <c r="M1951">
        <v>47.299289999999999</v>
      </c>
      <c r="N1951">
        <v>10.042630000000001</v>
      </c>
      <c r="O1951" t="s">
        <v>24405</v>
      </c>
      <c r="P1951" t="s">
        <v>24406</v>
      </c>
      <c r="Q1951" t="s">
        <v>24140</v>
      </c>
      <c r="R1951">
        <v>2781502</v>
      </c>
      <c r="S1951">
        <v>47.42069</v>
      </c>
      <c r="T1951">
        <v>9.9198900000000005</v>
      </c>
      <c r="V1951" t="s">
        <v>394</v>
      </c>
      <c r="X1951" t="s">
        <v>1202</v>
      </c>
      <c r="Y1951">
        <v>1913</v>
      </c>
      <c r="Z1951">
        <v>12</v>
      </c>
      <c r="AB1951" t="s">
        <v>1203</v>
      </c>
      <c r="AC1951" t="s">
        <v>1180</v>
      </c>
      <c r="AD1951" t="s">
        <v>24076</v>
      </c>
      <c r="AI1951" t="s">
        <v>572</v>
      </c>
      <c r="AJ1951" t="s">
        <v>1</v>
      </c>
      <c r="BA1951" t="s">
        <v>1189</v>
      </c>
      <c r="BC1951" t="s">
        <v>1190</v>
      </c>
      <c r="BG1951" t="s">
        <v>1204</v>
      </c>
      <c r="BI1951" t="s">
        <v>8992</v>
      </c>
    </row>
    <row r="1952" spans="1:62" x14ac:dyDescent="0.25">
      <c r="A1952">
        <v>2777</v>
      </c>
      <c r="B1952" t="s">
        <v>25097</v>
      </c>
      <c r="C1952">
        <v>3755</v>
      </c>
      <c r="D1952" t="s">
        <v>1182</v>
      </c>
      <c r="E1952" t="s">
        <v>570</v>
      </c>
      <c r="F1952" t="s">
        <v>270</v>
      </c>
      <c r="G1952" t="s">
        <v>10763</v>
      </c>
      <c r="H1952">
        <v>2765050</v>
      </c>
      <c r="I1952">
        <v>47.093679999999999</v>
      </c>
      <c r="J1952">
        <v>9.9831400000000006</v>
      </c>
      <c r="K1952" t="s">
        <v>270</v>
      </c>
      <c r="L1952">
        <v>7873726</v>
      </c>
      <c r="M1952">
        <v>47.069470000000003</v>
      </c>
      <c r="N1952">
        <v>10.054080000000001</v>
      </c>
      <c r="O1952" t="s">
        <v>24394</v>
      </c>
      <c r="P1952" t="s">
        <v>24395</v>
      </c>
      <c r="Q1952" t="s">
        <v>24142</v>
      </c>
      <c r="R1952">
        <v>2781679</v>
      </c>
      <c r="S1952">
        <v>47.151440000000001</v>
      </c>
      <c r="T1952">
        <v>9.8245199999999997</v>
      </c>
      <c r="V1952" t="s">
        <v>394</v>
      </c>
      <c r="Z1952">
        <v>10</v>
      </c>
      <c r="AB1952">
        <v>1810</v>
      </c>
      <c r="AC1952">
        <v>1811</v>
      </c>
      <c r="AD1952" t="s">
        <v>24076</v>
      </c>
      <c r="AI1952" t="s">
        <v>572</v>
      </c>
      <c r="AJ1952" t="s">
        <v>1</v>
      </c>
      <c r="BA1952" t="s">
        <v>9068</v>
      </c>
      <c r="BG1952" t="s">
        <v>9069</v>
      </c>
      <c r="BI1952" t="s">
        <v>8992</v>
      </c>
    </row>
    <row r="1953" spans="1:61" x14ac:dyDescent="0.25">
      <c r="A1953">
        <v>2778</v>
      </c>
      <c r="B1953" t="s">
        <v>25097</v>
      </c>
      <c r="C1953">
        <v>3756</v>
      </c>
      <c r="D1953" t="s">
        <v>1182</v>
      </c>
      <c r="E1953" t="s">
        <v>837</v>
      </c>
      <c r="F1953" t="s">
        <v>270</v>
      </c>
      <c r="G1953" t="s">
        <v>10763</v>
      </c>
      <c r="H1953">
        <v>2765050</v>
      </c>
      <c r="I1953">
        <v>47.093679999999999</v>
      </c>
      <c r="J1953">
        <v>9.9831400000000006</v>
      </c>
      <c r="K1953" t="s">
        <v>270</v>
      </c>
      <c r="L1953">
        <v>7873726</v>
      </c>
      <c r="M1953">
        <v>47.069470000000003</v>
      </c>
      <c r="N1953">
        <v>10.054080000000001</v>
      </c>
      <c r="O1953" t="s">
        <v>24394</v>
      </c>
      <c r="P1953" t="s">
        <v>24395</v>
      </c>
      <c r="Q1953" t="s">
        <v>24142</v>
      </c>
      <c r="R1953">
        <v>2781679</v>
      </c>
      <c r="S1953">
        <v>47.151440000000001</v>
      </c>
      <c r="T1953">
        <v>9.8245199999999997</v>
      </c>
      <c r="V1953" t="s">
        <v>512</v>
      </c>
      <c r="Z1953">
        <v>11</v>
      </c>
      <c r="AB1953">
        <v>1810</v>
      </c>
      <c r="AC1953">
        <v>1811</v>
      </c>
      <c r="AD1953" t="s">
        <v>24076</v>
      </c>
      <c r="AI1953" t="s">
        <v>572</v>
      </c>
      <c r="AJ1953" t="s">
        <v>1</v>
      </c>
      <c r="BA1953" t="s">
        <v>9068</v>
      </c>
      <c r="BG1953" t="s">
        <v>9071</v>
      </c>
      <c r="BI1953" t="s">
        <v>8998</v>
      </c>
    </row>
    <row r="1954" spans="1:61" x14ac:dyDescent="0.25">
      <c r="A1954">
        <v>2779</v>
      </c>
      <c r="B1954" t="s">
        <v>25097</v>
      </c>
      <c r="C1954">
        <v>3757</v>
      </c>
      <c r="D1954" t="s">
        <v>1182</v>
      </c>
      <c r="E1954" t="s">
        <v>3527</v>
      </c>
      <c r="F1954" t="s">
        <v>270</v>
      </c>
      <c r="G1954" t="s">
        <v>10763</v>
      </c>
      <c r="H1954">
        <v>2765050</v>
      </c>
      <c r="I1954">
        <v>47.093679999999999</v>
      </c>
      <c r="J1954">
        <v>9.9831400000000006</v>
      </c>
      <c r="K1954" t="s">
        <v>270</v>
      </c>
      <c r="L1954">
        <v>7873726</v>
      </c>
      <c r="M1954">
        <v>47.069470000000003</v>
      </c>
      <c r="N1954">
        <v>10.054080000000001</v>
      </c>
      <c r="O1954" t="s">
        <v>24394</v>
      </c>
      <c r="P1954" t="s">
        <v>24395</v>
      </c>
      <c r="Q1954" t="s">
        <v>24142</v>
      </c>
      <c r="R1954">
        <v>2781679</v>
      </c>
      <c r="S1954">
        <v>47.151440000000001</v>
      </c>
      <c r="T1954">
        <v>9.8245199999999997</v>
      </c>
      <c r="V1954" t="s">
        <v>512</v>
      </c>
      <c r="Z1954">
        <v>13</v>
      </c>
      <c r="AB1954">
        <v>1810</v>
      </c>
      <c r="AC1954">
        <v>1811</v>
      </c>
      <c r="AD1954" t="s">
        <v>24076</v>
      </c>
      <c r="AI1954" t="s">
        <v>572</v>
      </c>
      <c r="AJ1954" t="s">
        <v>1</v>
      </c>
      <c r="BA1954" t="s">
        <v>9068</v>
      </c>
      <c r="BG1954" t="s">
        <v>9073</v>
      </c>
      <c r="BI1954" t="s">
        <v>8919</v>
      </c>
    </row>
    <row r="1955" spans="1:61" x14ac:dyDescent="0.25">
      <c r="A1955">
        <v>2780</v>
      </c>
      <c r="B1955" t="s">
        <v>25097</v>
      </c>
      <c r="C1955">
        <v>3478</v>
      </c>
      <c r="D1955" t="s">
        <v>3186</v>
      </c>
      <c r="E1955" t="s">
        <v>465</v>
      </c>
      <c r="F1955" t="s">
        <v>179</v>
      </c>
      <c r="G1955" t="s">
        <v>10763</v>
      </c>
      <c r="H1955">
        <v>2770391</v>
      </c>
      <c r="I1955">
        <v>47.166670000000003</v>
      </c>
      <c r="J1955">
        <v>9.8000000000000007</v>
      </c>
      <c r="K1955" t="s">
        <v>179</v>
      </c>
      <c r="L1955">
        <v>7872647</v>
      </c>
      <c r="M1955">
        <v>47.176560000000002</v>
      </c>
      <c r="N1955">
        <v>9.8221799999999995</v>
      </c>
      <c r="O1955" t="s">
        <v>24412</v>
      </c>
      <c r="P1955" t="s">
        <v>24413</v>
      </c>
      <c r="Q1955" t="s">
        <v>24142</v>
      </c>
      <c r="R1955">
        <v>2781679</v>
      </c>
      <c r="S1955">
        <v>47.151440000000001</v>
      </c>
      <c r="T1955">
        <v>9.8245199999999997</v>
      </c>
      <c r="V1955" t="s">
        <v>394</v>
      </c>
      <c r="X1955" t="s">
        <v>1344</v>
      </c>
      <c r="Y1955">
        <v>1897</v>
      </c>
      <c r="Z1955">
        <v>12</v>
      </c>
      <c r="AB1955" t="s">
        <v>3187</v>
      </c>
      <c r="AC1955" t="s">
        <v>1548</v>
      </c>
      <c r="AD1955" t="s">
        <v>24076</v>
      </c>
      <c r="AI1955" t="s">
        <v>572</v>
      </c>
      <c r="AJ1955" t="s">
        <v>1</v>
      </c>
      <c r="BA1955" t="s">
        <v>3188</v>
      </c>
      <c r="BC1955" t="s">
        <v>3189</v>
      </c>
      <c r="BI1955" t="s">
        <v>9003</v>
      </c>
    </row>
    <row r="1956" spans="1:61" x14ac:dyDescent="0.25">
      <c r="A1956">
        <v>2781</v>
      </c>
      <c r="B1956" t="s">
        <v>25097</v>
      </c>
      <c r="C1956">
        <v>3344</v>
      </c>
      <c r="D1956" t="s">
        <v>6032</v>
      </c>
      <c r="E1956" t="s">
        <v>1227</v>
      </c>
      <c r="F1956" t="s">
        <v>67</v>
      </c>
      <c r="G1956" t="s">
        <v>10763</v>
      </c>
      <c r="H1956">
        <v>2780741</v>
      </c>
      <c r="I1956">
        <v>47.414270000000002</v>
      </c>
      <c r="J1956">
        <v>9.7419499999999992</v>
      </c>
      <c r="K1956" t="s">
        <v>67</v>
      </c>
      <c r="L1956">
        <v>7872673</v>
      </c>
      <c r="M1956">
        <v>47.375120000000003</v>
      </c>
      <c r="N1956">
        <v>9.7723399999999998</v>
      </c>
      <c r="O1956" t="s">
        <v>24365</v>
      </c>
      <c r="P1956" t="s">
        <v>24366</v>
      </c>
      <c r="Q1956" t="s">
        <v>24141</v>
      </c>
      <c r="R1956">
        <v>2780740</v>
      </c>
      <c r="S1956">
        <v>47.383490000000002</v>
      </c>
      <c r="T1956">
        <v>9.7493999999999996</v>
      </c>
      <c r="V1956" t="s">
        <v>394</v>
      </c>
      <c r="X1956" t="s">
        <v>6033</v>
      </c>
      <c r="Y1956">
        <v>1892</v>
      </c>
      <c r="Z1956">
        <v>11</v>
      </c>
      <c r="AB1956" t="s">
        <v>1547</v>
      </c>
      <c r="AC1956" t="s">
        <v>1548</v>
      </c>
      <c r="AD1956" t="s">
        <v>24076</v>
      </c>
      <c r="AI1956" t="s">
        <v>572</v>
      </c>
      <c r="AJ1956" t="s">
        <v>1</v>
      </c>
      <c r="BA1956" t="s">
        <v>6034</v>
      </c>
      <c r="BC1956" t="s">
        <v>765</v>
      </c>
      <c r="BI1956" t="s">
        <v>9007</v>
      </c>
    </row>
    <row r="1957" spans="1:61" x14ac:dyDescent="0.25">
      <c r="A1957">
        <v>2782</v>
      </c>
      <c r="B1957" t="s">
        <v>25097</v>
      </c>
      <c r="C1957">
        <v>3345</v>
      </c>
      <c r="D1957" t="s">
        <v>6032</v>
      </c>
      <c r="E1957" t="s">
        <v>621</v>
      </c>
      <c r="F1957" t="s">
        <v>67</v>
      </c>
      <c r="G1957" t="s">
        <v>10763</v>
      </c>
      <c r="H1957">
        <v>2780741</v>
      </c>
      <c r="I1957">
        <v>47.414270000000002</v>
      </c>
      <c r="J1957">
        <v>9.7419499999999992</v>
      </c>
      <c r="K1957" t="s">
        <v>67</v>
      </c>
      <c r="L1957">
        <v>7872673</v>
      </c>
      <c r="M1957">
        <v>47.375120000000003</v>
      </c>
      <c r="N1957">
        <v>9.7723399999999998</v>
      </c>
      <c r="O1957" t="s">
        <v>24365</v>
      </c>
      <c r="P1957" t="s">
        <v>24366</v>
      </c>
      <c r="Q1957" t="s">
        <v>24141</v>
      </c>
      <c r="R1957">
        <v>2780740</v>
      </c>
      <c r="S1957">
        <v>47.383490000000002</v>
      </c>
      <c r="T1957">
        <v>9.7493999999999996</v>
      </c>
      <c r="U1957" t="s">
        <v>103</v>
      </c>
      <c r="V1957" t="s">
        <v>512</v>
      </c>
      <c r="X1957" t="s">
        <v>6326</v>
      </c>
      <c r="Y1957">
        <v>1900</v>
      </c>
      <c r="Z1957">
        <v>13</v>
      </c>
      <c r="AB1957" t="s">
        <v>2844</v>
      </c>
      <c r="AC1957" t="s">
        <v>6327</v>
      </c>
      <c r="AD1957" t="s">
        <v>24076</v>
      </c>
      <c r="AI1957" t="s">
        <v>572</v>
      </c>
      <c r="AJ1957" t="s">
        <v>1</v>
      </c>
      <c r="BI1957" t="s">
        <v>9010</v>
      </c>
    </row>
    <row r="1958" spans="1:61" x14ac:dyDescent="0.25">
      <c r="A1958">
        <v>2783</v>
      </c>
      <c r="B1958" t="s">
        <v>25097</v>
      </c>
      <c r="C1958">
        <v>3758</v>
      </c>
      <c r="D1958" t="s">
        <v>5693</v>
      </c>
      <c r="E1958" t="s">
        <v>1061</v>
      </c>
      <c r="F1958" t="s">
        <v>130</v>
      </c>
      <c r="G1958" t="s">
        <v>10763</v>
      </c>
      <c r="H1958">
        <v>2773915</v>
      </c>
      <c r="I1958">
        <v>47.133330000000001</v>
      </c>
      <c r="J1958">
        <v>10.08333</v>
      </c>
      <c r="K1958" t="s">
        <v>130</v>
      </c>
      <c r="L1958">
        <v>7872646</v>
      </c>
      <c r="M1958">
        <v>47.122349999999997</v>
      </c>
      <c r="N1958">
        <v>10.1282</v>
      </c>
      <c r="O1958" t="s">
        <v>24407</v>
      </c>
      <c r="P1958" t="s">
        <v>24408</v>
      </c>
      <c r="Q1958" t="s">
        <v>24142</v>
      </c>
      <c r="R1958">
        <v>2781679</v>
      </c>
      <c r="S1958">
        <v>47.151440000000001</v>
      </c>
      <c r="T1958">
        <v>9.8245199999999997</v>
      </c>
      <c r="V1958" t="s">
        <v>512</v>
      </c>
      <c r="X1958" t="s">
        <v>5694</v>
      </c>
      <c r="Y1958">
        <v>1899</v>
      </c>
      <c r="Z1958">
        <v>13</v>
      </c>
      <c r="AD1958" t="s">
        <v>24076</v>
      </c>
      <c r="AI1958" t="s">
        <v>572</v>
      </c>
      <c r="AJ1958" t="s">
        <v>1</v>
      </c>
      <c r="BI1958" t="s">
        <v>9013</v>
      </c>
    </row>
    <row r="1959" spans="1:61" x14ac:dyDescent="0.25">
      <c r="A1959">
        <v>2784</v>
      </c>
      <c r="B1959" t="s">
        <v>25097</v>
      </c>
      <c r="C1959">
        <v>3000</v>
      </c>
      <c r="D1959" t="s">
        <v>1287</v>
      </c>
      <c r="E1959" t="s">
        <v>465</v>
      </c>
      <c r="F1959" t="s">
        <v>164</v>
      </c>
      <c r="G1959" t="s">
        <v>10763</v>
      </c>
      <c r="H1959">
        <v>8411026</v>
      </c>
      <c r="I1959">
        <v>47.350340000000003</v>
      </c>
      <c r="J1959">
        <v>9.8814899999999994</v>
      </c>
      <c r="K1959" t="s">
        <v>164</v>
      </c>
      <c r="L1959">
        <v>2771676</v>
      </c>
      <c r="M1959">
        <v>47.35</v>
      </c>
      <c r="N1959">
        <v>9.8833300000000008</v>
      </c>
      <c r="O1959" t="s">
        <v>24371</v>
      </c>
      <c r="P1959" t="s">
        <v>24372</v>
      </c>
      <c r="Q1959" t="s">
        <v>24140</v>
      </c>
      <c r="R1959">
        <v>2781502</v>
      </c>
      <c r="S1959">
        <v>47.42069</v>
      </c>
      <c r="T1959">
        <v>9.9198900000000005</v>
      </c>
      <c r="V1959" t="s">
        <v>394</v>
      </c>
      <c r="X1959" t="s">
        <v>9785</v>
      </c>
      <c r="Y1959">
        <v>1901</v>
      </c>
      <c r="Z1959">
        <v>13</v>
      </c>
      <c r="AB1959" t="s">
        <v>5671</v>
      </c>
      <c r="AC1959" t="s">
        <v>586</v>
      </c>
      <c r="AD1959" t="s">
        <v>24076</v>
      </c>
      <c r="AI1959" t="s">
        <v>572</v>
      </c>
      <c r="AJ1959" t="s">
        <v>1</v>
      </c>
      <c r="BA1959" t="s">
        <v>9786</v>
      </c>
      <c r="BC1959" t="s">
        <v>9787</v>
      </c>
      <c r="BG1959">
        <v>3001</v>
      </c>
      <c r="BI1959" t="s">
        <v>9014</v>
      </c>
    </row>
    <row r="1960" spans="1:61" x14ac:dyDescent="0.25">
      <c r="A1960">
        <v>2785</v>
      </c>
      <c r="B1960" t="s">
        <v>25097</v>
      </c>
      <c r="C1960">
        <v>3001</v>
      </c>
      <c r="D1960" t="s">
        <v>1287</v>
      </c>
      <c r="E1960" t="s">
        <v>964</v>
      </c>
      <c r="F1960" t="s">
        <v>164</v>
      </c>
      <c r="G1960" t="s">
        <v>10763</v>
      </c>
      <c r="H1960">
        <v>8411026</v>
      </c>
      <c r="I1960">
        <v>47.350340000000003</v>
      </c>
      <c r="J1960">
        <v>9.8814899999999994</v>
      </c>
      <c r="K1960" t="s">
        <v>164</v>
      </c>
      <c r="L1960">
        <v>2771676</v>
      </c>
      <c r="M1960">
        <v>47.35</v>
      </c>
      <c r="N1960">
        <v>9.8833300000000008</v>
      </c>
      <c r="O1960" t="s">
        <v>24371</v>
      </c>
      <c r="P1960" t="s">
        <v>24372</v>
      </c>
      <c r="Q1960" t="s">
        <v>24140</v>
      </c>
      <c r="R1960">
        <v>2781502</v>
      </c>
      <c r="S1960">
        <v>47.42069</v>
      </c>
      <c r="T1960">
        <v>9.9198900000000005</v>
      </c>
      <c r="V1960" t="s">
        <v>394</v>
      </c>
      <c r="X1960" t="s">
        <v>9788</v>
      </c>
      <c r="Y1960">
        <v>1903</v>
      </c>
      <c r="Z1960">
        <v>11</v>
      </c>
      <c r="AB1960" t="s">
        <v>585</v>
      </c>
      <c r="AC1960" t="s">
        <v>586</v>
      </c>
      <c r="AD1960" t="s">
        <v>24076</v>
      </c>
      <c r="AI1960" t="s">
        <v>572</v>
      </c>
      <c r="AJ1960" t="s">
        <v>1</v>
      </c>
      <c r="BA1960" t="s">
        <v>9786</v>
      </c>
      <c r="BC1960" t="s">
        <v>9787</v>
      </c>
      <c r="BG1960">
        <v>3000</v>
      </c>
      <c r="BI1960" t="s">
        <v>9016</v>
      </c>
    </row>
    <row r="1961" spans="1:61" x14ac:dyDescent="0.25">
      <c r="A1961">
        <v>2786</v>
      </c>
      <c r="B1961" t="s">
        <v>25097</v>
      </c>
      <c r="C1961">
        <v>3002</v>
      </c>
      <c r="D1961" t="s">
        <v>1287</v>
      </c>
      <c r="E1961" t="s">
        <v>621</v>
      </c>
      <c r="F1961" t="s">
        <v>164</v>
      </c>
      <c r="G1961" t="s">
        <v>10763</v>
      </c>
      <c r="H1961">
        <v>8411026</v>
      </c>
      <c r="I1961">
        <v>47.350340000000003</v>
      </c>
      <c r="J1961">
        <v>9.8814899999999994</v>
      </c>
      <c r="K1961" t="s">
        <v>164</v>
      </c>
      <c r="L1961">
        <v>2771676</v>
      </c>
      <c r="M1961">
        <v>47.35</v>
      </c>
      <c r="N1961">
        <v>9.8833300000000008</v>
      </c>
      <c r="O1961" t="s">
        <v>24371</v>
      </c>
      <c r="P1961" t="s">
        <v>24372</v>
      </c>
      <c r="Q1961" t="s">
        <v>24140</v>
      </c>
      <c r="R1961">
        <v>2781502</v>
      </c>
      <c r="S1961">
        <v>47.42069</v>
      </c>
      <c r="T1961">
        <v>9.9198900000000005</v>
      </c>
      <c r="V1961" t="s">
        <v>512</v>
      </c>
      <c r="X1961" t="s">
        <v>9789</v>
      </c>
      <c r="Y1961">
        <v>1908</v>
      </c>
      <c r="Z1961">
        <v>13</v>
      </c>
      <c r="AB1961">
        <v>1921</v>
      </c>
      <c r="AD1961" t="s">
        <v>24076</v>
      </c>
      <c r="AI1961" t="s">
        <v>572</v>
      </c>
      <c r="AJ1961" t="s">
        <v>1</v>
      </c>
      <c r="BI1961" t="s">
        <v>9019</v>
      </c>
    </row>
    <row r="1962" spans="1:61" x14ac:dyDescent="0.25">
      <c r="A1962">
        <v>2787</v>
      </c>
      <c r="B1962" t="s">
        <v>25097</v>
      </c>
      <c r="C1962">
        <v>3003</v>
      </c>
      <c r="D1962" t="s">
        <v>1287</v>
      </c>
      <c r="E1962" t="s">
        <v>1022</v>
      </c>
      <c r="F1962" t="s">
        <v>164</v>
      </c>
      <c r="G1962" t="s">
        <v>10763</v>
      </c>
      <c r="H1962">
        <v>8411026</v>
      </c>
      <c r="I1962">
        <v>47.350340000000003</v>
      </c>
      <c r="J1962">
        <v>9.8814899999999994</v>
      </c>
      <c r="K1962" t="s">
        <v>164</v>
      </c>
      <c r="L1962">
        <v>2771676</v>
      </c>
      <c r="M1962">
        <v>47.35</v>
      </c>
      <c r="N1962">
        <v>9.8833300000000008</v>
      </c>
      <c r="O1962" t="s">
        <v>24371</v>
      </c>
      <c r="P1962" t="s">
        <v>24372</v>
      </c>
      <c r="Q1962" t="s">
        <v>24140</v>
      </c>
      <c r="R1962">
        <v>2781502</v>
      </c>
      <c r="S1962">
        <v>47.42069</v>
      </c>
      <c r="T1962">
        <v>9.9198900000000005</v>
      </c>
      <c r="V1962" t="s">
        <v>394</v>
      </c>
      <c r="X1962" t="s">
        <v>9790</v>
      </c>
      <c r="Y1962">
        <v>1907</v>
      </c>
      <c r="Z1962">
        <v>11</v>
      </c>
      <c r="AB1962" t="s">
        <v>9791</v>
      </c>
      <c r="AC1962">
        <v>1918</v>
      </c>
      <c r="AD1962" t="s">
        <v>24076</v>
      </c>
      <c r="AI1962" t="s">
        <v>572</v>
      </c>
      <c r="AJ1962" t="s">
        <v>1</v>
      </c>
      <c r="BI1962" t="s">
        <v>9022</v>
      </c>
    </row>
    <row r="1963" spans="1:61" x14ac:dyDescent="0.25">
      <c r="A1963">
        <v>2788</v>
      </c>
      <c r="B1963" t="s">
        <v>25097</v>
      </c>
      <c r="C1963">
        <v>3759</v>
      </c>
      <c r="D1963" t="s">
        <v>5696</v>
      </c>
      <c r="E1963" t="s">
        <v>666</v>
      </c>
      <c r="F1963" t="s">
        <v>130</v>
      </c>
      <c r="G1963" t="s">
        <v>10763</v>
      </c>
      <c r="H1963">
        <v>2773915</v>
      </c>
      <c r="I1963">
        <v>47.133330000000001</v>
      </c>
      <c r="J1963">
        <v>10.08333</v>
      </c>
      <c r="K1963" t="s">
        <v>130</v>
      </c>
      <c r="L1963">
        <v>7872646</v>
      </c>
      <c r="M1963">
        <v>47.122349999999997</v>
      </c>
      <c r="N1963">
        <v>10.1282</v>
      </c>
      <c r="O1963" t="s">
        <v>24407</v>
      </c>
      <c r="P1963" t="s">
        <v>24408</v>
      </c>
      <c r="Q1963" t="s">
        <v>24142</v>
      </c>
      <c r="R1963">
        <v>2781679</v>
      </c>
      <c r="S1963">
        <v>47.151440000000001</v>
      </c>
      <c r="T1963">
        <v>9.8245199999999997</v>
      </c>
      <c r="V1963" t="s">
        <v>394</v>
      </c>
      <c r="X1963" t="s">
        <v>5697</v>
      </c>
      <c r="Y1963">
        <v>1898</v>
      </c>
      <c r="Z1963">
        <v>11</v>
      </c>
      <c r="AB1963" t="s">
        <v>1278</v>
      </c>
      <c r="AC1963" t="s">
        <v>987</v>
      </c>
      <c r="AD1963" t="s">
        <v>24076</v>
      </c>
      <c r="AI1963" t="s">
        <v>572</v>
      </c>
      <c r="AJ1963" t="s">
        <v>1</v>
      </c>
      <c r="BI1963" t="s">
        <v>9028</v>
      </c>
    </row>
    <row r="1964" spans="1:61" x14ac:dyDescent="0.25">
      <c r="A1964">
        <v>2789</v>
      </c>
      <c r="B1964" t="s">
        <v>25097</v>
      </c>
      <c r="C1964">
        <v>3005</v>
      </c>
      <c r="D1964" t="s">
        <v>4947</v>
      </c>
      <c r="E1964" t="s">
        <v>393</v>
      </c>
      <c r="F1964" t="s">
        <v>4948</v>
      </c>
      <c r="G1964" t="s">
        <v>10763</v>
      </c>
      <c r="H1964">
        <v>2777879</v>
      </c>
      <c r="I1964">
        <v>47.433610000000002</v>
      </c>
      <c r="J1964">
        <v>9.9152799999999992</v>
      </c>
      <c r="K1964" t="s">
        <v>71</v>
      </c>
      <c r="L1964">
        <v>7873730</v>
      </c>
      <c r="M1964">
        <v>47.407910000000001</v>
      </c>
      <c r="N1964">
        <v>9.9885000000000002</v>
      </c>
      <c r="O1964">
        <v>47.407910000000001</v>
      </c>
      <c r="P1964">
        <v>9.9885000000000002</v>
      </c>
      <c r="Q1964" t="s">
        <v>24140</v>
      </c>
      <c r="R1964">
        <v>2781502</v>
      </c>
      <c r="S1964">
        <v>47.42069</v>
      </c>
      <c r="T1964">
        <v>9.9198900000000005</v>
      </c>
      <c r="V1964" t="s">
        <v>394</v>
      </c>
      <c r="X1964" t="s">
        <v>4949</v>
      </c>
      <c r="Y1964">
        <v>1911</v>
      </c>
      <c r="Z1964">
        <v>10</v>
      </c>
      <c r="AB1964">
        <v>1921</v>
      </c>
      <c r="AD1964" t="s">
        <v>24076</v>
      </c>
      <c r="AI1964" t="s">
        <v>572</v>
      </c>
      <c r="AJ1964" t="s">
        <v>1</v>
      </c>
      <c r="BI1964" t="s">
        <v>9029</v>
      </c>
    </row>
    <row r="1965" spans="1:61" x14ac:dyDescent="0.25">
      <c r="A1965">
        <v>2790</v>
      </c>
      <c r="B1965" t="s">
        <v>25097</v>
      </c>
      <c r="C1965">
        <v>3006</v>
      </c>
      <c r="D1965" t="s">
        <v>4947</v>
      </c>
      <c r="E1965" t="s">
        <v>1092</v>
      </c>
      <c r="F1965" t="s">
        <v>132</v>
      </c>
      <c r="G1965" t="s">
        <v>10763</v>
      </c>
      <c r="H1965">
        <v>2773341</v>
      </c>
      <c r="I1965">
        <v>47.483060000000002</v>
      </c>
      <c r="J1965">
        <v>9.9358299999999993</v>
      </c>
      <c r="K1965" t="s">
        <v>132</v>
      </c>
      <c r="L1965">
        <v>7873735</v>
      </c>
      <c r="M1965">
        <v>47.485509999999998</v>
      </c>
      <c r="N1965">
        <v>9.9184000000000001</v>
      </c>
      <c r="O1965" t="s">
        <v>24361</v>
      </c>
      <c r="P1965" t="s">
        <v>24362</v>
      </c>
      <c r="Q1965" t="s">
        <v>24140</v>
      </c>
      <c r="R1965">
        <v>2781502</v>
      </c>
      <c r="S1965">
        <v>47.42069</v>
      </c>
      <c r="T1965">
        <v>9.9198900000000005</v>
      </c>
      <c r="V1965" t="s">
        <v>394</v>
      </c>
      <c r="X1965" t="s">
        <v>651</v>
      </c>
      <c r="Y1965">
        <v>1901</v>
      </c>
      <c r="Z1965">
        <v>13</v>
      </c>
      <c r="AB1965" t="s">
        <v>585</v>
      </c>
      <c r="AC1965" t="s">
        <v>586</v>
      </c>
      <c r="AD1965" t="s">
        <v>24076</v>
      </c>
      <c r="AI1965" t="s">
        <v>572</v>
      </c>
      <c r="AJ1965" t="s">
        <v>1</v>
      </c>
      <c r="BA1965" t="s">
        <v>9151</v>
      </c>
      <c r="BC1965" t="s">
        <v>588</v>
      </c>
      <c r="BI1965" t="s">
        <v>9030</v>
      </c>
    </row>
    <row r="1966" spans="1:61" x14ac:dyDescent="0.25">
      <c r="A1966">
        <v>2791</v>
      </c>
      <c r="B1966" t="s">
        <v>25097</v>
      </c>
      <c r="C1966">
        <v>3007</v>
      </c>
      <c r="D1966" t="s">
        <v>4947</v>
      </c>
      <c r="E1966" t="s">
        <v>431</v>
      </c>
      <c r="F1966" t="s">
        <v>132</v>
      </c>
      <c r="G1966" t="s">
        <v>10763</v>
      </c>
      <c r="H1966">
        <v>2773341</v>
      </c>
      <c r="I1966">
        <v>47.483060000000002</v>
      </c>
      <c r="J1966">
        <v>9.9358299999999993</v>
      </c>
      <c r="K1966" t="s">
        <v>132</v>
      </c>
      <c r="L1966">
        <v>7873735</v>
      </c>
      <c r="M1966">
        <v>47.485509999999998</v>
      </c>
      <c r="N1966">
        <v>9.9184000000000001</v>
      </c>
      <c r="O1966" t="s">
        <v>24361</v>
      </c>
      <c r="P1966" t="s">
        <v>24362</v>
      </c>
      <c r="Q1966" t="s">
        <v>24140</v>
      </c>
      <c r="R1966">
        <v>2781502</v>
      </c>
      <c r="S1966">
        <v>47.42069</v>
      </c>
      <c r="T1966">
        <v>9.9198900000000005</v>
      </c>
      <c r="V1966" t="s">
        <v>394</v>
      </c>
      <c r="X1966" t="s">
        <v>9153</v>
      </c>
      <c r="Y1966">
        <v>1902</v>
      </c>
      <c r="Z1966">
        <v>12</v>
      </c>
      <c r="AB1966" t="s">
        <v>585</v>
      </c>
      <c r="AC1966" t="s">
        <v>586</v>
      </c>
      <c r="AD1966" t="s">
        <v>24076</v>
      </c>
      <c r="AI1966" t="s">
        <v>572</v>
      </c>
      <c r="AJ1966" t="s">
        <v>1</v>
      </c>
      <c r="BA1966" t="s">
        <v>9154</v>
      </c>
      <c r="BC1966" t="s">
        <v>588</v>
      </c>
      <c r="BI1966" t="s">
        <v>9033</v>
      </c>
    </row>
    <row r="1967" spans="1:61" x14ac:dyDescent="0.25">
      <c r="A1967">
        <v>2792</v>
      </c>
      <c r="B1967" t="s">
        <v>25097</v>
      </c>
      <c r="C1967">
        <v>3760</v>
      </c>
      <c r="D1967" t="s">
        <v>5698</v>
      </c>
      <c r="E1967" t="s">
        <v>1106</v>
      </c>
      <c r="F1967" t="s">
        <v>130</v>
      </c>
      <c r="G1967" t="s">
        <v>10763</v>
      </c>
      <c r="H1967">
        <v>2773915</v>
      </c>
      <c r="I1967">
        <v>47.133330000000001</v>
      </c>
      <c r="J1967">
        <v>10.08333</v>
      </c>
      <c r="K1967" t="s">
        <v>130</v>
      </c>
      <c r="L1967">
        <v>7872646</v>
      </c>
      <c r="M1967">
        <v>47.122349999999997</v>
      </c>
      <c r="N1967">
        <v>10.1282</v>
      </c>
      <c r="O1967" t="s">
        <v>24407</v>
      </c>
      <c r="P1967" t="s">
        <v>24408</v>
      </c>
      <c r="Q1967" t="s">
        <v>24142</v>
      </c>
      <c r="R1967">
        <v>2781679</v>
      </c>
      <c r="S1967">
        <v>47.151440000000001</v>
      </c>
      <c r="T1967">
        <v>9.8245199999999997</v>
      </c>
      <c r="V1967" t="s">
        <v>512</v>
      </c>
      <c r="X1967" t="s">
        <v>5699</v>
      </c>
      <c r="Y1967">
        <v>1911</v>
      </c>
      <c r="Z1967">
        <v>12</v>
      </c>
      <c r="AB1967">
        <v>1923</v>
      </c>
      <c r="AD1967" t="s">
        <v>24076</v>
      </c>
      <c r="AI1967" t="s">
        <v>5700</v>
      </c>
      <c r="AJ1967" t="s">
        <v>5700</v>
      </c>
      <c r="AK1967" t="s">
        <v>401</v>
      </c>
      <c r="AN1967" t="s">
        <v>5700</v>
      </c>
      <c r="AO1967">
        <v>6558190</v>
      </c>
      <c r="AP1967">
        <v>47.781529999999997</v>
      </c>
      <c r="AQ1967">
        <v>9.6183499999999995</v>
      </c>
      <c r="AR1967" t="s">
        <v>24194</v>
      </c>
      <c r="AS1967">
        <v>3220791</v>
      </c>
      <c r="AT1967">
        <v>47.829169999999998</v>
      </c>
      <c r="AU1967">
        <v>9.79528</v>
      </c>
      <c r="BI1967" t="s">
        <v>9010</v>
      </c>
    </row>
    <row r="1968" spans="1:61" x14ac:dyDescent="0.25">
      <c r="A1968">
        <v>2793</v>
      </c>
      <c r="B1968" t="s">
        <v>25097</v>
      </c>
      <c r="C1968">
        <v>3009</v>
      </c>
      <c r="D1968" t="s">
        <v>1545</v>
      </c>
      <c r="E1968" t="s">
        <v>916</v>
      </c>
      <c r="F1968" t="s">
        <v>164</v>
      </c>
      <c r="G1968" t="s">
        <v>10763</v>
      </c>
      <c r="H1968">
        <v>8411026</v>
      </c>
      <c r="I1968">
        <v>47.350340000000003</v>
      </c>
      <c r="J1968">
        <v>9.8814899999999994</v>
      </c>
      <c r="K1968" t="s">
        <v>164</v>
      </c>
      <c r="L1968">
        <v>2771676</v>
      </c>
      <c r="M1968">
        <v>47.35</v>
      </c>
      <c r="N1968">
        <v>9.8833300000000008</v>
      </c>
      <c r="O1968" t="s">
        <v>24371</v>
      </c>
      <c r="P1968" t="s">
        <v>24372</v>
      </c>
      <c r="Q1968" t="s">
        <v>24140</v>
      </c>
      <c r="R1968">
        <v>2781502</v>
      </c>
      <c r="S1968">
        <v>47.42069</v>
      </c>
      <c r="T1968">
        <v>9.9198900000000005</v>
      </c>
      <c r="V1968" t="s">
        <v>394</v>
      </c>
      <c r="X1968" t="s">
        <v>3899</v>
      </c>
      <c r="Y1968">
        <v>1912</v>
      </c>
      <c r="Z1968">
        <v>13</v>
      </c>
      <c r="AB1968" t="s">
        <v>1004</v>
      </c>
      <c r="AC1968" t="s">
        <v>1180</v>
      </c>
      <c r="AD1968" t="s">
        <v>24076</v>
      </c>
      <c r="AI1968" t="s">
        <v>572</v>
      </c>
      <c r="AJ1968" t="s">
        <v>1</v>
      </c>
      <c r="BA1968" t="s">
        <v>9793</v>
      </c>
      <c r="BC1968" t="s">
        <v>9794</v>
      </c>
      <c r="BI1968" t="s">
        <v>9035</v>
      </c>
    </row>
    <row r="1969" spans="1:61" x14ac:dyDescent="0.25">
      <c r="A1969">
        <v>2794</v>
      </c>
      <c r="B1969" t="s">
        <v>25097</v>
      </c>
      <c r="C1969">
        <v>3479</v>
      </c>
      <c r="D1969" t="s">
        <v>1545</v>
      </c>
      <c r="E1969" t="s">
        <v>964</v>
      </c>
      <c r="F1969" t="s">
        <v>81</v>
      </c>
      <c r="G1969" t="s">
        <v>10763</v>
      </c>
      <c r="H1969">
        <v>8411059</v>
      </c>
      <c r="I1969">
        <v>47.217350000000003</v>
      </c>
      <c r="J1969">
        <v>9.6299499999999991</v>
      </c>
      <c r="K1969" t="s">
        <v>81</v>
      </c>
      <c r="L1969">
        <v>2779353</v>
      </c>
      <c r="M1969">
        <v>47.216670000000001</v>
      </c>
      <c r="N1969">
        <v>9.6330600000000004</v>
      </c>
      <c r="O1969" t="s">
        <v>24387</v>
      </c>
      <c r="P1969" t="s">
        <v>24388</v>
      </c>
      <c r="Q1969" t="s">
        <v>24144</v>
      </c>
      <c r="R1969">
        <v>2779673</v>
      </c>
      <c r="S1969">
        <v>47.25535</v>
      </c>
      <c r="T1969">
        <v>9.5836000000000006</v>
      </c>
      <c r="V1969" t="s">
        <v>394</v>
      </c>
      <c r="W1969" t="s">
        <v>10328</v>
      </c>
      <c r="X1969" t="s">
        <v>10329</v>
      </c>
      <c r="Y1969">
        <v>1889</v>
      </c>
      <c r="Z1969">
        <v>14</v>
      </c>
      <c r="AB1969" t="s">
        <v>1547</v>
      </c>
      <c r="AC1969" t="s">
        <v>1548</v>
      </c>
      <c r="AD1969" t="s">
        <v>24076</v>
      </c>
      <c r="AI1969" t="s">
        <v>572</v>
      </c>
      <c r="AJ1969" t="s">
        <v>1</v>
      </c>
      <c r="BA1969" t="s">
        <v>10330</v>
      </c>
      <c r="BC1969" t="s">
        <v>832</v>
      </c>
      <c r="BD1969" t="s">
        <v>10331</v>
      </c>
      <c r="BG1969">
        <v>3482</v>
      </c>
      <c r="BI1969" t="s">
        <v>9037</v>
      </c>
    </row>
    <row r="1970" spans="1:61" x14ac:dyDescent="0.25">
      <c r="A1970">
        <v>2797</v>
      </c>
      <c r="B1970" t="s">
        <v>25097</v>
      </c>
      <c r="C1970">
        <v>3482</v>
      </c>
      <c r="D1970" t="s">
        <v>1545</v>
      </c>
      <c r="E1970" t="s">
        <v>1227</v>
      </c>
      <c r="F1970" t="s">
        <v>81</v>
      </c>
      <c r="G1970" t="s">
        <v>10763</v>
      </c>
      <c r="H1970">
        <v>8411059</v>
      </c>
      <c r="I1970">
        <v>47.217350000000003</v>
      </c>
      <c r="J1970">
        <v>9.6299499999999991</v>
      </c>
      <c r="K1970" t="s">
        <v>81</v>
      </c>
      <c r="L1970">
        <v>2779353</v>
      </c>
      <c r="M1970">
        <v>47.216670000000001</v>
      </c>
      <c r="N1970">
        <v>9.6330600000000004</v>
      </c>
      <c r="O1970" t="s">
        <v>24387</v>
      </c>
      <c r="P1970" t="s">
        <v>24388</v>
      </c>
      <c r="Q1970" t="s">
        <v>24144</v>
      </c>
      <c r="R1970">
        <v>2779673</v>
      </c>
      <c r="S1970">
        <v>47.25535</v>
      </c>
      <c r="T1970">
        <v>9.5836000000000006</v>
      </c>
      <c r="V1970" t="s">
        <v>394</v>
      </c>
      <c r="W1970" t="s">
        <v>10328</v>
      </c>
      <c r="X1970" t="s">
        <v>10332</v>
      </c>
      <c r="Y1970">
        <v>1892</v>
      </c>
      <c r="Z1970">
        <v>11</v>
      </c>
      <c r="AA1970">
        <v>1963</v>
      </c>
      <c r="AB1970" t="s">
        <v>1547</v>
      </c>
      <c r="AC1970" t="s">
        <v>1548</v>
      </c>
      <c r="AD1970" t="s">
        <v>24076</v>
      </c>
      <c r="AI1970" t="s">
        <v>572</v>
      </c>
      <c r="AJ1970" t="s">
        <v>1</v>
      </c>
      <c r="BA1970" t="s">
        <v>10330</v>
      </c>
      <c r="BC1970" t="s">
        <v>832</v>
      </c>
      <c r="BD1970" t="s">
        <v>10331</v>
      </c>
      <c r="BG1970">
        <v>3479</v>
      </c>
      <c r="BI1970" t="s">
        <v>9037</v>
      </c>
    </row>
    <row r="1971" spans="1:61" x14ac:dyDescent="0.25">
      <c r="A1971">
        <v>2798</v>
      </c>
      <c r="B1971" t="s">
        <v>25097</v>
      </c>
      <c r="C1971">
        <v>3483</v>
      </c>
      <c r="D1971" t="s">
        <v>1545</v>
      </c>
      <c r="E1971" t="s">
        <v>859</v>
      </c>
      <c r="F1971" t="s">
        <v>255</v>
      </c>
      <c r="G1971" t="s">
        <v>10763</v>
      </c>
      <c r="H1971">
        <v>2765796</v>
      </c>
      <c r="I1971">
        <v>47.216670000000001</v>
      </c>
      <c r="J1971">
        <v>9.73306</v>
      </c>
      <c r="K1971" t="s">
        <v>255</v>
      </c>
      <c r="L1971">
        <v>7873748</v>
      </c>
      <c r="M1971">
        <v>47.217460000000003</v>
      </c>
      <c r="N1971">
        <v>9.7378699999999991</v>
      </c>
      <c r="O1971" t="s">
        <v>24379</v>
      </c>
      <c r="P1971" t="s">
        <v>24378</v>
      </c>
      <c r="Q1971" t="s">
        <v>24144</v>
      </c>
      <c r="R1971">
        <v>2779673</v>
      </c>
      <c r="S1971">
        <v>47.25535</v>
      </c>
      <c r="T1971">
        <v>9.5836000000000006</v>
      </c>
      <c r="V1971" t="s">
        <v>394</v>
      </c>
      <c r="X1971" t="s">
        <v>1546</v>
      </c>
      <c r="Y1971">
        <v>1890</v>
      </c>
      <c r="Z1971">
        <v>13</v>
      </c>
      <c r="AB1971" t="s">
        <v>1547</v>
      </c>
      <c r="AC1971" t="s">
        <v>1548</v>
      </c>
      <c r="AD1971" t="s">
        <v>24076</v>
      </c>
      <c r="AI1971" t="s">
        <v>572</v>
      </c>
      <c r="AJ1971" t="s">
        <v>1</v>
      </c>
      <c r="BA1971" t="s">
        <v>1549</v>
      </c>
      <c r="BC1971" t="s">
        <v>1550</v>
      </c>
      <c r="BG1971">
        <v>3484</v>
      </c>
      <c r="BI1971" t="s">
        <v>9037</v>
      </c>
    </row>
    <row r="1972" spans="1:61" x14ac:dyDescent="0.25">
      <c r="A1972">
        <v>2799</v>
      </c>
      <c r="B1972" t="s">
        <v>25097</v>
      </c>
      <c r="C1972">
        <v>3484</v>
      </c>
      <c r="D1972" t="s">
        <v>1545</v>
      </c>
      <c r="E1972" t="s">
        <v>472</v>
      </c>
      <c r="F1972" t="s">
        <v>255</v>
      </c>
      <c r="G1972" t="s">
        <v>10763</v>
      </c>
      <c r="H1972">
        <v>2765796</v>
      </c>
      <c r="I1972">
        <v>47.216670000000001</v>
      </c>
      <c r="J1972">
        <v>9.73306</v>
      </c>
      <c r="K1972" t="s">
        <v>255</v>
      </c>
      <c r="L1972">
        <v>7873748</v>
      </c>
      <c r="M1972">
        <v>47.217460000000003</v>
      </c>
      <c r="N1972">
        <v>9.7378699999999991</v>
      </c>
      <c r="O1972" t="s">
        <v>24379</v>
      </c>
      <c r="P1972" t="s">
        <v>24378</v>
      </c>
      <c r="Q1972" t="s">
        <v>24144</v>
      </c>
      <c r="R1972">
        <v>2779673</v>
      </c>
      <c r="S1972">
        <v>47.25535</v>
      </c>
      <c r="T1972">
        <v>9.5836000000000006</v>
      </c>
      <c r="V1972" t="s">
        <v>394</v>
      </c>
      <c r="X1972" t="s">
        <v>1551</v>
      </c>
      <c r="Y1972">
        <v>1892</v>
      </c>
      <c r="Z1972">
        <v>11</v>
      </c>
      <c r="AB1972" t="s">
        <v>1547</v>
      </c>
      <c r="AC1972" t="s">
        <v>1548</v>
      </c>
      <c r="AD1972" t="s">
        <v>24076</v>
      </c>
      <c r="AI1972" t="s">
        <v>572</v>
      </c>
      <c r="AJ1972" t="s">
        <v>1</v>
      </c>
      <c r="BA1972" t="s">
        <v>1549</v>
      </c>
      <c r="BC1972" t="s">
        <v>1550</v>
      </c>
      <c r="BG1972">
        <v>3483</v>
      </c>
      <c r="BI1972" t="s">
        <v>9037</v>
      </c>
    </row>
    <row r="1973" spans="1:61" x14ac:dyDescent="0.25">
      <c r="A1973">
        <v>2800</v>
      </c>
      <c r="B1973" t="s">
        <v>25097</v>
      </c>
      <c r="C1973">
        <v>3761</v>
      </c>
      <c r="D1973" t="s">
        <v>1545</v>
      </c>
      <c r="E1973" t="s">
        <v>1495</v>
      </c>
      <c r="F1973" t="s">
        <v>59</v>
      </c>
      <c r="G1973" t="s">
        <v>10763</v>
      </c>
      <c r="H1973">
        <v>2781119</v>
      </c>
      <c r="I1973">
        <v>47.124459999999999</v>
      </c>
      <c r="J1973">
        <v>9.9910399999999999</v>
      </c>
      <c r="K1973" t="s">
        <v>59</v>
      </c>
      <c r="L1973">
        <v>7872645</v>
      </c>
      <c r="M1973">
        <v>47.156689999999998</v>
      </c>
      <c r="N1973">
        <v>10.036339999999999</v>
      </c>
      <c r="O1973" t="s">
        <v>24396</v>
      </c>
      <c r="P1973" t="s">
        <v>24397</v>
      </c>
      <c r="Q1973" t="s">
        <v>24142</v>
      </c>
      <c r="R1973">
        <v>2781679</v>
      </c>
      <c r="S1973">
        <v>47.151440000000001</v>
      </c>
      <c r="T1973">
        <v>9.8245199999999997</v>
      </c>
      <c r="V1973" t="s">
        <v>394</v>
      </c>
      <c r="X1973" t="s">
        <v>5130</v>
      </c>
      <c r="Y1973">
        <v>1894</v>
      </c>
      <c r="Z1973">
        <v>14</v>
      </c>
      <c r="AB1973" t="s">
        <v>5085</v>
      </c>
      <c r="AC1973" t="s">
        <v>5086</v>
      </c>
      <c r="AD1973" t="s">
        <v>24076</v>
      </c>
      <c r="AI1973" t="s">
        <v>572</v>
      </c>
      <c r="AJ1973" t="s">
        <v>1</v>
      </c>
      <c r="BI1973" t="s">
        <v>9048</v>
      </c>
    </row>
    <row r="1974" spans="1:61" x14ac:dyDescent="0.25">
      <c r="A1974">
        <v>2801</v>
      </c>
      <c r="B1974" t="s">
        <v>25097</v>
      </c>
      <c r="C1974">
        <v>3010</v>
      </c>
      <c r="D1974" t="s">
        <v>3796</v>
      </c>
      <c r="E1974" t="s">
        <v>3797</v>
      </c>
      <c r="F1974" t="s">
        <v>150</v>
      </c>
      <c r="G1974" t="s">
        <v>10763</v>
      </c>
      <c r="H1974">
        <v>11903607</v>
      </c>
      <c r="I1974">
        <v>47.450330000000001</v>
      </c>
      <c r="J1974">
        <v>9.9216599999999993</v>
      </c>
      <c r="K1974" t="s">
        <v>150</v>
      </c>
      <c r="L1974">
        <v>2772410</v>
      </c>
      <c r="M1974">
        <v>47.45</v>
      </c>
      <c r="N1974">
        <v>9.9166699999999999</v>
      </c>
      <c r="O1974" t="s">
        <v>24359</v>
      </c>
      <c r="P1974" t="s">
        <v>24360</v>
      </c>
      <c r="Q1974" t="s">
        <v>24140</v>
      </c>
      <c r="R1974">
        <v>2781502</v>
      </c>
      <c r="S1974">
        <v>47.42069</v>
      </c>
      <c r="T1974">
        <v>9.9198900000000005</v>
      </c>
      <c r="V1974" t="s">
        <v>394</v>
      </c>
      <c r="X1974" t="s">
        <v>3839</v>
      </c>
      <c r="Y1974">
        <v>1912</v>
      </c>
      <c r="Z1974">
        <v>11</v>
      </c>
      <c r="AB1974">
        <v>1923</v>
      </c>
      <c r="AD1974" t="s">
        <v>24076</v>
      </c>
      <c r="AI1974" t="s">
        <v>572</v>
      </c>
      <c r="AJ1974" t="s">
        <v>1</v>
      </c>
      <c r="BA1974" t="s">
        <v>3840</v>
      </c>
      <c r="BC1974" t="s">
        <v>765</v>
      </c>
      <c r="BI1974" t="s">
        <v>9050</v>
      </c>
    </row>
    <row r="1975" spans="1:61" x14ac:dyDescent="0.25">
      <c r="A1975">
        <v>2802</v>
      </c>
      <c r="B1975" t="s">
        <v>25097</v>
      </c>
      <c r="C1975">
        <v>3762</v>
      </c>
      <c r="D1975" t="s">
        <v>6732</v>
      </c>
      <c r="E1975" t="s">
        <v>1056</v>
      </c>
      <c r="F1975" t="s">
        <v>40</v>
      </c>
      <c r="G1975" t="s">
        <v>10763</v>
      </c>
      <c r="H1975">
        <v>3324292</v>
      </c>
      <c r="I1975">
        <v>47.100830000000002</v>
      </c>
      <c r="J1975">
        <v>9.7372200000000007</v>
      </c>
      <c r="K1975" t="s">
        <v>40</v>
      </c>
      <c r="L1975">
        <v>2781584</v>
      </c>
      <c r="M1975">
        <v>47.109870000000001</v>
      </c>
      <c r="N1975">
        <v>9.7433399999999999</v>
      </c>
      <c r="O1975" t="s">
        <v>24403</v>
      </c>
      <c r="P1975" t="s">
        <v>24404</v>
      </c>
      <c r="Q1975" t="s">
        <v>24142</v>
      </c>
      <c r="R1975">
        <v>2781679</v>
      </c>
      <c r="S1975">
        <v>47.151440000000001</v>
      </c>
      <c r="T1975">
        <v>9.8245199999999997</v>
      </c>
      <c r="V1975" t="s">
        <v>512</v>
      </c>
      <c r="AB1975" t="s">
        <v>6725</v>
      </c>
      <c r="AC1975" t="s">
        <v>6726</v>
      </c>
      <c r="AD1975" t="s">
        <v>24076</v>
      </c>
      <c r="AJ1975" t="s">
        <v>1</v>
      </c>
      <c r="BI1975" t="s">
        <v>9054</v>
      </c>
    </row>
    <row r="1976" spans="1:61" x14ac:dyDescent="0.25">
      <c r="A1976">
        <v>2803</v>
      </c>
      <c r="B1976" t="s">
        <v>25097</v>
      </c>
      <c r="C1976">
        <v>3346</v>
      </c>
      <c r="D1976" t="s">
        <v>6036</v>
      </c>
      <c r="E1976" t="s">
        <v>393</v>
      </c>
      <c r="F1976" t="s">
        <v>67</v>
      </c>
      <c r="G1976" t="s">
        <v>10763</v>
      </c>
      <c r="H1976">
        <v>2780741</v>
      </c>
      <c r="I1976">
        <v>47.414270000000002</v>
      </c>
      <c r="J1976">
        <v>9.7419499999999992</v>
      </c>
      <c r="K1976" t="s">
        <v>67</v>
      </c>
      <c r="L1976">
        <v>7872673</v>
      </c>
      <c r="M1976">
        <v>47.375120000000003</v>
      </c>
      <c r="N1976">
        <v>9.7723399999999998</v>
      </c>
      <c r="O1976" t="s">
        <v>24365</v>
      </c>
      <c r="P1976" t="s">
        <v>24366</v>
      </c>
      <c r="Q1976" t="s">
        <v>24141</v>
      </c>
      <c r="R1976">
        <v>2780740</v>
      </c>
      <c r="S1976">
        <v>47.383490000000002</v>
      </c>
      <c r="T1976">
        <v>9.7493999999999996</v>
      </c>
      <c r="V1976" t="s">
        <v>394</v>
      </c>
      <c r="X1976">
        <v>1910</v>
      </c>
      <c r="Y1976">
        <v>1910</v>
      </c>
      <c r="Z1976">
        <v>13</v>
      </c>
      <c r="AB1976">
        <v>1923</v>
      </c>
      <c r="AD1976" t="s">
        <v>24076</v>
      </c>
      <c r="AI1976" t="s">
        <v>818</v>
      </c>
      <c r="AJ1976" t="s">
        <v>1</v>
      </c>
      <c r="BI1976" t="s">
        <v>9056</v>
      </c>
    </row>
    <row r="1977" spans="1:61" x14ac:dyDescent="0.25">
      <c r="A1977">
        <v>2804</v>
      </c>
      <c r="B1977" t="s">
        <v>25097</v>
      </c>
      <c r="C1977">
        <v>3012</v>
      </c>
      <c r="D1977" t="s">
        <v>481</v>
      </c>
      <c r="E1977" t="s">
        <v>916</v>
      </c>
      <c r="F1977" t="s">
        <v>4948</v>
      </c>
      <c r="G1977" t="s">
        <v>10763</v>
      </c>
      <c r="H1977">
        <v>2777879</v>
      </c>
      <c r="I1977">
        <v>47.433610000000002</v>
      </c>
      <c r="J1977">
        <v>9.9152799999999992</v>
      </c>
      <c r="K1977" t="s">
        <v>71</v>
      </c>
      <c r="L1977">
        <v>7873730</v>
      </c>
      <c r="M1977">
        <v>47.407910000000001</v>
      </c>
      <c r="N1977">
        <v>9.9885000000000002</v>
      </c>
      <c r="O1977">
        <v>47.407910000000001</v>
      </c>
      <c r="P1977">
        <v>9.9885000000000002</v>
      </c>
      <c r="Q1977" t="s">
        <v>24140</v>
      </c>
      <c r="R1977">
        <v>2781502</v>
      </c>
      <c r="S1977">
        <v>47.42069</v>
      </c>
      <c r="T1977">
        <v>9.9198900000000005</v>
      </c>
      <c r="V1977" t="s">
        <v>394</v>
      </c>
      <c r="X1977" t="s">
        <v>4951</v>
      </c>
      <c r="Y1977">
        <v>1908</v>
      </c>
      <c r="Z1977">
        <v>13</v>
      </c>
      <c r="AB1977">
        <v>1921</v>
      </c>
      <c r="AD1977" t="s">
        <v>24076</v>
      </c>
      <c r="AI1977" t="s">
        <v>572</v>
      </c>
      <c r="AJ1977" t="s">
        <v>1</v>
      </c>
      <c r="BA1977" t="s">
        <v>4952</v>
      </c>
      <c r="BC1977" t="s">
        <v>765</v>
      </c>
      <c r="BG1977">
        <v>3013</v>
      </c>
      <c r="BI1977" t="s">
        <v>9057</v>
      </c>
    </row>
    <row r="1978" spans="1:61" x14ac:dyDescent="0.25">
      <c r="A1978">
        <v>2805</v>
      </c>
      <c r="B1978" t="s">
        <v>25097</v>
      </c>
      <c r="C1978">
        <v>3014</v>
      </c>
      <c r="D1978" t="s">
        <v>481</v>
      </c>
      <c r="E1978" t="s">
        <v>393</v>
      </c>
      <c r="F1978" t="s">
        <v>269</v>
      </c>
      <c r="G1978" t="s">
        <v>10763</v>
      </c>
      <c r="H1978">
        <v>2765139</v>
      </c>
      <c r="I1978">
        <v>47.426670000000001</v>
      </c>
      <c r="J1978">
        <v>10.03806</v>
      </c>
      <c r="K1978" t="s">
        <v>269</v>
      </c>
      <c r="L1978">
        <v>7872669</v>
      </c>
      <c r="M1978">
        <v>47.41527</v>
      </c>
      <c r="N1978">
        <v>10.05992</v>
      </c>
      <c r="O1978" t="s">
        <v>24375</v>
      </c>
      <c r="P1978" t="s">
        <v>24376</v>
      </c>
      <c r="Q1978" t="s">
        <v>24140</v>
      </c>
      <c r="R1978">
        <v>2781502</v>
      </c>
      <c r="S1978">
        <v>47.42069</v>
      </c>
      <c r="T1978">
        <v>9.9198900000000005</v>
      </c>
      <c r="V1978" t="s">
        <v>394</v>
      </c>
      <c r="X1978" t="s">
        <v>1052</v>
      </c>
      <c r="Y1978">
        <v>1877</v>
      </c>
      <c r="Z1978">
        <v>10</v>
      </c>
      <c r="AB1978">
        <v>1887</v>
      </c>
      <c r="AD1978" t="s">
        <v>24076</v>
      </c>
      <c r="AI1978" t="s">
        <v>572</v>
      </c>
      <c r="AJ1978" t="s">
        <v>1</v>
      </c>
      <c r="BI1978" t="s">
        <v>9060</v>
      </c>
    </row>
    <row r="1979" spans="1:61" x14ac:dyDescent="0.25">
      <c r="A1979">
        <v>2806</v>
      </c>
      <c r="B1979" t="s">
        <v>25097</v>
      </c>
      <c r="C1979">
        <v>3015</v>
      </c>
      <c r="D1979" t="s">
        <v>481</v>
      </c>
      <c r="E1979" t="s">
        <v>393</v>
      </c>
      <c r="F1979" t="s">
        <v>269</v>
      </c>
      <c r="G1979" t="s">
        <v>10763</v>
      </c>
      <c r="H1979">
        <v>2765139</v>
      </c>
      <c r="I1979">
        <v>47.426670000000001</v>
      </c>
      <c r="J1979">
        <v>10.03806</v>
      </c>
      <c r="K1979" t="s">
        <v>269</v>
      </c>
      <c r="L1979">
        <v>7872669</v>
      </c>
      <c r="M1979">
        <v>47.41527</v>
      </c>
      <c r="N1979">
        <v>10.05992</v>
      </c>
      <c r="O1979" t="s">
        <v>24375</v>
      </c>
      <c r="P1979" t="s">
        <v>24376</v>
      </c>
      <c r="Q1979" t="s">
        <v>24140</v>
      </c>
      <c r="R1979">
        <v>2781502</v>
      </c>
      <c r="S1979">
        <v>47.42069</v>
      </c>
      <c r="T1979">
        <v>9.9198900000000005</v>
      </c>
      <c r="V1979" t="s">
        <v>394</v>
      </c>
      <c r="AB1979">
        <v>1888</v>
      </c>
      <c r="AD1979" t="s">
        <v>24076</v>
      </c>
      <c r="AI1979" t="s">
        <v>572</v>
      </c>
      <c r="AJ1979" t="s">
        <v>1</v>
      </c>
      <c r="BI1979" t="s">
        <v>9057</v>
      </c>
    </row>
    <row r="1980" spans="1:61" x14ac:dyDescent="0.25">
      <c r="A1980">
        <v>2807</v>
      </c>
      <c r="B1980" t="s">
        <v>25097</v>
      </c>
      <c r="C1980">
        <v>3485</v>
      </c>
      <c r="D1980" t="s">
        <v>689</v>
      </c>
      <c r="E1980" t="s">
        <v>582</v>
      </c>
      <c r="F1980" t="s">
        <v>81</v>
      </c>
      <c r="G1980" t="s">
        <v>10763</v>
      </c>
      <c r="H1980">
        <v>8411059</v>
      </c>
      <c r="I1980">
        <v>47.217350000000003</v>
      </c>
      <c r="J1980">
        <v>9.6299499999999991</v>
      </c>
      <c r="K1980" t="s">
        <v>81</v>
      </c>
      <c r="L1980">
        <v>2779353</v>
      </c>
      <c r="M1980">
        <v>47.216670000000001</v>
      </c>
      <c r="N1980">
        <v>9.6330600000000004</v>
      </c>
      <c r="O1980" t="s">
        <v>24387</v>
      </c>
      <c r="P1980" t="s">
        <v>24388</v>
      </c>
      <c r="Q1980" t="s">
        <v>24144</v>
      </c>
      <c r="R1980">
        <v>2779673</v>
      </c>
      <c r="S1980">
        <v>47.25535</v>
      </c>
      <c r="T1980">
        <v>9.5836000000000006</v>
      </c>
      <c r="V1980" t="s">
        <v>394</v>
      </c>
      <c r="AB1980">
        <v>1889</v>
      </c>
      <c r="AD1980" t="s">
        <v>24076</v>
      </c>
      <c r="AI1980" t="s">
        <v>572</v>
      </c>
      <c r="AJ1980" t="s">
        <v>1</v>
      </c>
      <c r="BA1980" t="s">
        <v>10333</v>
      </c>
      <c r="BD1980" t="s">
        <v>10334</v>
      </c>
      <c r="BI1980" t="s">
        <v>9065</v>
      </c>
    </row>
    <row r="1981" spans="1:61" x14ac:dyDescent="0.25">
      <c r="A1981">
        <v>2808</v>
      </c>
      <c r="B1981" t="s">
        <v>25097</v>
      </c>
      <c r="C1981">
        <v>3486</v>
      </c>
      <c r="D1981" t="s">
        <v>689</v>
      </c>
      <c r="E1981" t="s">
        <v>582</v>
      </c>
      <c r="F1981" t="s">
        <v>81</v>
      </c>
      <c r="G1981" t="s">
        <v>10763</v>
      </c>
      <c r="H1981">
        <v>8411059</v>
      </c>
      <c r="I1981">
        <v>47.217350000000003</v>
      </c>
      <c r="J1981">
        <v>9.6299499999999991</v>
      </c>
      <c r="K1981" t="s">
        <v>81</v>
      </c>
      <c r="L1981">
        <v>2779353</v>
      </c>
      <c r="M1981">
        <v>47.216670000000001</v>
      </c>
      <c r="N1981">
        <v>9.6330600000000004</v>
      </c>
      <c r="O1981" t="s">
        <v>24387</v>
      </c>
      <c r="P1981" t="s">
        <v>24388</v>
      </c>
      <c r="Q1981" t="s">
        <v>24144</v>
      </c>
      <c r="R1981">
        <v>2779673</v>
      </c>
      <c r="S1981">
        <v>47.25535</v>
      </c>
      <c r="T1981">
        <v>9.5836000000000006</v>
      </c>
      <c r="V1981" t="s">
        <v>394</v>
      </c>
      <c r="AB1981">
        <v>1889</v>
      </c>
      <c r="AD1981" t="s">
        <v>24076</v>
      </c>
      <c r="AJ1981" t="s">
        <v>1</v>
      </c>
      <c r="BI1981" t="s">
        <v>9065</v>
      </c>
    </row>
    <row r="1982" spans="1:61" x14ac:dyDescent="0.25">
      <c r="A1982">
        <v>2809</v>
      </c>
      <c r="B1982" t="s">
        <v>25097</v>
      </c>
      <c r="C1982">
        <v>3763</v>
      </c>
      <c r="D1982" t="s">
        <v>689</v>
      </c>
      <c r="E1982" t="s">
        <v>10464</v>
      </c>
      <c r="F1982" t="s">
        <v>348</v>
      </c>
      <c r="G1982" t="s">
        <v>10763</v>
      </c>
      <c r="H1982">
        <v>10629658</v>
      </c>
      <c r="I1982">
        <v>47.095689999999998</v>
      </c>
      <c r="J1982">
        <v>9.8652499999999996</v>
      </c>
      <c r="K1982" t="s">
        <v>348</v>
      </c>
      <c r="L1982">
        <v>2762466</v>
      </c>
      <c r="M1982">
        <v>47.083329999999997</v>
      </c>
      <c r="N1982">
        <v>9.8666699999999992</v>
      </c>
      <c r="O1982" t="s">
        <v>24398</v>
      </c>
      <c r="P1982" t="s">
        <v>24399</v>
      </c>
      <c r="Q1982" t="s">
        <v>24142</v>
      </c>
      <c r="R1982">
        <v>2781679</v>
      </c>
      <c r="S1982">
        <v>47.151440000000001</v>
      </c>
      <c r="T1982">
        <v>9.8245199999999997</v>
      </c>
      <c r="V1982" t="s">
        <v>394</v>
      </c>
      <c r="X1982">
        <v>1909</v>
      </c>
      <c r="Y1982">
        <v>1909</v>
      </c>
      <c r="Z1982">
        <v>14</v>
      </c>
      <c r="AB1982">
        <v>1923</v>
      </c>
      <c r="AD1982" t="s">
        <v>24076</v>
      </c>
      <c r="AJ1982" t="s">
        <v>1175</v>
      </c>
      <c r="AK1982" t="s">
        <v>401</v>
      </c>
      <c r="AL1982">
        <v>47.826720000000002</v>
      </c>
      <c r="AM1982">
        <v>10.0205</v>
      </c>
      <c r="AN1982" t="s">
        <v>24196</v>
      </c>
      <c r="AO1982">
        <v>6558189</v>
      </c>
      <c r="AP1982">
        <v>47.818399999999997</v>
      </c>
      <c r="AQ1982">
        <v>9.9931000000000001</v>
      </c>
      <c r="AR1982" t="s">
        <v>24194</v>
      </c>
      <c r="AS1982">
        <v>3220791</v>
      </c>
      <c r="AT1982">
        <v>47.829169999999998</v>
      </c>
      <c r="AU1982">
        <v>9.79528</v>
      </c>
      <c r="AV1982" t="s">
        <v>1175</v>
      </c>
      <c r="BI1982" t="s">
        <v>9067</v>
      </c>
    </row>
    <row r="1983" spans="1:61" x14ac:dyDescent="0.25">
      <c r="A1983">
        <v>2810</v>
      </c>
      <c r="B1983" t="s">
        <v>25097</v>
      </c>
      <c r="C1983">
        <v>3764</v>
      </c>
      <c r="D1983" t="s">
        <v>689</v>
      </c>
      <c r="E1983" t="s">
        <v>411</v>
      </c>
      <c r="F1983" t="s">
        <v>348</v>
      </c>
      <c r="G1983" t="s">
        <v>10763</v>
      </c>
      <c r="H1983">
        <v>10629658</v>
      </c>
      <c r="I1983">
        <v>47.095689999999998</v>
      </c>
      <c r="J1983">
        <v>9.8652499999999996</v>
      </c>
      <c r="K1983" t="s">
        <v>348</v>
      </c>
      <c r="L1983">
        <v>2762466</v>
      </c>
      <c r="M1983">
        <v>47.083329999999997</v>
      </c>
      <c r="N1983">
        <v>9.8666699999999992</v>
      </c>
      <c r="O1983" t="s">
        <v>24398</v>
      </c>
      <c r="P1983" t="s">
        <v>24399</v>
      </c>
      <c r="Q1983" t="s">
        <v>24142</v>
      </c>
      <c r="R1983">
        <v>2781679</v>
      </c>
      <c r="S1983">
        <v>47.151440000000001</v>
      </c>
      <c r="T1983">
        <v>9.8245199999999997</v>
      </c>
      <c r="V1983" t="s">
        <v>394</v>
      </c>
      <c r="X1983">
        <v>1910</v>
      </c>
      <c r="Y1983">
        <v>1910</v>
      </c>
      <c r="Z1983">
        <v>13</v>
      </c>
      <c r="AB1983">
        <v>1923</v>
      </c>
      <c r="AD1983" t="s">
        <v>24076</v>
      </c>
      <c r="AJ1983" t="s">
        <v>1175</v>
      </c>
      <c r="AK1983" t="s">
        <v>401</v>
      </c>
      <c r="AL1983">
        <v>47.826720000000002</v>
      </c>
      <c r="AM1983">
        <v>10.0205</v>
      </c>
      <c r="AN1983" t="s">
        <v>24196</v>
      </c>
      <c r="AO1983">
        <v>6558189</v>
      </c>
      <c r="AP1983">
        <v>47.818399999999997</v>
      </c>
      <c r="AQ1983">
        <v>9.9931000000000001</v>
      </c>
      <c r="AR1983" t="s">
        <v>24194</v>
      </c>
      <c r="AS1983">
        <v>3220791</v>
      </c>
      <c r="AT1983">
        <v>47.829169999999998</v>
      </c>
      <c r="AU1983">
        <v>9.79528</v>
      </c>
      <c r="AV1983" t="s">
        <v>1175</v>
      </c>
      <c r="BI1983" t="s">
        <v>9070</v>
      </c>
    </row>
    <row r="1984" spans="1:61" x14ac:dyDescent="0.25">
      <c r="A1984">
        <v>2811</v>
      </c>
      <c r="B1984" t="s">
        <v>25097</v>
      </c>
      <c r="C1984">
        <v>3016</v>
      </c>
      <c r="D1984" t="s">
        <v>604</v>
      </c>
      <c r="E1984" t="s">
        <v>573</v>
      </c>
      <c r="F1984" t="s">
        <v>150</v>
      </c>
      <c r="G1984" t="s">
        <v>10763</v>
      </c>
      <c r="H1984">
        <v>11903607</v>
      </c>
      <c r="I1984">
        <v>47.450330000000001</v>
      </c>
      <c r="J1984">
        <v>9.9216599999999993</v>
      </c>
      <c r="K1984" t="s">
        <v>150</v>
      </c>
      <c r="L1984">
        <v>2772410</v>
      </c>
      <c r="M1984">
        <v>47.45</v>
      </c>
      <c r="N1984">
        <v>9.9166699999999999</v>
      </c>
      <c r="O1984" t="s">
        <v>24359</v>
      </c>
      <c r="P1984" t="s">
        <v>24360</v>
      </c>
      <c r="Q1984" t="s">
        <v>24140</v>
      </c>
      <c r="R1984">
        <v>2781502</v>
      </c>
      <c r="S1984">
        <v>47.42069</v>
      </c>
      <c r="T1984">
        <v>9.9198900000000005</v>
      </c>
      <c r="V1984" t="s">
        <v>394</v>
      </c>
      <c r="X1984" t="s">
        <v>3841</v>
      </c>
      <c r="Y1984">
        <v>1901</v>
      </c>
      <c r="Z1984">
        <v>13</v>
      </c>
      <c r="AB1984" t="s">
        <v>585</v>
      </c>
      <c r="AC1984" t="s">
        <v>586</v>
      </c>
      <c r="AD1984" t="s">
        <v>24076</v>
      </c>
      <c r="AI1984" t="s">
        <v>572</v>
      </c>
      <c r="AJ1984" t="s">
        <v>1</v>
      </c>
      <c r="BA1984" t="s">
        <v>3842</v>
      </c>
      <c r="BC1984" t="s">
        <v>2862</v>
      </c>
      <c r="BI1984" t="s">
        <v>9072</v>
      </c>
    </row>
    <row r="1985" spans="1:61" x14ac:dyDescent="0.25">
      <c r="A1985">
        <v>2812</v>
      </c>
      <c r="B1985" t="s">
        <v>25097</v>
      </c>
      <c r="C1985">
        <v>3017</v>
      </c>
      <c r="D1985" t="s">
        <v>604</v>
      </c>
      <c r="E1985" t="s">
        <v>1092</v>
      </c>
      <c r="F1985" t="s">
        <v>258</v>
      </c>
      <c r="G1985" t="s">
        <v>10763</v>
      </c>
      <c r="H1985">
        <v>2765650</v>
      </c>
      <c r="I1985">
        <v>47.312049999999999</v>
      </c>
      <c r="J1985">
        <v>10.01646</v>
      </c>
      <c r="K1985" t="s">
        <v>258</v>
      </c>
      <c r="L1985">
        <v>7872667</v>
      </c>
      <c r="M1985">
        <v>47.299289999999999</v>
      </c>
      <c r="N1985">
        <v>10.042630000000001</v>
      </c>
      <c r="O1985" t="s">
        <v>24405</v>
      </c>
      <c r="P1985" t="s">
        <v>24406</v>
      </c>
      <c r="Q1985" t="s">
        <v>24140</v>
      </c>
      <c r="R1985">
        <v>2781502</v>
      </c>
      <c r="S1985">
        <v>47.42069</v>
      </c>
      <c r="T1985">
        <v>9.9198900000000005</v>
      </c>
      <c r="V1985" t="s">
        <v>394</v>
      </c>
      <c r="X1985" t="s">
        <v>1205</v>
      </c>
      <c r="Y1985">
        <v>1908</v>
      </c>
      <c r="Z1985">
        <v>13</v>
      </c>
      <c r="AB1985">
        <v>1921</v>
      </c>
      <c r="AD1985" t="s">
        <v>24076</v>
      </c>
      <c r="AI1985" t="s">
        <v>572</v>
      </c>
      <c r="AJ1985" t="s">
        <v>1</v>
      </c>
      <c r="BA1985" t="s">
        <v>1206</v>
      </c>
      <c r="BC1985" t="s">
        <v>1207</v>
      </c>
      <c r="BG1985">
        <v>3018</v>
      </c>
      <c r="BI1985" t="s">
        <v>9078</v>
      </c>
    </row>
    <row r="1986" spans="1:61" x14ac:dyDescent="0.25">
      <c r="A1986">
        <v>2813</v>
      </c>
      <c r="B1986" t="s">
        <v>25097</v>
      </c>
      <c r="C1986">
        <v>3018</v>
      </c>
      <c r="D1986" t="s">
        <v>604</v>
      </c>
      <c r="E1986" t="s">
        <v>393</v>
      </c>
      <c r="F1986" t="s">
        <v>258</v>
      </c>
      <c r="G1986" t="s">
        <v>10763</v>
      </c>
      <c r="H1986">
        <v>2765650</v>
      </c>
      <c r="I1986">
        <v>47.312049999999999</v>
      </c>
      <c r="J1986">
        <v>10.01646</v>
      </c>
      <c r="K1986" t="s">
        <v>258</v>
      </c>
      <c r="L1986">
        <v>7872667</v>
      </c>
      <c r="M1986">
        <v>47.299289999999999</v>
      </c>
      <c r="N1986">
        <v>10.042630000000001</v>
      </c>
      <c r="O1986" t="s">
        <v>24405</v>
      </c>
      <c r="P1986" t="s">
        <v>24406</v>
      </c>
      <c r="Q1986" t="s">
        <v>24140</v>
      </c>
      <c r="R1986">
        <v>2781502</v>
      </c>
      <c r="S1986">
        <v>47.42069</v>
      </c>
      <c r="T1986">
        <v>9.9198900000000005</v>
      </c>
      <c r="V1986" t="s">
        <v>394</v>
      </c>
      <c r="X1986" t="s">
        <v>1208</v>
      </c>
      <c r="Y1986">
        <v>1910</v>
      </c>
      <c r="Z1986">
        <v>11</v>
      </c>
      <c r="AB1986">
        <v>1921</v>
      </c>
      <c r="AD1986" t="s">
        <v>24076</v>
      </c>
      <c r="AI1986" t="s">
        <v>572</v>
      </c>
      <c r="AJ1986" t="s">
        <v>1</v>
      </c>
      <c r="BA1986" t="s">
        <v>1206</v>
      </c>
      <c r="BC1986" t="s">
        <v>1207</v>
      </c>
      <c r="BG1986">
        <v>3017</v>
      </c>
      <c r="BI1986" t="s">
        <v>9080</v>
      </c>
    </row>
    <row r="1987" spans="1:61" x14ac:dyDescent="0.25">
      <c r="A1987">
        <v>2814</v>
      </c>
      <c r="B1987" t="s">
        <v>25097</v>
      </c>
      <c r="C1987">
        <v>3019</v>
      </c>
      <c r="D1987" t="s">
        <v>604</v>
      </c>
      <c r="E1987" t="s">
        <v>1092</v>
      </c>
      <c r="F1987" t="s">
        <v>258</v>
      </c>
      <c r="G1987" t="s">
        <v>10763</v>
      </c>
      <c r="H1987">
        <v>2765650</v>
      </c>
      <c r="I1987">
        <v>47.312049999999999</v>
      </c>
      <c r="J1987">
        <v>10.01646</v>
      </c>
      <c r="K1987" t="s">
        <v>258</v>
      </c>
      <c r="L1987">
        <v>7872667</v>
      </c>
      <c r="M1987">
        <v>47.299289999999999</v>
      </c>
      <c r="N1987">
        <v>10.042630000000001</v>
      </c>
      <c r="O1987" t="s">
        <v>24405</v>
      </c>
      <c r="P1987" t="s">
        <v>24406</v>
      </c>
      <c r="Q1987" t="s">
        <v>24140</v>
      </c>
      <c r="R1987">
        <v>2781502</v>
      </c>
      <c r="S1987">
        <v>47.42069</v>
      </c>
      <c r="T1987">
        <v>9.9198900000000005</v>
      </c>
      <c r="V1987" t="s">
        <v>394</v>
      </c>
      <c r="X1987">
        <v>1909</v>
      </c>
      <c r="Y1987">
        <v>1909</v>
      </c>
      <c r="Z1987">
        <v>14</v>
      </c>
      <c r="AB1987">
        <v>1923</v>
      </c>
      <c r="AD1987" t="s">
        <v>24076</v>
      </c>
      <c r="AI1987" t="s">
        <v>1209</v>
      </c>
      <c r="AJ1987" t="s">
        <v>24049</v>
      </c>
      <c r="AK1987" t="s">
        <v>401</v>
      </c>
      <c r="AL1987">
        <v>47.689500000000002</v>
      </c>
      <c r="AM1987">
        <v>9.8324700000000007</v>
      </c>
      <c r="AN1987" t="s">
        <v>24195</v>
      </c>
      <c r="AO1987">
        <v>6558191</v>
      </c>
      <c r="AP1987">
        <v>47.693899999999999</v>
      </c>
      <c r="AQ1987">
        <v>9.8290000000000006</v>
      </c>
      <c r="AR1987" t="s">
        <v>24194</v>
      </c>
      <c r="AS1987">
        <v>3220791</v>
      </c>
      <c r="AT1987">
        <v>47.829169999999998</v>
      </c>
      <c r="AU1987">
        <v>9.79528</v>
      </c>
      <c r="AV1987" t="s">
        <v>1210</v>
      </c>
      <c r="BI1987" t="s">
        <v>9080</v>
      </c>
    </row>
    <row r="1988" spans="1:61" x14ac:dyDescent="0.25">
      <c r="A1988">
        <v>2815</v>
      </c>
      <c r="B1988" t="s">
        <v>25097</v>
      </c>
      <c r="C1988">
        <v>3020</v>
      </c>
      <c r="D1988" t="s">
        <v>604</v>
      </c>
      <c r="E1988" t="s">
        <v>393</v>
      </c>
      <c r="F1988" t="s">
        <v>258</v>
      </c>
      <c r="G1988" t="s">
        <v>10763</v>
      </c>
      <c r="H1988">
        <v>2765650</v>
      </c>
      <c r="I1988">
        <v>47.312049999999999</v>
      </c>
      <c r="J1988">
        <v>10.01646</v>
      </c>
      <c r="K1988" t="s">
        <v>258</v>
      </c>
      <c r="L1988">
        <v>7872667</v>
      </c>
      <c r="M1988">
        <v>47.299289999999999</v>
      </c>
      <c r="N1988">
        <v>10.042630000000001</v>
      </c>
      <c r="O1988" t="s">
        <v>24405</v>
      </c>
      <c r="P1988" t="s">
        <v>24406</v>
      </c>
      <c r="Q1988" t="s">
        <v>24140</v>
      </c>
      <c r="R1988">
        <v>2781502</v>
      </c>
      <c r="S1988">
        <v>47.42069</v>
      </c>
      <c r="T1988">
        <v>9.9198900000000005</v>
      </c>
      <c r="V1988" t="s">
        <v>394</v>
      </c>
      <c r="X1988">
        <v>1909</v>
      </c>
      <c r="Y1988">
        <v>1909</v>
      </c>
      <c r="Z1988">
        <v>14</v>
      </c>
      <c r="AB1988">
        <v>1923</v>
      </c>
      <c r="AD1988" t="s">
        <v>24076</v>
      </c>
      <c r="AI1988" t="s">
        <v>1211</v>
      </c>
      <c r="AJ1988" t="s">
        <v>1175</v>
      </c>
      <c r="AK1988" t="s">
        <v>401</v>
      </c>
      <c r="AL1988">
        <v>47.826720000000002</v>
      </c>
      <c r="AM1988">
        <v>10.0205</v>
      </c>
      <c r="AN1988" t="s">
        <v>24196</v>
      </c>
      <c r="AO1988">
        <v>6558189</v>
      </c>
      <c r="AP1988">
        <v>47.818399999999997</v>
      </c>
      <c r="AQ1988">
        <v>9.9931000000000001</v>
      </c>
      <c r="AR1988" t="s">
        <v>24194</v>
      </c>
      <c r="AS1988">
        <v>3220791</v>
      </c>
      <c r="AT1988">
        <v>47.829169999999998</v>
      </c>
      <c r="AU1988">
        <v>9.79528</v>
      </c>
      <c r="AV1988" t="s">
        <v>1175</v>
      </c>
      <c r="BI1988" t="s">
        <v>9085</v>
      </c>
    </row>
    <row r="1989" spans="1:61" x14ac:dyDescent="0.25">
      <c r="A1989">
        <v>2816</v>
      </c>
      <c r="B1989" t="s">
        <v>25097</v>
      </c>
      <c r="C1989">
        <v>3021</v>
      </c>
      <c r="D1989" t="s">
        <v>604</v>
      </c>
      <c r="E1989" t="s">
        <v>605</v>
      </c>
      <c r="F1989" t="s">
        <v>338</v>
      </c>
      <c r="G1989" t="s">
        <v>10763</v>
      </c>
      <c r="H1989">
        <v>2762824</v>
      </c>
      <c r="I1989">
        <v>47.466670000000001</v>
      </c>
      <c r="J1989">
        <v>9.8833300000000008</v>
      </c>
      <c r="K1989" t="s">
        <v>140</v>
      </c>
      <c r="L1989">
        <v>2773014</v>
      </c>
      <c r="M1989">
        <v>47.466670000000001</v>
      </c>
      <c r="N1989">
        <v>9.9</v>
      </c>
      <c r="O1989">
        <v>47.466670000000001</v>
      </c>
      <c r="P1989">
        <v>9.9</v>
      </c>
      <c r="Q1989" t="s">
        <v>24140</v>
      </c>
      <c r="R1989">
        <v>2781502</v>
      </c>
      <c r="S1989">
        <v>47.42069</v>
      </c>
      <c r="T1989">
        <v>9.9198900000000005</v>
      </c>
      <c r="U1989" t="s">
        <v>571</v>
      </c>
      <c r="V1989" t="s">
        <v>394</v>
      </c>
      <c r="AB1989">
        <v>1873</v>
      </c>
      <c r="AD1989" t="s">
        <v>24076</v>
      </c>
      <c r="AI1989" t="s">
        <v>572</v>
      </c>
      <c r="AJ1989" t="s">
        <v>1</v>
      </c>
      <c r="BI1989" t="s">
        <v>9085</v>
      </c>
    </row>
    <row r="1990" spans="1:61" x14ac:dyDescent="0.25">
      <c r="A1990">
        <v>2817</v>
      </c>
      <c r="B1990" t="s">
        <v>25097</v>
      </c>
      <c r="C1990">
        <v>3487</v>
      </c>
      <c r="D1990" t="s">
        <v>980</v>
      </c>
      <c r="E1990" t="s">
        <v>964</v>
      </c>
      <c r="F1990" t="s">
        <v>91</v>
      </c>
      <c r="G1990" t="s">
        <v>10763</v>
      </c>
      <c r="H1990">
        <v>2778404</v>
      </c>
      <c r="I1990">
        <v>47.233559999999997</v>
      </c>
      <c r="J1990">
        <v>9.6345799999999997</v>
      </c>
      <c r="K1990" t="s">
        <v>91</v>
      </c>
      <c r="L1990">
        <v>7873743</v>
      </c>
      <c r="M1990">
        <v>47.239820000000002</v>
      </c>
      <c r="N1990">
        <v>9.6333199999999994</v>
      </c>
      <c r="O1990" t="s">
        <v>24385</v>
      </c>
      <c r="P1990" t="s">
        <v>24386</v>
      </c>
      <c r="Q1990" t="s">
        <v>24144</v>
      </c>
      <c r="R1990">
        <v>2779673</v>
      </c>
      <c r="S1990">
        <v>47.25535</v>
      </c>
      <c r="T1990">
        <v>9.5836000000000006</v>
      </c>
      <c r="V1990" t="s">
        <v>394</v>
      </c>
      <c r="AB1990">
        <v>1932</v>
      </c>
      <c r="AD1990" t="s">
        <v>24076</v>
      </c>
      <c r="AI1990" t="s">
        <v>572</v>
      </c>
      <c r="AJ1990" t="s">
        <v>1</v>
      </c>
      <c r="BI1990" t="s">
        <v>9085</v>
      </c>
    </row>
    <row r="1991" spans="1:61" x14ac:dyDescent="0.25">
      <c r="A1991">
        <v>2818</v>
      </c>
      <c r="B1991" t="s">
        <v>25097</v>
      </c>
      <c r="C1991">
        <v>3022</v>
      </c>
      <c r="D1991" t="s">
        <v>8427</v>
      </c>
      <c r="E1991" t="s">
        <v>672</v>
      </c>
      <c r="F1991" t="s">
        <v>12</v>
      </c>
      <c r="G1991" t="s">
        <v>10763</v>
      </c>
      <c r="H1991">
        <v>2782551</v>
      </c>
      <c r="I1991">
        <v>47.411670000000001</v>
      </c>
      <c r="J1991">
        <v>9.8932599999999997</v>
      </c>
      <c r="K1991" t="s">
        <v>12</v>
      </c>
      <c r="L1991">
        <v>7872653</v>
      </c>
      <c r="M1991">
        <v>47.403700000000001</v>
      </c>
      <c r="N1991">
        <v>9.9029500000000006</v>
      </c>
      <c r="O1991" t="s">
        <v>24349</v>
      </c>
      <c r="P1991" t="s">
        <v>24350</v>
      </c>
      <c r="Q1991" t="s">
        <v>24140</v>
      </c>
      <c r="R1991">
        <v>2781502</v>
      </c>
      <c r="S1991">
        <v>47.42069</v>
      </c>
      <c r="T1991">
        <v>9.9198900000000005</v>
      </c>
      <c r="V1991" t="s">
        <v>394</v>
      </c>
      <c r="X1991" t="s">
        <v>8058</v>
      </c>
      <c r="Y1991">
        <v>1901</v>
      </c>
      <c r="Z1991">
        <v>13</v>
      </c>
      <c r="AB1991" t="s">
        <v>585</v>
      </c>
      <c r="AC1991" t="s">
        <v>586</v>
      </c>
      <c r="AD1991" t="s">
        <v>24076</v>
      </c>
      <c r="AI1991" t="s">
        <v>572</v>
      </c>
      <c r="AJ1991" t="s">
        <v>1</v>
      </c>
      <c r="BA1991" t="s">
        <v>8428</v>
      </c>
      <c r="BC1991" t="s">
        <v>8429</v>
      </c>
      <c r="BI1991" t="s">
        <v>9085</v>
      </c>
    </row>
    <row r="1992" spans="1:61" x14ac:dyDescent="0.25">
      <c r="A1992">
        <v>2819</v>
      </c>
      <c r="B1992" t="s">
        <v>25097</v>
      </c>
      <c r="C1992">
        <v>3023</v>
      </c>
      <c r="D1992" t="s">
        <v>2381</v>
      </c>
      <c r="E1992" t="s">
        <v>1106</v>
      </c>
      <c r="F1992" t="s">
        <v>222</v>
      </c>
      <c r="G1992" t="s">
        <v>10763</v>
      </c>
      <c r="H1992">
        <v>2767452</v>
      </c>
      <c r="I1992">
        <v>47.501370000000001</v>
      </c>
      <c r="J1992">
        <v>9.95838</v>
      </c>
      <c r="K1992" t="s">
        <v>222</v>
      </c>
      <c r="L1992">
        <v>7872665</v>
      </c>
      <c r="M1992">
        <v>47.5</v>
      </c>
      <c r="N1992">
        <v>9.9643499999999996</v>
      </c>
      <c r="O1992" t="s">
        <v>24426</v>
      </c>
      <c r="P1992" t="s">
        <v>24427</v>
      </c>
      <c r="Q1992" t="s">
        <v>24140</v>
      </c>
      <c r="R1992">
        <v>2781502</v>
      </c>
      <c r="S1992">
        <v>47.42069</v>
      </c>
      <c r="T1992">
        <v>9.9198900000000005</v>
      </c>
      <c r="V1992" t="s">
        <v>512</v>
      </c>
      <c r="X1992" t="s">
        <v>2382</v>
      </c>
      <c r="Y1992">
        <v>1902</v>
      </c>
      <c r="Z1992">
        <v>12</v>
      </c>
      <c r="AB1992" t="s">
        <v>585</v>
      </c>
      <c r="AC1992" t="s">
        <v>586</v>
      </c>
      <c r="AD1992" t="s">
        <v>24076</v>
      </c>
      <c r="AI1992" t="s">
        <v>572</v>
      </c>
      <c r="AJ1992" t="s">
        <v>1</v>
      </c>
      <c r="BA1992" t="s">
        <v>2383</v>
      </c>
      <c r="BC1992" t="s">
        <v>2384</v>
      </c>
      <c r="BI1992" t="s">
        <v>9085</v>
      </c>
    </row>
    <row r="1993" spans="1:61" x14ac:dyDescent="0.25">
      <c r="A1993">
        <v>2820</v>
      </c>
      <c r="B1993" t="s">
        <v>25097</v>
      </c>
      <c r="C1993">
        <v>3488</v>
      </c>
      <c r="D1993" t="s">
        <v>9321</v>
      </c>
      <c r="E1993" t="s">
        <v>859</v>
      </c>
      <c r="F1993" t="s">
        <v>91</v>
      </c>
      <c r="G1993" t="s">
        <v>10763</v>
      </c>
      <c r="H1993">
        <v>2778404</v>
      </c>
      <c r="I1993">
        <v>47.233559999999997</v>
      </c>
      <c r="J1993">
        <v>9.6345799999999997</v>
      </c>
      <c r="K1993" t="s">
        <v>91</v>
      </c>
      <c r="L1993">
        <v>7873743</v>
      </c>
      <c r="M1993">
        <v>47.239820000000002</v>
      </c>
      <c r="N1993">
        <v>9.6333199999999994</v>
      </c>
      <c r="O1993" t="s">
        <v>24385</v>
      </c>
      <c r="P1993" t="s">
        <v>24386</v>
      </c>
      <c r="Q1993" t="s">
        <v>24144</v>
      </c>
      <c r="R1993">
        <v>2779673</v>
      </c>
      <c r="S1993">
        <v>47.25535</v>
      </c>
      <c r="T1993">
        <v>9.5836000000000006</v>
      </c>
      <c r="V1993" t="s">
        <v>394</v>
      </c>
      <c r="AB1993">
        <v>1930</v>
      </c>
      <c r="AD1993" t="s">
        <v>24076</v>
      </c>
      <c r="AI1993" t="s">
        <v>572</v>
      </c>
      <c r="AJ1993" t="s">
        <v>1</v>
      </c>
      <c r="BI1993" t="s">
        <v>9090</v>
      </c>
    </row>
    <row r="1994" spans="1:61" x14ac:dyDescent="0.25">
      <c r="A1994">
        <v>2821</v>
      </c>
      <c r="B1994" t="s">
        <v>25097</v>
      </c>
      <c r="C1994">
        <v>3489</v>
      </c>
      <c r="D1994" t="s">
        <v>9321</v>
      </c>
      <c r="E1994" t="s">
        <v>1973</v>
      </c>
      <c r="F1994" t="s">
        <v>91</v>
      </c>
      <c r="G1994" t="s">
        <v>10763</v>
      </c>
      <c r="H1994">
        <v>2778404</v>
      </c>
      <c r="I1994">
        <v>47.233559999999997</v>
      </c>
      <c r="J1994">
        <v>9.6345799999999997</v>
      </c>
      <c r="K1994" t="s">
        <v>91</v>
      </c>
      <c r="L1994">
        <v>7873743</v>
      </c>
      <c r="M1994">
        <v>47.239820000000002</v>
      </c>
      <c r="N1994">
        <v>9.6333199999999994</v>
      </c>
      <c r="O1994" t="s">
        <v>24385</v>
      </c>
      <c r="P1994" t="s">
        <v>24386</v>
      </c>
      <c r="Q1994" t="s">
        <v>24144</v>
      </c>
      <c r="R1994">
        <v>2779673</v>
      </c>
      <c r="S1994">
        <v>47.25535</v>
      </c>
      <c r="T1994">
        <v>9.5836000000000006</v>
      </c>
      <c r="V1994" t="s">
        <v>394</v>
      </c>
      <c r="AB1994">
        <v>1930</v>
      </c>
      <c r="AD1994" t="s">
        <v>24076</v>
      </c>
      <c r="AI1994" t="s">
        <v>572</v>
      </c>
      <c r="AJ1994" t="s">
        <v>1</v>
      </c>
      <c r="BI1994" t="s">
        <v>9093</v>
      </c>
    </row>
    <row r="1995" spans="1:61" x14ac:dyDescent="0.25">
      <c r="A1995">
        <v>2822</v>
      </c>
      <c r="B1995" t="s">
        <v>25097</v>
      </c>
      <c r="C1995">
        <v>3024</v>
      </c>
      <c r="D1995" t="s">
        <v>2854</v>
      </c>
      <c r="E1995" t="s">
        <v>2855</v>
      </c>
      <c r="F1995" t="s">
        <v>217</v>
      </c>
      <c r="G1995" t="s">
        <v>10763</v>
      </c>
      <c r="H1995">
        <v>2767514</v>
      </c>
      <c r="I1995">
        <v>47.371130000000001</v>
      </c>
      <c r="J1995">
        <v>9.8948099999999997</v>
      </c>
      <c r="K1995" t="s">
        <v>217</v>
      </c>
      <c r="L1995">
        <v>2767515</v>
      </c>
      <c r="M1995">
        <v>47.366669999999999</v>
      </c>
      <c r="N1995">
        <v>9.8833300000000008</v>
      </c>
      <c r="O1995" t="s">
        <v>24369</v>
      </c>
      <c r="P1995" t="s">
        <v>24370</v>
      </c>
      <c r="Q1995" t="s">
        <v>24140</v>
      </c>
      <c r="R1995">
        <v>2781502</v>
      </c>
      <c r="S1995">
        <v>47.42069</v>
      </c>
      <c r="T1995">
        <v>9.9198900000000005</v>
      </c>
      <c r="V1995" t="s">
        <v>512</v>
      </c>
      <c r="X1995" t="s">
        <v>2856</v>
      </c>
      <c r="Y1995">
        <v>1901</v>
      </c>
      <c r="Z1995">
        <v>12</v>
      </c>
      <c r="AB1995" t="s">
        <v>2844</v>
      </c>
      <c r="AC1995" t="s">
        <v>2058</v>
      </c>
      <c r="AD1995" t="s">
        <v>24076</v>
      </c>
      <c r="AI1995" t="s">
        <v>572</v>
      </c>
      <c r="AJ1995" t="s">
        <v>1</v>
      </c>
      <c r="BA1995" t="s">
        <v>2857</v>
      </c>
      <c r="BI1995" t="s">
        <v>9096</v>
      </c>
    </row>
    <row r="1996" spans="1:61" x14ac:dyDescent="0.25">
      <c r="A1996">
        <v>2823</v>
      </c>
      <c r="B1996" t="s">
        <v>25097</v>
      </c>
      <c r="C1996">
        <v>3025</v>
      </c>
      <c r="D1996" t="s">
        <v>3983</v>
      </c>
      <c r="E1996" t="s">
        <v>1022</v>
      </c>
      <c r="F1996" t="s">
        <v>132</v>
      </c>
      <c r="G1996" t="s">
        <v>10763</v>
      </c>
      <c r="H1996">
        <v>2773341</v>
      </c>
      <c r="I1996">
        <v>47.483060000000002</v>
      </c>
      <c r="J1996">
        <v>9.9358299999999993</v>
      </c>
      <c r="K1996" t="s">
        <v>132</v>
      </c>
      <c r="L1996">
        <v>7873735</v>
      </c>
      <c r="M1996">
        <v>47.485509999999998</v>
      </c>
      <c r="N1996">
        <v>9.9184000000000001</v>
      </c>
      <c r="O1996" t="s">
        <v>24361</v>
      </c>
      <c r="P1996" t="s">
        <v>24362</v>
      </c>
      <c r="Q1996" t="s">
        <v>24140</v>
      </c>
      <c r="R1996">
        <v>2781502</v>
      </c>
      <c r="S1996">
        <v>47.42069</v>
      </c>
      <c r="T1996">
        <v>9.9198900000000005</v>
      </c>
      <c r="V1996" t="s">
        <v>394</v>
      </c>
      <c r="X1996" t="s">
        <v>9155</v>
      </c>
      <c r="Y1996">
        <v>1900</v>
      </c>
      <c r="Z1996">
        <v>14</v>
      </c>
      <c r="AB1996" t="s">
        <v>585</v>
      </c>
      <c r="AC1996" t="s">
        <v>586</v>
      </c>
      <c r="AD1996" t="s">
        <v>24076</v>
      </c>
      <c r="AI1996" t="s">
        <v>572</v>
      </c>
      <c r="AJ1996" t="s">
        <v>1</v>
      </c>
      <c r="BA1996" t="s">
        <v>9156</v>
      </c>
      <c r="BC1996" t="s">
        <v>832</v>
      </c>
      <c r="BI1996" t="s">
        <v>9097</v>
      </c>
    </row>
    <row r="1997" spans="1:61" x14ac:dyDescent="0.25">
      <c r="A1997">
        <v>2824</v>
      </c>
      <c r="B1997" t="s">
        <v>25097</v>
      </c>
      <c r="C1997">
        <v>3026</v>
      </c>
      <c r="D1997" t="s">
        <v>607</v>
      </c>
      <c r="E1997" t="s">
        <v>582</v>
      </c>
      <c r="F1997" t="s">
        <v>338</v>
      </c>
      <c r="G1997" t="s">
        <v>10763</v>
      </c>
      <c r="H1997">
        <v>2762824</v>
      </c>
      <c r="I1997">
        <v>47.466670000000001</v>
      </c>
      <c r="J1997">
        <v>9.8833300000000008</v>
      </c>
      <c r="K1997" t="s">
        <v>140</v>
      </c>
      <c r="L1997">
        <v>2773014</v>
      </c>
      <c r="M1997">
        <v>47.466670000000001</v>
      </c>
      <c r="N1997">
        <v>9.9</v>
      </c>
      <c r="O1997">
        <v>47.466670000000001</v>
      </c>
      <c r="P1997">
        <v>9.9</v>
      </c>
      <c r="Q1997" t="s">
        <v>24140</v>
      </c>
      <c r="R1997">
        <v>2781502</v>
      </c>
      <c r="S1997">
        <v>47.42069</v>
      </c>
      <c r="T1997">
        <v>9.9198900000000005</v>
      </c>
      <c r="U1997" t="s">
        <v>571</v>
      </c>
      <c r="V1997" t="s">
        <v>394</v>
      </c>
      <c r="X1997">
        <v>1908</v>
      </c>
      <c r="Y1997">
        <v>1908</v>
      </c>
      <c r="Z1997">
        <v>13</v>
      </c>
      <c r="AB1997" t="s">
        <v>576</v>
      </c>
      <c r="AC1997" t="s">
        <v>577</v>
      </c>
      <c r="AD1997" t="s">
        <v>24076</v>
      </c>
      <c r="AI1997" t="s">
        <v>572</v>
      </c>
      <c r="AJ1997" t="s">
        <v>1</v>
      </c>
      <c r="BF1997" t="s">
        <v>600</v>
      </c>
      <c r="BI1997" t="s">
        <v>9097</v>
      </c>
    </row>
    <row r="1998" spans="1:61" x14ac:dyDescent="0.25">
      <c r="A1998">
        <v>2825</v>
      </c>
      <c r="B1998" t="s">
        <v>25097</v>
      </c>
      <c r="C1998">
        <v>3027</v>
      </c>
      <c r="D1998" t="s">
        <v>8073</v>
      </c>
      <c r="E1998" t="s">
        <v>964</v>
      </c>
      <c r="F1998" t="s">
        <v>12</v>
      </c>
      <c r="G1998" t="s">
        <v>10763</v>
      </c>
      <c r="H1998">
        <v>2782551</v>
      </c>
      <c r="I1998">
        <v>47.411670000000001</v>
      </c>
      <c r="J1998">
        <v>9.8932599999999997</v>
      </c>
      <c r="K1998" t="s">
        <v>12</v>
      </c>
      <c r="L1998">
        <v>7872653</v>
      </c>
      <c r="M1998">
        <v>47.403700000000001</v>
      </c>
      <c r="N1998">
        <v>9.9029500000000006</v>
      </c>
      <c r="O1998" t="s">
        <v>24349</v>
      </c>
      <c r="P1998" t="s">
        <v>24350</v>
      </c>
      <c r="Q1998" t="s">
        <v>24140</v>
      </c>
      <c r="R1998">
        <v>2781502</v>
      </c>
      <c r="S1998">
        <v>47.42069</v>
      </c>
      <c r="T1998">
        <v>9.9198900000000005</v>
      </c>
      <c r="V1998" t="s">
        <v>394</v>
      </c>
      <c r="X1998" t="s">
        <v>8074</v>
      </c>
      <c r="Y1998">
        <v>1908</v>
      </c>
      <c r="Z1998">
        <v>12</v>
      </c>
      <c r="AB1998" t="s">
        <v>3002</v>
      </c>
      <c r="AC1998" t="s">
        <v>3073</v>
      </c>
      <c r="AD1998" t="s">
        <v>24076</v>
      </c>
      <c r="AJ1998" t="s">
        <v>1175</v>
      </c>
      <c r="AK1998" t="s">
        <v>401</v>
      </c>
      <c r="AL1998">
        <v>47.826720000000002</v>
      </c>
      <c r="AM1998">
        <v>10.0205</v>
      </c>
      <c r="AN1998" t="s">
        <v>24196</v>
      </c>
      <c r="AO1998">
        <v>6558189</v>
      </c>
      <c r="AP1998">
        <v>47.818399999999997</v>
      </c>
      <c r="AQ1998">
        <v>9.9931000000000001</v>
      </c>
      <c r="AR1998" t="s">
        <v>24194</v>
      </c>
      <c r="AS1998">
        <v>3220791</v>
      </c>
      <c r="AT1998">
        <v>47.829169999999998</v>
      </c>
      <c r="AU1998">
        <v>9.79528</v>
      </c>
      <c r="AV1998" t="s">
        <v>1175</v>
      </c>
      <c r="BA1998" t="s">
        <v>8430</v>
      </c>
      <c r="BC1998" t="s">
        <v>8431</v>
      </c>
      <c r="BI1998" t="s">
        <v>9101</v>
      </c>
    </row>
    <row r="1999" spans="1:61" x14ac:dyDescent="0.25">
      <c r="A1999">
        <v>2827</v>
      </c>
      <c r="B1999" t="s">
        <v>25097</v>
      </c>
      <c r="C1999">
        <v>3029</v>
      </c>
      <c r="D1999" t="s">
        <v>944</v>
      </c>
      <c r="E1999" t="s">
        <v>711</v>
      </c>
      <c r="F1999" t="s">
        <v>3</v>
      </c>
      <c r="G1999" t="s">
        <v>10763</v>
      </c>
      <c r="H1999">
        <v>8299680</v>
      </c>
      <c r="I1999">
        <v>47.450249999999997</v>
      </c>
      <c r="J1999">
        <v>9.8315199999999994</v>
      </c>
      <c r="K1999" t="s">
        <v>3</v>
      </c>
      <c r="L1999">
        <v>2782829</v>
      </c>
      <c r="M1999">
        <v>47.45</v>
      </c>
      <c r="N1999">
        <v>9.8166700000000002</v>
      </c>
      <c r="O1999" t="s">
        <v>24357</v>
      </c>
      <c r="P1999" t="s">
        <v>24358</v>
      </c>
      <c r="Q1999" t="s">
        <v>24140</v>
      </c>
      <c r="R1999">
        <v>2781502</v>
      </c>
      <c r="S1999">
        <v>47.42069</v>
      </c>
      <c r="T1999">
        <v>9.9198900000000005</v>
      </c>
      <c r="V1999" t="s">
        <v>394</v>
      </c>
      <c r="X1999" t="s">
        <v>9590</v>
      </c>
      <c r="Y1999">
        <v>1906</v>
      </c>
      <c r="Z1999">
        <v>13</v>
      </c>
      <c r="AB1999">
        <v>1920</v>
      </c>
      <c r="AC1999">
        <v>1920</v>
      </c>
      <c r="AD1999" t="s">
        <v>24076</v>
      </c>
      <c r="AI1999" t="s">
        <v>9708</v>
      </c>
      <c r="AJ1999" t="s">
        <v>907</v>
      </c>
      <c r="AK1999" t="s">
        <v>401</v>
      </c>
      <c r="AL1999">
        <v>47.668570000000003</v>
      </c>
      <c r="AM1999">
        <v>9.5913199999999996</v>
      </c>
      <c r="AN1999" t="s">
        <v>907</v>
      </c>
      <c r="AO1999">
        <v>6558183</v>
      </c>
      <c r="AP1999">
        <v>47.668900000000001</v>
      </c>
      <c r="AQ1999">
        <v>9.5908999999999995</v>
      </c>
      <c r="AR1999" t="s">
        <v>24200</v>
      </c>
      <c r="AS1999">
        <v>2947109</v>
      </c>
      <c r="AT1999">
        <v>47.726939999999999</v>
      </c>
      <c r="AU1999">
        <v>9.3852799999999998</v>
      </c>
      <c r="AV1999" t="s">
        <v>907</v>
      </c>
      <c r="BA1999" t="s">
        <v>9709</v>
      </c>
      <c r="BC1999" t="s">
        <v>9710</v>
      </c>
      <c r="BG1999">
        <v>3030</v>
      </c>
      <c r="BI1999" t="s">
        <v>9101</v>
      </c>
    </row>
    <row r="2000" spans="1:61" x14ac:dyDescent="0.25">
      <c r="A2000">
        <v>2828</v>
      </c>
      <c r="B2000" t="s">
        <v>25097</v>
      </c>
      <c r="C2000">
        <v>3030</v>
      </c>
      <c r="D2000" t="s">
        <v>944</v>
      </c>
      <c r="E2000" t="s">
        <v>3742</v>
      </c>
      <c r="F2000" t="s">
        <v>3</v>
      </c>
      <c r="G2000" t="s">
        <v>10763</v>
      </c>
      <c r="H2000">
        <v>8299680</v>
      </c>
      <c r="I2000">
        <v>47.450249999999997</v>
      </c>
      <c r="J2000">
        <v>9.8315199999999994</v>
      </c>
      <c r="K2000" t="s">
        <v>3</v>
      </c>
      <c r="L2000">
        <v>2782829</v>
      </c>
      <c r="M2000">
        <v>47.45</v>
      </c>
      <c r="N2000">
        <v>9.8166700000000002</v>
      </c>
      <c r="O2000" t="s">
        <v>24357</v>
      </c>
      <c r="P2000" t="s">
        <v>24358</v>
      </c>
      <c r="Q2000" t="s">
        <v>24140</v>
      </c>
      <c r="R2000">
        <v>2781502</v>
      </c>
      <c r="S2000">
        <v>47.42069</v>
      </c>
      <c r="T2000">
        <v>9.9198900000000005</v>
      </c>
      <c r="V2000" t="s">
        <v>394</v>
      </c>
      <c r="X2000" t="s">
        <v>9712</v>
      </c>
      <c r="Y2000">
        <v>1908</v>
      </c>
      <c r="Z2000">
        <v>11</v>
      </c>
      <c r="AB2000" t="s">
        <v>9713</v>
      </c>
      <c r="AC2000" t="s">
        <v>9713</v>
      </c>
      <c r="AD2000" t="s">
        <v>24076</v>
      </c>
      <c r="AI2000" t="s">
        <v>9708</v>
      </c>
      <c r="AJ2000" t="s">
        <v>907</v>
      </c>
      <c r="AK2000" t="s">
        <v>401</v>
      </c>
      <c r="AL2000">
        <v>47.668570000000003</v>
      </c>
      <c r="AM2000">
        <v>9.5913199999999996</v>
      </c>
      <c r="AN2000" t="s">
        <v>907</v>
      </c>
      <c r="AO2000">
        <v>6558183</v>
      </c>
      <c r="AP2000">
        <v>47.668900000000001</v>
      </c>
      <c r="AQ2000">
        <v>9.5908999999999995</v>
      </c>
      <c r="AR2000" t="s">
        <v>24200</v>
      </c>
      <c r="AS2000">
        <v>2947109</v>
      </c>
      <c r="AT2000">
        <v>47.726939999999999</v>
      </c>
      <c r="AU2000">
        <v>9.3852799999999998</v>
      </c>
      <c r="AV2000" t="s">
        <v>907</v>
      </c>
      <c r="BA2000" t="s">
        <v>9709</v>
      </c>
      <c r="BC2000" t="s">
        <v>9710</v>
      </c>
      <c r="BG2000">
        <v>3029</v>
      </c>
      <c r="BI2000" t="s">
        <v>9101</v>
      </c>
    </row>
    <row r="2001" spans="1:61" x14ac:dyDescent="0.25">
      <c r="A2001">
        <v>2830</v>
      </c>
      <c r="B2001" t="s">
        <v>25097</v>
      </c>
      <c r="C2001">
        <v>3490</v>
      </c>
      <c r="D2001" t="s">
        <v>944</v>
      </c>
      <c r="E2001" t="s">
        <v>9322</v>
      </c>
      <c r="F2001" t="s">
        <v>91</v>
      </c>
      <c r="G2001" t="s">
        <v>10763</v>
      </c>
      <c r="H2001">
        <v>2778404</v>
      </c>
      <c r="I2001">
        <v>47.233559999999997</v>
      </c>
      <c r="J2001">
        <v>9.6345799999999997</v>
      </c>
      <c r="K2001" t="s">
        <v>91</v>
      </c>
      <c r="L2001">
        <v>7873743</v>
      </c>
      <c r="M2001">
        <v>47.239820000000002</v>
      </c>
      <c r="N2001">
        <v>9.6333199999999994</v>
      </c>
      <c r="O2001" t="s">
        <v>24385</v>
      </c>
      <c r="P2001" t="s">
        <v>24386</v>
      </c>
      <c r="Q2001" t="s">
        <v>24144</v>
      </c>
      <c r="R2001">
        <v>2779673</v>
      </c>
      <c r="S2001">
        <v>47.25535</v>
      </c>
      <c r="T2001">
        <v>9.5836000000000006</v>
      </c>
      <c r="V2001" t="s">
        <v>394</v>
      </c>
      <c r="AB2001">
        <v>1913</v>
      </c>
      <c r="AD2001" t="s">
        <v>24076</v>
      </c>
      <c r="AI2001" t="s">
        <v>572</v>
      </c>
      <c r="AJ2001" t="s">
        <v>1</v>
      </c>
      <c r="BI2001" t="s">
        <v>9107</v>
      </c>
    </row>
    <row r="2002" spans="1:61" x14ac:dyDescent="0.25">
      <c r="A2002">
        <v>2831</v>
      </c>
      <c r="B2002" t="s">
        <v>25097</v>
      </c>
      <c r="C2002">
        <v>3491</v>
      </c>
      <c r="D2002" t="s">
        <v>944</v>
      </c>
      <c r="E2002" t="s">
        <v>9324</v>
      </c>
      <c r="F2002" t="s">
        <v>91</v>
      </c>
      <c r="G2002" t="s">
        <v>10763</v>
      </c>
      <c r="H2002">
        <v>2778404</v>
      </c>
      <c r="I2002">
        <v>47.233559999999997</v>
      </c>
      <c r="J2002">
        <v>9.6345799999999997</v>
      </c>
      <c r="K2002" t="s">
        <v>91</v>
      </c>
      <c r="L2002">
        <v>7873743</v>
      </c>
      <c r="M2002">
        <v>47.239820000000002</v>
      </c>
      <c r="N2002">
        <v>9.6333199999999994</v>
      </c>
      <c r="O2002" t="s">
        <v>24385</v>
      </c>
      <c r="P2002" t="s">
        <v>24386</v>
      </c>
      <c r="Q2002" t="s">
        <v>24144</v>
      </c>
      <c r="R2002">
        <v>2779673</v>
      </c>
      <c r="S2002">
        <v>47.25535</v>
      </c>
      <c r="T2002">
        <v>9.5836000000000006</v>
      </c>
      <c r="V2002" t="s">
        <v>394</v>
      </c>
      <c r="AB2002">
        <v>1913</v>
      </c>
      <c r="AD2002" t="s">
        <v>24076</v>
      </c>
      <c r="AI2002" t="s">
        <v>572</v>
      </c>
      <c r="AJ2002" t="s">
        <v>1</v>
      </c>
      <c r="BI2002" t="s">
        <v>9107</v>
      </c>
    </row>
    <row r="2003" spans="1:61" x14ac:dyDescent="0.25">
      <c r="A2003">
        <v>2832</v>
      </c>
      <c r="B2003" t="s">
        <v>25097</v>
      </c>
      <c r="C2003">
        <v>3765</v>
      </c>
      <c r="D2003" t="s">
        <v>944</v>
      </c>
      <c r="E2003" t="s">
        <v>4065</v>
      </c>
      <c r="F2003" t="s">
        <v>145</v>
      </c>
      <c r="G2003" t="s">
        <v>10763</v>
      </c>
      <c r="H2003">
        <v>2772798</v>
      </c>
      <c r="I2003">
        <v>47.207970000000003</v>
      </c>
      <c r="J2003">
        <v>10.14184</v>
      </c>
      <c r="K2003" t="s">
        <v>145</v>
      </c>
      <c r="L2003">
        <v>7873719</v>
      </c>
      <c r="M2003">
        <v>47.203000000000003</v>
      </c>
      <c r="N2003">
        <v>10.14452</v>
      </c>
      <c r="O2003" t="s">
        <v>24424</v>
      </c>
      <c r="P2003" t="s">
        <v>24425</v>
      </c>
      <c r="Q2003" t="s">
        <v>24142</v>
      </c>
      <c r="R2003">
        <v>2781679</v>
      </c>
      <c r="S2003">
        <v>47.151440000000001</v>
      </c>
      <c r="T2003">
        <v>9.8245199999999997</v>
      </c>
      <c r="V2003" t="s">
        <v>394</v>
      </c>
      <c r="X2003" t="s">
        <v>4066</v>
      </c>
      <c r="Y2003">
        <v>1860</v>
      </c>
      <c r="AA2003" t="s">
        <v>4067</v>
      </c>
      <c r="AB2003" t="s">
        <v>4053</v>
      </c>
      <c r="AD2003" t="s">
        <v>24076</v>
      </c>
      <c r="AJ2003" t="s">
        <v>1</v>
      </c>
      <c r="BA2003" t="s">
        <v>4068</v>
      </c>
      <c r="BD2003" t="s">
        <v>4069</v>
      </c>
      <c r="BI2003" t="s">
        <v>9111</v>
      </c>
    </row>
    <row r="2004" spans="1:61" x14ac:dyDescent="0.25">
      <c r="A2004">
        <v>2833</v>
      </c>
      <c r="B2004" t="s">
        <v>25097</v>
      </c>
      <c r="C2004">
        <v>3032</v>
      </c>
      <c r="D2004" t="s">
        <v>1669</v>
      </c>
      <c r="E2004" t="s">
        <v>1032</v>
      </c>
      <c r="F2004" t="s">
        <v>254</v>
      </c>
      <c r="G2004" t="s">
        <v>10763</v>
      </c>
      <c r="H2004">
        <v>2765798</v>
      </c>
      <c r="I2004">
        <v>47.352060000000002</v>
      </c>
      <c r="J2004">
        <v>9.9451999999999998</v>
      </c>
      <c r="K2004" t="s">
        <v>254</v>
      </c>
      <c r="L2004">
        <v>7872666</v>
      </c>
      <c r="M2004">
        <v>47.347380000000001</v>
      </c>
      <c r="N2004">
        <v>9.9515200000000004</v>
      </c>
      <c r="O2004" t="s">
        <v>24428</v>
      </c>
      <c r="P2004" t="s">
        <v>24429</v>
      </c>
      <c r="Q2004" t="s">
        <v>24140</v>
      </c>
      <c r="R2004">
        <v>2781502</v>
      </c>
      <c r="S2004">
        <v>47.42069</v>
      </c>
      <c r="T2004">
        <v>9.9198900000000005</v>
      </c>
      <c r="V2004" t="s">
        <v>394</v>
      </c>
      <c r="X2004" t="s">
        <v>1670</v>
      </c>
      <c r="Y2004">
        <v>1908</v>
      </c>
      <c r="Z2004">
        <v>12</v>
      </c>
      <c r="AB2004" t="s">
        <v>1671</v>
      </c>
      <c r="AC2004" t="s">
        <v>577</v>
      </c>
      <c r="AD2004" t="s">
        <v>24066</v>
      </c>
      <c r="AE2004">
        <v>1921</v>
      </c>
      <c r="AF2004" t="s">
        <v>1672</v>
      </c>
      <c r="AG2004" t="s">
        <v>1673</v>
      </c>
      <c r="AH2004" t="s">
        <v>1674</v>
      </c>
      <c r="AI2004" t="s">
        <v>1675</v>
      </c>
      <c r="AJ2004" t="s">
        <v>437</v>
      </c>
      <c r="AK2004" t="s">
        <v>401</v>
      </c>
      <c r="AL2004">
        <v>47.720999999999997</v>
      </c>
      <c r="AM2004">
        <v>9.9006399999999992</v>
      </c>
      <c r="AN2004" t="s">
        <v>24198</v>
      </c>
      <c r="AO2004">
        <v>3205642</v>
      </c>
      <c r="AP2004">
        <v>47.697890000000001</v>
      </c>
      <c r="AQ2004">
        <v>9.9403900000000007</v>
      </c>
      <c r="AR2004" t="s">
        <v>24194</v>
      </c>
      <c r="AS2004">
        <v>3220791</v>
      </c>
      <c r="AT2004">
        <v>47.829169999999998</v>
      </c>
      <c r="AU2004">
        <v>9.79528</v>
      </c>
      <c r="AV2004" t="s">
        <v>437</v>
      </c>
      <c r="BA2004" t="s">
        <v>1676</v>
      </c>
      <c r="BC2004" t="s">
        <v>832</v>
      </c>
      <c r="BD2004" t="s">
        <v>1677</v>
      </c>
      <c r="BI2004" t="s">
        <v>9111</v>
      </c>
    </row>
    <row r="2005" spans="1:61" x14ac:dyDescent="0.25">
      <c r="A2005">
        <v>2835</v>
      </c>
      <c r="B2005" t="s">
        <v>25097</v>
      </c>
      <c r="C2005">
        <v>3347</v>
      </c>
      <c r="D2005" t="s">
        <v>6038</v>
      </c>
      <c r="E2005" t="s">
        <v>6039</v>
      </c>
      <c r="F2005" t="s">
        <v>67</v>
      </c>
      <c r="G2005" t="s">
        <v>10763</v>
      </c>
      <c r="H2005">
        <v>2780741</v>
      </c>
      <c r="I2005">
        <v>47.414270000000002</v>
      </c>
      <c r="J2005">
        <v>9.7419499999999992</v>
      </c>
      <c r="K2005" t="s">
        <v>67</v>
      </c>
      <c r="L2005">
        <v>7872673</v>
      </c>
      <c r="M2005">
        <v>47.375120000000003</v>
      </c>
      <c r="N2005">
        <v>9.7723399999999998</v>
      </c>
      <c r="O2005" t="s">
        <v>24365</v>
      </c>
      <c r="P2005" t="s">
        <v>24366</v>
      </c>
      <c r="Q2005" t="s">
        <v>24141</v>
      </c>
      <c r="R2005">
        <v>2780740</v>
      </c>
      <c r="S2005">
        <v>47.383490000000002</v>
      </c>
      <c r="T2005">
        <v>9.7493999999999996</v>
      </c>
      <c r="V2005" t="s">
        <v>24064</v>
      </c>
      <c r="X2005">
        <v>1909</v>
      </c>
      <c r="Y2005">
        <v>1909</v>
      </c>
      <c r="Z2005">
        <v>14</v>
      </c>
      <c r="AB2005">
        <v>1923</v>
      </c>
      <c r="AD2005" t="s">
        <v>24076</v>
      </c>
      <c r="AI2005" t="s">
        <v>818</v>
      </c>
      <c r="AJ2005" t="s">
        <v>1</v>
      </c>
      <c r="BI2005" t="s">
        <v>9065</v>
      </c>
    </row>
    <row r="2006" spans="1:61" x14ac:dyDescent="0.25">
      <c r="A2006">
        <v>2836</v>
      </c>
      <c r="B2006" t="s">
        <v>25097</v>
      </c>
      <c r="C2006">
        <v>3034</v>
      </c>
      <c r="D2006" t="s">
        <v>1053</v>
      </c>
      <c r="E2006" t="s">
        <v>617</v>
      </c>
      <c r="F2006" t="s">
        <v>269</v>
      </c>
      <c r="G2006" t="s">
        <v>10763</v>
      </c>
      <c r="H2006">
        <v>2765139</v>
      </c>
      <c r="I2006">
        <v>47.426670000000001</v>
      </c>
      <c r="J2006">
        <v>10.03806</v>
      </c>
      <c r="K2006" t="s">
        <v>269</v>
      </c>
      <c r="L2006">
        <v>7872669</v>
      </c>
      <c r="M2006">
        <v>47.41527</v>
      </c>
      <c r="N2006">
        <v>10.05992</v>
      </c>
      <c r="O2006" t="s">
        <v>24375</v>
      </c>
      <c r="P2006" t="s">
        <v>24376</v>
      </c>
      <c r="Q2006" t="s">
        <v>24140</v>
      </c>
      <c r="R2006">
        <v>2781502</v>
      </c>
      <c r="S2006">
        <v>47.42069</v>
      </c>
      <c r="T2006">
        <v>9.9198900000000005</v>
      </c>
      <c r="V2006" t="s">
        <v>512</v>
      </c>
      <c r="AB2006">
        <v>1873</v>
      </c>
      <c r="AD2006" t="s">
        <v>24076</v>
      </c>
      <c r="AI2006" t="s">
        <v>1050</v>
      </c>
      <c r="AJ2006" t="s">
        <v>1</v>
      </c>
      <c r="BI2006" t="s">
        <v>9065</v>
      </c>
    </row>
    <row r="2007" spans="1:61" x14ac:dyDescent="0.25">
      <c r="A2007">
        <v>2837</v>
      </c>
      <c r="B2007" t="s">
        <v>25097</v>
      </c>
      <c r="C2007">
        <v>3348</v>
      </c>
      <c r="D2007" t="s">
        <v>6042</v>
      </c>
      <c r="E2007" t="s">
        <v>597</v>
      </c>
      <c r="F2007" t="s">
        <v>67</v>
      </c>
      <c r="G2007" t="s">
        <v>10763</v>
      </c>
      <c r="H2007">
        <v>2780741</v>
      </c>
      <c r="I2007">
        <v>47.414270000000002</v>
      </c>
      <c r="J2007">
        <v>9.7419499999999992</v>
      </c>
      <c r="K2007" t="s">
        <v>67</v>
      </c>
      <c r="L2007">
        <v>7872673</v>
      </c>
      <c r="M2007">
        <v>47.375120000000003</v>
      </c>
      <c r="N2007">
        <v>9.7723399999999998</v>
      </c>
      <c r="O2007" t="s">
        <v>24365</v>
      </c>
      <c r="P2007" t="s">
        <v>24366</v>
      </c>
      <c r="Q2007" t="s">
        <v>24141</v>
      </c>
      <c r="R2007">
        <v>2780740</v>
      </c>
      <c r="S2007">
        <v>47.383490000000002</v>
      </c>
      <c r="T2007">
        <v>9.7493999999999996</v>
      </c>
      <c r="V2007" t="s">
        <v>394</v>
      </c>
      <c r="X2007" t="s">
        <v>6043</v>
      </c>
      <c r="Y2007">
        <v>1890</v>
      </c>
      <c r="Z2007">
        <v>13</v>
      </c>
      <c r="AD2007" t="s">
        <v>24076</v>
      </c>
      <c r="AI2007" t="s">
        <v>572</v>
      </c>
      <c r="AJ2007" t="s">
        <v>1</v>
      </c>
      <c r="BD2007" t="s">
        <v>6044</v>
      </c>
      <c r="BI2007" t="s">
        <v>9065</v>
      </c>
    </row>
    <row r="2008" spans="1:61" x14ac:dyDescent="0.25">
      <c r="A2008">
        <v>2838</v>
      </c>
      <c r="B2008" t="s">
        <v>25097</v>
      </c>
      <c r="C2008">
        <v>3492</v>
      </c>
      <c r="D2008" t="s">
        <v>3502</v>
      </c>
      <c r="E2008" t="s">
        <v>1032</v>
      </c>
      <c r="F2008" t="s">
        <v>154</v>
      </c>
      <c r="G2008" t="s">
        <v>10763</v>
      </c>
      <c r="H2008">
        <v>2772228</v>
      </c>
      <c r="I2008">
        <v>47.2</v>
      </c>
      <c r="J2008">
        <v>9.7830600000000008</v>
      </c>
      <c r="K2008" t="s">
        <v>154</v>
      </c>
      <c r="L2008">
        <v>7873721</v>
      </c>
      <c r="M2008">
        <v>47.191980000000001</v>
      </c>
      <c r="N2008">
        <v>9.7897499999999997</v>
      </c>
      <c r="O2008" t="s">
        <v>24377</v>
      </c>
      <c r="P2008" t="s">
        <v>24409</v>
      </c>
      <c r="Q2008" t="s">
        <v>24142</v>
      </c>
      <c r="R2008">
        <v>2781679</v>
      </c>
      <c r="S2008">
        <v>47.151440000000001</v>
      </c>
      <c r="T2008">
        <v>9.8245199999999997</v>
      </c>
      <c r="V2008" t="s">
        <v>394</v>
      </c>
      <c r="X2008">
        <v>1860</v>
      </c>
      <c r="Y2008">
        <v>1860</v>
      </c>
      <c r="Z2008">
        <v>13</v>
      </c>
      <c r="AB2008">
        <v>1873</v>
      </c>
      <c r="AD2008" t="s">
        <v>24076</v>
      </c>
      <c r="AI2008" t="s">
        <v>572</v>
      </c>
      <c r="AJ2008" t="s">
        <v>1</v>
      </c>
      <c r="BA2008" t="s">
        <v>3741</v>
      </c>
      <c r="BG2008">
        <v>3493</v>
      </c>
      <c r="BI2008" t="s">
        <v>9132</v>
      </c>
    </row>
    <row r="2009" spans="1:61" x14ac:dyDescent="0.25">
      <c r="A2009">
        <v>2839</v>
      </c>
      <c r="B2009" t="s">
        <v>25097</v>
      </c>
      <c r="C2009">
        <v>3493</v>
      </c>
      <c r="D2009" t="s">
        <v>3502</v>
      </c>
      <c r="E2009" t="s">
        <v>3742</v>
      </c>
      <c r="F2009" t="s">
        <v>154</v>
      </c>
      <c r="G2009" t="s">
        <v>10763</v>
      </c>
      <c r="H2009">
        <v>2772228</v>
      </c>
      <c r="I2009">
        <v>47.2</v>
      </c>
      <c r="J2009">
        <v>9.7830600000000008</v>
      </c>
      <c r="K2009" t="s">
        <v>154</v>
      </c>
      <c r="L2009">
        <v>7873721</v>
      </c>
      <c r="M2009">
        <v>47.191980000000001</v>
      </c>
      <c r="N2009">
        <v>9.7897499999999997</v>
      </c>
      <c r="O2009" t="s">
        <v>24377</v>
      </c>
      <c r="P2009" t="s">
        <v>24409</v>
      </c>
      <c r="Q2009" t="s">
        <v>24142</v>
      </c>
      <c r="R2009">
        <v>2781679</v>
      </c>
      <c r="S2009">
        <v>47.151440000000001</v>
      </c>
      <c r="T2009">
        <v>9.8245199999999997</v>
      </c>
      <c r="V2009" t="s">
        <v>394</v>
      </c>
      <c r="X2009">
        <v>1861</v>
      </c>
      <c r="Y2009">
        <v>1861</v>
      </c>
      <c r="Z2009">
        <v>12</v>
      </c>
      <c r="AB2009">
        <v>1873</v>
      </c>
      <c r="AD2009" t="s">
        <v>24076</v>
      </c>
      <c r="AI2009" t="s">
        <v>572</v>
      </c>
      <c r="AJ2009" t="s">
        <v>1</v>
      </c>
      <c r="BA2009" t="s">
        <v>3741</v>
      </c>
      <c r="BG2009">
        <v>3492</v>
      </c>
      <c r="BI2009" t="s">
        <v>9134</v>
      </c>
    </row>
    <row r="2010" spans="1:61" x14ac:dyDescent="0.25">
      <c r="A2010">
        <v>2840</v>
      </c>
      <c r="B2010" t="s">
        <v>25097</v>
      </c>
      <c r="C2010">
        <v>3766</v>
      </c>
      <c r="D2010" t="s">
        <v>5131</v>
      </c>
      <c r="E2010" t="s">
        <v>5132</v>
      </c>
      <c r="F2010" t="s">
        <v>59</v>
      </c>
      <c r="G2010" t="s">
        <v>10763</v>
      </c>
      <c r="H2010">
        <v>2781119</v>
      </c>
      <c r="I2010">
        <v>47.124459999999999</v>
      </c>
      <c r="J2010">
        <v>9.9910399999999999</v>
      </c>
      <c r="K2010" t="s">
        <v>59</v>
      </c>
      <c r="L2010">
        <v>7872645</v>
      </c>
      <c r="M2010">
        <v>47.156689999999998</v>
      </c>
      <c r="N2010">
        <v>10.036339999999999</v>
      </c>
      <c r="O2010" t="s">
        <v>24396</v>
      </c>
      <c r="P2010" t="s">
        <v>24397</v>
      </c>
      <c r="Q2010" t="s">
        <v>24142</v>
      </c>
      <c r="R2010">
        <v>2781679</v>
      </c>
      <c r="S2010">
        <v>47.151440000000001</v>
      </c>
      <c r="T2010">
        <v>9.8245199999999997</v>
      </c>
      <c r="V2010" t="s">
        <v>394</v>
      </c>
      <c r="X2010" t="s">
        <v>5133</v>
      </c>
      <c r="Y2010" t="s">
        <v>5133</v>
      </c>
      <c r="Z2010">
        <v>9</v>
      </c>
      <c r="AB2010">
        <v>1873</v>
      </c>
      <c r="AD2010" t="s">
        <v>24076</v>
      </c>
      <c r="AI2010" t="s">
        <v>572</v>
      </c>
      <c r="AJ2010" t="s">
        <v>1</v>
      </c>
      <c r="BA2010" t="s">
        <v>5134</v>
      </c>
      <c r="BD2010" t="s">
        <v>5135</v>
      </c>
      <c r="BI2010" t="s">
        <v>9137</v>
      </c>
    </row>
    <row r="2011" spans="1:61" x14ac:dyDescent="0.25">
      <c r="A2011">
        <v>2841</v>
      </c>
      <c r="B2011" t="s">
        <v>25097</v>
      </c>
      <c r="C2011">
        <v>3035</v>
      </c>
      <c r="D2011" t="s">
        <v>9795</v>
      </c>
      <c r="E2011" t="s">
        <v>3817</v>
      </c>
      <c r="F2011" t="s">
        <v>164</v>
      </c>
      <c r="G2011" t="s">
        <v>10763</v>
      </c>
      <c r="H2011">
        <v>8411026</v>
      </c>
      <c r="I2011">
        <v>47.350340000000003</v>
      </c>
      <c r="J2011">
        <v>9.8814899999999994</v>
      </c>
      <c r="K2011" t="s">
        <v>164</v>
      </c>
      <c r="L2011">
        <v>2771676</v>
      </c>
      <c r="M2011">
        <v>47.35</v>
      </c>
      <c r="N2011">
        <v>9.8833300000000008</v>
      </c>
      <c r="O2011" t="s">
        <v>24371</v>
      </c>
      <c r="P2011" t="s">
        <v>24372</v>
      </c>
      <c r="Q2011" t="s">
        <v>24140</v>
      </c>
      <c r="R2011">
        <v>2781502</v>
      </c>
      <c r="S2011">
        <v>47.42069</v>
      </c>
      <c r="T2011">
        <v>9.9198900000000005</v>
      </c>
      <c r="V2011" t="s">
        <v>394</v>
      </c>
      <c r="X2011" t="s">
        <v>3262</v>
      </c>
      <c r="Y2011">
        <v>1901</v>
      </c>
      <c r="Z2011">
        <v>13</v>
      </c>
      <c r="AB2011" t="s">
        <v>585</v>
      </c>
      <c r="AC2011" t="s">
        <v>586</v>
      </c>
      <c r="AD2011" t="s">
        <v>24076</v>
      </c>
      <c r="AI2011" t="s">
        <v>572</v>
      </c>
      <c r="AJ2011" t="s">
        <v>1</v>
      </c>
      <c r="BA2011" t="s">
        <v>9796</v>
      </c>
      <c r="BC2011" t="s">
        <v>2862</v>
      </c>
      <c r="BI2011" t="s">
        <v>9139</v>
      </c>
    </row>
    <row r="2012" spans="1:61" x14ac:dyDescent="0.25">
      <c r="A2012">
        <v>2842</v>
      </c>
      <c r="B2012" t="s">
        <v>25097</v>
      </c>
      <c r="C2012">
        <v>3037</v>
      </c>
      <c r="D2012" t="s">
        <v>522</v>
      </c>
      <c r="E2012" t="s">
        <v>6397</v>
      </c>
      <c r="F2012" t="s">
        <v>259</v>
      </c>
      <c r="G2012" t="s">
        <v>10763</v>
      </c>
      <c r="H2012">
        <v>7667386</v>
      </c>
      <c r="I2012">
        <v>47.257550000000002</v>
      </c>
      <c r="J2012">
        <v>10.09197</v>
      </c>
      <c r="K2012" t="s">
        <v>259</v>
      </c>
      <c r="L2012">
        <v>2765595</v>
      </c>
      <c r="M2012">
        <v>47.25</v>
      </c>
      <c r="N2012">
        <v>10.08333</v>
      </c>
      <c r="O2012" t="s">
        <v>24367</v>
      </c>
      <c r="P2012" t="s">
        <v>24368</v>
      </c>
      <c r="Q2012" t="s">
        <v>24140</v>
      </c>
      <c r="R2012">
        <v>2781502</v>
      </c>
      <c r="S2012">
        <v>47.42069</v>
      </c>
      <c r="T2012">
        <v>9.9198900000000005</v>
      </c>
      <c r="V2012" t="s">
        <v>394</v>
      </c>
      <c r="X2012" t="s">
        <v>6398</v>
      </c>
      <c r="Y2012">
        <v>1822</v>
      </c>
      <c r="Z2012">
        <v>12</v>
      </c>
      <c r="AA2012" t="s">
        <v>6399</v>
      </c>
      <c r="AB2012" t="s">
        <v>6377</v>
      </c>
      <c r="AD2012" t="s">
        <v>24066</v>
      </c>
      <c r="AI2012" t="s">
        <v>572</v>
      </c>
      <c r="AJ2012" t="s">
        <v>1</v>
      </c>
      <c r="AW2012" t="s">
        <v>1647</v>
      </c>
      <c r="AX2012" t="s">
        <v>2866</v>
      </c>
      <c r="AY2012" t="s">
        <v>6400</v>
      </c>
      <c r="AZ2012" t="s">
        <v>28</v>
      </c>
      <c r="BA2012" t="s">
        <v>6401</v>
      </c>
      <c r="BB2012" t="s">
        <v>6402</v>
      </c>
      <c r="BC2012" t="s">
        <v>6403</v>
      </c>
      <c r="BD2012" t="s">
        <v>6404</v>
      </c>
      <c r="BE2012" t="s">
        <v>6405</v>
      </c>
      <c r="BF2012" t="s">
        <v>1245</v>
      </c>
      <c r="BG2012">
        <v>1944</v>
      </c>
      <c r="BI2012" t="s">
        <v>9137</v>
      </c>
    </row>
    <row r="2013" spans="1:61" x14ac:dyDescent="0.25">
      <c r="A2013">
        <v>2843</v>
      </c>
      <c r="B2013" t="s">
        <v>25097</v>
      </c>
      <c r="C2013">
        <v>3767</v>
      </c>
      <c r="D2013" t="s">
        <v>522</v>
      </c>
      <c r="E2013" t="s">
        <v>5071</v>
      </c>
      <c r="F2013" t="s">
        <v>59</v>
      </c>
      <c r="G2013" t="s">
        <v>10763</v>
      </c>
      <c r="H2013">
        <v>2781119</v>
      </c>
      <c r="I2013">
        <v>47.124459999999999</v>
      </c>
      <c r="J2013">
        <v>9.9910399999999999</v>
      </c>
      <c r="K2013" t="s">
        <v>59</v>
      </c>
      <c r="L2013">
        <v>7872645</v>
      </c>
      <c r="M2013">
        <v>47.156689999999998</v>
      </c>
      <c r="N2013">
        <v>10.036339999999999</v>
      </c>
      <c r="O2013" t="s">
        <v>24396</v>
      </c>
      <c r="P2013" t="s">
        <v>24397</v>
      </c>
      <c r="Q2013" t="s">
        <v>24142</v>
      </c>
      <c r="R2013">
        <v>2781679</v>
      </c>
      <c r="S2013">
        <v>47.151440000000001</v>
      </c>
      <c r="T2013">
        <v>9.8245199999999997</v>
      </c>
      <c r="V2013" t="s">
        <v>394</v>
      </c>
      <c r="AB2013">
        <v>1873</v>
      </c>
      <c r="AC2013">
        <v>1873</v>
      </c>
      <c r="AD2013" t="s">
        <v>24076</v>
      </c>
      <c r="AE2013">
        <v>1873</v>
      </c>
      <c r="AF2013">
        <v>1873</v>
      </c>
      <c r="AI2013" t="s">
        <v>572</v>
      </c>
      <c r="AJ2013" t="s">
        <v>1</v>
      </c>
      <c r="BA2013" t="s">
        <v>5141</v>
      </c>
      <c r="BI2013" t="s">
        <v>9137</v>
      </c>
    </row>
    <row r="2014" spans="1:61" x14ac:dyDescent="0.25">
      <c r="A2014">
        <v>2844</v>
      </c>
      <c r="B2014" t="s">
        <v>25097</v>
      </c>
      <c r="C2014">
        <v>3768</v>
      </c>
      <c r="D2014" t="s">
        <v>2118</v>
      </c>
      <c r="E2014" t="s">
        <v>1328</v>
      </c>
      <c r="F2014" t="s">
        <v>277</v>
      </c>
      <c r="G2014" t="s">
        <v>10763</v>
      </c>
      <c r="H2014">
        <v>2766724</v>
      </c>
      <c r="I2014">
        <v>47.02102</v>
      </c>
      <c r="J2014">
        <v>9.9733499999999999</v>
      </c>
      <c r="K2014" t="s">
        <v>2063</v>
      </c>
      <c r="L2014">
        <v>7872649</v>
      </c>
      <c r="M2014">
        <v>46.987380000000002</v>
      </c>
      <c r="N2014">
        <v>9.9551099999999995</v>
      </c>
      <c r="O2014">
        <v>46.987380000000002</v>
      </c>
      <c r="P2014">
        <v>9.9551099999999995</v>
      </c>
      <c r="Q2014" t="s">
        <v>24142</v>
      </c>
      <c r="R2014">
        <v>2781679</v>
      </c>
      <c r="S2014">
        <v>47.151440000000001</v>
      </c>
      <c r="T2014">
        <v>9.8245199999999997</v>
      </c>
      <c r="U2014" t="s">
        <v>2063</v>
      </c>
      <c r="V2014" t="s">
        <v>512</v>
      </c>
      <c r="X2014" t="s">
        <v>2119</v>
      </c>
      <c r="Y2014">
        <v>1860</v>
      </c>
      <c r="Z2014">
        <v>12</v>
      </c>
      <c r="AB2014">
        <v>1873</v>
      </c>
      <c r="AD2014" t="s">
        <v>24076</v>
      </c>
      <c r="AI2014" t="s">
        <v>572</v>
      </c>
      <c r="AJ2014" t="s">
        <v>1</v>
      </c>
      <c r="BD2014" t="s">
        <v>2120</v>
      </c>
      <c r="BI2014" t="s">
        <v>9139</v>
      </c>
    </row>
    <row r="2015" spans="1:61" x14ac:dyDescent="0.25">
      <c r="A2015">
        <v>2845</v>
      </c>
      <c r="B2015" t="s">
        <v>25097</v>
      </c>
      <c r="C2015">
        <v>3769</v>
      </c>
      <c r="D2015" t="s">
        <v>2118</v>
      </c>
      <c r="E2015" t="s">
        <v>2107</v>
      </c>
      <c r="F2015" t="s">
        <v>277</v>
      </c>
      <c r="G2015" t="s">
        <v>10763</v>
      </c>
      <c r="H2015">
        <v>2766724</v>
      </c>
      <c r="I2015">
        <v>47.02102</v>
      </c>
      <c r="J2015">
        <v>9.9733499999999999</v>
      </c>
      <c r="K2015" t="s">
        <v>2063</v>
      </c>
      <c r="L2015">
        <v>7872649</v>
      </c>
      <c r="M2015">
        <v>46.987380000000002</v>
      </c>
      <c r="N2015">
        <v>9.9551099999999995</v>
      </c>
      <c r="O2015">
        <v>46.987380000000002</v>
      </c>
      <c r="P2015">
        <v>9.9551099999999995</v>
      </c>
      <c r="Q2015" t="s">
        <v>24142</v>
      </c>
      <c r="R2015">
        <v>2781679</v>
      </c>
      <c r="S2015">
        <v>47.151440000000001</v>
      </c>
      <c r="T2015">
        <v>9.8245199999999997</v>
      </c>
      <c r="U2015" t="s">
        <v>2063</v>
      </c>
      <c r="V2015" t="s">
        <v>394</v>
      </c>
      <c r="X2015" t="s">
        <v>2123</v>
      </c>
      <c r="Y2015">
        <v>1862</v>
      </c>
      <c r="Z2015">
        <v>10</v>
      </c>
      <c r="AB2015">
        <v>1873</v>
      </c>
      <c r="AD2015" t="s">
        <v>24076</v>
      </c>
      <c r="AI2015" t="s">
        <v>572</v>
      </c>
      <c r="AJ2015" t="s">
        <v>1</v>
      </c>
      <c r="BD2015" t="s">
        <v>2124</v>
      </c>
      <c r="BI2015" t="s">
        <v>9137</v>
      </c>
    </row>
    <row r="2016" spans="1:61" x14ac:dyDescent="0.25">
      <c r="A2016">
        <v>2846</v>
      </c>
      <c r="B2016" t="s">
        <v>25097</v>
      </c>
      <c r="C2016">
        <v>3038</v>
      </c>
      <c r="D2016" t="s">
        <v>1054</v>
      </c>
      <c r="E2016" t="s">
        <v>393</v>
      </c>
      <c r="F2016" t="s">
        <v>269</v>
      </c>
      <c r="G2016" t="s">
        <v>10763</v>
      </c>
      <c r="H2016">
        <v>2765139</v>
      </c>
      <c r="I2016">
        <v>47.426670000000001</v>
      </c>
      <c r="J2016">
        <v>10.03806</v>
      </c>
      <c r="K2016" t="s">
        <v>269</v>
      </c>
      <c r="L2016">
        <v>7872669</v>
      </c>
      <c r="M2016">
        <v>47.41527</v>
      </c>
      <c r="N2016">
        <v>10.05992</v>
      </c>
      <c r="O2016" t="s">
        <v>24375</v>
      </c>
      <c r="P2016" t="s">
        <v>24376</v>
      </c>
      <c r="Q2016" t="s">
        <v>24140</v>
      </c>
      <c r="R2016">
        <v>2781502</v>
      </c>
      <c r="S2016">
        <v>47.42069</v>
      </c>
      <c r="T2016">
        <v>9.9198900000000005</v>
      </c>
      <c r="V2016" t="s">
        <v>394</v>
      </c>
      <c r="X2016">
        <v>1863</v>
      </c>
      <c r="Y2016">
        <v>1863</v>
      </c>
      <c r="Z2016">
        <v>10</v>
      </c>
      <c r="AB2016">
        <v>1873</v>
      </c>
      <c r="AD2016" t="s">
        <v>24076</v>
      </c>
      <c r="AI2016" t="s">
        <v>1050</v>
      </c>
      <c r="AJ2016" t="s">
        <v>1</v>
      </c>
      <c r="BD2016" t="s">
        <v>1055</v>
      </c>
      <c r="BI2016" t="s">
        <v>9139</v>
      </c>
    </row>
    <row r="2017" spans="1:61" x14ac:dyDescent="0.25">
      <c r="A2017">
        <v>2848</v>
      </c>
      <c r="B2017" t="s">
        <v>25097</v>
      </c>
      <c r="C2017">
        <v>3039</v>
      </c>
      <c r="D2017" t="s">
        <v>1054</v>
      </c>
      <c r="E2017" t="s">
        <v>1056</v>
      </c>
      <c r="F2017" t="s">
        <v>269</v>
      </c>
      <c r="G2017" t="s">
        <v>10763</v>
      </c>
      <c r="H2017">
        <v>2765139</v>
      </c>
      <c r="I2017">
        <v>47.426670000000001</v>
      </c>
      <c r="J2017">
        <v>10.03806</v>
      </c>
      <c r="K2017" t="s">
        <v>269</v>
      </c>
      <c r="L2017">
        <v>7872669</v>
      </c>
      <c r="M2017">
        <v>47.41527</v>
      </c>
      <c r="N2017">
        <v>10.05992</v>
      </c>
      <c r="O2017" t="s">
        <v>24375</v>
      </c>
      <c r="P2017" t="s">
        <v>24376</v>
      </c>
      <c r="Q2017" t="s">
        <v>24140</v>
      </c>
      <c r="R2017">
        <v>2781502</v>
      </c>
      <c r="S2017">
        <v>47.42069</v>
      </c>
      <c r="T2017">
        <v>9.9198900000000005</v>
      </c>
      <c r="V2017" t="s">
        <v>512</v>
      </c>
      <c r="AB2017">
        <v>1873</v>
      </c>
      <c r="AD2017" t="s">
        <v>24076</v>
      </c>
      <c r="AI2017" t="s">
        <v>1050</v>
      </c>
      <c r="AJ2017" t="s">
        <v>1</v>
      </c>
      <c r="BI2017" t="s">
        <v>9152</v>
      </c>
    </row>
    <row r="2018" spans="1:61" x14ac:dyDescent="0.25">
      <c r="A2018">
        <v>2849</v>
      </c>
      <c r="B2018" t="s">
        <v>25097</v>
      </c>
      <c r="C2018">
        <v>3770</v>
      </c>
      <c r="D2018" t="s">
        <v>5701</v>
      </c>
      <c r="E2018" t="s">
        <v>472</v>
      </c>
      <c r="F2018" t="s">
        <v>130</v>
      </c>
      <c r="G2018" t="s">
        <v>10763</v>
      </c>
      <c r="H2018">
        <v>2773915</v>
      </c>
      <c r="I2018">
        <v>47.133330000000001</v>
      </c>
      <c r="J2018">
        <v>10.08333</v>
      </c>
      <c r="K2018" t="s">
        <v>130</v>
      </c>
      <c r="L2018">
        <v>7872646</v>
      </c>
      <c r="M2018">
        <v>47.122349999999997</v>
      </c>
      <c r="N2018">
        <v>10.1282</v>
      </c>
      <c r="O2018" t="s">
        <v>24407</v>
      </c>
      <c r="P2018" t="s">
        <v>24408</v>
      </c>
      <c r="Q2018" t="s">
        <v>24142</v>
      </c>
      <c r="R2018">
        <v>2781679</v>
      </c>
      <c r="S2018">
        <v>47.151440000000001</v>
      </c>
      <c r="T2018">
        <v>9.8245199999999997</v>
      </c>
      <c r="V2018" t="s">
        <v>394</v>
      </c>
      <c r="X2018">
        <v>1862</v>
      </c>
      <c r="Y2018">
        <v>1862</v>
      </c>
      <c r="Z2018">
        <v>11</v>
      </c>
      <c r="AB2018">
        <v>1873</v>
      </c>
      <c r="AD2018" t="s">
        <v>24076</v>
      </c>
      <c r="AI2018" t="s">
        <v>572</v>
      </c>
      <c r="AJ2018" t="s">
        <v>1</v>
      </c>
      <c r="BA2018" t="s">
        <v>5702</v>
      </c>
      <c r="BI2018" t="s">
        <v>9152</v>
      </c>
    </row>
    <row r="2019" spans="1:61" x14ac:dyDescent="0.25">
      <c r="A2019">
        <v>2850</v>
      </c>
      <c r="B2019" t="s">
        <v>25097</v>
      </c>
      <c r="C2019">
        <v>3502</v>
      </c>
      <c r="D2019" t="s">
        <v>6950</v>
      </c>
      <c r="E2019" t="s">
        <v>393</v>
      </c>
      <c r="F2019" t="s">
        <v>34</v>
      </c>
      <c r="G2019" t="s">
        <v>10763</v>
      </c>
      <c r="H2019">
        <v>2781680</v>
      </c>
      <c r="I2019">
        <v>47.154760000000003</v>
      </c>
      <c r="J2019">
        <v>9.8225499999999997</v>
      </c>
      <c r="K2019" t="s">
        <v>34</v>
      </c>
      <c r="L2019">
        <v>7873716</v>
      </c>
      <c r="M2019">
        <v>47.15457</v>
      </c>
      <c r="N2019">
        <v>9.8681900000000002</v>
      </c>
      <c r="O2019" t="s">
        <v>24392</v>
      </c>
      <c r="P2019" t="s">
        <v>24393</v>
      </c>
      <c r="Q2019" t="s">
        <v>24142</v>
      </c>
      <c r="R2019">
        <v>2781679</v>
      </c>
      <c r="S2019">
        <v>47.151440000000001</v>
      </c>
      <c r="T2019">
        <v>9.8245199999999997</v>
      </c>
      <c r="V2019" t="s">
        <v>394</v>
      </c>
      <c r="X2019">
        <v>1910</v>
      </c>
      <c r="Y2019">
        <v>1910</v>
      </c>
      <c r="Z2019">
        <v>13</v>
      </c>
      <c r="AB2019">
        <v>1923</v>
      </c>
      <c r="AD2019" t="s">
        <v>24076</v>
      </c>
      <c r="AI2019" t="s">
        <v>818</v>
      </c>
      <c r="AJ2019" t="s">
        <v>1</v>
      </c>
      <c r="BA2019" t="s">
        <v>6951</v>
      </c>
      <c r="BI2019" t="s">
        <v>9157</v>
      </c>
    </row>
    <row r="2020" spans="1:61" x14ac:dyDescent="0.25">
      <c r="A2020">
        <v>2851</v>
      </c>
      <c r="B2020" t="s">
        <v>25097</v>
      </c>
      <c r="C2020">
        <v>3349</v>
      </c>
      <c r="D2020" t="s">
        <v>6046</v>
      </c>
      <c r="E2020" t="s">
        <v>540</v>
      </c>
      <c r="F2020" t="s">
        <v>67</v>
      </c>
      <c r="G2020" t="s">
        <v>10763</v>
      </c>
      <c r="H2020">
        <v>2780741</v>
      </c>
      <c r="I2020">
        <v>47.414270000000002</v>
      </c>
      <c r="J2020">
        <v>9.7419499999999992</v>
      </c>
      <c r="K2020" t="s">
        <v>67</v>
      </c>
      <c r="L2020">
        <v>7872673</v>
      </c>
      <c r="M2020">
        <v>47.375120000000003</v>
      </c>
      <c r="N2020">
        <v>9.7723399999999998</v>
      </c>
      <c r="O2020" t="s">
        <v>24365</v>
      </c>
      <c r="P2020" t="s">
        <v>24366</v>
      </c>
      <c r="Q2020" t="s">
        <v>24141</v>
      </c>
      <c r="R2020">
        <v>2780740</v>
      </c>
      <c r="S2020">
        <v>47.383490000000002</v>
      </c>
      <c r="T2020">
        <v>9.7493999999999996</v>
      </c>
      <c r="V2020" t="s">
        <v>394</v>
      </c>
      <c r="X2020" t="s">
        <v>466</v>
      </c>
      <c r="Y2020">
        <v>1900</v>
      </c>
      <c r="Z2020">
        <v>13</v>
      </c>
      <c r="AB2020" t="s">
        <v>2844</v>
      </c>
      <c r="AC2020" t="s">
        <v>6009</v>
      </c>
      <c r="AD2020" t="s">
        <v>24076</v>
      </c>
      <c r="AI2020" t="s">
        <v>572</v>
      </c>
      <c r="AJ2020" t="s">
        <v>1</v>
      </c>
      <c r="BD2020" t="s">
        <v>6047</v>
      </c>
      <c r="BF2020" t="s">
        <v>6048</v>
      </c>
      <c r="BI2020" t="s">
        <v>9159</v>
      </c>
    </row>
    <row r="2021" spans="1:61" x14ac:dyDescent="0.25">
      <c r="A2021">
        <v>2852</v>
      </c>
      <c r="B2021" t="s">
        <v>25097</v>
      </c>
      <c r="C2021">
        <v>3771</v>
      </c>
      <c r="D2021" t="s">
        <v>2125</v>
      </c>
      <c r="E2021" t="s">
        <v>570</v>
      </c>
      <c r="F2021" t="s">
        <v>84</v>
      </c>
      <c r="G2021" t="s">
        <v>10763</v>
      </c>
      <c r="H2021">
        <v>2778978</v>
      </c>
      <c r="I2021">
        <v>47.016669999999998</v>
      </c>
      <c r="J2021">
        <v>9.9499999999999993</v>
      </c>
      <c r="K2021" t="s">
        <v>2063</v>
      </c>
      <c r="L2021">
        <v>7872649</v>
      </c>
      <c r="M2021">
        <v>46.987380000000002</v>
      </c>
      <c r="N2021">
        <v>9.9551099999999995</v>
      </c>
      <c r="O2021">
        <v>46.987380000000002</v>
      </c>
      <c r="P2021">
        <v>9.9551099999999995</v>
      </c>
      <c r="Q2021" t="s">
        <v>24142</v>
      </c>
      <c r="R2021">
        <v>2781679</v>
      </c>
      <c r="S2021">
        <v>47.151440000000001</v>
      </c>
      <c r="T2021">
        <v>9.8245199999999997</v>
      </c>
      <c r="V2021" t="s">
        <v>394</v>
      </c>
      <c r="Z2021">
        <v>11</v>
      </c>
      <c r="AB2021">
        <v>1811</v>
      </c>
      <c r="AD2021" t="s">
        <v>24076</v>
      </c>
      <c r="AI2021" t="s">
        <v>572</v>
      </c>
      <c r="AJ2021" t="s">
        <v>1</v>
      </c>
      <c r="BA2021" t="s">
        <v>5053</v>
      </c>
      <c r="BI2021" t="s">
        <v>9159</v>
      </c>
    </row>
    <row r="2022" spans="1:61" x14ac:dyDescent="0.25">
      <c r="A2022">
        <v>2853</v>
      </c>
      <c r="B2022" t="s">
        <v>25097</v>
      </c>
      <c r="C2022">
        <v>3772</v>
      </c>
      <c r="D2022" t="s">
        <v>2125</v>
      </c>
      <c r="E2022" t="s">
        <v>570</v>
      </c>
      <c r="F2022" t="s">
        <v>277</v>
      </c>
      <c r="G2022" t="s">
        <v>10763</v>
      </c>
      <c r="H2022">
        <v>2766724</v>
      </c>
      <c r="I2022">
        <v>47.02102</v>
      </c>
      <c r="J2022">
        <v>9.9733499999999999</v>
      </c>
      <c r="K2022" t="s">
        <v>2063</v>
      </c>
      <c r="L2022">
        <v>7872649</v>
      </c>
      <c r="M2022">
        <v>46.987380000000002</v>
      </c>
      <c r="N2022">
        <v>9.9551099999999995</v>
      </c>
      <c r="O2022">
        <v>46.987380000000002</v>
      </c>
      <c r="P2022">
        <v>9.9551099999999995</v>
      </c>
      <c r="Q2022" t="s">
        <v>24142</v>
      </c>
      <c r="R2022">
        <v>2781679</v>
      </c>
      <c r="S2022">
        <v>47.151440000000001</v>
      </c>
      <c r="T2022">
        <v>9.8245199999999997</v>
      </c>
      <c r="U2022" t="s">
        <v>2063</v>
      </c>
      <c r="V2022" t="s">
        <v>394</v>
      </c>
      <c r="X2022" t="s">
        <v>2126</v>
      </c>
      <c r="Y2022">
        <v>1861</v>
      </c>
      <c r="Z2022">
        <v>12</v>
      </c>
      <c r="AB2022">
        <v>1873</v>
      </c>
      <c r="AD2022" t="s">
        <v>24076</v>
      </c>
      <c r="AI2022" t="s">
        <v>572</v>
      </c>
      <c r="AJ2022" t="s">
        <v>1</v>
      </c>
      <c r="BD2022" t="s">
        <v>2127</v>
      </c>
      <c r="BI2022" t="s">
        <v>9159</v>
      </c>
    </row>
    <row r="2023" spans="1:61" x14ac:dyDescent="0.25">
      <c r="A2023">
        <v>2854</v>
      </c>
      <c r="B2023" t="s">
        <v>25097</v>
      </c>
      <c r="C2023">
        <v>3773</v>
      </c>
      <c r="D2023" t="s">
        <v>2125</v>
      </c>
      <c r="E2023" t="s">
        <v>2129</v>
      </c>
      <c r="F2023" t="s">
        <v>277</v>
      </c>
      <c r="G2023" t="s">
        <v>10763</v>
      </c>
      <c r="H2023">
        <v>2766724</v>
      </c>
      <c r="I2023">
        <v>47.02102</v>
      </c>
      <c r="J2023">
        <v>9.9733499999999999</v>
      </c>
      <c r="K2023" t="s">
        <v>2063</v>
      </c>
      <c r="L2023">
        <v>7872649</v>
      </c>
      <c r="M2023">
        <v>46.987380000000002</v>
      </c>
      <c r="N2023">
        <v>9.9551099999999995</v>
      </c>
      <c r="O2023">
        <v>46.987380000000002</v>
      </c>
      <c r="P2023">
        <v>9.9551099999999995</v>
      </c>
      <c r="Q2023" t="s">
        <v>24142</v>
      </c>
      <c r="R2023">
        <v>2781679</v>
      </c>
      <c r="S2023">
        <v>47.151440000000001</v>
      </c>
      <c r="T2023">
        <v>9.8245199999999997</v>
      </c>
      <c r="U2023" t="s">
        <v>2063</v>
      </c>
      <c r="V2023" t="s">
        <v>394</v>
      </c>
      <c r="X2023" t="s">
        <v>2130</v>
      </c>
      <c r="Y2023">
        <v>1895</v>
      </c>
      <c r="Z2023">
        <v>14</v>
      </c>
      <c r="AB2023" t="s">
        <v>2117</v>
      </c>
      <c r="AC2023" t="s">
        <v>987</v>
      </c>
      <c r="AD2023" t="s">
        <v>24076</v>
      </c>
      <c r="AI2023" t="s">
        <v>572</v>
      </c>
      <c r="AJ2023" t="s">
        <v>1</v>
      </c>
      <c r="BI2023" t="s">
        <v>9159</v>
      </c>
    </row>
    <row r="2024" spans="1:61" x14ac:dyDescent="0.25">
      <c r="A2024">
        <v>2855</v>
      </c>
      <c r="B2024" t="s">
        <v>25097</v>
      </c>
      <c r="C2024">
        <v>3503</v>
      </c>
      <c r="D2024" t="s">
        <v>464</v>
      </c>
      <c r="E2024" t="s">
        <v>9326</v>
      </c>
      <c r="F2024" t="s">
        <v>91</v>
      </c>
      <c r="G2024" t="s">
        <v>10763</v>
      </c>
      <c r="H2024">
        <v>2778404</v>
      </c>
      <c r="I2024">
        <v>47.233559999999997</v>
      </c>
      <c r="J2024">
        <v>9.6345799999999997</v>
      </c>
      <c r="K2024" t="s">
        <v>91</v>
      </c>
      <c r="L2024">
        <v>7873743</v>
      </c>
      <c r="M2024">
        <v>47.239820000000002</v>
      </c>
      <c r="N2024">
        <v>9.6333199999999994</v>
      </c>
      <c r="O2024" t="s">
        <v>24385</v>
      </c>
      <c r="P2024" t="s">
        <v>24386</v>
      </c>
      <c r="Q2024" t="s">
        <v>24144</v>
      </c>
      <c r="R2024">
        <v>2779673</v>
      </c>
      <c r="S2024">
        <v>47.25535</v>
      </c>
      <c r="T2024">
        <v>9.5836000000000006</v>
      </c>
      <c r="V2024" t="s">
        <v>394</v>
      </c>
      <c r="AB2024">
        <v>1913</v>
      </c>
      <c r="AD2024" t="s">
        <v>24076</v>
      </c>
      <c r="AI2024" t="s">
        <v>572</v>
      </c>
      <c r="AJ2024" t="s">
        <v>1</v>
      </c>
      <c r="BI2024" t="s">
        <v>9164</v>
      </c>
    </row>
    <row r="2025" spans="1:61" x14ac:dyDescent="0.25">
      <c r="A2025">
        <v>2856</v>
      </c>
      <c r="B2025" t="s">
        <v>25097</v>
      </c>
      <c r="C2025">
        <v>3041</v>
      </c>
      <c r="D2025" t="s">
        <v>2859</v>
      </c>
      <c r="E2025" t="s">
        <v>980</v>
      </c>
      <c r="F2025" t="s">
        <v>217</v>
      </c>
      <c r="G2025" t="s">
        <v>10763</v>
      </c>
      <c r="H2025">
        <v>2767514</v>
      </c>
      <c r="I2025">
        <v>47.371130000000001</v>
      </c>
      <c r="J2025">
        <v>9.8948099999999997</v>
      </c>
      <c r="K2025" t="s">
        <v>217</v>
      </c>
      <c r="L2025">
        <v>2767515</v>
      </c>
      <c r="M2025">
        <v>47.366669999999999</v>
      </c>
      <c r="N2025">
        <v>9.8833300000000008</v>
      </c>
      <c r="O2025" t="s">
        <v>24369</v>
      </c>
      <c r="P2025" t="s">
        <v>24370</v>
      </c>
      <c r="Q2025" t="s">
        <v>24140</v>
      </c>
      <c r="R2025">
        <v>2781502</v>
      </c>
      <c r="S2025">
        <v>47.42069</v>
      </c>
      <c r="T2025">
        <v>9.9198900000000005</v>
      </c>
      <c r="V2025" t="s">
        <v>394</v>
      </c>
      <c r="X2025" t="s">
        <v>2860</v>
      </c>
      <c r="Y2025">
        <v>1899</v>
      </c>
      <c r="Z2025">
        <v>13</v>
      </c>
      <c r="AB2025" t="s">
        <v>697</v>
      </c>
      <c r="AC2025" t="s">
        <v>698</v>
      </c>
      <c r="AD2025" t="s">
        <v>24076</v>
      </c>
      <c r="AI2025" t="s">
        <v>572</v>
      </c>
      <c r="AJ2025" t="s">
        <v>1</v>
      </c>
      <c r="BA2025" t="s">
        <v>2861</v>
      </c>
      <c r="BC2025" t="s">
        <v>2862</v>
      </c>
      <c r="BG2025" t="s">
        <v>2863</v>
      </c>
      <c r="BI2025" t="s">
        <v>9166</v>
      </c>
    </row>
    <row r="2026" spans="1:61" x14ac:dyDescent="0.25">
      <c r="A2026">
        <v>2858</v>
      </c>
      <c r="B2026" t="s">
        <v>25097</v>
      </c>
      <c r="C2026">
        <v>3043</v>
      </c>
      <c r="D2026" t="s">
        <v>2859</v>
      </c>
      <c r="E2026" t="s">
        <v>1127</v>
      </c>
      <c r="F2026" t="s">
        <v>217</v>
      </c>
      <c r="G2026" t="s">
        <v>10763</v>
      </c>
      <c r="H2026">
        <v>2767514</v>
      </c>
      <c r="I2026">
        <v>47.371130000000001</v>
      </c>
      <c r="J2026">
        <v>9.8948099999999997</v>
      </c>
      <c r="K2026" t="s">
        <v>217</v>
      </c>
      <c r="L2026">
        <v>2767515</v>
      </c>
      <c r="M2026">
        <v>47.366669999999999</v>
      </c>
      <c r="N2026">
        <v>9.8833300000000008</v>
      </c>
      <c r="O2026" t="s">
        <v>24369</v>
      </c>
      <c r="P2026" t="s">
        <v>24370</v>
      </c>
      <c r="Q2026" t="s">
        <v>24140</v>
      </c>
      <c r="R2026">
        <v>2781502</v>
      </c>
      <c r="S2026">
        <v>47.42069</v>
      </c>
      <c r="T2026">
        <v>9.9198900000000005</v>
      </c>
      <c r="V2026" t="s">
        <v>394</v>
      </c>
      <c r="AB2026" t="s">
        <v>585</v>
      </c>
      <c r="AC2026" t="s">
        <v>2835</v>
      </c>
      <c r="AD2026" t="s">
        <v>24076</v>
      </c>
      <c r="AI2026" t="s">
        <v>572</v>
      </c>
      <c r="AJ2026" t="s">
        <v>1</v>
      </c>
      <c r="BA2026" t="s">
        <v>2861</v>
      </c>
      <c r="BC2026" t="s">
        <v>2862</v>
      </c>
      <c r="BG2026">
        <v>3041</v>
      </c>
      <c r="BI2026" t="s">
        <v>9169</v>
      </c>
    </row>
    <row r="2027" spans="1:61" x14ac:dyDescent="0.25">
      <c r="A2027">
        <v>2859</v>
      </c>
      <c r="B2027" t="s">
        <v>25097</v>
      </c>
      <c r="C2027">
        <v>3350</v>
      </c>
      <c r="D2027" t="s">
        <v>2859</v>
      </c>
      <c r="E2027" t="s">
        <v>672</v>
      </c>
      <c r="F2027" t="s">
        <v>67</v>
      </c>
      <c r="G2027" t="s">
        <v>10763</v>
      </c>
      <c r="H2027">
        <v>2780741</v>
      </c>
      <c r="I2027">
        <v>47.414270000000002</v>
      </c>
      <c r="J2027">
        <v>9.7419499999999992</v>
      </c>
      <c r="K2027" t="s">
        <v>67</v>
      </c>
      <c r="L2027">
        <v>7872673</v>
      </c>
      <c r="M2027">
        <v>47.375120000000003</v>
      </c>
      <c r="N2027">
        <v>9.7723399999999998</v>
      </c>
      <c r="O2027" t="s">
        <v>24365</v>
      </c>
      <c r="P2027" t="s">
        <v>24366</v>
      </c>
      <c r="Q2027" t="s">
        <v>24141</v>
      </c>
      <c r="R2027">
        <v>2780740</v>
      </c>
      <c r="S2027">
        <v>47.383490000000002</v>
      </c>
      <c r="T2027">
        <v>9.7493999999999996</v>
      </c>
      <c r="V2027" t="s">
        <v>394</v>
      </c>
      <c r="X2027" t="s">
        <v>6049</v>
      </c>
      <c r="Y2027">
        <v>1890</v>
      </c>
      <c r="Z2027">
        <v>13</v>
      </c>
      <c r="AB2027" t="s">
        <v>1547</v>
      </c>
      <c r="AC2027" t="s">
        <v>1548</v>
      </c>
      <c r="AD2027" t="s">
        <v>24076</v>
      </c>
      <c r="AI2027" t="s">
        <v>572</v>
      </c>
      <c r="AJ2027" t="s">
        <v>1</v>
      </c>
      <c r="BA2027" t="s">
        <v>6050</v>
      </c>
      <c r="BC2027" t="s">
        <v>3173</v>
      </c>
      <c r="BG2027">
        <v>3351</v>
      </c>
      <c r="BI2027" t="s">
        <v>9166</v>
      </c>
    </row>
    <row r="2028" spans="1:61" x14ac:dyDescent="0.25">
      <c r="A2028">
        <v>2860</v>
      </c>
      <c r="B2028" t="s">
        <v>25097</v>
      </c>
      <c r="C2028">
        <v>3351</v>
      </c>
      <c r="D2028" t="s">
        <v>2859</v>
      </c>
      <c r="E2028" t="s">
        <v>3932</v>
      </c>
      <c r="F2028" t="s">
        <v>67</v>
      </c>
      <c r="G2028" t="s">
        <v>10763</v>
      </c>
      <c r="H2028">
        <v>2780741</v>
      </c>
      <c r="I2028">
        <v>47.414270000000002</v>
      </c>
      <c r="J2028">
        <v>9.7419499999999992</v>
      </c>
      <c r="K2028" t="s">
        <v>67</v>
      </c>
      <c r="L2028">
        <v>7872673</v>
      </c>
      <c r="M2028">
        <v>47.375120000000003</v>
      </c>
      <c r="N2028">
        <v>9.7723399999999998</v>
      </c>
      <c r="O2028" t="s">
        <v>24365</v>
      </c>
      <c r="P2028" t="s">
        <v>24366</v>
      </c>
      <c r="Q2028" t="s">
        <v>24141</v>
      </c>
      <c r="R2028">
        <v>2780740</v>
      </c>
      <c r="S2028">
        <v>47.383490000000002</v>
      </c>
      <c r="T2028">
        <v>9.7493999999999996</v>
      </c>
      <c r="V2028" t="s">
        <v>394</v>
      </c>
      <c r="X2028" t="s">
        <v>6052</v>
      </c>
      <c r="Y2028">
        <v>1891</v>
      </c>
      <c r="Z2028">
        <v>12</v>
      </c>
      <c r="AB2028" t="s">
        <v>1547</v>
      </c>
      <c r="AC2028" t="s">
        <v>1548</v>
      </c>
      <c r="AD2028" t="s">
        <v>24076</v>
      </c>
      <c r="AI2028" t="s">
        <v>572</v>
      </c>
      <c r="AJ2028" t="s">
        <v>1</v>
      </c>
      <c r="BA2028" t="s">
        <v>6050</v>
      </c>
      <c r="BC2028" t="s">
        <v>3173</v>
      </c>
      <c r="BG2028">
        <v>3350</v>
      </c>
      <c r="BI2028" t="s">
        <v>9174</v>
      </c>
    </row>
    <row r="2029" spans="1:61" x14ac:dyDescent="0.25">
      <c r="A2029">
        <v>2861</v>
      </c>
      <c r="B2029" t="s">
        <v>25097</v>
      </c>
      <c r="C2029">
        <v>3774</v>
      </c>
      <c r="D2029" t="s">
        <v>418</v>
      </c>
      <c r="E2029" t="s">
        <v>658</v>
      </c>
      <c r="F2029" t="s">
        <v>40</v>
      </c>
      <c r="G2029" t="s">
        <v>10763</v>
      </c>
      <c r="H2029">
        <v>3324292</v>
      </c>
      <c r="I2029">
        <v>47.100830000000002</v>
      </c>
      <c r="J2029">
        <v>9.7372200000000007</v>
      </c>
      <c r="K2029" t="s">
        <v>40</v>
      </c>
      <c r="L2029">
        <v>2781584</v>
      </c>
      <c r="M2029">
        <v>47.109870000000001</v>
      </c>
      <c r="N2029">
        <v>9.7433399999999999</v>
      </c>
      <c r="O2029" t="s">
        <v>24403</v>
      </c>
      <c r="P2029" t="s">
        <v>24404</v>
      </c>
      <c r="Q2029" t="s">
        <v>24142</v>
      </c>
      <c r="R2029">
        <v>2781679</v>
      </c>
      <c r="S2029">
        <v>47.151440000000001</v>
      </c>
      <c r="T2029">
        <v>9.8245199999999997</v>
      </c>
      <c r="V2029" t="s">
        <v>394</v>
      </c>
      <c r="AB2029" t="s">
        <v>6725</v>
      </c>
      <c r="AC2029">
        <v>1874</v>
      </c>
      <c r="AD2029" t="s">
        <v>24076</v>
      </c>
      <c r="AJ2029" t="s">
        <v>1</v>
      </c>
      <c r="BI2029" t="s">
        <v>9178</v>
      </c>
    </row>
    <row r="2030" spans="1:61" x14ac:dyDescent="0.25">
      <c r="A2030">
        <v>2862</v>
      </c>
      <c r="B2030" t="s">
        <v>25097</v>
      </c>
      <c r="C2030">
        <v>3775</v>
      </c>
      <c r="D2030" t="s">
        <v>5705</v>
      </c>
      <c r="E2030" t="s">
        <v>472</v>
      </c>
      <c r="F2030" t="s">
        <v>130</v>
      </c>
      <c r="G2030" t="s">
        <v>10763</v>
      </c>
      <c r="H2030">
        <v>2773915</v>
      </c>
      <c r="I2030">
        <v>47.133330000000001</v>
      </c>
      <c r="J2030">
        <v>10.08333</v>
      </c>
      <c r="K2030" t="s">
        <v>130</v>
      </c>
      <c r="L2030">
        <v>7872646</v>
      </c>
      <c r="M2030">
        <v>47.122349999999997</v>
      </c>
      <c r="N2030">
        <v>10.1282</v>
      </c>
      <c r="O2030" t="s">
        <v>24407</v>
      </c>
      <c r="P2030" t="s">
        <v>24408</v>
      </c>
      <c r="Q2030" t="s">
        <v>24142</v>
      </c>
      <c r="R2030">
        <v>2781679</v>
      </c>
      <c r="S2030">
        <v>47.151440000000001</v>
      </c>
      <c r="T2030">
        <v>9.8245199999999997</v>
      </c>
      <c r="V2030" t="s">
        <v>394</v>
      </c>
      <c r="X2030" t="s">
        <v>5706</v>
      </c>
      <c r="Y2030">
        <v>1897</v>
      </c>
      <c r="Z2030">
        <v>13</v>
      </c>
      <c r="AB2030">
        <v>1910</v>
      </c>
      <c r="AD2030" t="s">
        <v>24076</v>
      </c>
      <c r="AJ2030" t="s">
        <v>24049</v>
      </c>
      <c r="AK2030" t="s">
        <v>401</v>
      </c>
      <c r="AL2030">
        <v>47.689500000000002</v>
      </c>
      <c r="AM2030">
        <v>9.8324700000000007</v>
      </c>
      <c r="AN2030" t="s">
        <v>24195</v>
      </c>
      <c r="AO2030">
        <v>6558191</v>
      </c>
      <c r="AP2030">
        <v>47.693899999999999</v>
      </c>
      <c r="AQ2030">
        <v>9.8290000000000006</v>
      </c>
      <c r="AR2030" t="s">
        <v>24194</v>
      </c>
      <c r="AS2030">
        <v>3220791</v>
      </c>
      <c r="AT2030">
        <v>47.829169999999998</v>
      </c>
      <c r="AU2030">
        <v>9.79528</v>
      </c>
      <c r="AV2030" t="s">
        <v>1210</v>
      </c>
      <c r="BA2030" t="s">
        <v>5707</v>
      </c>
      <c r="BG2030">
        <v>3776</v>
      </c>
      <c r="BI2030" t="s">
        <v>9179</v>
      </c>
    </row>
    <row r="2031" spans="1:61" x14ac:dyDescent="0.25">
      <c r="A2031">
        <v>2863</v>
      </c>
      <c r="B2031" t="s">
        <v>25097</v>
      </c>
      <c r="C2031">
        <v>3776</v>
      </c>
      <c r="D2031" t="s">
        <v>5705</v>
      </c>
      <c r="E2031" t="s">
        <v>472</v>
      </c>
      <c r="F2031" t="s">
        <v>130</v>
      </c>
      <c r="G2031" t="s">
        <v>10763</v>
      </c>
      <c r="H2031">
        <v>2773915</v>
      </c>
      <c r="I2031">
        <v>47.133330000000001</v>
      </c>
      <c r="J2031">
        <v>10.08333</v>
      </c>
      <c r="K2031" t="s">
        <v>130</v>
      </c>
      <c r="L2031">
        <v>7872646</v>
      </c>
      <c r="M2031">
        <v>47.122349999999997</v>
      </c>
      <c r="N2031">
        <v>10.1282</v>
      </c>
      <c r="O2031" t="s">
        <v>24407</v>
      </c>
      <c r="P2031" t="s">
        <v>24408</v>
      </c>
      <c r="Q2031" t="s">
        <v>24142</v>
      </c>
      <c r="R2031">
        <v>2781679</v>
      </c>
      <c r="S2031">
        <v>47.151440000000001</v>
      </c>
      <c r="T2031">
        <v>9.8245199999999997</v>
      </c>
      <c r="V2031" t="s">
        <v>394</v>
      </c>
      <c r="W2031" t="s">
        <v>5709</v>
      </c>
      <c r="X2031" t="s">
        <v>5710</v>
      </c>
      <c r="Y2031">
        <v>1897</v>
      </c>
      <c r="Z2031">
        <v>11</v>
      </c>
      <c r="AB2031" t="s">
        <v>5689</v>
      </c>
      <c r="AC2031" t="s">
        <v>529</v>
      </c>
      <c r="AD2031" t="s">
        <v>24076</v>
      </c>
      <c r="AI2031" t="s">
        <v>572</v>
      </c>
      <c r="AJ2031" t="s">
        <v>1</v>
      </c>
      <c r="BA2031" t="s">
        <v>5707</v>
      </c>
      <c r="BG2031">
        <v>3775</v>
      </c>
      <c r="BI2031" t="s">
        <v>9019</v>
      </c>
    </row>
    <row r="2032" spans="1:61" x14ac:dyDescent="0.25">
      <c r="A2032">
        <v>2864</v>
      </c>
      <c r="B2032" t="s">
        <v>25097</v>
      </c>
      <c r="C2032">
        <v>3777</v>
      </c>
      <c r="D2032" t="s">
        <v>5054</v>
      </c>
      <c r="E2032" t="s">
        <v>5055</v>
      </c>
      <c r="F2032" t="s">
        <v>84</v>
      </c>
      <c r="G2032" t="s">
        <v>10763</v>
      </c>
      <c r="H2032">
        <v>2778978</v>
      </c>
      <c r="I2032">
        <v>47.016669999999998</v>
      </c>
      <c r="J2032">
        <v>9.9499999999999993</v>
      </c>
      <c r="K2032" t="s">
        <v>2063</v>
      </c>
      <c r="L2032">
        <v>7872649</v>
      </c>
      <c r="M2032">
        <v>46.987380000000002</v>
      </c>
      <c r="N2032">
        <v>9.9551099999999995</v>
      </c>
      <c r="O2032">
        <v>46.987380000000002</v>
      </c>
      <c r="P2032">
        <v>9.9551099999999995</v>
      </c>
      <c r="Q2032" t="s">
        <v>24142</v>
      </c>
      <c r="R2032">
        <v>2781679</v>
      </c>
      <c r="S2032">
        <v>47.151440000000001</v>
      </c>
      <c r="T2032">
        <v>9.8245199999999997</v>
      </c>
      <c r="V2032" t="s">
        <v>512</v>
      </c>
      <c r="Z2032">
        <v>16</v>
      </c>
      <c r="AB2032">
        <v>1811</v>
      </c>
      <c r="AD2032" t="s">
        <v>24076</v>
      </c>
      <c r="AI2032" t="s">
        <v>572</v>
      </c>
      <c r="AJ2032" t="s">
        <v>1</v>
      </c>
      <c r="BA2032" t="s">
        <v>5056</v>
      </c>
      <c r="BG2032" t="s">
        <v>5057</v>
      </c>
      <c r="BI2032" t="s">
        <v>9024</v>
      </c>
    </row>
    <row r="2033" spans="1:62" x14ac:dyDescent="0.25">
      <c r="A2033">
        <v>2865</v>
      </c>
      <c r="B2033" t="s">
        <v>25097</v>
      </c>
      <c r="C2033">
        <v>3778</v>
      </c>
      <c r="D2033" t="s">
        <v>5054</v>
      </c>
      <c r="E2033" t="s">
        <v>5058</v>
      </c>
      <c r="F2033" t="s">
        <v>84</v>
      </c>
      <c r="G2033" t="s">
        <v>10763</v>
      </c>
      <c r="H2033">
        <v>2778978</v>
      </c>
      <c r="I2033">
        <v>47.016669999999998</v>
      </c>
      <c r="J2033">
        <v>9.9499999999999993</v>
      </c>
      <c r="K2033" t="s">
        <v>2063</v>
      </c>
      <c r="L2033">
        <v>7872649</v>
      </c>
      <c r="M2033">
        <v>46.987380000000002</v>
      </c>
      <c r="N2033">
        <v>9.9551099999999995</v>
      </c>
      <c r="O2033">
        <v>46.987380000000002</v>
      </c>
      <c r="P2033">
        <v>9.9551099999999995</v>
      </c>
      <c r="Q2033" t="s">
        <v>24142</v>
      </c>
      <c r="R2033">
        <v>2781679</v>
      </c>
      <c r="S2033">
        <v>47.151440000000001</v>
      </c>
      <c r="T2033">
        <v>9.8245199999999997</v>
      </c>
      <c r="V2033" t="s">
        <v>394</v>
      </c>
      <c r="Z2033">
        <v>14</v>
      </c>
      <c r="AB2033">
        <v>1811</v>
      </c>
      <c r="AD2033" t="s">
        <v>24076</v>
      </c>
      <c r="AI2033" t="s">
        <v>572</v>
      </c>
      <c r="AJ2033" t="s">
        <v>1</v>
      </c>
      <c r="BA2033" t="s">
        <v>5056</v>
      </c>
      <c r="BG2033" t="s">
        <v>5059</v>
      </c>
      <c r="BI2033" t="s">
        <v>9185</v>
      </c>
    </row>
    <row r="2034" spans="1:62" x14ac:dyDescent="0.25">
      <c r="A2034">
        <v>2866</v>
      </c>
      <c r="B2034" t="s">
        <v>25097</v>
      </c>
      <c r="C2034">
        <v>3779</v>
      </c>
      <c r="D2034" t="s">
        <v>5054</v>
      </c>
      <c r="E2034" t="s">
        <v>5060</v>
      </c>
      <c r="F2034" t="s">
        <v>84</v>
      </c>
      <c r="G2034" t="s">
        <v>10763</v>
      </c>
      <c r="H2034">
        <v>2778978</v>
      </c>
      <c r="I2034">
        <v>47.016669999999998</v>
      </c>
      <c r="J2034">
        <v>9.9499999999999993</v>
      </c>
      <c r="K2034" t="s">
        <v>2063</v>
      </c>
      <c r="L2034">
        <v>7872649</v>
      </c>
      <c r="M2034">
        <v>46.987380000000002</v>
      </c>
      <c r="N2034">
        <v>9.9551099999999995</v>
      </c>
      <c r="O2034">
        <v>46.987380000000002</v>
      </c>
      <c r="P2034">
        <v>9.9551099999999995</v>
      </c>
      <c r="Q2034" t="s">
        <v>24142</v>
      </c>
      <c r="R2034">
        <v>2781679</v>
      </c>
      <c r="S2034">
        <v>47.151440000000001</v>
      </c>
      <c r="T2034">
        <v>9.8245199999999997</v>
      </c>
      <c r="V2034" t="s">
        <v>24064</v>
      </c>
      <c r="Z2034">
        <v>11</v>
      </c>
      <c r="AB2034">
        <v>1811</v>
      </c>
      <c r="AD2034" t="s">
        <v>24076</v>
      </c>
      <c r="AI2034" t="s">
        <v>572</v>
      </c>
      <c r="AJ2034" t="s">
        <v>1</v>
      </c>
      <c r="BA2034" t="s">
        <v>5056</v>
      </c>
      <c r="BG2034" t="s">
        <v>5061</v>
      </c>
      <c r="BI2034" t="s">
        <v>9188</v>
      </c>
    </row>
    <row r="2035" spans="1:62" x14ac:dyDescent="0.25">
      <c r="A2035">
        <v>2867</v>
      </c>
      <c r="B2035" t="s">
        <v>25097</v>
      </c>
      <c r="C2035">
        <v>3780</v>
      </c>
      <c r="D2035" t="s">
        <v>5143</v>
      </c>
      <c r="E2035" t="s">
        <v>511</v>
      </c>
      <c r="F2035" t="s">
        <v>59</v>
      </c>
      <c r="G2035" t="s">
        <v>10763</v>
      </c>
      <c r="H2035">
        <v>2781119</v>
      </c>
      <c r="I2035">
        <v>47.124459999999999</v>
      </c>
      <c r="J2035">
        <v>9.9910399999999999</v>
      </c>
      <c r="K2035" t="s">
        <v>59</v>
      </c>
      <c r="L2035">
        <v>7872645</v>
      </c>
      <c r="M2035">
        <v>47.156689999999998</v>
      </c>
      <c r="N2035">
        <v>10.036339999999999</v>
      </c>
      <c r="O2035" t="s">
        <v>24396</v>
      </c>
      <c r="P2035" t="s">
        <v>24397</v>
      </c>
      <c r="Q2035" t="s">
        <v>24142</v>
      </c>
      <c r="R2035">
        <v>2781679</v>
      </c>
      <c r="S2035">
        <v>47.151440000000001</v>
      </c>
      <c r="T2035">
        <v>9.8245199999999997</v>
      </c>
      <c r="V2035" t="s">
        <v>512</v>
      </c>
      <c r="X2035">
        <v>1861</v>
      </c>
      <c r="Y2035">
        <v>1861</v>
      </c>
      <c r="Z2035">
        <v>12</v>
      </c>
      <c r="AB2035">
        <v>1873</v>
      </c>
      <c r="AD2035" t="s">
        <v>24076</v>
      </c>
      <c r="AI2035" t="s">
        <v>572</v>
      </c>
      <c r="AJ2035" t="s">
        <v>1</v>
      </c>
      <c r="BD2035" t="s">
        <v>5144</v>
      </c>
      <c r="BI2035" t="s">
        <v>9013</v>
      </c>
    </row>
    <row r="2036" spans="1:62" x14ac:dyDescent="0.25">
      <c r="A2036">
        <v>2868</v>
      </c>
      <c r="B2036" t="s">
        <v>25097</v>
      </c>
      <c r="C2036">
        <v>3781</v>
      </c>
      <c r="D2036" t="s">
        <v>5143</v>
      </c>
      <c r="E2036" t="s">
        <v>5055</v>
      </c>
      <c r="F2036" t="s">
        <v>330</v>
      </c>
      <c r="G2036" t="s">
        <v>10763</v>
      </c>
      <c r="H2036">
        <v>2763302</v>
      </c>
      <c r="I2036">
        <v>47.073909999999998</v>
      </c>
      <c r="J2036">
        <v>9.9026700000000005</v>
      </c>
      <c r="K2036" t="s">
        <v>330</v>
      </c>
      <c r="L2036">
        <v>7873727</v>
      </c>
      <c r="M2036">
        <v>47.045650000000002</v>
      </c>
      <c r="N2036">
        <v>9.8732900000000008</v>
      </c>
      <c r="O2036" t="s">
        <v>24381</v>
      </c>
      <c r="P2036" t="s">
        <v>24382</v>
      </c>
      <c r="Q2036" t="s">
        <v>24142</v>
      </c>
      <c r="R2036">
        <v>2781679</v>
      </c>
      <c r="S2036">
        <v>47.151440000000001</v>
      </c>
      <c r="T2036">
        <v>9.8245199999999997</v>
      </c>
      <c r="V2036" t="s">
        <v>512</v>
      </c>
      <c r="X2036">
        <v>1860</v>
      </c>
      <c r="Y2036">
        <v>1860</v>
      </c>
      <c r="Z2036">
        <v>13</v>
      </c>
      <c r="AB2036">
        <v>1873</v>
      </c>
      <c r="AD2036" t="s">
        <v>24076</v>
      </c>
      <c r="AI2036" t="s">
        <v>572</v>
      </c>
      <c r="AJ2036" t="s">
        <v>1</v>
      </c>
      <c r="BA2036" t="s">
        <v>9102</v>
      </c>
      <c r="BI2036" t="s">
        <v>9190</v>
      </c>
      <c r="BJ2036" t="s">
        <v>8960</v>
      </c>
    </row>
    <row r="2037" spans="1:62" x14ac:dyDescent="0.25">
      <c r="A2037">
        <v>2869</v>
      </c>
      <c r="B2037" t="s">
        <v>25097</v>
      </c>
      <c r="C2037">
        <v>3782</v>
      </c>
      <c r="D2037" t="s">
        <v>1128</v>
      </c>
      <c r="E2037" t="s">
        <v>864</v>
      </c>
      <c r="F2037" t="s">
        <v>260</v>
      </c>
      <c r="G2037" t="s">
        <v>10763</v>
      </c>
      <c r="H2037">
        <v>2765581</v>
      </c>
      <c r="I2037">
        <v>47.080280000000002</v>
      </c>
      <c r="J2037">
        <v>9.9191699999999994</v>
      </c>
      <c r="K2037" t="s">
        <v>260</v>
      </c>
      <c r="L2037">
        <v>7873725</v>
      </c>
      <c r="M2037">
        <v>47.070920000000001</v>
      </c>
      <c r="N2037">
        <v>9.9474599999999995</v>
      </c>
      <c r="O2037" t="s">
        <v>24400</v>
      </c>
      <c r="P2037" t="s">
        <v>24401</v>
      </c>
      <c r="Q2037" t="s">
        <v>24142</v>
      </c>
      <c r="R2037">
        <v>2781679</v>
      </c>
      <c r="S2037">
        <v>47.151440000000001</v>
      </c>
      <c r="T2037">
        <v>9.8245199999999997</v>
      </c>
      <c r="V2037" t="s">
        <v>394</v>
      </c>
      <c r="X2037" t="s">
        <v>1129</v>
      </c>
      <c r="Y2037">
        <v>1861</v>
      </c>
      <c r="Z2037">
        <v>12</v>
      </c>
      <c r="AB2037">
        <v>1873</v>
      </c>
      <c r="AD2037" t="s">
        <v>24076</v>
      </c>
      <c r="AI2037" t="s">
        <v>572</v>
      </c>
      <c r="AJ2037" t="s">
        <v>1</v>
      </c>
      <c r="BA2037" t="s">
        <v>1130</v>
      </c>
      <c r="BG2037" t="s">
        <v>1131</v>
      </c>
      <c r="BI2037" t="s">
        <v>9190</v>
      </c>
      <c r="BJ2037" t="s">
        <v>8960</v>
      </c>
    </row>
    <row r="2038" spans="1:62" x14ac:dyDescent="0.25">
      <c r="A2038">
        <v>2870</v>
      </c>
      <c r="B2038" t="s">
        <v>25097</v>
      </c>
      <c r="C2038">
        <v>3783</v>
      </c>
      <c r="D2038" t="s">
        <v>1128</v>
      </c>
      <c r="E2038" t="s">
        <v>1132</v>
      </c>
      <c r="F2038" t="s">
        <v>260</v>
      </c>
      <c r="G2038" t="s">
        <v>10763</v>
      </c>
      <c r="H2038">
        <v>2765581</v>
      </c>
      <c r="I2038">
        <v>47.080280000000002</v>
      </c>
      <c r="J2038">
        <v>9.9191699999999994</v>
      </c>
      <c r="K2038" t="s">
        <v>260</v>
      </c>
      <c r="L2038">
        <v>7873725</v>
      </c>
      <c r="M2038">
        <v>47.070920000000001</v>
      </c>
      <c r="N2038">
        <v>9.9474599999999995</v>
      </c>
      <c r="O2038" t="s">
        <v>24400</v>
      </c>
      <c r="P2038" t="s">
        <v>24401</v>
      </c>
      <c r="Q2038" t="s">
        <v>24142</v>
      </c>
      <c r="R2038">
        <v>2781679</v>
      </c>
      <c r="S2038">
        <v>47.151440000000001</v>
      </c>
      <c r="T2038">
        <v>9.8245199999999997</v>
      </c>
      <c r="V2038" t="s">
        <v>394</v>
      </c>
      <c r="X2038">
        <v>1864</v>
      </c>
      <c r="Y2038">
        <v>1864</v>
      </c>
      <c r="Z2038">
        <v>9</v>
      </c>
      <c r="AB2038">
        <v>1873</v>
      </c>
      <c r="AD2038" t="s">
        <v>24076</v>
      </c>
      <c r="AI2038" t="s">
        <v>572</v>
      </c>
      <c r="AJ2038" t="s">
        <v>1</v>
      </c>
      <c r="BA2038" t="s">
        <v>1130</v>
      </c>
      <c r="BG2038" t="s">
        <v>1133</v>
      </c>
      <c r="BI2038" t="s">
        <v>9190</v>
      </c>
      <c r="BJ2038" t="s">
        <v>8960</v>
      </c>
    </row>
    <row r="2039" spans="1:62" x14ac:dyDescent="0.25">
      <c r="A2039">
        <v>2871</v>
      </c>
      <c r="B2039" t="s">
        <v>25097</v>
      </c>
      <c r="C2039">
        <v>3784</v>
      </c>
      <c r="D2039" t="s">
        <v>1128</v>
      </c>
      <c r="E2039" t="s">
        <v>1061</v>
      </c>
      <c r="F2039" t="s">
        <v>260</v>
      </c>
      <c r="G2039" t="s">
        <v>10763</v>
      </c>
      <c r="H2039">
        <v>2765581</v>
      </c>
      <c r="I2039">
        <v>47.080280000000002</v>
      </c>
      <c r="J2039">
        <v>9.9191699999999994</v>
      </c>
      <c r="K2039" t="s">
        <v>260</v>
      </c>
      <c r="L2039">
        <v>7873725</v>
      </c>
      <c r="M2039">
        <v>47.070920000000001</v>
      </c>
      <c r="N2039">
        <v>9.9474599999999995</v>
      </c>
      <c r="O2039" t="s">
        <v>24400</v>
      </c>
      <c r="P2039" t="s">
        <v>24401</v>
      </c>
      <c r="Q2039" t="s">
        <v>24142</v>
      </c>
      <c r="R2039">
        <v>2781679</v>
      </c>
      <c r="S2039">
        <v>47.151440000000001</v>
      </c>
      <c r="T2039">
        <v>9.8245199999999997</v>
      </c>
      <c r="V2039" t="s">
        <v>512</v>
      </c>
      <c r="X2039">
        <v>1866</v>
      </c>
      <c r="Y2039">
        <v>1866</v>
      </c>
      <c r="Z2039">
        <v>7</v>
      </c>
      <c r="AB2039">
        <v>1873</v>
      </c>
      <c r="AD2039" t="s">
        <v>24076</v>
      </c>
      <c r="AI2039" t="s">
        <v>572</v>
      </c>
      <c r="AJ2039" t="s">
        <v>1</v>
      </c>
      <c r="BA2039" t="s">
        <v>1130</v>
      </c>
      <c r="BG2039" t="s">
        <v>1134</v>
      </c>
      <c r="BI2039" t="s">
        <v>9193</v>
      </c>
    </row>
    <row r="2040" spans="1:62" x14ac:dyDescent="0.25">
      <c r="A2040">
        <v>2872</v>
      </c>
      <c r="B2040" t="s">
        <v>25097</v>
      </c>
      <c r="C2040">
        <v>3044</v>
      </c>
      <c r="D2040" t="s">
        <v>1057</v>
      </c>
      <c r="E2040" t="s">
        <v>393</v>
      </c>
      <c r="F2040" t="s">
        <v>269</v>
      </c>
      <c r="G2040" t="s">
        <v>10763</v>
      </c>
      <c r="H2040">
        <v>2765139</v>
      </c>
      <c r="I2040">
        <v>47.426670000000001</v>
      </c>
      <c r="J2040">
        <v>10.03806</v>
      </c>
      <c r="K2040" t="s">
        <v>269</v>
      </c>
      <c r="L2040">
        <v>7872669</v>
      </c>
      <c r="M2040">
        <v>47.41527</v>
      </c>
      <c r="N2040">
        <v>10.05992</v>
      </c>
      <c r="O2040" t="s">
        <v>24375</v>
      </c>
      <c r="P2040" t="s">
        <v>24376</v>
      </c>
      <c r="Q2040" t="s">
        <v>24140</v>
      </c>
      <c r="R2040">
        <v>2781502</v>
      </c>
      <c r="S2040">
        <v>47.42069</v>
      </c>
      <c r="T2040">
        <v>9.9198900000000005</v>
      </c>
      <c r="V2040" t="s">
        <v>394</v>
      </c>
      <c r="AB2040">
        <v>1873</v>
      </c>
      <c r="AD2040" t="s">
        <v>24076</v>
      </c>
      <c r="AI2040" t="s">
        <v>1050</v>
      </c>
      <c r="AJ2040" t="s">
        <v>1</v>
      </c>
      <c r="BI2040" t="s">
        <v>9196</v>
      </c>
    </row>
    <row r="2041" spans="1:62" x14ac:dyDescent="0.25">
      <c r="A2041">
        <v>2873</v>
      </c>
      <c r="B2041" t="s">
        <v>25097</v>
      </c>
      <c r="C2041">
        <v>3785</v>
      </c>
      <c r="D2041" t="s">
        <v>5711</v>
      </c>
      <c r="E2041" t="s">
        <v>672</v>
      </c>
      <c r="F2041" t="s">
        <v>130</v>
      </c>
      <c r="G2041" t="s">
        <v>10763</v>
      </c>
      <c r="H2041">
        <v>2773915</v>
      </c>
      <c r="I2041">
        <v>47.133330000000001</v>
      </c>
      <c r="J2041">
        <v>10.08333</v>
      </c>
      <c r="K2041" t="s">
        <v>130</v>
      </c>
      <c r="L2041">
        <v>7872646</v>
      </c>
      <c r="M2041">
        <v>47.122349999999997</v>
      </c>
      <c r="N2041">
        <v>10.1282</v>
      </c>
      <c r="O2041" t="s">
        <v>24407</v>
      </c>
      <c r="P2041" t="s">
        <v>24408</v>
      </c>
      <c r="Q2041" t="s">
        <v>24142</v>
      </c>
      <c r="R2041">
        <v>2781679</v>
      </c>
      <c r="S2041">
        <v>47.151440000000001</v>
      </c>
      <c r="T2041">
        <v>9.8245199999999997</v>
      </c>
      <c r="V2041" t="s">
        <v>394</v>
      </c>
      <c r="X2041" t="s">
        <v>5712</v>
      </c>
      <c r="Y2041">
        <v>1895</v>
      </c>
      <c r="Z2041">
        <v>14</v>
      </c>
      <c r="AB2041" t="s">
        <v>1278</v>
      </c>
      <c r="AC2041" t="s">
        <v>987</v>
      </c>
      <c r="AD2041" t="s">
        <v>24076</v>
      </c>
      <c r="AI2041" t="s">
        <v>572</v>
      </c>
      <c r="AJ2041" t="s">
        <v>1</v>
      </c>
      <c r="BI2041" t="s">
        <v>9198</v>
      </c>
    </row>
    <row r="2042" spans="1:62" x14ac:dyDescent="0.25">
      <c r="A2042">
        <v>2874</v>
      </c>
      <c r="B2042" t="s">
        <v>25097</v>
      </c>
      <c r="C2042">
        <v>3045</v>
      </c>
      <c r="D2042" t="s">
        <v>3017</v>
      </c>
      <c r="E2042" t="s">
        <v>582</v>
      </c>
      <c r="F2042" t="s">
        <v>18</v>
      </c>
      <c r="G2042" t="s">
        <v>21508</v>
      </c>
      <c r="H2042">
        <v>2661689</v>
      </c>
      <c r="I2042">
        <v>47.430929999999996</v>
      </c>
      <c r="J2042">
        <v>9.6344799999999999</v>
      </c>
      <c r="K2042" t="s">
        <v>24220</v>
      </c>
      <c r="L2042">
        <v>7285118</v>
      </c>
      <c r="M2042">
        <v>47.426270000000002</v>
      </c>
      <c r="N2042">
        <v>9.6368899999999993</v>
      </c>
      <c r="O2042">
        <v>47.426270000000002</v>
      </c>
      <c r="P2042">
        <v>9.6368899999999993</v>
      </c>
      <c r="Q2042" t="s">
        <v>24221</v>
      </c>
      <c r="R2042">
        <v>7285000</v>
      </c>
      <c r="S2042">
        <v>47.377690000000001</v>
      </c>
      <c r="T2042">
        <v>9.5790299999999995</v>
      </c>
      <c r="U2042" t="s">
        <v>1920</v>
      </c>
      <c r="V2042" t="s">
        <v>394</v>
      </c>
      <c r="X2042" t="s">
        <v>21746</v>
      </c>
      <c r="Y2042">
        <v>1901</v>
      </c>
      <c r="Z2042">
        <v>13</v>
      </c>
      <c r="AB2042" t="s">
        <v>585</v>
      </c>
      <c r="AC2042" t="s">
        <v>586</v>
      </c>
      <c r="AD2042" t="s">
        <v>24076</v>
      </c>
      <c r="AI2042" t="s">
        <v>572</v>
      </c>
      <c r="AJ2042" t="s">
        <v>24049</v>
      </c>
      <c r="AK2042" t="s">
        <v>401</v>
      </c>
      <c r="AL2042">
        <v>47.689500000000002</v>
      </c>
      <c r="AM2042">
        <v>9.8324700000000007</v>
      </c>
      <c r="AN2042" t="s">
        <v>24195</v>
      </c>
      <c r="AO2042">
        <v>6558191</v>
      </c>
      <c r="AP2042">
        <v>47.693899999999999</v>
      </c>
      <c r="AQ2042">
        <v>9.8290000000000006</v>
      </c>
      <c r="AR2042" t="s">
        <v>24194</v>
      </c>
      <c r="AS2042">
        <v>3220791</v>
      </c>
      <c r="AT2042">
        <v>47.829169999999998</v>
      </c>
      <c r="AU2042">
        <v>9.79528</v>
      </c>
      <c r="BA2042" t="s">
        <v>3019</v>
      </c>
      <c r="BC2042" t="s">
        <v>851</v>
      </c>
      <c r="BG2042" t="s">
        <v>21747</v>
      </c>
      <c r="BI2042" t="s">
        <v>9078</v>
      </c>
    </row>
    <row r="2043" spans="1:62" x14ac:dyDescent="0.25">
      <c r="A2043">
        <v>2875</v>
      </c>
      <c r="B2043" t="s">
        <v>25097</v>
      </c>
      <c r="C2043">
        <v>3046</v>
      </c>
      <c r="D2043" t="s">
        <v>3017</v>
      </c>
      <c r="E2043" t="s">
        <v>403</v>
      </c>
      <c r="F2043" t="s">
        <v>213</v>
      </c>
      <c r="G2043" t="s">
        <v>10763</v>
      </c>
      <c r="H2043">
        <v>2767787</v>
      </c>
      <c r="I2043">
        <v>47.322220000000002</v>
      </c>
      <c r="J2043">
        <v>9.9975000000000005</v>
      </c>
      <c r="K2043" t="s">
        <v>1920</v>
      </c>
      <c r="L2043">
        <v>7873728</v>
      </c>
      <c r="M2043">
        <v>47.308860000000003</v>
      </c>
      <c r="N2043">
        <v>9.9667300000000001</v>
      </c>
      <c r="O2043">
        <v>47.308860000000003</v>
      </c>
      <c r="P2043">
        <v>9.9667300000000001</v>
      </c>
      <c r="Q2043" t="s">
        <v>24140</v>
      </c>
      <c r="R2043">
        <v>2781502</v>
      </c>
      <c r="S2043">
        <v>47.42069</v>
      </c>
      <c r="T2043">
        <v>9.9198900000000005</v>
      </c>
      <c r="V2043" t="s">
        <v>394</v>
      </c>
      <c r="X2043" t="s">
        <v>3018</v>
      </c>
      <c r="Y2043">
        <v>1907</v>
      </c>
      <c r="Z2043">
        <v>12</v>
      </c>
      <c r="AB2043" t="s">
        <v>3002</v>
      </c>
      <c r="AC2043" t="s">
        <v>3003</v>
      </c>
      <c r="AD2043" t="s">
        <v>24076</v>
      </c>
      <c r="AI2043" t="s">
        <v>572</v>
      </c>
      <c r="AJ2043" t="s">
        <v>1</v>
      </c>
      <c r="BA2043" t="s">
        <v>3019</v>
      </c>
      <c r="BC2043" t="s">
        <v>851</v>
      </c>
      <c r="BG2043" t="s">
        <v>3020</v>
      </c>
      <c r="BI2043" t="s">
        <v>9078</v>
      </c>
    </row>
    <row r="2044" spans="1:62" x14ac:dyDescent="0.25">
      <c r="A2044">
        <v>2876</v>
      </c>
      <c r="B2044" t="s">
        <v>25097</v>
      </c>
      <c r="C2044">
        <v>3047</v>
      </c>
      <c r="D2044" t="s">
        <v>3017</v>
      </c>
      <c r="E2044" t="s">
        <v>393</v>
      </c>
      <c r="F2044" t="s">
        <v>213</v>
      </c>
      <c r="G2044" t="s">
        <v>10763</v>
      </c>
      <c r="H2044">
        <v>2767787</v>
      </c>
      <c r="I2044">
        <v>47.322220000000002</v>
      </c>
      <c r="J2044">
        <v>9.9975000000000005</v>
      </c>
      <c r="K2044" t="s">
        <v>1920</v>
      </c>
      <c r="L2044">
        <v>7873728</v>
      </c>
      <c r="M2044">
        <v>47.308860000000003</v>
      </c>
      <c r="N2044">
        <v>9.9667300000000001</v>
      </c>
      <c r="O2044">
        <v>47.308860000000003</v>
      </c>
      <c r="P2044">
        <v>9.9667300000000001</v>
      </c>
      <c r="Q2044" t="s">
        <v>24140</v>
      </c>
      <c r="R2044">
        <v>2781502</v>
      </c>
      <c r="S2044">
        <v>47.42069</v>
      </c>
      <c r="T2044">
        <v>9.9198900000000005</v>
      </c>
      <c r="V2044" t="s">
        <v>394</v>
      </c>
      <c r="X2044" t="s">
        <v>3021</v>
      </c>
      <c r="Y2044">
        <v>1906</v>
      </c>
      <c r="Z2044">
        <v>14</v>
      </c>
      <c r="AB2044" t="s">
        <v>3002</v>
      </c>
      <c r="AC2044" t="s">
        <v>3003</v>
      </c>
      <c r="AD2044" t="s">
        <v>24076</v>
      </c>
      <c r="AI2044" t="s">
        <v>572</v>
      </c>
      <c r="AJ2044" t="s">
        <v>1</v>
      </c>
      <c r="BA2044" t="s">
        <v>3019</v>
      </c>
      <c r="BC2044" t="s">
        <v>851</v>
      </c>
      <c r="BG2044" t="s">
        <v>3022</v>
      </c>
      <c r="BI2044" t="s">
        <v>9085</v>
      </c>
    </row>
    <row r="2045" spans="1:62" x14ac:dyDescent="0.25">
      <c r="A2045">
        <v>2877</v>
      </c>
      <c r="B2045" t="s">
        <v>25097</v>
      </c>
      <c r="C2045">
        <v>3048</v>
      </c>
      <c r="D2045" t="s">
        <v>1679</v>
      </c>
      <c r="E2045" t="s">
        <v>1680</v>
      </c>
      <c r="F2045" t="s">
        <v>254</v>
      </c>
      <c r="G2045" t="s">
        <v>10763</v>
      </c>
      <c r="H2045">
        <v>2765798</v>
      </c>
      <c r="I2045">
        <v>47.352060000000002</v>
      </c>
      <c r="J2045">
        <v>9.9451999999999998</v>
      </c>
      <c r="K2045" t="s">
        <v>254</v>
      </c>
      <c r="L2045">
        <v>7872666</v>
      </c>
      <c r="M2045">
        <v>47.347380000000001</v>
      </c>
      <c r="N2045">
        <v>9.9515200000000004</v>
      </c>
      <c r="O2045" t="s">
        <v>24428</v>
      </c>
      <c r="P2045" t="s">
        <v>24429</v>
      </c>
      <c r="Q2045" t="s">
        <v>24140</v>
      </c>
      <c r="R2045">
        <v>2781502</v>
      </c>
      <c r="S2045">
        <v>47.42069</v>
      </c>
      <c r="T2045">
        <v>9.9198900000000005</v>
      </c>
      <c r="V2045" t="s">
        <v>394</v>
      </c>
      <c r="X2045" t="s">
        <v>1681</v>
      </c>
      <c r="Y2045">
        <v>1892</v>
      </c>
      <c r="Z2045">
        <v>13</v>
      </c>
      <c r="AA2045" t="s">
        <v>1682</v>
      </c>
      <c r="AB2045" t="s">
        <v>1683</v>
      </c>
      <c r="AC2045" t="s">
        <v>1684</v>
      </c>
      <c r="AD2045" t="s">
        <v>24076</v>
      </c>
      <c r="AE2045">
        <v>1905</v>
      </c>
      <c r="AF2045" t="s">
        <v>1685</v>
      </c>
      <c r="AG2045" t="s">
        <v>1686</v>
      </c>
      <c r="AH2045" t="s">
        <v>1687</v>
      </c>
      <c r="AI2045" t="s">
        <v>101</v>
      </c>
      <c r="AJ2045" t="s">
        <v>1335</v>
      </c>
      <c r="AK2045" t="s">
        <v>401</v>
      </c>
      <c r="AL2045">
        <v>47.694409999999998</v>
      </c>
      <c r="AM2045">
        <v>9.8509100000000007</v>
      </c>
      <c r="AN2045" t="s">
        <v>24195</v>
      </c>
      <c r="AO2045">
        <v>6558191</v>
      </c>
      <c r="AP2045">
        <v>47.693899999999999</v>
      </c>
      <c r="AQ2045">
        <v>9.8290000000000006</v>
      </c>
      <c r="AR2045" t="s">
        <v>24194</v>
      </c>
      <c r="AS2045">
        <v>3220791</v>
      </c>
      <c r="AT2045">
        <v>47.829169999999998</v>
      </c>
      <c r="AU2045">
        <v>9.79528</v>
      </c>
      <c r="AV2045" t="s">
        <v>1335</v>
      </c>
      <c r="BA2045" t="s">
        <v>1688</v>
      </c>
      <c r="BD2045" t="s">
        <v>1689</v>
      </c>
      <c r="BG2045" t="s">
        <v>1690</v>
      </c>
      <c r="BI2045" t="s">
        <v>9085</v>
      </c>
    </row>
    <row r="2046" spans="1:62" x14ac:dyDescent="0.25">
      <c r="A2046">
        <v>2878</v>
      </c>
      <c r="B2046" t="s">
        <v>25097</v>
      </c>
      <c r="C2046">
        <v>3352</v>
      </c>
      <c r="D2046" t="s">
        <v>4969</v>
      </c>
      <c r="E2046" t="s">
        <v>1044</v>
      </c>
      <c r="F2046" t="s">
        <v>67</v>
      </c>
      <c r="G2046" t="s">
        <v>10763</v>
      </c>
      <c r="H2046">
        <v>2780741</v>
      </c>
      <c r="I2046">
        <v>47.414270000000002</v>
      </c>
      <c r="J2046">
        <v>9.7419499999999992</v>
      </c>
      <c r="K2046" t="s">
        <v>67</v>
      </c>
      <c r="L2046">
        <v>7872673</v>
      </c>
      <c r="M2046">
        <v>47.375120000000003</v>
      </c>
      <c r="N2046">
        <v>9.7723399999999998</v>
      </c>
      <c r="O2046" t="s">
        <v>24365</v>
      </c>
      <c r="P2046" t="s">
        <v>24366</v>
      </c>
      <c r="Q2046" t="s">
        <v>24141</v>
      </c>
      <c r="R2046">
        <v>2780740</v>
      </c>
      <c r="S2046">
        <v>47.383490000000002</v>
      </c>
      <c r="T2046">
        <v>9.7493999999999996</v>
      </c>
      <c r="V2046" t="s">
        <v>394</v>
      </c>
      <c r="X2046" t="s">
        <v>6054</v>
      </c>
      <c r="Y2046">
        <v>1891</v>
      </c>
      <c r="Z2046">
        <v>11</v>
      </c>
      <c r="AB2046" t="s">
        <v>2956</v>
      </c>
      <c r="AC2046" t="s">
        <v>3695</v>
      </c>
      <c r="AD2046" t="s">
        <v>24076</v>
      </c>
      <c r="AI2046" t="s">
        <v>572</v>
      </c>
      <c r="AJ2046" t="s">
        <v>1</v>
      </c>
      <c r="BI2046" t="s">
        <v>9085</v>
      </c>
    </row>
    <row r="2047" spans="1:62" x14ac:dyDescent="0.25">
      <c r="A2047">
        <v>2879</v>
      </c>
      <c r="B2047" t="s">
        <v>25097</v>
      </c>
      <c r="C2047">
        <v>3353</v>
      </c>
      <c r="D2047" t="s">
        <v>4969</v>
      </c>
      <c r="E2047" t="s">
        <v>5977</v>
      </c>
      <c r="F2047" t="s">
        <v>67</v>
      </c>
      <c r="G2047" t="s">
        <v>10763</v>
      </c>
      <c r="H2047">
        <v>2780741</v>
      </c>
      <c r="I2047">
        <v>47.414270000000002</v>
      </c>
      <c r="J2047">
        <v>9.7419499999999992</v>
      </c>
      <c r="K2047" t="s">
        <v>67</v>
      </c>
      <c r="L2047">
        <v>7872673</v>
      </c>
      <c r="M2047">
        <v>47.375120000000003</v>
      </c>
      <c r="N2047">
        <v>9.7723399999999998</v>
      </c>
      <c r="O2047" t="s">
        <v>24365</v>
      </c>
      <c r="P2047" t="s">
        <v>24366</v>
      </c>
      <c r="Q2047" t="s">
        <v>24141</v>
      </c>
      <c r="R2047">
        <v>2780740</v>
      </c>
      <c r="S2047">
        <v>47.383490000000002</v>
      </c>
      <c r="T2047">
        <v>9.7493999999999996</v>
      </c>
      <c r="V2047" t="s">
        <v>512</v>
      </c>
      <c r="X2047" t="s">
        <v>6055</v>
      </c>
      <c r="Y2047">
        <v>1890</v>
      </c>
      <c r="Z2047">
        <v>13</v>
      </c>
      <c r="AB2047" t="s">
        <v>2956</v>
      </c>
      <c r="AC2047" t="s">
        <v>3695</v>
      </c>
      <c r="AD2047" t="s">
        <v>24076</v>
      </c>
      <c r="AI2047" t="s">
        <v>572</v>
      </c>
      <c r="AJ2047" t="s">
        <v>1</v>
      </c>
      <c r="BI2047" t="s">
        <v>9213</v>
      </c>
    </row>
    <row r="2048" spans="1:62" x14ac:dyDescent="0.25">
      <c r="A2048">
        <v>2880</v>
      </c>
      <c r="B2048" t="s">
        <v>25097</v>
      </c>
      <c r="C2048">
        <v>3786</v>
      </c>
      <c r="D2048" t="s">
        <v>903</v>
      </c>
      <c r="E2048" t="s">
        <v>1890</v>
      </c>
      <c r="F2048" t="s">
        <v>145</v>
      </c>
      <c r="G2048" t="s">
        <v>10763</v>
      </c>
      <c r="H2048">
        <v>2772798</v>
      </c>
      <c r="I2048">
        <v>47.207970000000003</v>
      </c>
      <c r="J2048">
        <v>10.14184</v>
      </c>
      <c r="K2048" t="s">
        <v>145</v>
      </c>
      <c r="L2048">
        <v>7873719</v>
      </c>
      <c r="M2048">
        <v>47.203000000000003</v>
      </c>
      <c r="N2048">
        <v>10.14452</v>
      </c>
      <c r="O2048" t="s">
        <v>24424</v>
      </c>
      <c r="P2048" t="s">
        <v>24425</v>
      </c>
      <c r="Q2048" t="s">
        <v>24142</v>
      </c>
      <c r="R2048">
        <v>2781679</v>
      </c>
      <c r="S2048">
        <v>47.151440000000001</v>
      </c>
      <c r="T2048">
        <v>9.8245199999999997</v>
      </c>
      <c r="V2048" t="s">
        <v>394</v>
      </c>
      <c r="X2048" t="s">
        <v>4070</v>
      </c>
      <c r="Y2048">
        <v>1859</v>
      </c>
      <c r="AB2048" t="s">
        <v>4053</v>
      </c>
      <c r="AC2048">
        <v>1873</v>
      </c>
      <c r="AD2048" t="s">
        <v>24076</v>
      </c>
      <c r="AE2048">
        <v>1873</v>
      </c>
      <c r="AF2048">
        <v>1873</v>
      </c>
      <c r="AG2048">
        <v>1873</v>
      </c>
      <c r="AJ2048" t="s">
        <v>1</v>
      </c>
      <c r="BA2048" t="s">
        <v>4071</v>
      </c>
      <c r="BD2048" t="s">
        <v>4072</v>
      </c>
      <c r="BG2048" t="s">
        <v>4073</v>
      </c>
      <c r="BI2048" t="s">
        <v>9214</v>
      </c>
    </row>
    <row r="2049" spans="1:61" x14ac:dyDescent="0.25">
      <c r="A2049">
        <v>2881</v>
      </c>
      <c r="B2049" t="s">
        <v>25097</v>
      </c>
      <c r="C2049">
        <v>3787</v>
      </c>
      <c r="D2049" t="s">
        <v>903</v>
      </c>
      <c r="E2049" t="s">
        <v>4074</v>
      </c>
      <c r="F2049" t="s">
        <v>145</v>
      </c>
      <c r="G2049" t="s">
        <v>10763</v>
      </c>
      <c r="H2049">
        <v>2772798</v>
      </c>
      <c r="I2049">
        <v>47.207970000000003</v>
      </c>
      <c r="J2049">
        <v>10.14184</v>
      </c>
      <c r="K2049" t="s">
        <v>145</v>
      </c>
      <c r="L2049">
        <v>7873719</v>
      </c>
      <c r="M2049">
        <v>47.203000000000003</v>
      </c>
      <c r="N2049">
        <v>10.14452</v>
      </c>
      <c r="O2049" t="s">
        <v>24424</v>
      </c>
      <c r="P2049" t="s">
        <v>24425</v>
      </c>
      <c r="Q2049" t="s">
        <v>24142</v>
      </c>
      <c r="R2049">
        <v>2781679</v>
      </c>
      <c r="S2049">
        <v>47.151440000000001</v>
      </c>
      <c r="T2049">
        <v>9.8245199999999997</v>
      </c>
      <c r="V2049" t="s">
        <v>394</v>
      </c>
      <c r="X2049" t="s">
        <v>4075</v>
      </c>
      <c r="Y2049">
        <v>1863</v>
      </c>
      <c r="Z2049">
        <v>9</v>
      </c>
      <c r="AB2049" t="s">
        <v>4053</v>
      </c>
      <c r="AC2049">
        <v>1873</v>
      </c>
      <c r="AD2049" t="s">
        <v>24076</v>
      </c>
      <c r="AE2049">
        <v>1873</v>
      </c>
      <c r="AF2049">
        <v>1873</v>
      </c>
      <c r="AG2049">
        <v>1873</v>
      </c>
      <c r="AJ2049" t="s">
        <v>1</v>
      </c>
      <c r="BA2049" t="s">
        <v>4071</v>
      </c>
      <c r="BD2049" t="s">
        <v>4072</v>
      </c>
      <c r="BG2049" t="s">
        <v>4076</v>
      </c>
      <c r="BI2049" t="s">
        <v>9057</v>
      </c>
    </row>
    <row r="2050" spans="1:61" x14ac:dyDescent="0.25">
      <c r="A2050">
        <v>2882</v>
      </c>
      <c r="B2050" t="s">
        <v>25097</v>
      </c>
      <c r="C2050">
        <v>3788</v>
      </c>
      <c r="D2050" t="s">
        <v>903</v>
      </c>
      <c r="E2050" t="s">
        <v>4078</v>
      </c>
      <c r="F2050" t="s">
        <v>145</v>
      </c>
      <c r="G2050" t="s">
        <v>10763</v>
      </c>
      <c r="H2050">
        <v>2772798</v>
      </c>
      <c r="I2050">
        <v>47.207970000000003</v>
      </c>
      <c r="J2050">
        <v>10.14184</v>
      </c>
      <c r="K2050" t="s">
        <v>145</v>
      </c>
      <c r="L2050">
        <v>7873719</v>
      </c>
      <c r="M2050">
        <v>47.203000000000003</v>
      </c>
      <c r="N2050">
        <v>10.14452</v>
      </c>
      <c r="O2050" t="s">
        <v>24424</v>
      </c>
      <c r="P2050" t="s">
        <v>24425</v>
      </c>
      <c r="Q2050" t="s">
        <v>24142</v>
      </c>
      <c r="R2050">
        <v>2781679</v>
      </c>
      <c r="S2050">
        <v>47.151440000000001</v>
      </c>
      <c r="T2050">
        <v>9.8245199999999997</v>
      </c>
      <c r="V2050" t="s">
        <v>512</v>
      </c>
      <c r="X2050" t="s">
        <v>4079</v>
      </c>
      <c r="Y2050">
        <v>1861</v>
      </c>
      <c r="Z2050">
        <v>11</v>
      </c>
      <c r="AB2050" t="s">
        <v>4053</v>
      </c>
      <c r="AC2050">
        <v>1873</v>
      </c>
      <c r="AD2050" t="s">
        <v>24076</v>
      </c>
      <c r="AE2050">
        <v>1873</v>
      </c>
      <c r="AF2050">
        <v>1873</v>
      </c>
      <c r="AG2050">
        <v>1873</v>
      </c>
      <c r="AJ2050" t="s">
        <v>1</v>
      </c>
      <c r="BA2050" t="s">
        <v>4071</v>
      </c>
      <c r="BD2050" t="s">
        <v>4072</v>
      </c>
      <c r="BG2050" t="s">
        <v>4080</v>
      </c>
      <c r="BI2050" t="s">
        <v>9217</v>
      </c>
    </row>
    <row r="2051" spans="1:61" x14ac:dyDescent="0.25">
      <c r="A2051">
        <v>2883</v>
      </c>
      <c r="B2051" t="s">
        <v>25097</v>
      </c>
      <c r="C2051">
        <v>3049</v>
      </c>
      <c r="D2051" t="s">
        <v>824</v>
      </c>
      <c r="E2051" t="s">
        <v>605</v>
      </c>
      <c r="F2051" t="s">
        <v>300</v>
      </c>
      <c r="G2051" t="s">
        <v>10763</v>
      </c>
      <c r="H2051">
        <v>2764010</v>
      </c>
      <c r="I2051">
        <v>47.52178</v>
      </c>
      <c r="J2051">
        <v>9.9135299999999997</v>
      </c>
      <c r="K2051" t="s">
        <v>300</v>
      </c>
      <c r="L2051">
        <v>7872670</v>
      </c>
      <c r="M2051">
        <v>47.524050000000003</v>
      </c>
      <c r="N2051">
        <v>9.9142899999999994</v>
      </c>
      <c r="O2051" t="s">
        <v>24414</v>
      </c>
      <c r="P2051" t="s">
        <v>24415</v>
      </c>
      <c r="Q2051" t="s">
        <v>24140</v>
      </c>
      <c r="R2051">
        <v>2781502</v>
      </c>
      <c r="S2051">
        <v>47.42069</v>
      </c>
      <c r="T2051">
        <v>9.9198900000000005</v>
      </c>
      <c r="V2051" t="s">
        <v>394</v>
      </c>
      <c r="X2051" t="s">
        <v>825</v>
      </c>
      <c r="Y2051">
        <v>1867</v>
      </c>
      <c r="Z2051">
        <v>9</v>
      </c>
      <c r="AB2051">
        <v>1876</v>
      </c>
      <c r="AD2051" t="s">
        <v>24076</v>
      </c>
      <c r="AI2051" t="s">
        <v>793</v>
      </c>
      <c r="AJ2051" t="s">
        <v>1</v>
      </c>
      <c r="BD2051" t="s">
        <v>826</v>
      </c>
      <c r="BI2051" t="s">
        <v>9217</v>
      </c>
    </row>
    <row r="2052" spans="1:61" x14ac:dyDescent="0.25">
      <c r="A2052">
        <v>2885</v>
      </c>
      <c r="B2052" t="s">
        <v>25097</v>
      </c>
      <c r="C2052">
        <v>3504</v>
      </c>
      <c r="D2052" t="s">
        <v>3522</v>
      </c>
      <c r="E2052" t="s">
        <v>570</v>
      </c>
      <c r="F2052" t="s">
        <v>81</v>
      </c>
      <c r="G2052" t="s">
        <v>10763</v>
      </c>
      <c r="H2052">
        <v>8411059</v>
      </c>
      <c r="I2052">
        <v>47.217350000000003</v>
      </c>
      <c r="J2052">
        <v>9.6299499999999991</v>
      </c>
      <c r="K2052" t="s">
        <v>81</v>
      </c>
      <c r="L2052">
        <v>2779353</v>
      </c>
      <c r="M2052">
        <v>47.216670000000001</v>
      </c>
      <c r="N2052">
        <v>9.6330600000000004</v>
      </c>
      <c r="O2052" t="s">
        <v>24387</v>
      </c>
      <c r="P2052" t="s">
        <v>24388</v>
      </c>
      <c r="Q2052" t="s">
        <v>24144</v>
      </c>
      <c r="R2052">
        <v>2779673</v>
      </c>
      <c r="S2052">
        <v>47.25535</v>
      </c>
      <c r="T2052">
        <v>9.5836000000000006</v>
      </c>
      <c r="V2052" t="s">
        <v>394</v>
      </c>
      <c r="AB2052">
        <v>1902</v>
      </c>
      <c r="AD2052" t="s">
        <v>24076</v>
      </c>
      <c r="AJ2052" t="s">
        <v>1</v>
      </c>
      <c r="BI2052" t="s">
        <v>9227</v>
      </c>
    </row>
    <row r="2053" spans="1:61" x14ac:dyDescent="0.25">
      <c r="A2053">
        <v>2886</v>
      </c>
      <c r="B2053" t="s">
        <v>25097</v>
      </c>
      <c r="C2053">
        <v>3505</v>
      </c>
      <c r="D2053" t="s">
        <v>3522</v>
      </c>
      <c r="E2053" t="s">
        <v>3523</v>
      </c>
      <c r="F2053" t="s">
        <v>176</v>
      </c>
      <c r="G2053" t="s">
        <v>10763</v>
      </c>
      <c r="H2053">
        <v>2770885</v>
      </c>
      <c r="I2053">
        <v>47.184359999999998</v>
      </c>
      <c r="J2053">
        <v>9.7053899999999995</v>
      </c>
      <c r="K2053" t="s">
        <v>176</v>
      </c>
      <c r="L2053">
        <v>7873722</v>
      </c>
      <c r="M2053">
        <v>47.138559999999998</v>
      </c>
      <c r="N2053">
        <v>9.6743500000000004</v>
      </c>
      <c r="O2053" t="s">
        <v>24390</v>
      </c>
      <c r="P2053" t="s">
        <v>24391</v>
      </c>
      <c r="Q2053" t="s">
        <v>24142</v>
      </c>
      <c r="R2053">
        <v>2781679</v>
      </c>
      <c r="S2053">
        <v>47.151440000000001</v>
      </c>
      <c r="T2053">
        <v>9.8245199999999997</v>
      </c>
      <c r="V2053" t="s">
        <v>394</v>
      </c>
      <c r="X2053" t="s">
        <v>2489</v>
      </c>
      <c r="Y2053">
        <v>1896</v>
      </c>
      <c r="Z2053">
        <v>13</v>
      </c>
      <c r="AB2053" t="s">
        <v>2156</v>
      </c>
      <c r="AC2053" t="s">
        <v>1347</v>
      </c>
      <c r="AD2053" t="s">
        <v>24076</v>
      </c>
      <c r="AI2053" t="s">
        <v>572</v>
      </c>
      <c r="AJ2053" t="s">
        <v>1</v>
      </c>
      <c r="BI2053" t="s">
        <v>9229</v>
      </c>
    </row>
    <row r="2054" spans="1:61" x14ac:dyDescent="0.25">
      <c r="A2054">
        <v>2887</v>
      </c>
      <c r="B2054" t="s">
        <v>25097</v>
      </c>
      <c r="C2054">
        <v>3052</v>
      </c>
      <c r="D2054" t="s">
        <v>1848</v>
      </c>
      <c r="E2054" t="s">
        <v>411</v>
      </c>
      <c r="F2054" t="s">
        <v>12</v>
      </c>
      <c r="G2054" t="s">
        <v>10763</v>
      </c>
      <c r="H2054">
        <v>2782551</v>
      </c>
      <c r="I2054">
        <v>47.411670000000001</v>
      </c>
      <c r="J2054">
        <v>9.8932599999999997</v>
      </c>
      <c r="K2054" t="s">
        <v>12</v>
      </c>
      <c r="L2054">
        <v>7872653</v>
      </c>
      <c r="M2054">
        <v>47.403700000000001</v>
      </c>
      <c r="N2054">
        <v>9.9029500000000006</v>
      </c>
      <c r="O2054" t="s">
        <v>24349</v>
      </c>
      <c r="P2054" t="s">
        <v>24350</v>
      </c>
      <c r="Q2054" t="s">
        <v>24140</v>
      </c>
      <c r="R2054">
        <v>2781502</v>
      </c>
      <c r="S2054">
        <v>47.42069</v>
      </c>
      <c r="T2054">
        <v>9.9198900000000005</v>
      </c>
      <c r="V2054" t="s">
        <v>394</v>
      </c>
      <c r="X2054" t="s">
        <v>8432</v>
      </c>
      <c r="Y2054">
        <v>1909</v>
      </c>
      <c r="Z2054">
        <v>11</v>
      </c>
      <c r="AB2054" t="s">
        <v>3002</v>
      </c>
      <c r="AC2054" t="s">
        <v>3073</v>
      </c>
      <c r="AD2054" t="s">
        <v>24076</v>
      </c>
      <c r="AI2054" t="s">
        <v>572</v>
      </c>
      <c r="AJ2054" t="s">
        <v>1</v>
      </c>
      <c r="BD2054" t="s">
        <v>1178</v>
      </c>
      <c r="BF2054" t="s">
        <v>600</v>
      </c>
      <c r="BI2054" t="s">
        <v>9233</v>
      </c>
    </row>
    <row r="2055" spans="1:61" x14ac:dyDescent="0.25">
      <c r="A2055">
        <v>2890</v>
      </c>
      <c r="B2055" t="s">
        <v>25097</v>
      </c>
      <c r="C2055">
        <v>3061</v>
      </c>
      <c r="D2055" t="s">
        <v>1848</v>
      </c>
      <c r="E2055" t="s">
        <v>535</v>
      </c>
      <c r="F2055" t="s">
        <v>106</v>
      </c>
      <c r="G2055" t="s">
        <v>10763</v>
      </c>
      <c r="H2055">
        <v>11239662</v>
      </c>
      <c r="I2055">
        <v>47.457810000000002</v>
      </c>
      <c r="J2055">
        <v>9.9596199999999993</v>
      </c>
      <c r="K2055" t="s">
        <v>106</v>
      </c>
      <c r="L2055">
        <v>2776154</v>
      </c>
      <c r="M2055">
        <v>47.461689999999997</v>
      </c>
      <c r="N2055">
        <v>10.010719999999999</v>
      </c>
      <c r="O2055" t="s">
        <v>24353</v>
      </c>
      <c r="P2055" t="s">
        <v>24354</v>
      </c>
      <c r="Q2055" t="s">
        <v>24140</v>
      </c>
      <c r="R2055">
        <v>2781502</v>
      </c>
      <c r="S2055">
        <v>47.42069</v>
      </c>
      <c r="T2055">
        <v>9.9198900000000005</v>
      </c>
      <c r="V2055" t="s">
        <v>512</v>
      </c>
      <c r="X2055" t="s">
        <v>11582</v>
      </c>
      <c r="Y2055">
        <v>1908</v>
      </c>
      <c r="Z2055">
        <v>10</v>
      </c>
      <c r="AB2055" t="s">
        <v>1703</v>
      </c>
      <c r="AC2055" t="s">
        <v>1704</v>
      </c>
      <c r="AD2055" t="s">
        <v>24076</v>
      </c>
      <c r="AI2055" t="s">
        <v>572</v>
      </c>
      <c r="AJ2055" t="s">
        <v>1</v>
      </c>
      <c r="BD2055" t="s">
        <v>11583</v>
      </c>
      <c r="BI2055" t="s">
        <v>9240</v>
      </c>
    </row>
    <row r="2056" spans="1:61" x14ac:dyDescent="0.25">
      <c r="A2056">
        <v>2891</v>
      </c>
      <c r="B2056" t="s">
        <v>25097</v>
      </c>
      <c r="C2056">
        <v>3051</v>
      </c>
      <c r="D2056" t="s">
        <v>1848</v>
      </c>
      <c r="E2056" t="s">
        <v>472</v>
      </c>
      <c r="F2056" t="s">
        <v>12</v>
      </c>
      <c r="G2056" t="s">
        <v>10763</v>
      </c>
      <c r="H2056">
        <v>2782551</v>
      </c>
      <c r="I2056">
        <v>47.411670000000001</v>
      </c>
      <c r="J2056">
        <v>9.8932599999999997</v>
      </c>
      <c r="K2056" t="s">
        <v>12</v>
      </c>
      <c r="L2056">
        <v>7872653</v>
      </c>
      <c r="M2056">
        <v>47.403700000000001</v>
      </c>
      <c r="N2056">
        <v>9.9029500000000006</v>
      </c>
      <c r="O2056" t="s">
        <v>24349</v>
      </c>
      <c r="P2056" t="s">
        <v>24350</v>
      </c>
      <c r="Q2056" t="s">
        <v>24140</v>
      </c>
      <c r="R2056">
        <v>2781502</v>
      </c>
      <c r="S2056">
        <v>47.42069</v>
      </c>
      <c r="T2056">
        <v>9.9198900000000005</v>
      </c>
      <c r="V2056" t="s">
        <v>394</v>
      </c>
      <c r="X2056" t="s">
        <v>8433</v>
      </c>
      <c r="Y2056">
        <v>1901</v>
      </c>
      <c r="Z2056">
        <v>13</v>
      </c>
      <c r="AB2056" t="s">
        <v>585</v>
      </c>
      <c r="AC2056" t="s">
        <v>586</v>
      </c>
      <c r="AD2056" t="s">
        <v>24076</v>
      </c>
      <c r="AI2056" t="s">
        <v>572</v>
      </c>
      <c r="AJ2056" t="s">
        <v>1</v>
      </c>
      <c r="BA2056" t="s">
        <v>8434</v>
      </c>
      <c r="BC2056" t="s">
        <v>2862</v>
      </c>
      <c r="BI2056" t="s">
        <v>8926</v>
      </c>
    </row>
    <row r="2057" spans="1:61" x14ac:dyDescent="0.25">
      <c r="A2057">
        <v>2892</v>
      </c>
      <c r="B2057" t="s">
        <v>25097</v>
      </c>
      <c r="C2057">
        <v>3055</v>
      </c>
      <c r="D2057" t="s">
        <v>1848</v>
      </c>
      <c r="E2057" t="s">
        <v>1776</v>
      </c>
      <c r="F2057" t="s">
        <v>28</v>
      </c>
      <c r="G2057" t="s">
        <v>10763</v>
      </c>
      <c r="H2057">
        <v>2781806</v>
      </c>
      <c r="I2057">
        <v>47.384779999999999</v>
      </c>
      <c r="J2057">
        <v>9.9013899999999992</v>
      </c>
      <c r="K2057" t="s">
        <v>28</v>
      </c>
      <c r="L2057">
        <v>7873729</v>
      </c>
      <c r="M2057">
        <v>47.36271</v>
      </c>
      <c r="N2057">
        <v>10.034470000000001</v>
      </c>
      <c r="O2057" t="s">
        <v>24351</v>
      </c>
      <c r="P2057" t="s">
        <v>24352</v>
      </c>
      <c r="Q2057" t="s">
        <v>24140</v>
      </c>
      <c r="R2057">
        <v>2781502</v>
      </c>
      <c r="S2057">
        <v>47.42069</v>
      </c>
      <c r="T2057">
        <v>9.9198900000000005</v>
      </c>
      <c r="V2057" t="s">
        <v>512</v>
      </c>
      <c r="X2057" t="s">
        <v>7604</v>
      </c>
      <c r="Y2057">
        <v>1802</v>
      </c>
      <c r="AB2057">
        <v>1812</v>
      </c>
      <c r="AD2057" t="s">
        <v>24076</v>
      </c>
      <c r="AE2057">
        <v>1812</v>
      </c>
      <c r="AF2057">
        <v>1812</v>
      </c>
      <c r="AG2057">
        <v>1812</v>
      </c>
      <c r="AI2057" t="s">
        <v>572</v>
      </c>
      <c r="AJ2057" t="s">
        <v>1</v>
      </c>
      <c r="BI2057" t="s">
        <v>9241</v>
      </c>
    </row>
    <row r="2058" spans="1:61" x14ac:dyDescent="0.25">
      <c r="A2058">
        <v>2893</v>
      </c>
      <c r="B2058" t="s">
        <v>25097</v>
      </c>
      <c r="C2058">
        <v>3056</v>
      </c>
      <c r="D2058" t="s">
        <v>1848</v>
      </c>
      <c r="E2058" t="s">
        <v>1468</v>
      </c>
      <c r="F2058" t="s">
        <v>28</v>
      </c>
      <c r="G2058" t="s">
        <v>10763</v>
      </c>
      <c r="H2058">
        <v>2781806</v>
      </c>
      <c r="I2058">
        <v>47.384779999999999</v>
      </c>
      <c r="J2058">
        <v>9.9013899999999992</v>
      </c>
      <c r="K2058" t="s">
        <v>28</v>
      </c>
      <c r="L2058">
        <v>7873729</v>
      </c>
      <c r="M2058">
        <v>47.36271</v>
      </c>
      <c r="N2058">
        <v>10.034470000000001</v>
      </c>
      <c r="O2058" t="s">
        <v>24351</v>
      </c>
      <c r="P2058" t="s">
        <v>24352</v>
      </c>
      <c r="Q2058" t="s">
        <v>24140</v>
      </c>
      <c r="R2058">
        <v>2781502</v>
      </c>
      <c r="S2058">
        <v>47.42069</v>
      </c>
      <c r="T2058">
        <v>9.9198900000000005</v>
      </c>
      <c r="V2058" t="s">
        <v>512</v>
      </c>
      <c r="X2058" t="s">
        <v>7605</v>
      </c>
      <c r="Y2058">
        <v>1799</v>
      </c>
      <c r="AB2058">
        <v>1812</v>
      </c>
      <c r="AC2058">
        <v>1812</v>
      </c>
      <c r="AD2058" t="s">
        <v>24076</v>
      </c>
      <c r="AE2058">
        <v>1812</v>
      </c>
      <c r="AF2058">
        <v>1812</v>
      </c>
      <c r="AI2058" t="s">
        <v>572</v>
      </c>
      <c r="AJ2058" t="s">
        <v>1</v>
      </c>
      <c r="BI2058" t="s">
        <v>9242</v>
      </c>
    </row>
    <row r="2059" spans="1:61" x14ac:dyDescent="0.25">
      <c r="A2059">
        <v>2894</v>
      </c>
      <c r="B2059" t="s">
        <v>25097</v>
      </c>
      <c r="C2059">
        <v>3057</v>
      </c>
      <c r="D2059" t="s">
        <v>1848</v>
      </c>
      <c r="E2059" t="s">
        <v>1227</v>
      </c>
      <c r="F2059" t="s">
        <v>28</v>
      </c>
      <c r="G2059" t="s">
        <v>10763</v>
      </c>
      <c r="H2059">
        <v>2781806</v>
      </c>
      <c r="I2059">
        <v>47.384779999999999</v>
      </c>
      <c r="J2059">
        <v>9.9013899999999992</v>
      </c>
      <c r="K2059" t="s">
        <v>28</v>
      </c>
      <c r="L2059">
        <v>7873729</v>
      </c>
      <c r="M2059">
        <v>47.36271</v>
      </c>
      <c r="N2059">
        <v>10.034470000000001</v>
      </c>
      <c r="O2059" t="s">
        <v>24351</v>
      </c>
      <c r="P2059" t="s">
        <v>24352</v>
      </c>
      <c r="Q2059" t="s">
        <v>24140</v>
      </c>
      <c r="R2059">
        <v>2781502</v>
      </c>
      <c r="S2059">
        <v>47.42069</v>
      </c>
      <c r="T2059">
        <v>9.9198900000000005</v>
      </c>
      <c r="V2059" t="s">
        <v>394</v>
      </c>
      <c r="X2059" t="s">
        <v>7606</v>
      </c>
      <c r="Y2059">
        <v>1909</v>
      </c>
      <c r="Z2059">
        <v>9</v>
      </c>
      <c r="AB2059" t="s">
        <v>7216</v>
      </c>
      <c r="AC2059" t="s">
        <v>2766</v>
      </c>
      <c r="AD2059" t="s">
        <v>24076</v>
      </c>
      <c r="AE2059">
        <v>1918</v>
      </c>
      <c r="AF2059" t="s">
        <v>7225</v>
      </c>
      <c r="AG2059">
        <v>1918</v>
      </c>
      <c r="AI2059" t="s">
        <v>572</v>
      </c>
      <c r="AJ2059" t="s">
        <v>1</v>
      </c>
      <c r="BA2059" t="s">
        <v>7609</v>
      </c>
      <c r="BC2059" t="s">
        <v>7610</v>
      </c>
      <c r="BI2059" t="s">
        <v>9244</v>
      </c>
    </row>
    <row r="2060" spans="1:61" x14ac:dyDescent="0.25">
      <c r="A2060">
        <v>2896</v>
      </c>
      <c r="B2060" t="s">
        <v>25097</v>
      </c>
      <c r="C2060">
        <v>3059</v>
      </c>
      <c r="D2060" t="s">
        <v>1848</v>
      </c>
      <c r="E2060" t="s">
        <v>1817</v>
      </c>
      <c r="F2060" t="s">
        <v>33</v>
      </c>
      <c r="G2060" t="s">
        <v>10763</v>
      </c>
      <c r="H2060">
        <v>2781730</v>
      </c>
      <c r="I2060">
        <v>47.369059999999998</v>
      </c>
      <c r="J2060">
        <v>9.9283900000000003</v>
      </c>
      <c r="K2060" t="s">
        <v>33</v>
      </c>
      <c r="L2060">
        <v>7872655</v>
      </c>
      <c r="M2060">
        <v>47.366030000000002</v>
      </c>
      <c r="N2060">
        <v>9.9670799999999993</v>
      </c>
      <c r="O2060" t="s">
        <v>24363</v>
      </c>
      <c r="P2060" t="s">
        <v>24364</v>
      </c>
      <c r="Q2060" t="s">
        <v>24140</v>
      </c>
      <c r="R2060">
        <v>2781502</v>
      </c>
      <c r="S2060">
        <v>47.42069</v>
      </c>
      <c r="T2060">
        <v>9.9198900000000005</v>
      </c>
      <c r="V2060" t="s">
        <v>394</v>
      </c>
      <c r="AB2060">
        <v>1873</v>
      </c>
      <c r="AC2060">
        <v>1873</v>
      </c>
      <c r="AD2060" t="s">
        <v>24076</v>
      </c>
      <c r="AE2060">
        <v>1873</v>
      </c>
      <c r="AF2060" t="s">
        <v>5107</v>
      </c>
      <c r="AG2060">
        <v>1873</v>
      </c>
      <c r="AI2060" t="s">
        <v>572</v>
      </c>
      <c r="AJ2060" t="s">
        <v>1</v>
      </c>
      <c r="BI2060" t="s">
        <v>9247</v>
      </c>
    </row>
    <row r="2061" spans="1:61" x14ac:dyDescent="0.25">
      <c r="A2061">
        <v>2897</v>
      </c>
      <c r="B2061" t="s">
        <v>25097</v>
      </c>
      <c r="C2061">
        <v>3060</v>
      </c>
      <c r="D2061" t="s">
        <v>1848</v>
      </c>
      <c r="E2061" t="s">
        <v>3742</v>
      </c>
      <c r="F2061" t="s">
        <v>4948</v>
      </c>
      <c r="G2061" t="s">
        <v>10763</v>
      </c>
      <c r="H2061">
        <v>2777879</v>
      </c>
      <c r="I2061">
        <v>47.433610000000002</v>
      </c>
      <c r="J2061">
        <v>9.9152799999999992</v>
      </c>
      <c r="K2061" t="s">
        <v>71</v>
      </c>
      <c r="L2061">
        <v>7873730</v>
      </c>
      <c r="M2061">
        <v>47.407910000000001</v>
      </c>
      <c r="N2061">
        <v>9.9885000000000002</v>
      </c>
      <c r="O2061">
        <v>47.407910000000001</v>
      </c>
      <c r="P2061">
        <v>9.9885000000000002</v>
      </c>
      <c r="Q2061" t="s">
        <v>24140</v>
      </c>
      <c r="R2061">
        <v>2781502</v>
      </c>
      <c r="S2061">
        <v>47.42069</v>
      </c>
      <c r="T2061">
        <v>9.9198900000000005</v>
      </c>
      <c r="V2061" t="s">
        <v>394</v>
      </c>
      <c r="X2061" t="s">
        <v>4954</v>
      </c>
      <c r="Y2061">
        <v>1913</v>
      </c>
      <c r="Z2061">
        <v>8</v>
      </c>
      <c r="AB2061">
        <v>1921</v>
      </c>
      <c r="AD2061" t="s">
        <v>24076</v>
      </c>
      <c r="AI2061" t="s">
        <v>572</v>
      </c>
      <c r="AJ2061" t="s">
        <v>1</v>
      </c>
      <c r="BI2061" t="s">
        <v>9250</v>
      </c>
    </row>
    <row r="2062" spans="1:61" x14ac:dyDescent="0.25">
      <c r="A2062">
        <v>2898</v>
      </c>
      <c r="B2062" t="s">
        <v>25097</v>
      </c>
      <c r="C2062">
        <v>3354</v>
      </c>
      <c r="D2062" t="s">
        <v>1848</v>
      </c>
      <c r="E2062" t="s">
        <v>526</v>
      </c>
      <c r="F2062" t="s">
        <v>67</v>
      </c>
      <c r="G2062" t="s">
        <v>10763</v>
      </c>
      <c r="H2062">
        <v>2780741</v>
      </c>
      <c r="I2062">
        <v>47.414270000000002</v>
      </c>
      <c r="J2062">
        <v>9.7419499999999992</v>
      </c>
      <c r="K2062" t="s">
        <v>67</v>
      </c>
      <c r="L2062">
        <v>7872673</v>
      </c>
      <c r="M2062">
        <v>47.375120000000003</v>
      </c>
      <c r="N2062">
        <v>9.7723399999999998</v>
      </c>
      <c r="O2062" t="s">
        <v>24365</v>
      </c>
      <c r="P2062" t="s">
        <v>24366</v>
      </c>
      <c r="Q2062" t="s">
        <v>24141</v>
      </c>
      <c r="R2062">
        <v>2780740</v>
      </c>
      <c r="S2062">
        <v>47.383490000000002</v>
      </c>
      <c r="T2062">
        <v>9.7493999999999996</v>
      </c>
      <c r="V2062" t="s">
        <v>394</v>
      </c>
      <c r="X2062" t="s">
        <v>6057</v>
      </c>
      <c r="Y2062">
        <v>1891</v>
      </c>
      <c r="Z2062">
        <v>12</v>
      </c>
      <c r="AB2062" t="s">
        <v>1547</v>
      </c>
      <c r="AC2062" t="s">
        <v>1548</v>
      </c>
      <c r="AD2062" t="s">
        <v>24076</v>
      </c>
      <c r="AI2062" t="s">
        <v>572</v>
      </c>
      <c r="AJ2062" t="s">
        <v>1</v>
      </c>
      <c r="BI2062" t="s">
        <v>9252</v>
      </c>
    </row>
    <row r="2063" spans="1:61" x14ac:dyDescent="0.25">
      <c r="A2063">
        <v>2899</v>
      </c>
      <c r="B2063" t="s">
        <v>25097</v>
      </c>
      <c r="C2063">
        <v>3789</v>
      </c>
      <c r="D2063" t="s">
        <v>1848</v>
      </c>
      <c r="E2063" t="s">
        <v>686</v>
      </c>
      <c r="F2063" t="s">
        <v>59</v>
      </c>
      <c r="G2063" t="s">
        <v>10763</v>
      </c>
      <c r="H2063">
        <v>2781119</v>
      </c>
      <c r="I2063">
        <v>47.124459999999999</v>
      </c>
      <c r="J2063">
        <v>9.9910399999999999</v>
      </c>
      <c r="K2063" t="s">
        <v>59</v>
      </c>
      <c r="L2063">
        <v>7872645</v>
      </c>
      <c r="M2063">
        <v>47.156689999999998</v>
      </c>
      <c r="N2063">
        <v>10.036339999999999</v>
      </c>
      <c r="O2063" t="s">
        <v>24396</v>
      </c>
      <c r="P2063" t="s">
        <v>24397</v>
      </c>
      <c r="Q2063" t="s">
        <v>24142</v>
      </c>
      <c r="R2063">
        <v>2781679</v>
      </c>
      <c r="S2063">
        <v>47.151440000000001</v>
      </c>
      <c r="T2063">
        <v>9.8245199999999997</v>
      </c>
      <c r="V2063" t="s">
        <v>394</v>
      </c>
      <c r="X2063" t="s">
        <v>5145</v>
      </c>
      <c r="Y2063">
        <v>1899</v>
      </c>
      <c r="Z2063">
        <v>12</v>
      </c>
      <c r="AA2063">
        <v>1995</v>
      </c>
      <c r="AB2063" t="s">
        <v>697</v>
      </c>
      <c r="AC2063" t="s">
        <v>698</v>
      </c>
      <c r="AD2063" t="s">
        <v>24076</v>
      </c>
      <c r="AJ2063" t="s">
        <v>400</v>
      </c>
      <c r="AK2063" t="s">
        <v>401</v>
      </c>
      <c r="AL2063">
        <v>47.787170000000003</v>
      </c>
      <c r="AM2063">
        <v>9.9531700000000001</v>
      </c>
      <c r="AN2063" t="s">
        <v>24196</v>
      </c>
      <c r="AO2063">
        <v>6558189</v>
      </c>
      <c r="AP2063">
        <v>47.818399999999997</v>
      </c>
      <c r="AQ2063">
        <v>9.9931000000000001</v>
      </c>
      <c r="AR2063" t="s">
        <v>24194</v>
      </c>
      <c r="AS2063">
        <v>3220791</v>
      </c>
      <c r="AT2063">
        <v>47.829169999999998</v>
      </c>
      <c r="AU2063">
        <v>9.79528</v>
      </c>
      <c r="AV2063" t="s">
        <v>400</v>
      </c>
      <c r="BI2063" t="s">
        <v>9252</v>
      </c>
    </row>
    <row r="2064" spans="1:61" x14ac:dyDescent="0.25">
      <c r="A2064">
        <v>2900</v>
      </c>
      <c r="B2064" t="s">
        <v>25097</v>
      </c>
      <c r="C2064">
        <v>3355</v>
      </c>
      <c r="D2064" t="s">
        <v>4408</v>
      </c>
      <c r="E2064" t="s">
        <v>3742</v>
      </c>
      <c r="F2064" t="s">
        <v>67</v>
      </c>
      <c r="G2064" t="s">
        <v>10763</v>
      </c>
      <c r="H2064">
        <v>2780741</v>
      </c>
      <c r="I2064">
        <v>47.414270000000002</v>
      </c>
      <c r="J2064">
        <v>9.7419499999999992</v>
      </c>
      <c r="K2064" t="s">
        <v>67</v>
      </c>
      <c r="L2064">
        <v>7872673</v>
      </c>
      <c r="M2064">
        <v>47.375120000000003</v>
      </c>
      <c r="N2064">
        <v>9.7723399999999998</v>
      </c>
      <c r="O2064" t="s">
        <v>24365</v>
      </c>
      <c r="P2064" t="s">
        <v>24366</v>
      </c>
      <c r="Q2064" t="s">
        <v>24141</v>
      </c>
      <c r="R2064">
        <v>2780740</v>
      </c>
      <c r="S2064">
        <v>47.383490000000002</v>
      </c>
      <c r="T2064">
        <v>9.7493999999999996</v>
      </c>
      <c r="V2064" t="s">
        <v>394</v>
      </c>
      <c r="X2064" t="s">
        <v>6059</v>
      </c>
      <c r="Y2064">
        <v>1890</v>
      </c>
      <c r="Z2064">
        <v>12</v>
      </c>
      <c r="AB2064" t="s">
        <v>1547</v>
      </c>
      <c r="AC2064" t="s">
        <v>1548</v>
      </c>
      <c r="AD2064" t="s">
        <v>24076</v>
      </c>
      <c r="AI2064" t="s">
        <v>572</v>
      </c>
      <c r="AJ2064" t="s">
        <v>1</v>
      </c>
      <c r="BA2064" t="s">
        <v>6060</v>
      </c>
      <c r="BC2064" t="s">
        <v>6061</v>
      </c>
      <c r="BI2064" t="s">
        <v>9253</v>
      </c>
    </row>
    <row r="2065" spans="1:61" x14ac:dyDescent="0.25">
      <c r="A2065">
        <v>2901</v>
      </c>
      <c r="B2065" t="s">
        <v>25097</v>
      </c>
      <c r="C2065">
        <v>3506</v>
      </c>
      <c r="D2065" t="s">
        <v>1092</v>
      </c>
      <c r="E2065" t="s">
        <v>916</v>
      </c>
      <c r="F2065" t="s">
        <v>255</v>
      </c>
      <c r="G2065" t="s">
        <v>10763</v>
      </c>
      <c r="H2065">
        <v>2765796</v>
      </c>
      <c r="I2065">
        <v>47.216670000000001</v>
      </c>
      <c r="J2065">
        <v>9.73306</v>
      </c>
      <c r="K2065" t="s">
        <v>255</v>
      </c>
      <c r="L2065">
        <v>7873748</v>
      </c>
      <c r="M2065">
        <v>47.217460000000003</v>
      </c>
      <c r="N2065">
        <v>9.7378699999999991</v>
      </c>
      <c r="O2065" t="s">
        <v>24379</v>
      </c>
      <c r="P2065" t="s">
        <v>24378</v>
      </c>
      <c r="Q2065" t="s">
        <v>24144</v>
      </c>
      <c r="R2065">
        <v>2779673</v>
      </c>
      <c r="S2065">
        <v>47.25535</v>
      </c>
      <c r="T2065">
        <v>9.5836000000000006</v>
      </c>
      <c r="V2065" t="s">
        <v>394</v>
      </c>
      <c r="X2065" t="s">
        <v>1552</v>
      </c>
      <c r="Y2065">
        <v>1889</v>
      </c>
      <c r="Z2065">
        <v>13</v>
      </c>
      <c r="AB2065" t="s">
        <v>1547</v>
      </c>
      <c r="AC2065" t="s">
        <v>1548</v>
      </c>
      <c r="AD2065" t="s">
        <v>24076</v>
      </c>
      <c r="AI2065" t="s">
        <v>572</v>
      </c>
      <c r="AJ2065" t="s">
        <v>1</v>
      </c>
      <c r="BD2065" t="s">
        <v>1553</v>
      </c>
      <c r="BI2065" t="s">
        <v>8968</v>
      </c>
    </row>
    <row r="2066" spans="1:61" x14ac:dyDescent="0.25">
      <c r="A2066">
        <v>2902</v>
      </c>
      <c r="B2066" t="s">
        <v>25097</v>
      </c>
      <c r="C2066">
        <v>3507</v>
      </c>
      <c r="D2066" t="s">
        <v>3192</v>
      </c>
      <c r="E2066" t="s">
        <v>1061</v>
      </c>
      <c r="F2066" t="s">
        <v>179</v>
      </c>
      <c r="G2066" t="s">
        <v>10763</v>
      </c>
      <c r="H2066">
        <v>2770391</v>
      </c>
      <c r="I2066">
        <v>47.166670000000003</v>
      </c>
      <c r="J2066">
        <v>9.8000000000000007</v>
      </c>
      <c r="K2066" t="s">
        <v>179</v>
      </c>
      <c r="L2066">
        <v>7872647</v>
      </c>
      <c r="M2066">
        <v>47.176560000000002</v>
      </c>
      <c r="N2066">
        <v>9.8221799999999995</v>
      </c>
      <c r="O2066" t="s">
        <v>24412</v>
      </c>
      <c r="P2066" t="s">
        <v>24413</v>
      </c>
      <c r="Q2066" t="s">
        <v>24142</v>
      </c>
      <c r="R2066">
        <v>2781679</v>
      </c>
      <c r="S2066">
        <v>47.151440000000001</v>
      </c>
      <c r="T2066">
        <v>9.8245199999999997</v>
      </c>
      <c r="V2066" t="s">
        <v>512</v>
      </c>
      <c r="X2066">
        <v>1862</v>
      </c>
      <c r="Y2066">
        <v>1862</v>
      </c>
      <c r="Z2066">
        <v>12</v>
      </c>
      <c r="AB2066">
        <v>1874</v>
      </c>
      <c r="AD2066" t="s">
        <v>24076</v>
      </c>
      <c r="AI2066" t="s">
        <v>572</v>
      </c>
      <c r="AJ2066" t="s">
        <v>1</v>
      </c>
      <c r="BI2066" t="s">
        <v>8968</v>
      </c>
    </row>
    <row r="2067" spans="1:61" x14ac:dyDescent="0.25">
      <c r="A2067">
        <v>2903</v>
      </c>
      <c r="B2067" t="s">
        <v>25097</v>
      </c>
      <c r="C2067">
        <v>3064</v>
      </c>
      <c r="D2067" t="s">
        <v>8027</v>
      </c>
      <c r="E2067" t="s">
        <v>465</v>
      </c>
      <c r="F2067" t="s">
        <v>18</v>
      </c>
      <c r="G2067" t="s">
        <v>21508</v>
      </c>
      <c r="H2067">
        <v>2661689</v>
      </c>
      <c r="I2067">
        <v>47.430929999999996</v>
      </c>
      <c r="J2067">
        <v>9.6344799999999999</v>
      </c>
      <c r="K2067" t="s">
        <v>24220</v>
      </c>
      <c r="L2067">
        <v>7285118</v>
      </c>
      <c r="M2067">
        <v>47.426270000000002</v>
      </c>
      <c r="N2067">
        <v>9.6368899999999993</v>
      </c>
      <c r="O2067">
        <v>47.426270000000002</v>
      </c>
      <c r="P2067">
        <v>9.6368899999999993</v>
      </c>
      <c r="Q2067" t="s">
        <v>24221</v>
      </c>
      <c r="R2067">
        <v>7285000</v>
      </c>
      <c r="S2067">
        <v>47.377690000000001</v>
      </c>
      <c r="T2067">
        <v>9.5790299999999995</v>
      </c>
      <c r="U2067" t="s">
        <v>1920</v>
      </c>
      <c r="V2067" t="s">
        <v>394</v>
      </c>
      <c r="X2067" t="s">
        <v>3500</v>
      </c>
      <c r="Y2067">
        <v>1886</v>
      </c>
      <c r="Z2067">
        <v>12</v>
      </c>
      <c r="AB2067">
        <v>1898</v>
      </c>
      <c r="AD2067" t="s">
        <v>24076</v>
      </c>
      <c r="AI2067" t="s">
        <v>572</v>
      </c>
      <c r="AJ2067" t="s">
        <v>24050</v>
      </c>
      <c r="AK2067" t="s">
        <v>425</v>
      </c>
      <c r="AL2067">
        <v>47.633330000000001</v>
      </c>
      <c r="AM2067">
        <v>10.5</v>
      </c>
      <c r="AN2067" t="s">
        <v>24217</v>
      </c>
      <c r="AO2067">
        <v>6558770</v>
      </c>
      <c r="AP2067">
        <v>47.621000000000002</v>
      </c>
      <c r="AQ2067">
        <v>10.5039</v>
      </c>
      <c r="AR2067" t="s">
        <v>24197</v>
      </c>
      <c r="AS2067">
        <v>3220888</v>
      </c>
      <c r="AT2067">
        <v>47.828330000000001</v>
      </c>
      <c r="AU2067">
        <v>10.63639</v>
      </c>
      <c r="AV2067" t="s">
        <v>1210</v>
      </c>
      <c r="BI2067" t="s">
        <v>9259</v>
      </c>
    </row>
    <row r="2068" spans="1:61" x14ac:dyDescent="0.25">
      <c r="A2068">
        <v>2904</v>
      </c>
      <c r="B2068" t="s">
        <v>25097</v>
      </c>
      <c r="C2068">
        <v>3508</v>
      </c>
      <c r="D2068" t="s">
        <v>8505</v>
      </c>
      <c r="E2068" t="s">
        <v>8506</v>
      </c>
      <c r="F2068" t="s">
        <v>8</v>
      </c>
      <c r="G2068" t="s">
        <v>10763</v>
      </c>
      <c r="H2068">
        <v>2782666</v>
      </c>
      <c r="I2068">
        <v>47.25</v>
      </c>
      <c r="J2068">
        <v>9.6166699999999992</v>
      </c>
      <c r="K2068" t="s">
        <v>75</v>
      </c>
      <c r="L2068">
        <v>7873741</v>
      </c>
      <c r="M2068">
        <v>47.237050000000004</v>
      </c>
      <c r="N2068">
        <v>9.5970700000000004</v>
      </c>
      <c r="O2068">
        <v>47.237050000000004</v>
      </c>
      <c r="P2068">
        <v>9.5970700000000004</v>
      </c>
      <c r="Q2068" t="s">
        <v>24144</v>
      </c>
      <c r="R2068">
        <v>2779673</v>
      </c>
      <c r="S2068">
        <v>47.25535</v>
      </c>
      <c r="T2068">
        <v>9.5836000000000006</v>
      </c>
      <c r="V2068" t="s">
        <v>394</v>
      </c>
      <c r="X2068" t="s">
        <v>8507</v>
      </c>
      <c r="Y2068">
        <v>1897</v>
      </c>
      <c r="Z2068">
        <v>14</v>
      </c>
      <c r="AB2068">
        <v>1911</v>
      </c>
      <c r="AD2068" t="s">
        <v>24076</v>
      </c>
      <c r="AJ2068" t="s">
        <v>1</v>
      </c>
      <c r="BI2068" t="s">
        <v>9260</v>
      </c>
    </row>
    <row r="2069" spans="1:61" x14ac:dyDescent="0.25">
      <c r="A2069">
        <v>2905</v>
      </c>
      <c r="B2069" t="s">
        <v>25097</v>
      </c>
      <c r="C2069">
        <v>3790</v>
      </c>
      <c r="D2069" t="s">
        <v>2133</v>
      </c>
      <c r="E2069" t="s">
        <v>800</v>
      </c>
      <c r="F2069" t="s">
        <v>277</v>
      </c>
      <c r="G2069" t="s">
        <v>10763</v>
      </c>
      <c r="H2069">
        <v>2766724</v>
      </c>
      <c r="I2069">
        <v>47.02102</v>
      </c>
      <c r="J2069">
        <v>9.9733499999999999</v>
      </c>
      <c r="K2069" t="s">
        <v>2063</v>
      </c>
      <c r="L2069">
        <v>7872649</v>
      </c>
      <c r="M2069">
        <v>46.987380000000002</v>
      </c>
      <c r="N2069">
        <v>9.9551099999999995</v>
      </c>
      <c r="O2069">
        <v>46.987380000000002</v>
      </c>
      <c r="P2069">
        <v>9.9551099999999995</v>
      </c>
      <c r="Q2069" t="s">
        <v>24142</v>
      </c>
      <c r="R2069">
        <v>2781679</v>
      </c>
      <c r="S2069">
        <v>47.151440000000001</v>
      </c>
      <c r="T2069">
        <v>9.8245199999999997</v>
      </c>
      <c r="U2069" t="s">
        <v>2063</v>
      </c>
      <c r="V2069" t="s">
        <v>394</v>
      </c>
      <c r="X2069" t="s">
        <v>2134</v>
      </c>
      <c r="Y2069">
        <v>1862</v>
      </c>
      <c r="Z2069">
        <v>10</v>
      </c>
      <c r="AB2069">
        <v>1873</v>
      </c>
      <c r="AD2069" t="s">
        <v>24076</v>
      </c>
      <c r="AI2069" t="s">
        <v>572</v>
      </c>
      <c r="AJ2069" t="s">
        <v>1</v>
      </c>
      <c r="BD2069" t="s">
        <v>2135</v>
      </c>
      <c r="BI2069" t="s">
        <v>9260</v>
      </c>
    </row>
    <row r="2070" spans="1:61" x14ac:dyDescent="0.25">
      <c r="A2070">
        <v>2906</v>
      </c>
      <c r="B2070" t="s">
        <v>25097</v>
      </c>
      <c r="C2070">
        <v>3509</v>
      </c>
      <c r="D2070" t="s">
        <v>8508</v>
      </c>
      <c r="E2070" t="s">
        <v>1973</v>
      </c>
      <c r="F2070" t="s">
        <v>8</v>
      </c>
      <c r="G2070" t="s">
        <v>10763</v>
      </c>
      <c r="H2070">
        <v>2782666</v>
      </c>
      <c r="I2070">
        <v>47.25</v>
      </c>
      <c r="J2070">
        <v>9.6166699999999992</v>
      </c>
      <c r="K2070" t="s">
        <v>75</v>
      </c>
      <c r="L2070">
        <v>7873741</v>
      </c>
      <c r="M2070">
        <v>47.237050000000004</v>
      </c>
      <c r="N2070">
        <v>9.5970700000000004</v>
      </c>
      <c r="O2070">
        <v>47.237050000000004</v>
      </c>
      <c r="P2070">
        <v>9.5970700000000004</v>
      </c>
      <c r="Q2070" t="s">
        <v>24144</v>
      </c>
      <c r="R2070">
        <v>2779673</v>
      </c>
      <c r="S2070">
        <v>47.25535</v>
      </c>
      <c r="T2070">
        <v>9.5836000000000006</v>
      </c>
      <c r="V2070" t="s">
        <v>394</v>
      </c>
      <c r="AB2070" t="s">
        <v>1547</v>
      </c>
      <c r="AC2070" t="s">
        <v>1548</v>
      </c>
      <c r="AD2070" t="s">
        <v>24076</v>
      </c>
      <c r="AJ2070" t="s">
        <v>1</v>
      </c>
      <c r="BA2070" t="s">
        <v>8509</v>
      </c>
      <c r="BC2070" t="s">
        <v>8510</v>
      </c>
      <c r="BI2070" t="s">
        <v>9260</v>
      </c>
    </row>
    <row r="2071" spans="1:61" x14ac:dyDescent="0.25">
      <c r="A2071">
        <v>2907</v>
      </c>
      <c r="B2071" t="s">
        <v>25097</v>
      </c>
      <c r="C2071">
        <v>3791</v>
      </c>
      <c r="D2071" t="s">
        <v>5713</v>
      </c>
      <c r="E2071" t="s">
        <v>1627</v>
      </c>
      <c r="F2071" t="s">
        <v>130</v>
      </c>
      <c r="G2071" t="s">
        <v>10763</v>
      </c>
      <c r="H2071">
        <v>2773915</v>
      </c>
      <c r="I2071">
        <v>47.133330000000001</v>
      </c>
      <c r="J2071">
        <v>10.08333</v>
      </c>
      <c r="K2071" t="s">
        <v>130</v>
      </c>
      <c r="L2071">
        <v>7872646</v>
      </c>
      <c r="M2071">
        <v>47.122349999999997</v>
      </c>
      <c r="N2071">
        <v>10.1282</v>
      </c>
      <c r="O2071" t="s">
        <v>24407</v>
      </c>
      <c r="P2071" t="s">
        <v>24408</v>
      </c>
      <c r="Q2071" t="s">
        <v>24142</v>
      </c>
      <c r="R2071">
        <v>2781679</v>
      </c>
      <c r="S2071">
        <v>47.151440000000001</v>
      </c>
      <c r="T2071">
        <v>9.8245199999999997</v>
      </c>
      <c r="V2071" t="s">
        <v>394</v>
      </c>
      <c r="X2071" t="s">
        <v>5714</v>
      </c>
      <c r="Y2071">
        <v>1894</v>
      </c>
      <c r="Z2071">
        <v>14</v>
      </c>
      <c r="AB2071" t="s">
        <v>5689</v>
      </c>
      <c r="AC2071" t="s">
        <v>529</v>
      </c>
      <c r="AD2071" t="s">
        <v>24076</v>
      </c>
      <c r="AI2071" t="s">
        <v>572</v>
      </c>
      <c r="AJ2071" t="s">
        <v>1</v>
      </c>
      <c r="BI2071" t="s">
        <v>9260</v>
      </c>
    </row>
    <row r="2072" spans="1:61" x14ac:dyDescent="0.25">
      <c r="A2072">
        <v>2908</v>
      </c>
      <c r="B2072" t="s">
        <v>25097</v>
      </c>
      <c r="C2072">
        <v>3792</v>
      </c>
      <c r="D2072" t="s">
        <v>5713</v>
      </c>
      <c r="E2072" t="s">
        <v>864</v>
      </c>
      <c r="F2072" t="s">
        <v>130</v>
      </c>
      <c r="G2072" t="s">
        <v>10763</v>
      </c>
      <c r="H2072">
        <v>2773915</v>
      </c>
      <c r="I2072">
        <v>47.133330000000001</v>
      </c>
      <c r="J2072">
        <v>10.08333</v>
      </c>
      <c r="K2072" t="s">
        <v>130</v>
      </c>
      <c r="L2072">
        <v>7872646</v>
      </c>
      <c r="M2072">
        <v>47.122349999999997</v>
      </c>
      <c r="N2072">
        <v>10.1282</v>
      </c>
      <c r="O2072" t="s">
        <v>24407</v>
      </c>
      <c r="P2072" t="s">
        <v>24408</v>
      </c>
      <c r="Q2072" t="s">
        <v>24142</v>
      </c>
      <c r="R2072">
        <v>2781679</v>
      </c>
      <c r="S2072">
        <v>47.151440000000001</v>
      </c>
      <c r="T2072">
        <v>9.8245199999999997</v>
      </c>
      <c r="V2072" t="s">
        <v>394</v>
      </c>
      <c r="X2072" t="s">
        <v>4307</v>
      </c>
      <c r="Y2072">
        <v>1899</v>
      </c>
      <c r="Z2072">
        <v>10</v>
      </c>
      <c r="AB2072" t="s">
        <v>1278</v>
      </c>
      <c r="AC2072" t="s">
        <v>987</v>
      </c>
      <c r="AD2072" t="s">
        <v>24076</v>
      </c>
      <c r="AI2072" t="s">
        <v>572</v>
      </c>
      <c r="AJ2072" t="s">
        <v>1</v>
      </c>
      <c r="BI2072" t="s">
        <v>9267</v>
      </c>
    </row>
    <row r="2073" spans="1:61" x14ac:dyDescent="0.25">
      <c r="A2073">
        <v>2909</v>
      </c>
      <c r="B2073" t="s">
        <v>25097</v>
      </c>
      <c r="C2073">
        <v>3793</v>
      </c>
      <c r="D2073" t="s">
        <v>5713</v>
      </c>
      <c r="E2073" t="s">
        <v>658</v>
      </c>
      <c r="F2073" t="s">
        <v>130</v>
      </c>
      <c r="G2073" t="s">
        <v>10763</v>
      </c>
      <c r="H2073">
        <v>2773915</v>
      </c>
      <c r="I2073">
        <v>47.133330000000001</v>
      </c>
      <c r="J2073">
        <v>10.08333</v>
      </c>
      <c r="K2073" t="s">
        <v>130</v>
      </c>
      <c r="L2073">
        <v>7872646</v>
      </c>
      <c r="M2073">
        <v>47.122349999999997</v>
      </c>
      <c r="N2073">
        <v>10.1282</v>
      </c>
      <c r="O2073" t="s">
        <v>24407</v>
      </c>
      <c r="P2073" t="s">
        <v>24408</v>
      </c>
      <c r="Q2073" t="s">
        <v>24142</v>
      </c>
      <c r="R2073">
        <v>2781679</v>
      </c>
      <c r="S2073">
        <v>47.151440000000001</v>
      </c>
      <c r="T2073">
        <v>9.8245199999999997</v>
      </c>
      <c r="V2073" t="s">
        <v>394</v>
      </c>
      <c r="X2073" t="s">
        <v>4307</v>
      </c>
      <c r="Y2073">
        <v>1899</v>
      </c>
      <c r="Z2073">
        <v>13</v>
      </c>
      <c r="AB2073" t="s">
        <v>697</v>
      </c>
      <c r="AC2073" t="s">
        <v>698</v>
      </c>
      <c r="AD2073" t="s">
        <v>24076</v>
      </c>
      <c r="AI2073" t="s">
        <v>572</v>
      </c>
      <c r="AJ2073" t="s">
        <v>1</v>
      </c>
      <c r="BI2073" t="s">
        <v>9269</v>
      </c>
    </row>
    <row r="2074" spans="1:61" x14ac:dyDescent="0.25">
      <c r="A2074">
        <v>2910</v>
      </c>
      <c r="B2074" t="s">
        <v>25097</v>
      </c>
      <c r="C2074">
        <v>3794</v>
      </c>
      <c r="D2074" t="s">
        <v>5713</v>
      </c>
      <c r="E2074" t="s">
        <v>624</v>
      </c>
      <c r="F2074" t="s">
        <v>130</v>
      </c>
      <c r="G2074" t="s">
        <v>10763</v>
      </c>
      <c r="H2074">
        <v>2773915</v>
      </c>
      <c r="I2074">
        <v>47.133330000000001</v>
      </c>
      <c r="J2074">
        <v>10.08333</v>
      </c>
      <c r="K2074" t="s">
        <v>130</v>
      </c>
      <c r="L2074">
        <v>7872646</v>
      </c>
      <c r="M2074">
        <v>47.122349999999997</v>
      </c>
      <c r="N2074">
        <v>10.1282</v>
      </c>
      <c r="O2074" t="s">
        <v>24407</v>
      </c>
      <c r="P2074" t="s">
        <v>24408</v>
      </c>
      <c r="Q2074" t="s">
        <v>24142</v>
      </c>
      <c r="R2074">
        <v>2781679</v>
      </c>
      <c r="S2074">
        <v>47.151440000000001</v>
      </c>
      <c r="T2074">
        <v>9.8245199999999997</v>
      </c>
      <c r="V2074" t="s">
        <v>394</v>
      </c>
      <c r="X2074" t="s">
        <v>5564</v>
      </c>
      <c r="Y2074">
        <v>1901</v>
      </c>
      <c r="Z2074">
        <v>11</v>
      </c>
      <c r="AB2074" t="s">
        <v>697</v>
      </c>
      <c r="AC2074" t="s">
        <v>698</v>
      </c>
      <c r="AD2074" t="s">
        <v>24076</v>
      </c>
      <c r="AI2074" t="s">
        <v>572</v>
      </c>
      <c r="AJ2074" t="s">
        <v>1</v>
      </c>
      <c r="BI2074" t="s">
        <v>9269</v>
      </c>
    </row>
    <row r="2075" spans="1:61" x14ac:dyDescent="0.25">
      <c r="A2075">
        <v>2911</v>
      </c>
      <c r="B2075" t="s">
        <v>25097</v>
      </c>
      <c r="C2075">
        <v>3356</v>
      </c>
      <c r="D2075" t="s">
        <v>4356</v>
      </c>
      <c r="E2075" t="s">
        <v>3742</v>
      </c>
      <c r="F2075" t="s">
        <v>67</v>
      </c>
      <c r="G2075" t="s">
        <v>10763</v>
      </c>
      <c r="H2075">
        <v>2780741</v>
      </c>
      <c r="I2075">
        <v>47.414270000000002</v>
      </c>
      <c r="J2075">
        <v>9.7419499999999992</v>
      </c>
      <c r="K2075" t="s">
        <v>67</v>
      </c>
      <c r="L2075">
        <v>7872673</v>
      </c>
      <c r="M2075">
        <v>47.375120000000003</v>
      </c>
      <c r="N2075">
        <v>9.7723399999999998</v>
      </c>
      <c r="O2075" t="s">
        <v>24365</v>
      </c>
      <c r="P2075" t="s">
        <v>24366</v>
      </c>
      <c r="Q2075" t="s">
        <v>24141</v>
      </c>
      <c r="R2075">
        <v>2780740</v>
      </c>
      <c r="S2075">
        <v>47.383490000000002</v>
      </c>
      <c r="T2075">
        <v>9.7493999999999996</v>
      </c>
      <c r="V2075" t="s">
        <v>394</v>
      </c>
      <c r="X2075">
        <v>1909</v>
      </c>
      <c r="Y2075">
        <v>1909</v>
      </c>
      <c r="Z2075">
        <v>14</v>
      </c>
      <c r="AB2075">
        <v>1923</v>
      </c>
      <c r="AD2075" t="s">
        <v>24076</v>
      </c>
      <c r="AI2075" t="s">
        <v>818</v>
      </c>
      <c r="AJ2075" t="s">
        <v>1</v>
      </c>
      <c r="BI2075" t="s">
        <v>9060</v>
      </c>
    </row>
    <row r="2076" spans="1:61" x14ac:dyDescent="0.25">
      <c r="A2076">
        <v>2912</v>
      </c>
      <c r="B2076" t="s">
        <v>25097</v>
      </c>
      <c r="C2076">
        <v>3357</v>
      </c>
      <c r="D2076" t="s">
        <v>6062</v>
      </c>
      <c r="E2076" t="s">
        <v>535</v>
      </c>
      <c r="F2076" t="s">
        <v>67</v>
      </c>
      <c r="G2076" t="s">
        <v>10763</v>
      </c>
      <c r="H2076">
        <v>2780741</v>
      </c>
      <c r="I2076">
        <v>47.414270000000002</v>
      </c>
      <c r="J2076">
        <v>9.7419499999999992</v>
      </c>
      <c r="K2076" t="s">
        <v>67</v>
      </c>
      <c r="L2076">
        <v>7872673</v>
      </c>
      <c r="M2076">
        <v>47.375120000000003</v>
      </c>
      <c r="N2076">
        <v>9.7723399999999998</v>
      </c>
      <c r="O2076" t="s">
        <v>24365</v>
      </c>
      <c r="P2076" t="s">
        <v>24366</v>
      </c>
      <c r="Q2076" t="s">
        <v>24141</v>
      </c>
      <c r="R2076">
        <v>2780740</v>
      </c>
      <c r="S2076">
        <v>47.383490000000002</v>
      </c>
      <c r="T2076">
        <v>9.7493999999999996</v>
      </c>
      <c r="V2076" t="s">
        <v>512</v>
      </c>
      <c r="X2076">
        <v>1912</v>
      </c>
      <c r="Y2076">
        <v>1912</v>
      </c>
      <c r="Z2076">
        <v>12</v>
      </c>
      <c r="AB2076">
        <v>1923</v>
      </c>
      <c r="AD2076" t="s">
        <v>24076</v>
      </c>
      <c r="AI2076" t="s">
        <v>818</v>
      </c>
      <c r="AJ2076" t="s">
        <v>1</v>
      </c>
      <c r="BI2076" t="s">
        <v>9060</v>
      </c>
    </row>
    <row r="2077" spans="1:61" x14ac:dyDescent="0.25">
      <c r="A2077">
        <v>2913</v>
      </c>
      <c r="B2077" t="s">
        <v>25097</v>
      </c>
      <c r="C2077">
        <v>3510</v>
      </c>
      <c r="D2077" t="s">
        <v>3194</v>
      </c>
      <c r="E2077" t="s">
        <v>662</v>
      </c>
      <c r="F2077" t="s">
        <v>176</v>
      </c>
      <c r="G2077" t="s">
        <v>10763</v>
      </c>
      <c r="H2077">
        <v>2770885</v>
      </c>
      <c r="I2077">
        <v>47.184359999999998</v>
      </c>
      <c r="J2077">
        <v>9.7053899999999995</v>
      </c>
      <c r="K2077" t="s">
        <v>176</v>
      </c>
      <c r="L2077">
        <v>7873722</v>
      </c>
      <c r="M2077">
        <v>47.138559999999998</v>
      </c>
      <c r="N2077">
        <v>9.6743500000000004</v>
      </c>
      <c r="O2077" t="s">
        <v>24390</v>
      </c>
      <c r="P2077" t="s">
        <v>24391</v>
      </c>
      <c r="Q2077" t="s">
        <v>24142</v>
      </c>
      <c r="R2077">
        <v>2781679</v>
      </c>
      <c r="S2077">
        <v>47.151440000000001</v>
      </c>
      <c r="T2077">
        <v>9.8245199999999997</v>
      </c>
      <c r="V2077" t="s">
        <v>512</v>
      </c>
      <c r="X2077">
        <v>1859</v>
      </c>
      <c r="Y2077">
        <v>1859</v>
      </c>
      <c r="Z2077">
        <v>14</v>
      </c>
      <c r="AB2077">
        <v>1873</v>
      </c>
      <c r="AD2077" t="s">
        <v>24076</v>
      </c>
      <c r="AI2077" t="s">
        <v>572</v>
      </c>
      <c r="AJ2077" t="s">
        <v>1</v>
      </c>
      <c r="BI2077" t="s">
        <v>9273</v>
      </c>
    </row>
    <row r="2078" spans="1:61" x14ac:dyDescent="0.25">
      <c r="A2078">
        <v>2914</v>
      </c>
      <c r="B2078" t="s">
        <v>25097</v>
      </c>
      <c r="C2078">
        <v>3511</v>
      </c>
      <c r="D2078" t="s">
        <v>3194</v>
      </c>
      <c r="E2078" t="s">
        <v>3527</v>
      </c>
      <c r="F2078" t="s">
        <v>176</v>
      </c>
      <c r="G2078" t="s">
        <v>10763</v>
      </c>
      <c r="H2078">
        <v>2770885</v>
      </c>
      <c r="I2078">
        <v>47.184359999999998</v>
      </c>
      <c r="J2078">
        <v>9.7053899999999995</v>
      </c>
      <c r="K2078" t="s">
        <v>176</v>
      </c>
      <c r="L2078">
        <v>7873722</v>
      </c>
      <c r="M2078">
        <v>47.138559999999998</v>
      </c>
      <c r="N2078">
        <v>9.6743500000000004</v>
      </c>
      <c r="O2078" t="s">
        <v>24390</v>
      </c>
      <c r="P2078" t="s">
        <v>24391</v>
      </c>
      <c r="Q2078" t="s">
        <v>24142</v>
      </c>
      <c r="R2078">
        <v>2781679</v>
      </c>
      <c r="S2078">
        <v>47.151440000000001</v>
      </c>
      <c r="T2078">
        <v>9.8245199999999997</v>
      </c>
      <c r="V2078" t="s">
        <v>512</v>
      </c>
      <c r="X2078">
        <v>1861</v>
      </c>
      <c r="Y2078">
        <v>1861</v>
      </c>
      <c r="Z2078">
        <v>12</v>
      </c>
      <c r="AB2078">
        <v>1873</v>
      </c>
      <c r="AD2078" t="s">
        <v>24076</v>
      </c>
      <c r="AI2078" t="s">
        <v>572</v>
      </c>
      <c r="AJ2078" t="s">
        <v>1</v>
      </c>
      <c r="BI2078" t="s">
        <v>9213</v>
      </c>
    </row>
    <row r="2079" spans="1:61" x14ac:dyDescent="0.25">
      <c r="A2079">
        <v>2915</v>
      </c>
      <c r="B2079" t="s">
        <v>25097</v>
      </c>
      <c r="C2079">
        <v>3512</v>
      </c>
      <c r="D2079" t="s">
        <v>3194</v>
      </c>
      <c r="E2079" t="s">
        <v>800</v>
      </c>
      <c r="F2079" t="s">
        <v>176</v>
      </c>
      <c r="G2079" t="s">
        <v>10763</v>
      </c>
      <c r="H2079">
        <v>2770885</v>
      </c>
      <c r="I2079">
        <v>47.184359999999998</v>
      </c>
      <c r="J2079">
        <v>9.7053899999999995</v>
      </c>
      <c r="K2079" t="s">
        <v>176</v>
      </c>
      <c r="L2079">
        <v>7873722</v>
      </c>
      <c r="M2079">
        <v>47.138559999999998</v>
      </c>
      <c r="N2079">
        <v>9.6743500000000004</v>
      </c>
      <c r="O2079" t="s">
        <v>24390</v>
      </c>
      <c r="P2079" t="s">
        <v>24391</v>
      </c>
      <c r="Q2079" t="s">
        <v>24142</v>
      </c>
      <c r="R2079">
        <v>2781679</v>
      </c>
      <c r="S2079">
        <v>47.151440000000001</v>
      </c>
      <c r="T2079">
        <v>9.8245199999999997</v>
      </c>
      <c r="V2079" t="s">
        <v>394</v>
      </c>
      <c r="X2079">
        <v>1865</v>
      </c>
      <c r="Y2079">
        <v>1865</v>
      </c>
      <c r="Z2079">
        <v>8</v>
      </c>
      <c r="AB2079">
        <v>1873</v>
      </c>
      <c r="AD2079" t="s">
        <v>24076</v>
      </c>
      <c r="AI2079" t="s">
        <v>572</v>
      </c>
      <c r="AJ2079" t="s">
        <v>1</v>
      </c>
      <c r="BI2079" t="s">
        <v>9276</v>
      </c>
    </row>
    <row r="2080" spans="1:61" x14ac:dyDescent="0.25">
      <c r="A2080">
        <v>2916</v>
      </c>
      <c r="B2080" t="s">
        <v>25097</v>
      </c>
      <c r="C2080">
        <v>3513</v>
      </c>
      <c r="D2080" t="s">
        <v>3194</v>
      </c>
      <c r="E2080" t="s">
        <v>1898</v>
      </c>
      <c r="F2080" t="s">
        <v>179</v>
      </c>
      <c r="G2080" t="s">
        <v>10763</v>
      </c>
      <c r="H2080">
        <v>2770391</v>
      </c>
      <c r="I2080">
        <v>47.166670000000003</v>
      </c>
      <c r="J2080">
        <v>9.8000000000000007</v>
      </c>
      <c r="K2080" t="s">
        <v>179</v>
      </c>
      <c r="L2080">
        <v>7872647</v>
      </c>
      <c r="M2080">
        <v>47.176560000000002</v>
      </c>
      <c r="N2080">
        <v>9.8221799999999995</v>
      </c>
      <c r="O2080" t="s">
        <v>24412</v>
      </c>
      <c r="P2080" t="s">
        <v>24413</v>
      </c>
      <c r="Q2080" t="s">
        <v>24142</v>
      </c>
      <c r="R2080">
        <v>2781679</v>
      </c>
      <c r="S2080">
        <v>47.151440000000001</v>
      </c>
      <c r="T2080">
        <v>9.8245199999999997</v>
      </c>
      <c r="V2080" t="s">
        <v>394</v>
      </c>
      <c r="X2080" t="s">
        <v>3195</v>
      </c>
      <c r="Y2080">
        <v>1895</v>
      </c>
      <c r="Z2080">
        <v>12</v>
      </c>
      <c r="AB2080" t="s">
        <v>3137</v>
      </c>
      <c r="AC2080" t="s">
        <v>529</v>
      </c>
      <c r="AD2080" t="s">
        <v>24066</v>
      </c>
      <c r="AE2080">
        <v>1908</v>
      </c>
      <c r="AF2080" t="s">
        <v>3196</v>
      </c>
      <c r="AG2080" t="s">
        <v>555</v>
      </c>
      <c r="AH2080" t="s">
        <v>3197</v>
      </c>
      <c r="AI2080" t="s">
        <v>3198</v>
      </c>
      <c r="AJ2080" t="s">
        <v>3198</v>
      </c>
      <c r="AK2080" t="s">
        <v>425</v>
      </c>
      <c r="AN2080" t="s">
        <v>3198</v>
      </c>
      <c r="AO2080">
        <v>6557127</v>
      </c>
      <c r="AP2080">
        <v>48.616700000000002</v>
      </c>
      <c r="AQ2080">
        <v>10.8</v>
      </c>
      <c r="AR2080" t="s">
        <v>24211</v>
      </c>
      <c r="AS2080">
        <v>3220871</v>
      </c>
      <c r="AT2080">
        <v>48.352499999999999</v>
      </c>
      <c r="AU2080">
        <v>10.710559999999999</v>
      </c>
      <c r="BA2080" t="s">
        <v>3199</v>
      </c>
      <c r="BC2080" t="s">
        <v>832</v>
      </c>
      <c r="BD2080" t="s">
        <v>3200</v>
      </c>
      <c r="BI2080" t="s">
        <v>9279</v>
      </c>
    </row>
    <row r="2081" spans="1:62" x14ac:dyDescent="0.25">
      <c r="A2081">
        <v>2917</v>
      </c>
      <c r="B2081" t="s">
        <v>25097</v>
      </c>
      <c r="C2081">
        <v>3795</v>
      </c>
      <c r="D2081" t="s">
        <v>4740</v>
      </c>
      <c r="E2081" t="s">
        <v>617</v>
      </c>
      <c r="F2081" t="s">
        <v>113</v>
      </c>
      <c r="G2081" t="s">
        <v>10763</v>
      </c>
      <c r="H2081">
        <v>2775270</v>
      </c>
      <c r="I2081">
        <v>47.15</v>
      </c>
      <c r="J2081">
        <v>9.9166699999999999</v>
      </c>
      <c r="K2081" t="s">
        <v>113</v>
      </c>
      <c r="L2081">
        <v>7873718</v>
      </c>
      <c r="M2081">
        <v>47.144089999999998</v>
      </c>
      <c r="N2081">
        <v>9.9412199999999995</v>
      </c>
      <c r="O2081" t="s">
        <v>24420</v>
      </c>
      <c r="P2081" t="s">
        <v>24421</v>
      </c>
      <c r="Q2081" t="s">
        <v>24142</v>
      </c>
      <c r="R2081">
        <v>2781679</v>
      </c>
      <c r="S2081">
        <v>47.151440000000001</v>
      </c>
      <c r="T2081">
        <v>9.8245199999999997</v>
      </c>
      <c r="V2081" t="s">
        <v>512</v>
      </c>
      <c r="X2081" t="s">
        <v>5293</v>
      </c>
      <c r="Y2081">
        <v>1860</v>
      </c>
      <c r="Z2081">
        <v>14</v>
      </c>
      <c r="AB2081" t="s">
        <v>9005</v>
      </c>
      <c r="AC2081" t="s">
        <v>5164</v>
      </c>
      <c r="AD2081" t="s">
        <v>24076</v>
      </c>
      <c r="AI2081" t="s">
        <v>572</v>
      </c>
      <c r="AJ2081" t="s">
        <v>1</v>
      </c>
      <c r="BI2081" t="s">
        <v>9279</v>
      </c>
    </row>
    <row r="2082" spans="1:62" x14ac:dyDescent="0.25">
      <c r="A2082">
        <v>2918</v>
      </c>
      <c r="B2082" t="s">
        <v>25097</v>
      </c>
      <c r="C2082">
        <v>3065</v>
      </c>
      <c r="D2082" t="s">
        <v>8920</v>
      </c>
      <c r="E2082" t="s">
        <v>393</v>
      </c>
      <c r="F2082" t="s">
        <v>3</v>
      </c>
      <c r="G2082" t="s">
        <v>10763</v>
      </c>
      <c r="H2082">
        <v>8299680</v>
      </c>
      <c r="I2082">
        <v>47.450249999999997</v>
      </c>
      <c r="J2082">
        <v>9.8315199999999994</v>
      </c>
      <c r="K2082" t="s">
        <v>3</v>
      </c>
      <c r="L2082">
        <v>2782829</v>
      </c>
      <c r="M2082">
        <v>47.45</v>
      </c>
      <c r="N2082">
        <v>9.8166700000000002</v>
      </c>
      <c r="O2082" t="s">
        <v>24357</v>
      </c>
      <c r="P2082" t="s">
        <v>24358</v>
      </c>
      <c r="Q2082" t="s">
        <v>24140</v>
      </c>
      <c r="R2082">
        <v>2781502</v>
      </c>
      <c r="S2082">
        <v>47.42069</v>
      </c>
      <c r="T2082">
        <v>9.9198900000000005</v>
      </c>
      <c r="V2082" t="s">
        <v>394</v>
      </c>
      <c r="X2082" t="s">
        <v>9714</v>
      </c>
      <c r="Y2082">
        <v>1910</v>
      </c>
      <c r="Z2082">
        <v>11</v>
      </c>
      <c r="AB2082" t="s">
        <v>763</v>
      </c>
      <c r="AC2082" t="s">
        <v>577</v>
      </c>
      <c r="AD2082" t="s">
        <v>24076</v>
      </c>
      <c r="AE2082">
        <v>1921</v>
      </c>
      <c r="AF2082">
        <v>1921</v>
      </c>
      <c r="AG2082">
        <v>1921</v>
      </c>
      <c r="AI2082" t="s">
        <v>572</v>
      </c>
      <c r="AJ2082" t="s">
        <v>1</v>
      </c>
      <c r="BA2082" t="s">
        <v>9715</v>
      </c>
      <c r="BC2082" t="s">
        <v>5986</v>
      </c>
      <c r="BI2082" t="s">
        <v>9279</v>
      </c>
    </row>
    <row r="2083" spans="1:62" x14ac:dyDescent="0.25">
      <c r="A2083">
        <v>2919</v>
      </c>
      <c r="B2083" t="s">
        <v>25097</v>
      </c>
      <c r="C2083">
        <v>3514</v>
      </c>
      <c r="D2083" t="s">
        <v>1568</v>
      </c>
      <c r="E2083" t="s">
        <v>6484</v>
      </c>
      <c r="F2083" t="s">
        <v>91</v>
      </c>
      <c r="G2083" t="s">
        <v>10763</v>
      </c>
      <c r="H2083">
        <v>2778404</v>
      </c>
      <c r="I2083">
        <v>47.233559999999997</v>
      </c>
      <c r="J2083">
        <v>9.6345799999999997</v>
      </c>
      <c r="K2083" t="s">
        <v>91</v>
      </c>
      <c r="L2083">
        <v>7873743</v>
      </c>
      <c r="M2083">
        <v>47.239820000000002</v>
      </c>
      <c r="N2083">
        <v>9.6333199999999994</v>
      </c>
      <c r="O2083" t="s">
        <v>24385</v>
      </c>
      <c r="P2083" t="s">
        <v>24386</v>
      </c>
      <c r="Q2083" t="s">
        <v>24144</v>
      </c>
      <c r="R2083">
        <v>2779673</v>
      </c>
      <c r="S2083">
        <v>47.25535</v>
      </c>
      <c r="T2083">
        <v>9.5836000000000006</v>
      </c>
      <c r="V2083" t="s">
        <v>394</v>
      </c>
      <c r="AB2083" t="s">
        <v>2057</v>
      </c>
      <c r="AC2083" t="s">
        <v>2058</v>
      </c>
      <c r="AD2083" t="s">
        <v>24076</v>
      </c>
      <c r="AI2083" t="s">
        <v>572</v>
      </c>
      <c r="AJ2083" t="s">
        <v>1</v>
      </c>
      <c r="BI2083" t="s">
        <v>9285</v>
      </c>
    </row>
    <row r="2084" spans="1:62" x14ac:dyDescent="0.25">
      <c r="A2084">
        <v>2920</v>
      </c>
      <c r="B2084" t="s">
        <v>25097</v>
      </c>
      <c r="C2084">
        <v>3515</v>
      </c>
      <c r="D2084" t="s">
        <v>6953</v>
      </c>
      <c r="E2084" t="s">
        <v>540</v>
      </c>
      <c r="F2084" t="s">
        <v>34</v>
      </c>
      <c r="G2084" t="s">
        <v>10763</v>
      </c>
      <c r="H2084">
        <v>2781680</v>
      </c>
      <c r="I2084">
        <v>47.154760000000003</v>
      </c>
      <c r="J2084">
        <v>9.8225499999999997</v>
      </c>
      <c r="K2084" t="s">
        <v>34</v>
      </c>
      <c r="L2084">
        <v>7873716</v>
      </c>
      <c r="M2084">
        <v>47.15457</v>
      </c>
      <c r="N2084">
        <v>9.8681900000000002</v>
      </c>
      <c r="O2084" t="s">
        <v>24392</v>
      </c>
      <c r="P2084" t="s">
        <v>24393</v>
      </c>
      <c r="Q2084" t="s">
        <v>24142</v>
      </c>
      <c r="R2084">
        <v>2781679</v>
      </c>
      <c r="S2084">
        <v>47.151440000000001</v>
      </c>
      <c r="T2084">
        <v>9.8245199999999997</v>
      </c>
      <c r="V2084" t="s">
        <v>394</v>
      </c>
      <c r="AB2084" t="s">
        <v>1278</v>
      </c>
      <c r="AC2084" t="s">
        <v>987</v>
      </c>
      <c r="AD2084" t="s">
        <v>24076</v>
      </c>
      <c r="AI2084" t="s">
        <v>572</v>
      </c>
      <c r="AJ2084" t="s">
        <v>1</v>
      </c>
      <c r="BI2084" t="s">
        <v>9288</v>
      </c>
    </row>
    <row r="2085" spans="1:62" x14ac:dyDescent="0.25">
      <c r="A2085">
        <v>2921</v>
      </c>
      <c r="B2085" t="s">
        <v>25097</v>
      </c>
      <c r="C2085">
        <v>3516</v>
      </c>
      <c r="D2085" t="s">
        <v>6953</v>
      </c>
      <c r="E2085" t="s">
        <v>1227</v>
      </c>
      <c r="F2085" t="s">
        <v>34</v>
      </c>
      <c r="G2085" t="s">
        <v>10763</v>
      </c>
      <c r="H2085">
        <v>2781680</v>
      </c>
      <c r="I2085">
        <v>47.154760000000003</v>
      </c>
      <c r="J2085">
        <v>9.8225499999999997</v>
      </c>
      <c r="K2085" t="s">
        <v>34</v>
      </c>
      <c r="L2085">
        <v>7873716</v>
      </c>
      <c r="M2085">
        <v>47.15457</v>
      </c>
      <c r="N2085">
        <v>9.8681900000000002</v>
      </c>
      <c r="O2085" t="s">
        <v>24392</v>
      </c>
      <c r="P2085" t="s">
        <v>24393</v>
      </c>
      <c r="Q2085" t="s">
        <v>24142</v>
      </c>
      <c r="R2085">
        <v>2781679</v>
      </c>
      <c r="S2085">
        <v>47.151440000000001</v>
      </c>
      <c r="T2085">
        <v>9.8245199999999997</v>
      </c>
      <c r="V2085" t="s">
        <v>394</v>
      </c>
      <c r="X2085" t="s">
        <v>6954</v>
      </c>
      <c r="Y2085">
        <v>1899</v>
      </c>
      <c r="Z2085">
        <v>12</v>
      </c>
      <c r="AB2085" t="s">
        <v>697</v>
      </c>
      <c r="AC2085" t="s">
        <v>698</v>
      </c>
      <c r="AD2085" t="s">
        <v>24076</v>
      </c>
      <c r="AI2085" t="s">
        <v>572</v>
      </c>
      <c r="AJ2085" t="s">
        <v>1</v>
      </c>
      <c r="BA2085" t="s">
        <v>6955</v>
      </c>
      <c r="BI2085" t="s">
        <v>9289</v>
      </c>
    </row>
    <row r="2086" spans="1:62" x14ac:dyDescent="0.25">
      <c r="A2086">
        <v>2922</v>
      </c>
      <c r="B2086" t="s">
        <v>25097</v>
      </c>
      <c r="C2086">
        <v>3066</v>
      </c>
      <c r="D2086" t="s">
        <v>9797</v>
      </c>
      <c r="E2086" t="s">
        <v>9798</v>
      </c>
      <c r="F2086" t="s">
        <v>164</v>
      </c>
      <c r="G2086" t="s">
        <v>10763</v>
      </c>
      <c r="H2086">
        <v>8411026</v>
      </c>
      <c r="I2086">
        <v>47.350340000000003</v>
      </c>
      <c r="J2086">
        <v>9.8814899999999994</v>
      </c>
      <c r="K2086" t="s">
        <v>164</v>
      </c>
      <c r="L2086">
        <v>2771676</v>
      </c>
      <c r="M2086">
        <v>47.35</v>
      </c>
      <c r="N2086">
        <v>9.8833300000000008</v>
      </c>
      <c r="O2086" t="s">
        <v>24371</v>
      </c>
      <c r="P2086" t="s">
        <v>24372</v>
      </c>
      <c r="Q2086" t="s">
        <v>24140</v>
      </c>
      <c r="R2086">
        <v>2781502</v>
      </c>
      <c r="S2086">
        <v>47.42069</v>
      </c>
      <c r="T2086">
        <v>9.9198900000000005</v>
      </c>
      <c r="V2086" t="s">
        <v>394</v>
      </c>
      <c r="X2086">
        <v>1910</v>
      </c>
      <c r="Y2086">
        <v>1910</v>
      </c>
      <c r="Z2086">
        <v>13</v>
      </c>
      <c r="AB2086">
        <v>1923</v>
      </c>
      <c r="AD2086" t="s">
        <v>24076</v>
      </c>
      <c r="AI2086" t="s">
        <v>9799</v>
      </c>
      <c r="AJ2086" t="s">
        <v>24049</v>
      </c>
      <c r="AK2086" t="s">
        <v>401</v>
      </c>
      <c r="AL2086">
        <v>47.689500000000002</v>
      </c>
      <c r="AM2086">
        <v>9.8324700000000007</v>
      </c>
      <c r="AN2086" t="s">
        <v>24195</v>
      </c>
      <c r="AO2086">
        <v>6558191</v>
      </c>
      <c r="AP2086">
        <v>47.693899999999999</v>
      </c>
      <c r="AQ2086">
        <v>9.8290000000000006</v>
      </c>
      <c r="AR2086" t="s">
        <v>24194</v>
      </c>
      <c r="AS2086">
        <v>3220791</v>
      </c>
      <c r="AT2086">
        <v>47.829169999999998</v>
      </c>
      <c r="AU2086">
        <v>9.79528</v>
      </c>
      <c r="AV2086" t="s">
        <v>1210</v>
      </c>
      <c r="BI2086" t="s">
        <v>9289</v>
      </c>
    </row>
    <row r="2087" spans="1:62" x14ac:dyDescent="0.25">
      <c r="A2087">
        <v>2923</v>
      </c>
      <c r="B2087" t="s">
        <v>25097</v>
      </c>
      <c r="C2087">
        <v>3072</v>
      </c>
      <c r="D2087" t="s">
        <v>1079</v>
      </c>
      <c r="E2087" t="s">
        <v>964</v>
      </c>
      <c r="F2087" t="s">
        <v>164</v>
      </c>
      <c r="G2087" t="s">
        <v>10763</v>
      </c>
      <c r="H2087">
        <v>8411026</v>
      </c>
      <c r="I2087">
        <v>47.350340000000003</v>
      </c>
      <c r="J2087">
        <v>9.8814899999999994</v>
      </c>
      <c r="K2087" t="s">
        <v>164</v>
      </c>
      <c r="L2087">
        <v>2771676</v>
      </c>
      <c r="M2087">
        <v>47.35</v>
      </c>
      <c r="N2087">
        <v>9.8833300000000008</v>
      </c>
      <c r="O2087" t="s">
        <v>24371</v>
      </c>
      <c r="P2087" t="s">
        <v>24372</v>
      </c>
      <c r="Q2087" t="s">
        <v>24140</v>
      </c>
      <c r="R2087">
        <v>2781502</v>
      </c>
      <c r="S2087">
        <v>47.42069</v>
      </c>
      <c r="T2087">
        <v>9.9198900000000005</v>
      </c>
      <c r="V2087" t="s">
        <v>394</v>
      </c>
      <c r="X2087" t="s">
        <v>9800</v>
      </c>
      <c r="Y2087">
        <v>1909</v>
      </c>
      <c r="Z2087">
        <v>9</v>
      </c>
      <c r="AB2087" t="s">
        <v>3700</v>
      </c>
      <c r="AC2087" t="s">
        <v>1430</v>
      </c>
      <c r="AD2087" t="s">
        <v>24076</v>
      </c>
      <c r="AI2087" t="s">
        <v>572</v>
      </c>
      <c r="AJ2087" t="s">
        <v>1</v>
      </c>
      <c r="BD2087" t="s">
        <v>9801</v>
      </c>
      <c r="BI2087" t="s">
        <v>9289</v>
      </c>
    </row>
    <row r="2088" spans="1:62" x14ac:dyDescent="0.25">
      <c r="A2088">
        <v>2924</v>
      </c>
      <c r="B2088" t="s">
        <v>25097</v>
      </c>
      <c r="C2088">
        <v>3067</v>
      </c>
      <c r="D2088" t="s">
        <v>1079</v>
      </c>
      <c r="E2088" t="s">
        <v>2323</v>
      </c>
      <c r="F2088" t="s">
        <v>33</v>
      </c>
      <c r="G2088" t="s">
        <v>10763</v>
      </c>
      <c r="H2088">
        <v>2781730</v>
      </c>
      <c r="I2088">
        <v>47.369059999999998</v>
      </c>
      <c r="J2088">
        <v>9.9283900000000003</v>
      </c>
      <c r="K2088" t="s">
        <v>33</v>
      </c>
      <c r="L2088">
        <v>7872655</v>
      </c>
      <c r="M2088">
        <v>47.366030000000002</v>
      </c>
      <c r="N2088">
        <v>9.9670799999999993</v>
      </c>
      <c r="O2088" t="s">
        <v>24363</v>
      </c>
      <c r="P2088" t="s">
        <v>24364</v>
      </c>
      <c r="Q2088" t="s">
        <v>24140</v>
      </c>
      <c r="R2088">
        <v>2781502</v>
      </c>
      <c r="S2088">
        <v>47.42069</v>
      </c>
      <c r="T2088">
        <v>9.9198900000000005</v>
      </c>
      <c r="V2088" t="s">
        <v>394</v>
      </c>
      <c r="X2088">
        <v>1909</v>
      </c>
      <c r="Y2088">
        <v>1909</v>
      </c>
      <c r="Z2088">
        <v>14</v>
      </c>
      <c r="AB2088">
        <v>1923</v>
      </c>
      <c r="AC2088">
        <v>1923</v>
      </c>
      <c r="AD2088" t="s">
        <v>24076</v>
      </c>
      <c r="AE2088">
        <v>1923</v>
      </c>
      <c r="AF2088">
        <v>1923</v>
      </c>
      <c r="AG2088">
        <v>1923</v>
      </c>
      <c r="AI2088" t="s">
        <v>572</v>
      </c>
      <c r="AJ2088" t="s">
        <v>1</v>
      </c>
      <c r="BI2088" t="s">
        <v>9304</v>
      </c>
    </row>
    <row r="2089" spans="1:62" x14ac:dyDescent="0.25">
      <c r="A2089">
        <v>2925</v>
      </c>
      <c r="B2089" t="s">
        <v>25097</v>
      </c>
      <c r="C2089">
        <v>3068</v>
      </c>
      <c r="D2089" t="s">
        <v>1079</v>
      </c>
      <c r="E2089" t="s">
        <v>1898</v>
      </c>
      <c r="F2089" t="s">
        <v>33</v>
      </c>
      <c r="G2089" t="s">
        <v>10763</v>
      </c>
      <c r="H2089">
        <v>2781730</v>
      </c>
      <c r="I2089">
        <v>47.369059999999998</v>
      </c>
      <c r="J2089">
        <v>9.9283900000000003</v>
      </c>
      <c r="K2089" t="s">
        <v>33</v>
      </c>
      <c r="L2089">
        <v>7872655</v>
      </c>
      <c r="M2089">
        <v>47.366030000000002</v>
      </c>
      <c r="N2089">
        <v>9.9670799999999993</v>
      </c>
      <c r="O2089" t="s">
        <v>24363</v>
      </c>
      <c r="P2089" t="s">
        <v>24364</v>
      </c>
      <c r="Q2089" t="s">
        <v>24140</v>
      </c>
      <c r="R2089">
        <v>2781502</v>
      </c>
      <c r="S2089">
        <v>47.42069</v>
      </c>
      <c r="T2089">
        <v>9.9198900000000005</v>
      </c>
      <c r="V2089" t="s">
        <v>394</v>
      </c>
      <c r="X2089">
        <v>1910</v>
      </c>
      <c r="Y2089">
        <v>1910</v>
      </c>
      <c r="Z2089">
        <v>13</v>
      </c>
      <c r="AB2089">
        <v>1923</v>
      </c>
      <c r="AC2089">
        <v>1923</v>
      </c>
      <c r="AD2089" t="s">
        <v>24076</v>
      </c>
      <c r="AE2089">
        <v>1923</v>
      </c>
      <c r="AF2089">
        <v>1923</v>
      </c>
      <c r="AG2089">
        <v>1923</v>
      </c>
      <c r="AI2089" t="s">
        <v>572</v>
      </c>
      <c r="AJ2089" t="s">
        <v>1</v>
      </c>
      <c r="BI2089" t="s">
        <v>9306</v>
      </c>
      <c r="BJ2089" t="s">
        <v>9307</v>
      </c>
    </row>
    <row r="2090" spans="1:62" x14ac:dyDescent="0.25">
      <c r="A2090">
        <v>2926</v>
      </c>
      <c r="B2090" t="s">
        <v>25097</v>
      </c>
      <c r="C2090">
        <v>5970</v>
      </c>
      <c r="D2090" t="s">
        <v>1079</v>
      </c>
      <c r="E2090" t="s">
        <v>3051</v>
      </c>
      <c r="F2090" t="s">
        <v>164</v>
      </c>
      <c r="G2090" t="s">
        <v>10763</v>
      </c>
      <c r="H2090">
        <v>8411026</v>
      </c>
      <c r="I2090">
        <v>47.350340000000003</v>
      </c>
      <c r="J2090">
        <v>9.8814899999999994</v>
      </c>
      <c r="K2090" t="s">
        <v>164</v>
      </c>
      <c r="L2090">
        <v>2771676</v>
      </c>
      <c r="M2090">
        <v>47.35</v>
      </c>
      <c r="N2090">
        <v>9.8833300000000008</v>
      </c>
      <c r="O2090" t="s">
        <v>24371</v>
      </c>
      <c r="P2090" t="s">
        <v>24372</v>
      </c>
      <c r="Q2090" t="s">
        <v>24140</v>
      </c>
      <c r="R2090">
        <v>2781502</v>
      </c>
      <c r="S2090">
        <v>47.42069</v>
      </c>
      <c r="T2090">
        <v>9.9198900000000005</v>
      </c>
      <c r="V2090" t="s">
        <v>512</v>
      </c>
      <c r="X2090" t="s">
        <v>9804</v>
      </c>
      <c r="Y2090">
        <v>1900</v>
      </c>
      <c r="Z2090">
        <v>12</v>
      </c>
      <c r="AD2090" t="s">
        <v>24066</v>
      </c>
      <c r="AE2090">
        <v>1913</v>
      </c>
      <c r="AF2090" t="s">
        <v>887</v>
      </c>
      <c r="AH2090" t="s">
        <v>5279</v>
      </c>
      <c r="AI2090" t="s">
        <v>2465</v>
      </c>
      <c r="AJ2090" t="s">
        <v>1335</v>
      </c>
      <c r="AK2090" t="s">
        <v>401</v>
      </c>
      <c r="AL2090">
        <v>47.694409999999998</v>
      </c>
      <c r="AM2090">
        <v>9.8509100000000007</v>
      </c>
      <c r="AN2090" t="s">
        <v>24195</v>
      </c>
      <c r="AO2090">
        <v>6558191</v>
      </c>
      <c r="AP2090">
        <v>47.693899999999999</v>
      </c>
      <c r="AQ2090">
        <v>9.8290000000000006</v>
      </c>
      <c r="AR2090" t="s">
        <v>24194</v>
      </c>
      <c r="AS2090">
        <v>3220791</v>
      </c>
      <c r="AT2090">
        <v>47.829169999999998</v>
      </c>
      <c r="AU2090">
        <v>9.79528</v>
      </c>
      <c r="AV2090" t="s">
        <v>1335</v>
      </c>
      <c r="AW2090" t="s">
        <v>751</v>
      </c>
      <c r="AX2090" t="s">
        <v>526</v>
      </c>
      <c r="AY2090" t="s">
        <v>9805</v>
      </c>
      <c r="BA2090" t="s">
        <v>9806</v>
      </c>
      <c r="BC2090" t="s">
        <v>765</v>
      </c>
      <c r="BD2090" t="s">
        <v>9807</v>
      </c>
      <c r="BG2090" t="s">
        <v>9808</v>
      </c>
      <c r="BI2090" t="s">
        <v>9306</v>
      </c>
    </row>
    <row r="2091" spans="1:62" x14ac:dyDescent="0.25">
      <c r="A2091">
        <v>2927</v>
      </c>
      <c r="B2091" t="s">
        <v>25097</v>
      </c>
      <c r="C2091">
        <v>3071</v>
      </c>
      <c r="D2091" t="s">
        <v>1079</v>
      </c>
      <c r="E2091" t="s">
        <v>4802</v>
      </c>
      <c r="F2091" t="s">
        <v>164</v>
      </c>
      <c r="G2091" t="s">
        <v>10763</v>
      </c>
      <c r="H2091">
        <v>8411026</v>
      </c>
      <c r="I2091">
        <v>47.350340000000003</v>
      </c>
      <c r="J2091">
        <v>9.8814899999999994</v>
      </c>
      <c r="K2091" t="s">
        <v>164</v>
      </c>
      <c r="L2091">
        <v>2771676</v>
      </c>
      <c r="M2091">
        <v>47.35</v>
      </c>
      <c r="N2091">
        <v>9.8833300000000008</v>
      </c>
      <c r="O2091" t="s">
        <v>24371</v>
      </c>
      <c r="P2091" t="s">
        <v>24372</v>
      </c>
      <c r="Q2091" t="s">
        <v>24140</v>
      </c>
      <c r="R2091">
        <v>2781502</v>
      </c>
      <c r="S2091">
        <v>47.42069</v>
      </c>
      <c r="T2091">
        <v>9.9198900000000005</v>
      </c>
      <c r="V2091" t="s">
        <v>512</v>
      </c>
      <c r="X2091" t="s">
        <v>9809</v>
      </c>
      <c r="Y2091">
        <v>1902</v>
      </c>
      <c r="Z2091">
        <v>12</v>
      </c>
      <c r="AB2091" t="s">
        <v>585</v>
      </c>
      <c r="AC2091" t="s">
        <v>586</v>
      </c>
      <c r="AD2091" t="s">
        <v>24076</v>
      </c>
      <c r="AI2091" t="s">
        <v>572</v>
      </c>
      <c r="AJ2091" t="s">
        <v>1</v>
      </c>
      <c r="BA2091" t="s">
        <v>9806</v>
      </c>
      <c r="BC2091" t="s">
        <v>765</v>
      </c>
      <c r="BG2091">
        <v>3070</v>
      </c>
      <c r="BI2091" t="s">
        <v>9312</v>
      </c>
      <c r="BJ2091" t="s">
        <v>9316</v>
      </c>
    </row>
    <row r="2092" spans="1:62" x14ac:dyDescent="0.25">
      <c r="A2092">
        <v>2928</v>
      </c>
      <c r="B2092" t="s">
        <v>25097</v>
      </c>
      <c r="C2092">
        <v>5972</v>
      </c>
      <c r="D2092" t="s">
        <v>1079</v>
      </c>
      <c r="E2092" t="s">
        <v>9798</v>
      </c>
      <c r="F2092" t="s">
        <v>164</v>
      </c>
      <c r="G2092" t="s">
        <v>10763</v>
      </c>
      <c r="H2092">
        <v>8411026</v>
      </c>
      <c r="I2092">
        <v>47.350340000000003</v>
      </c>
      <c r="J2092">
        <v>9.8814899999999994</v>
      </c>
      <c r="K2092" t="s">
        <v>164</v>
      </c>
      <c r="L2092">
        <v>2771676</v>
      </c>
      <c r="M2092">
        <v>47.35</v>
      </c>
      <c r="N2092">
        <v>9.8833300000000008</v>
      </c>
      <c r="O2092" t="s">
        <v>24371</v>
      </c>
      <c r="P2092" t="s">
        <v>24372</v>
      </c>
      <c r="Q2092" t="s">
        <v>24140</v>
      </c>
      <c r="R2092">
        <v>2781502</v>
      </c>
      <c r="S2092">
        <v>47.42069</v>
      </c>
      <c r="T2092">
        <v>9.9198900000000005</v>
      </c>
      <c r="V2092" t="s">
        <v>394</v>
      </c>
      <c r="X2092" t="s">
        <v>9810</v>
      </c>
      <c r="Y2092">
        <v>1910</v>
      </c>
      <c r="Z2092">
        <v>11</v>
      </c>
      <c r="AA2092" t="s">
        <v>9811</v>
      </c>
      <c r="AD2092" t="s">
        <v>24066</v>
      </c>
      <c r="AE2092">
        <v>1922</v>
      </c>
      <c r="AF2092" t="s">
        <v>9814</v>
      </c>
      <c r="AG2092" t="s">
        <v>567</v>
      </c>
      <c r="AH2092" t="s">
        <v>9815</v>
      </c>
      <c r="AI2092" t="s">
        <v>4412</v>
      </c>
      <c r="AJ2092" t="s">
        <v>4407</v>
      </c>
      <c r="AK2092" t="s">
        <v>401</v>
      </c>
      <c r="AL2092">
        <v>47.83455</v>
      </c>
      <c r="AM2092">
        <v>9.87547</v>
      </c>
      <c r="AN2092" t="s">
        <v>2509</v>
      </c>
      <c r="AO2092">
        <v>6556068</v>
      </c>
      <c r="AP2092">
        <v>47.788930000000001</v>
      </c>
      <c r="AQ2092">
        <v>9.8802299999999992</v>
      </c>
      <c r="AR2092" t="s">
        <v>24194</v>
      </c>
      <c r="AS2092">
        <v>3220791</v>
      </c>
      <c r="AT2092">
        <v>47.829169999999998</v>
      </c>
      <c r="AU2092">
        <v>9.79528</v>
      </c>
      <c r="AV2092" t="s">
        <v>4407</v>
      </c>
      <c r="AW2092" t="s">
        <v>1227</v>
      </c>
      <c r="AX2092" t="s">
        <v>1742</v>
      </c>
      <c r="AY2092" t="s">
        <v>9812</v>
      </c>
      <c r="BA2092" t="s">
        <v>9813</v>
      </c>
      <c r="BD2092" t="s">
        <v>9807</v>
      </c>
      <c r="BI2092" t="s">
        <v>9317</v>
      </c>
    </row>
    <row r="2093" spans="1:62" x14ac:dyDescent="0.25">
      <c r="A2093">
        <v>2929</v>
      </c>
      <c r="B2093" t="s">
        <v>25097</v>
      </c>
      <c r="C2093">
        <v>3075</v>
      </c>
      <c r="D2093" t="s">
        <v>1079</v>
      </c>
      <c r="E2093" t="s">
        <v>964</v>
      </c>
      <c r="F2093" t="s">
        <v>164</v>
      </c>
      <c r="G2093" t="s">
        <v>10763</v>
      </c>
      <c r="H2093">
        <v>8411026</v>
      </c>
      <c r="I2093">
        <v>47.350340000000003</v>
      </c>
      <c r="J2093">
        <v>9.8814899999999994</v>
      </c>
      <c r="K2093" t="s">
        <v>164</v>
      </c>
      <c r="L2093">
        <v>2771676</v>
      </c>
      <c r="M2093">
        <v>47.35</v>
      </c>
      <c r="N2093">
        <v>9.8833300000000008</v>
      </c>
      <c r="O2093" t="s">
        <v>24371</v>
      </c>
      <c r="P2093" t="s">
        <v>24372</v>
      </c>
      <c r="Q2093" t="s">
        <v>24140</v>
      </c>
      <c r="R2093">
        <v>2781502</v>
      </c>
      <c r="S2093">
        <v>47.42069</v>
      </c>
      <c r="T2093">
        <v>9.9198900000000005</v>
      </c>
      <c r="V2093" t="s">
        <v>394</v>
      </c>
      <c r="X2093" t="s">
        <v>9800</v>
      </c>
      <c r="Y2093">
        <v>1909</v>
      </c>
      <c r="Z2093">
        <v>14</v>
      </c>
      <c r="AB2093">
        <v>1923</v>
      </c>
      <c r="AD2093" t="s">
        <v>24076</v>
      </c>
      <c r="AI2093" t="s">
        <v>572</v>
      </c>
      <c r="AJ2093" t="s">
        <v>1</v>
      </c>
      <c r="BD2093" t="s">
        <v>9816</v>
      </c>
      <c r="BI2093" t="s">
        <v>9029</v>
      </c>
    </row>
    <row r="2094" spans="1:62" x14ac:dyDescent="0.25">
      <c r="A2094">
        <v>2930</v>
      </c>
      <c r="B2094" t="s">
        <v>25097</v>
      </c>
      <c r="C2094">
        <v>3076</v>
      </c>
      <c r="D2094" t="s">
        <v>1079</v>
      </c>
      <c r="E2094" t="s">
        <v>1898</v>
      </c>
      <c r="F2094" t="s">
        <v>262</v>
      </c>
      <c r="G2094" t="s">
        <v>10763</v>
      </c>
      <c r="H2094">
        <v>11238451</v>
      </c>
      <c r="I2094">
        <v>47.414149999999999</v>
      </c>
      <c r="J2094">
        <v>9.85154</v>
      </c>
      <c r="K2094" t="s">
        <v>262</v>
      </c>
      <c r="L2094">
        <v>2765461</v>
      </c>
      <c r="M2094">
        <v>47.416670000000003</v>
      </c>
      <c r="N2094">
        <v>9.85</v>
      </c>
      <c r="O2094" t="s">
        <v>24355</v>
      </c>
      <c r="P2094" t="s">
        <v>24356</v>
      </c>
      <c r="Q2094" t="s">
        <v>24140</v>
      </c>
      <c r="R2094">
        <v>2781502</v>
      </c>
      <c r="S2094">
        <v>47.42069</v>
      </c>
      <c r="T2094">
        <v>9.9198900000000005</v>
      </c>
      <c r="V2094" t="s">
        <v>394</v>
      </c>
      <c r="X2094" t="s">
        <v>11079</v>
      </c>
      <c r="Y2094">
        <v>1865</v>
      </c>
      <c r="AB2094">
        <v>1875</v>
      </c>
      <c r="AD2094" t="s">
        <v>24076</v>
      </c>
      <c r="AI2094" t="s">
        <v>572</v>
      </c>
      <c r="AJ2094" t="s">
        <v>1</v>
      </c>
      <c r="BA2094" t="s">
        <v>8873</v>
      </c>
      <c r="BI2094" t="s">
        <v>9279</v>
      </c>
    </row>
    <row r="2095" spans="1:62" x14ac:dyDescent="0.25">
      <c r="A2095">
        <v>2931</v>
      </c>
      <c r="B2095" t="s">
        <v>25097</v>
      </c>
      <c r="C2095">
        <v>3078</v>
      </c>
      <c r="D2095" t="s">
        <v>11335</v>
      </c>
      <c r="E2095" t="s">
        <v>837</v>
      </c>
      <c r="F2095" t="s">
        <v>106</v>
      </c>
      <c r="G2095" t="s">
        <v>10763</v>
      </c>
      <c r="H2095">
        <v>11239662</v>
      </c>
      <c r="I2095">
        <v>47.457810000000002</v>
      </c>
      <c r="J2095">
        <v>9.9596199999999993</v>
      </c>
      <c r="K2095" t="s">
        <v>106</v>
      </c>
      <c r="L2095">
        <v>2776154</v>
      </c>
      <c r="M2095">
        <v>47.461689999999997</v>
      </c>
      <c r="N2095">
        <v>10.010719999999999</v>
      </c>
      <c r="O2095" t="s">
        <v>24353</v>
      </c>
      <c r="P2095" t="s">
        <v>24354</v>
      </c>
      <c r="Q2095" t="s">
        <v>24140</v>
      </c>
      <c r="R2095">
        <v>2781502</v>
      </c>
      <c r="S2095">
        <v>47.42069</v>
      </c>
      <c r="T2095">
        <v>9.9198900000000005</v>
      </c>
      <c r="V2095" t="s">
        <v>512</v>
      </c>
      <c r="AB2095">
        <v>1925</v>
      </c>
      <c r="AD2095" t="s">
        <v>24076</v>
      </c>
      <c r="AI2095" t="s">
        <v>572</v>
      </c>
      <c r="AJ2095" t="s">
        <v>1</v>
      </c>
      <c r="BI2095" t="s">
        <v>9279</v>
      </c>
    </row>
    <row r="2096" spans="1:62" x14ac:dyDescent="0.25">
      <c r="A2096">
        <v>2932</v>
      </c>
      <c r="B2096" t="s">
        <v>25097</v>
      </c>
      <c r="C2096">
        <v>3079</v>
      </c>
      <c r="D2096" t="s">
        <v>11335</v>
      </c>
      <c r="E2096" t="s">
        <v>837</v>
      </c>
      <c r="F2096" t="s">
        <v>106</v>
      </c>
      <c r="G2096" t="s">
        <v>10763</v>
      </c>
      <c r="H2096">
        <v>11239662</v>
      </c>
      <c r="I2096">
        <v>47.457810000000002</v>
      </c>
      <c r="J2096">
        <v>9.9596199999999993</v>
      </c>
      <c r="K2096" t="s">
        <v>106</v>
      </c>
      <c r="L2096">
        <v>2776154</v>
      </c>
      <c r="M2096">
        <v>47.461689999999997</v>
      </c>
      <c r="N2096">
        <v>10.010719999999999</v>
      </c>
      <c r="O2096" t="s">
        <v>24353</v>
      </c>
      <c r="P2096" t="s">
        <v>24354</v>
      </c>
      <c r="Q2096" t="s">
        <v>24140</v>
      </c>
      <c r="R2096">
        <v>2781502</v>
      </c>
      <c r="S2096">
        <v>47.42069</v>
      </c>
      <c r="T2096">
        <v>9.9198900000000005</v>
      </c>
      <c r="V2096" t="s">
        <v>512</v>
      </c>
      <c r="AD2096" t="s">
        <v>24076</v>
      </c>
      <c r="AI2096" t="s">
        <v>572</v>
      </c>
      <c r="AJ2096" t="s">
        <v>1</v>
      </c>
      <c r="BI2096" t="s">
        <v>9323</v>
      </c>
    </row>
    <row r="2097" spans="1:61" x14ac:dyDescent="0.25">
      <c r="A2097">
        <v>2933</v>
      </c>
      <c r="B2097" t="s">
        <v>25097</v>
      </c>
      <c r="C2097">
        <v>3518</v>
      </c>
      <c r="D2097" t="s">
        <v>6956</v>
      </c>
      <c r="E2097" t="s">
        <v>403</v>
      </c>
      <c r="F2097" t="s">
        <v>34</v>
      </c>
      <c r="G2097" t="s">
        <v>10763</v>
      </c>
      <c r="H2097">
        <v>2781680</v>
      </c>
      <c r="I2097">
        <v>47.154760000000003</v>
      </c>
      <c r="J2097">
        <v>9.8225499999999997</v>
      </c>
      <c r="K2097" t="s">
        <v>34</v>
      </c>
      <c r="L2097">
        <v>7873716</v>
      </c>
      <c r="M2097">
        <v>47.15457</v>
      </c>
      <c r="N2097">
        <v>9.8681900000000002</v>
      </c>
      <c r="O2097" t="s">
        <v>24392</v>
      </c>
      <c r="P2097" t="s">
        <v>24393</v>
      </c>
      <c r="Q2097" t="s">
        <v>24142</v>
      </c>
      <c r="R2097">
        <v>2781679</v>
      </c>
      <c r="S2097">
        <v>47.151440000000001</v>
      </c>
      <c r="T2097">
        <v>9.8245199999999997</v>
      </c>
      <c r="V2097" t="s">
        <v>394</v>
      </c>
      <c r="X2097" t="s">
        <v>6957</v>
      </c>
      <c r="Y2097">
        <v>1899</v>
      </c>
      <c r="Z2097">
        <v>13</v>
      </c>
      <c r="AB2097" t="s">
        <v>697</v>
      </c>
      <c r="AC2097" t="s">
        <v>698</v>
      </c>
      <c r="AD2097" t="s">
        <v>24076</v>
      </c>
      <c r="AI2097" t="s">
        <v>572</v>
      </c>
      <c r="AJ2097" t="s">
        <v>1</v>
      </c>
      <c r="BD2097" t="s">
        <v>6958</v>
      </c>
      <c r="BI2097" t="s">
        <v>9325</v>
      </c>
    </row>
    <row r="2098" spans="1:61" x14ac:dyDescent="0.25">
      <c r="A2098">
        <v>2934</v>
      </c>
      <c r="B2098" t="s">
        <v>25097</v>
      </c>
      <c r="C2098">
        <v>3085</v>
      </c>
      <c r="D2098" t="s">
        <v>1212</v>
      </c>
      <c r="E2098" t="s">
        <v>573</v>
      </c>
      <c r="F2098" t="s">
        <v>164</v>
      </c>
      <c r="G2098" t="s">
        <v>10763</v>
      </c>
      <c r="H2098">
        <v>8411026</v>
      </c>
      <c r="I2098">
        <v>47.350340000000003</v>
      </c>
      <c r="J2098">
        <v>9.8814899999999994</v>
      </c>
      <c r="K2098" t="s">
        <v>164</v>
      </c>
      <c r="L2098">
        <v>2771676</v>
      </c>
      <c r="M2098">
        <v>47.35</v>
      </c>
      <c r="N2098">
        <v>9.8833300000000008</v>
      </c>
      <c r="O2098" t="s">
        <v>24371</v>
      </c>
      <c r="P2098" t="s">
        <v>24372</v>
      </c>
      <c r="Q2098" t="s">
        <v>24140</v>
      </c>
      <c r="R2098">
        <v>2781502</v>
      </c>
      <c r="S2098">
        <v>47.42069</v>
      </c>
      <c r="T2098">
        <v>9.9198900000000005</v>
      </c>
      <c r="V2098" t="s">
        <v>394</v>
      </c>
      <c r="X2098" t="s">
        <v>9818</v>
      </c>
      <c r="Y2098">
        <v>1901</v>
      </c>
      <c r="Z2098">
        <v>13</v>
      </c>
      <c r="AA2098" t="s">
        <v>9819</v>
      </c>
      <c r="AB2098" t="s">
        <v>585</v>
      </c>
      <c r="AC2098" t="s">
        <v>586</v>
      </c>
      <c r="AD2098" t="s">
        <v>24076</v>
      </c>
      <c r="AI2098" t="s">
        <v>572</v>
      </c>
      <c r="AJ2098" t="s">
        <v>1</v>
      </c>
      <c r="BD2098" t="s">
        <v>9820</v>
      </c>
      <c r="BF2098" t="s">
        <v>600</v>
      </c>
      <c r="BG2098">
        <v>3086</v>
      </c>
      <c r="BI2098" t="s">
        <v>9327</v>
      </c>
    </row>
    <row r="2099" spans="1:61" x14ac:dyDescent="0.25">
      <c r="A2099">
        <v>2935</v>
      </c>
      <c r="B2099" t="s">
        <v>25097</v>
      </c>
      <c r="C2099">
        <v>3086</v>
      </c>
      <c r="D2099" t="s">
        <v>1212</v>
      </c>
      <c r="E2099" t="s">
        <v>964</v>
      </c>
      <c r="F2099" t="s">
        <v>164</v>
      </c>
      <c r="G2099" t="s">
        <v>10763</v>
      </c>
      <c r="H2099">
        <v>8411026</v>
      </c>
      <c r="I2099">
        <v>47.350340000000003</v>
      </c>
      <c r="J2099">
        <v>9.8814899999999994</v>
      </c>
      <c r="K2099" t="s">
        <v>164</v>
      </c>
      <c r="L2099">
        <v>2771676</v>
      </c>
      <c r="M2099">
        <v>47.35</v>
      </c>
      <c r="N2099">
        <v>9.8833300000000008</v>
      </c>
      <c r="O2099" t="s">
        <v>24371</v>
      </c>
      <c r="P2099" t="s">
        <v>24372</v>
      </c>
      <c r="Q2099" t="s">
        <v>24140</v>
      </c>
      <c r="R2099">
        <v>2781502</v>
      </c>
      <c r="S2099">
        <v>47.42069</v>
      </c>
      <c r="T2099">
        <v>9.9198900000000005</v>
      </c>
      <c r="V2099" t="s">
        <v>394</v>
      </c>
      <c r="X2099" t="s">
        <v>9825</v>
      </c>
      <c r="Y2099">
        <v>1903</v>
      </c>
      <c r="Z2099">
        <v>11</v>
      </c>
      <c r="AB2099" t="s">
        <v>585</v>
      </c>
      <c r="AC2099" t="s">
        <v>586</v>
      </c>
      <c r="AD2099" t="s">
        <v>24076</v>
      </c>
      <c r="AI2099" t="s">
        <v>572</v>
      </c>
      <c r="AJ2099" t="s">
        <v>1</v>
      </c>
      <c r="BD2099" t="s">
        <v>9820</v>
      </c>
      <c r="BF2099" t="s">
        <v>600</v>
      </c>
      <c r="BG2099">
        <v>3085</v>
      </c>
      <c r="BI2099" t="s">
        <v>9328</v>
      </c>
    </row>
    <row r="2100" spans="1:61" x14ac:dyDescent="0.25">
      <c r="A2100">
        <v>2936</v>
      </c>
      <c r="B2100" t="s">
        <v>25097</v>
      </c>
      <c r="C2100">
        <v>3083</v>
      </c>
      <c r="D2100" t="s">
        <v>1212</v>
      </c>
      <c r="E2100" t="s">
        <v>1177</v>
      </c>
      <c r="F2100" t="s">
        <v>164</v>
      </c>
      <c r="G2100" t="s">
        <v>10763</v>
      </c>
      <c r="H2100">
        <v>8411026</v>
      </c>
      <c r="I2100">
        <v>47.350340000000003</v>
      </c>
      <c r="J2100">
        <v>9.8814899999999994</v>
      </c>
      <c r="K2100" t="s">
        <v>164</v>
      </c>
      <c r="L2100">
        <v>2771676</v>
      </c>
      <c r="M2100">
        <v>47.35</v>
      </c>
      <c r="N2100">
        <v>9.8833300000000008</v>
      </c>
      <c r="O2100" t="s">
        <v>24371</v>
      </c>
      <c r="P2100" t="s">
        <v>24372</v>
      </c>
      <c r="Q2100" t="s">
        <v>24140</v>
      </c>
      <c r="R2100">
        <v>2781502</v>
      </c>
      <c r="S2100">
        <v>47.42069</v>
      </c>
      <c r="T2100">
        <v>9.9198900000000005</v>
      </c>
      <c r="V2100" t="s">
        <v>394</v>
      </c>
      <c r="AB2100">
        <v>1911</v>
      </c>
      <c r="AD2100" t="s">
        <v>24076</v>
      </c>
      <c r="AI2100" t="s">
        <v>572</v>
      </c>
      <c r="AJ2100" t="s">
        <v>1</v>
      </c>
      <c r="BD2100" t="s">
        <v>9827</v>
      </c>
      <c r="BG2100">
        <v>3084</v>
      </c>
      <c r="BI2100" t="s">
        <v>9178</v>
      </c>
    </row>
    <row r="2101" spans="1:61" x14ac:dyDescent="0.25">
      <c r="A2101">
        <v>2937</v>
      </c>
      <c r="B2101" t="s">
        <v>25097</v>
      </c>
      <c r="C2101">
        <v>3084</v>
      </c>
      <c r="D2101" t="s">
        <v>1212</v>
      </c>
      <c r="E2101" t="s">
        <v>9829</v>
      </c>
      <c r="F2101" t="s">
        <v>164</v>
      </c>
      <c r="G2101" t="s">
        <v>10763</v>
      </c>
      <c r="H2101">
        <v>8411026</v>
      </c>
      <c r="I2101">
        <v>47.350340000000003</v>
      </c>
      <c r="J2101">
        <v>9.8814899999999994</v>
      </c>
      <c r="K2101" t="s">
        <v>164</v>
      </c>
      <c r="L2101">
        <v>2771676</v>
      </c>
      <c r="M2101">
        <v>47.35</v>
      </c>
      <c r="N2101">
        <v>9.8833300000000008</v>
      </c>
      <c r="O2101" t="s">
        <v>24371</v>
      </c>
      <c r="P2101" t="s">
        <v>24372</v>
      </c>
      <c r="Q2101" t="s">
        <v>24140</v>
      </c>
      <c r="R2101">
        <v>2781502</v>
      </c>
      <c r="S2101">
        <v>47.42069</v>
      </c>
      <c r="T2101">
        <v>9.9198900000000005</v>
      </c>
      <c r="V2101" t="s">
        <v>394</v>
      </c>
      <c r="AB2101">
        <v>1911</v>
      </c>
      <c r="AD2101" t="s">
        <v>24076</v>
      </c>
      <c r="AI2101" t="s">
        <v>572</v>
      </c>
      <c r="AJ2101" t="s">
        <v>1</v>
      </c>
      <c r="BD2101" t="s">
        <v>9827</v>
      </c>
      <c r="BG2101">
        <v>3083</v>
      </c>
      <c r="BI2101" t="s">
        <v>9178</v>
      </c>
    </row>
    <row r="2102" spans="1:61" x14ac:dyDescent="0.25">
      <c r="A2102">
        <v>2938</v>
      </c>
      <c r="B2102" t="s">
        <v>25097</v>
      </c>
      <c r="C2102">
        <v>3080</v>
      </c>
      <c r="D2102" t="s">
        <v>1212</v>
      </c>
      <c r="E2102" t="s">
        <v>489</v>
      </c>
      <c r="F2102" t="s">
        <v>18</v>
      </c>
      <c r="G2102" t="s">
        <v>21508</v>
      </c>
      <c r="H2102">
        <v>2661689</v>
      </c>
      <c r="I2102">
        <v>47.430929999999996</v>
      </c>
      <c r="J2102">
        <v>9.6344799999999999</v>
      </c>
      <c r="K2102" t="s">
        <v>24220</v>
      </c>
      <c r="L2102">
        <v>7285118</v>
      </c>
      <c r="M2102">
        <v>47.426270000000002</v>
      </c>
      <c r="N2102">
        <v>9.6368899999999993</v>
      </c>
      <c r="O2102">
        <v>47.426270000000002</v>
      </c>
      <c r="P2102">
        <v>9.6368899999999993</v>
      </c>
      <c r="Q2102" t="s">
        <v>24221</v>
      </c>
      <c r="R2102">
        <v>7285000</v>
      </c>
      <c r="S2102">
        <v>47.377690000000001</v>
      </c>
      <c r="T2102">
        <v>9.5790299999999995</v>
      </c>
      <c r="U2102" t="s">
        <v>1920</v>
      </c>
      <c r="V2102" t="s">
        <v>394</v>
      </c>
      <c r="X2102" t="s">
        <v>21748</v>
      </c>
      <c r="Y2102">
        <v>1910</v>
      </c>
      <c r="Z2102">
        <v>13</v>
      </c>
      <c r="AB2102" t="s">
        <v>2996</v>
      </c>
      <c r="AC2102" t="s">
        <v>2872</v>
      </c>
      <c r="AD2102" t="s">
        <v>24076</v>
      </c>
      <c r="AI2102" t="s">
        <v>572</v>
      </c>
      <c r="AJ2102" t="s">
        <v>24049</v>
      </c>
      <c r="AK2102" t="s">
        <v>401</v>
      </c>
      <c r="AL2102">
        <v>47.689500000000002</v>
      </c>
      <c r="AM2102">
        <v>9.8324700000000007</v>
      </c>
      <c r="AN2102" t="s">
        <v>24195</v>
      </c>
      <c r="AO2102">
        <v>6558191</v>
      </c>
      <c r="AP2102">
        <v>47.693899999999999</v>
      </c>
      <c r="AQ2102">
        <v>9.8290000000000006</v>
      </c>
      <c r="AR2102" t="s">
        <v>24194</v>
      </c>
      <c r="AS2102">
        <v>3220791</v>
      </c>
      <c r="AT2102">
        <v>47.829169999999998</v>
      </c>
      <c r="AU2102">
        <v>9.79528</v>
      </c>
      <c r="BA2102" t="s">
        <v>21715</v>
      </c>
      <c r="BC2102" t="s">
        <v>6525</v>
      </c>
      <c r="BG2102">
        <v>3081</v>
      </c>
      <c r="BI2102" t="s">
        <v>9331</v>
      </c>
    </row>
    <row r="2103" spans="1:61" x14ac:dyDescent="0.25">
      <c r="A2103">
        <v>2939</v>
      </c>
      <c r="B2103" t="s">
        <v>25097</v>
      </c>
      <c r="C2103">
        <v>3082</v>
      </c>
      <c r="D2103" t="s">
        <v>1212</v>
      </c>
      <c r="E2103" t="s">
        <v>2855</v>
      </c>
      <c r="F2103" t="s">
        <v>164</v>
      </c>
      <c r="G2103" t="s">
        <v>10763</v>
      </c>
      <c r="H2103">
        <v>8411026</v>
      </c>
      <c r="I2103">
        <v>47.350340000000003</v>
      </c>
      <c r="J2103">
        <v>9.8814899999999994</v>
      </c>
      <c r="K2103" t="s">
        <v>164</v>
      </c>
      <c r="L2103">
        <v>2771676</v>
      </c>
      <c r="M2103">
        <v>47.35</v>
      </c>
      <c r="N2103">
        <v>9.8833300000000008</v>
      </c>
      <c r="O2103" t="s">
        <v>24371</v>
      </c>
      <c r="P2103" t="s">
        <v>24372</v>
      </c>
      <c r="Q2103" t="s">
        <v>24140</v>
      </c>
      <c r="R2103">
        <v>2781502</v>
      </c>
      <c r="S2103">
        <v>47.42069</v>
      </c>
      <c r="T2103">
        <v>9.9198900000000005</v>
      </c>
      <c r="V2103" t="s">
        <v>512</v>
      </c>
      <c r="X2103" t="s">
        <v>9831</v>
      </c>
      <c r="Y2103">
        <v>1896</v>
      </c>
      <c r="Z2103">
        <v>10</v>
      </c>
      <c r="AB2103" t="s">
        <v>4704</v>
      </c>
      <c r="AC2103" t="s">
        <v>4705</v>
      </c>
      <c r="AD2103" t="s">
        <v>24076</v>
      </c>
      <c r="AI2103" t="s">
        <v>572</v>
      </c>
      <c r="AJ2103" t="s">
        <v>1</v>
      </c>
      <c r="BA2103" t="s">
        <v>9832</v>
      </c>
      <c r="BC2103" t="s">
        <v>765</v>
      </c>
      <c r="BI2103" t="s">
        <v>9331</v>
      </c>
    </row>
    <row r="2104" spans="1:61" x14ac:dyDescent="0.25">
      <c r="A2104">
        <v>2940</v>
      </c>
      <c r="B2104" t="s">
        <v>25097</v>
      </c>
      <c r="C2104">
        <v>3087</v>
      </c>
      <c r="D2104" t="s">
        <v>1212</v>
      </c>
      <c r="E2104" t="s">
        <v>457</v>
      </c>
      <c r="F2104" t="s">
        <v>258</v>
      </c>
      <c r="G2104" t="s">
        <v>10763</v>
      </c>
      <c r="H2104">
        <v>2765650</v>
      </c>
      <c r="I2104">
        <v>47.312049999999999</v>
      </c>
      <c r="J2104">
        <v>10.01646</v>
      </c>
      <c r="K2104" t="s">
        <v>258</v>
      </c>
      <c r="L2104">
        <v>7872667</v>
      </c>
      <c r="M2104">
        <v>47.299289999999999</v>
      </c>
      <c r="N2104">
        <v>10.042630000000001</v>
      </c>
      <c r="O2104" t="s">
        <v>24405</v>
      </c>
      <c r="P2104" t="s">
        <v>24406</v>
      </c>
      <c r="Q2104" t="s">
        <v>24140</v>
      </c>
      <c r="R2104">
        <v>2781502</v>
      </c>
      <c r="S2104">
        <v>47.42069</v>
      </c>
      <c r="T2104">
        <v>9.9198900000000005</v>
      </c>
      <c r="V2104" t="s">
        <v>394</v>
      </c>
      <c r="AB2104">
        <v>1873</v>
      </c>
      <c r="AD2104" t="s">
        <v>24076</v>
      </c>
      <c r="AI2104" t="s">
        <v>572</v>
      </c>
      <c r="AJ2104" t="s">
        <v>1</v>
      </c>
      <c r="BI2104" t="s">
        <v>9338</v>
      </c>
    </row>
    <row r="2105" spans="1:61" x14ac:dyDescent="0.25">
      <c r="A2105">
        <v>2941</v>
      </c>
      <c r="B2105" t="s">
        <v>25097</v>
      </c>
      <c r="C2105">
        <v>3358</v>
      </c>
      <c r="D2105" t="s">
        <v>6329</v>
      </c>
      <c r="E2105" t="s">
        <v>4280</v>
      </c>
      <c r="F2105" t="s">
        <v>67</v>
      </c>
      <c r="G2105" t="s">
        <v>10763</v>
      </c>
      <c r="H2105">
        <v>2780741</v>
      </c>
      <c r="I2105">
        <v>47.414270000000002</v>
      </c>
      <c r="J2105">
        <v>9.7419499999999992</v>
      </c>
      <c r="K2105" t="s">
        <v>67</v>
      </c>
      <c r="L2105">
        <v>7872673</v>
      </c>
      <c r="M2105">
        <v>47.375120000000003</v>
      </c>
      <c r="N2105">
        <v>9.7723399999999998</v>
      </c>
      <c r="O2105" t="s">
        <v>24365</v>
      </c>
      <c r="P2105" t="s">
        <v>24366</v>
      </c>
      <c r="Q2105" t="s">
        <v>24141</v>
      </c>
      <c r="R2105">
        <v>2780740</v>
      </c>
      <c r="S2105">
        <v>47.383490000000002</v>
      </c>
      <c r="T2105">
        <v>9.7493999999999996</v>
      </c>
      <c r="U2105" t="s">
        <v>103</v>
      </c>
      <c r="V2105" t="s">
        <v>394</v>
      </c>
      <c r="W2105" t="s">
        <v>30</v>
      </c>
      <c r="X2105" t="s">
        <v>6330</v>
      </c>
      <c r="Y2105">
        <v>1900</v>
      </c>
      <c r="Z2105">
        <v>13</v>
      </c>
      <c r="AB2105" t="s">
        <v>2844</v>
      </c>
      <c r="AC2105" t="s">
        <v>6327</v>
      </c>
      <c r="AD2105" t="s">
        <v>24076</v>
      </c>
      <c r="AI2105" t="s">
        <v>572</v>
      </c>
      <c r="AJ2105" t="s">
        <v>1</v>
      </c>
      <c r="BI2105" t="s">
        <v>9022</v>
      </c>
    </row>
    <row r="2106" spans="1:61" x14ac:dyDescent="0.25">
      <c r="A2106">
        <v>2942</v>
      </c>
      <c r="B2106" t="s">
        <v>25097</v>
      </c>
      <c r="C2106">
        <v>3517</v>
      </c>
      <c r="D2106" t="s">
        <v>6289</v>
      </c>
      <c r="E2106" t="s">
        <v>1326</v>
      </c>
      <c r="F2106" t="s">
        <v>91</v>
      </c>
      <c r="G2106" t="s">
        <v>10763</v>
      </c>
      <c r="H2106">
        <v>2778404</v>
      </c>
      <c r="I2106">
        <v>47.233559999999997</v>
      </c>
      <c r="J2106">
        <v>9.6345799999999997</v>
      </c>
      <c r="K2106" t="s">
        <v>91</v>
      </c>
      <c r="L2106">
        <v>7873743</v>
      </c>
      <c r="M2106">
        <v>47.239820000000002</v>
      </c>
      <c r="N2106">
        <v>9.6333199999999994</v>
      </c>
      <c r="O2106" t="s">
        <v>24385</v>
      </c>
      <c r="P2106" t="s">
        <v>24386</v>
      </c>
      <c r="Q2106" t="s">
        <v>24144</v>
      </c>
      <c r="R2106">
        <v>2779673</v>
      </c>
      <c r="S2106">
        <v>47.25535</v>
      </c>
      <c r="T2106">
        <v>9.5836000000000006</v>
      </c>
      <c r="V2106" t="s">
        <v>512</v>
      </c>
      <c r="AB2106" t="s">
        <v>1547</v>
      </c>
      <c r="AC2106" t="s">
        <v>1548</v>
      </c>
      <c r="AD2106" t="s">
        <v>24076</v>
      </c>
      <c r="AI2106" t="s">
        <v>572</v>
      </c>
      <c r="AJ2106" t="s">
        <v>1</v>
      </c>
      <c r="BI2106" t="s">
        <v>9260</v>
      </c>
    </row>
    <row r="2107" spans="1:61" x14ac:dyDescent="0.25">
      <c r="A2107">
        <v>2943</v>
      </c>
      <c r="B2107" t="s">
        <v>25097</v>
      </c>
      <c r="C2107">
        <v>3519</v>
      </c>
      <c r="D2107" t="s">
        <v>10338</v>
      </c>
      <c r="E2107" t="s">
        <v>2786</v>
      </c>
      <c r="F2107" t="s">
        <v>81</v>
      </c>
      <c r="G2107" t="s">
        <v>10763</v>
      </c>
      <c r="H2107">
        <v>8411059</v>
      </c>
      <c r="I2107">
        <v>47.217350000000003</v>
      </c>
      <c r="J2107">
        <v>9.6299499999999991</v>
      </c>
      <c r="K2107" t="s">
        <v>81</v>
      </c>
      <c r="L2107">
        <v>2779353</v>
      </c>
      <c r="M2107">
        <v>47.216670000000001</v>
      </c>
      <c r="N2107">
        <v>9.6330600000000004</v>
      </c>
      <c r="O2107" t="s">
        <v>24387</v>
      </c>
      <c r="P2107" t="s">
        <v>24388</v>
      </c>
      <c r="Q2107" t="s">
        <v>24144</v>
      </c>
      <c r="R2107">
        <v>2779673</v>
      </c>
      <c r="S2107">
        <v>47.25535</v>
      </c>
      <c r="T2107">
        <v>9.5836000000000006</v>
      </c>
      <c r="V2107" t="s">
        <v>394</v>
      </c>
      <c r="AB2107">
        <v>1892</v>
      </c>
      <c r="AD2107" t="s">
        <v>24076</v>
      </c>
      <c r="AJ2107" t="s">
        <v>1</v>
      </c>
      <c r="BI2107" t="s">
        <v>9260</v>
      </c>
    </row>
    <row r="2108" spans="1:61" x14ac:dyDescent="0.25">
      <c r="A2108">
        <v>2944</v>
      </c>
      <c r="B2108" t="s">
        <v>25097</v>
      </c>
      <c r="C2108">
        <v>3520</v>
      </c>
      <c r="D2108" t="s">
        <v>10338</v>
      </c>
      <c r="E2108" t="s">
        <v>10340</v>
      </c>
      <c r="F2108" t="s">
        <v>81</v>
      </c>
      <c r="G2108" t="s">
        <v>10763</v>
      </c>
      <c r="H2108">
        <v>8411059</v>
      </c>
      <c r="I2108">
        <v>47.217350000000003</v>
      </c>
      <c r="J2108">
        <v>9.6299499999999991</v>
      </c>
      <c r="K2108" t="s">
        <v>81</v>
      </c>
      <c r="L2108">
        <v>2779353</v>
      </c>
      <c r="M2108">
        <v>47.216670000000001</v>
      </c>
      <c r="N2108">
        <v>9.6330600000000004</v>
      </c>
      <c r="O2108" t="s">
        <v>24387</v>
      </c>
      <c r="P2108" t="s">
        <v>24388</v>
      </c>
      <c r="Q2108" t="s">
        <v>24144</v>
      </c>
      <c r="R2108">
        <v>2779673</v>
      </c>
      <c r="S2108">
        <v>47.25535</v>
      </c>
      <c r="T2108">
        <v>9.5836000000000006</v>
      </c>
      <c r="V2108" t="s">
        <v>394</v>
      </c>
      <c r="X2108">
        <v>1879</v>
      </c>
      <c r="Y2108">
        <v>1879</v>
      </c>
      <c r="Z2108">
        <v>13</v>
      </c>
      <c r="AA2108">
        <v>1955</v>
      </c>
      <c r="AB2108">
        <v>1892</v>
      </c>
      <c r="AD2108" t="s">
        <v>24076</v>
      </c>
      <c r="AJ2108" t="s">
        <v>1</v>
      </c>
      <c r="BA2108" t="s">
        <v>10341</v>
      </c>
      <c r="BD2108" t="s">
        <v>10342</v>
      </c>
      <c r="BI2108" t="s">
        <v>9260</v>
      </c>
    </row>
    <row r="2109" spans="1:61" x14ac:dyDescent="0.25">
      <c r="A2109">
        <v>2945</v>
      </c>
      <c r="B2109" t="s">
        <v>25097</v>
      </c>
      <c r="C2109">
        <v>3521</v>
      </c>
      <c r="D2109" t="s">
        <v>2053</v>
      </c>
      <c r="E2109" t="s">
        <v>8512</v>
      </c>
      <c r="F2109" t="s">
        <v>8</v>
      </c>
      <c r="G2109" t="s">
        <v>10763</v>
      </c>
      <c r="H2109">
        <v>2782666</v>
      </c>
      <c r="I2109">
        <v>47.25</v>
      </c>
      <c r="J2109">
        <v>9.6166699999999992</v>
      </c>
      <c r="K2109" t="s">
        <v>75</v>
      </c>
      <c r="L2109">
        <v>7873741</v>
      </c>
      <c r="M2109">
        <v>47.237050000000004</v>
      </c>
      <c r="N2109">
        <v>9.5970700000000004</v>
      </c>
      <c r="O2109">
        <v>47.237050000000004</v>
      </c>
      <c r="P2109">
        <v>9.5970700000000004</v>
      </c>
      <c r="Q2109" t="s">
        <v>24144</v>
      </c>
      <c r="R2109">
        <v>2779673</v>
      </c>
      <c r="S2109">
        <v>47.25535</v>
      </c>
      <c r="T2109">
        <v>9.5836000000000006</v>
      </c>
      <c r="V2109" t="s">
        <v>394</v>
      </c>
      <c r="AB2109" t="s">
        <v>1547</v>
      </c>
      <c r="AC2109" t="s">
        <v>1548</v>
      </c>
      <c r="AD2109" t="s">
        <v>24076</v>
      </c>
      <c r="AJ2109" t="s">
        <v>1</v>
      </c>
      <c r="BA2109" t="s">
        <v>8513</v>
      </c>
      <c r="BC2109" t="s">
        <v>1550</v>
      </c>
      <c r="BG2109">
        <v>3522</v>
      </c>
      <c r="BI2109" t="s">
        <v>9260</v>
      </c>
    </row>
    <row r="2110" spans="1:61" x14ac:dyDescent="0.25">
      <c r="A2110">
        <v>2946</v>
      </c>
      <c r="B2110" t="s">
        <v>25097</v>
      </c>
      <c r="C2110">
        <v>3522</v>
      </c>
      <c r="D2110" t="s">
        <v>2053</v>
      </c>
      <c r="E2110" t="s">
        <v>8514</v>
      </c>
      <c r="F2110" t="s">
        <v>8</v>
      </c>
      <c r="G2110" t="s">
        <v>10763</v>
      </c>
      <c r="H2110">
        <v>2782666</v>
      </c>
      <c r="I2110">
        <v>47.25</v>
      </c>
      <c r="J2110">
        <v>9.6166699999999992</v>
      </c>
      <c r="K2110" t="s">
        <v>75</v>
      </c>
      <c r="L2110">
        <v>7873741</v>
      </c>
      <c r="M2110">
        <v>47.237050000000004</v>
      </c>
      <c r="N2110">
        <v>9.5970700000000004</v>
      </c>
      <c r="O2110">
        <v>47.237050000000004</v>
      </c>
      <c r="P2110">
        <v>9.5970700000000004</v>
      </c>
      <c r="Q2110" t="s">
        <v>24144</v>
      </c>
      <c r="R2110">
        <v>2779673</v>
      </c>
      <c r="S2110">
        <v>47.25535</v>
      </c>
      <c r="T2110">
        <v>9.5836000000000006</v>
      </c>
      <c r="V2110" t="s">
        <v>394</v>
      </c>
      <c r="AB2110" t="s">
        <v>1547</v>
      </c>
      <c r="AC2110" t="s">
        <v>1548</v>
      </c>
      <c r="AD2110" t="s">
        <v>24076</v>
      </c>
      <c r="AJ2110" t="s">
        <v>1</v>
      </c>
      <c r="BA2110" t="s">
        <v>8513</v>
      </c>
      <c r="BC2110" t="s">
        <v>1550</v>
      </c>
      <c r="BG2110">
        <v>3521</v>
      </c>
      <c r="BI2110" t="s">
        <v>9260</v>
      </c>
    </row>
    <row r="2111" spans="1:61" x14ac:dyDescent="0.25">
      <c r="A2111">
        <v>2947</v>
      </c>
      <c r="B2111" t="s">
        <v>25097</v>
      </c>
      <c r="C2111">
        <v>3359</v>
      </c>
      <c r="D2111" t="s">
        <v>6063</v>
      </c>
      <c r="E2111" t="s">
        <v>2154</v>
      </c>
      <c r="F2111" t="s">
        <v>67</v>
      </c>
      <c r="G2111" t="s">
        <v>10763</v>
      </c>
      <c r="H2111">
        <v>2780741</v>
      </c>
      <c r="I2111">
        <v>47.414270000000002</v>
      </c>
      <c r="J2111">
        <v>9.7419499999999992</v>
      </c>
      <c r="K2111" t="s">
        <v>67</v>
      </c>
      <c r="L2111">
        <v>7872673</v>
      </c>
      <c r="M2111">
        <v>47.375120000000003</v>
      </c>
      <c r="N2111">
        <v>9.7723399999999998</v>
      </c>
      <c r="O2111" t="s">
        <v>24365</v>
      </c>
      <c r="P2111" t="s">
        <v>24366</v>
      </c>
      <c r="Q2111" t="s">
        <v>24141</v>
      </c>
      <c r="R2111">
        <v>2780740</v>
      </c>
      <c r="S2111">
        <v>47.383490000000002</v>
      </c>
      <c r="T2111">
        <v>9.7493999999999996</v>
      </c>
      <c r="V2111" t="s">
        <v>394</v>
      </c>
      <c r="X2111" t="s">
        <v>6064</v>
      </c>
      <c r="Y2111">
        <v>1891</v>
      </c>
      <c r="Z2111">
        <v>12</v>
      </c>
      <c r="AB2111" t="s">
        <v>1547</v>
      </c>
      <c r="AC2111" t="s">
        <v>1548</v>
      </c>
      <c r="AD2111" t="s">
        <v>24076</v>
      </c>
      <c r="AI2111" t="s">
        <v>572</v>
      </c>
      <c r="AJ2111" t="s">
        <v>1</v>
      </c>
      <c r="BA2111" t="s">
        <v>6065</v>
      </c>
      <c r="BC2111" t="s">
        <v>3173</v>
      </c>
      <c r="BI2111" t="s">
        <v>9260</v>
      </c>
    </row>
    <row r="2112" spans="1:61" x14ac:dyDescent="0.25">
      <c r="A2112">
        <v>2948</v>
      </c>
      <c r="B2112" t="s">
        <v>25097</v>
      </c>
      <c r="C2112">
        <v>3360</v>
      </c>
      <c r="D2112" t="s">
        <v>3951</v>
      </c>
      <c r="E2112" t="s">
        <v>5687</v>
      </c>
      <c r="F2112" t="s">
        <v>67</v>
      </c>
      <c r="G2112" t="s">
        <v>10763</v>
      </c>
      <c r="H2112">
        <v>2780741</v>
      </c>
      <c r="I2112">
        <v>47.414270000000002</v>
      </c>
      <c r="J2112">
        <v>9.7419499999999992</v>
      </c>
      <c r="K2112" t="s">
        <v>67</v>
      </c>
      <c r="L2112">
        <v>7872673</v>
      </c>
      <c r="M2112">
        <v>47.375120000000003</v>
      </c>
      <c r="N2112">
        <v>9.7723399999999998</v>
      </c>
      <c r="O2112" t="s">
        <v>24365</v>
      </c>
      <c r="P2112" t="s">
        <v>24366</v>
      </c>
      <c r="Q2112" t="s">
        <v>24141</v>
      </c>
      <c r="R2112">
        <v>2780740</v>
      </c>
      <c r="S2112">
        <v>47.383490000000002</v>
      </c>
      <c r="T2112">
        <v>9.7493999999999996</v>
      </c>
      <c r="V2112" t="s">
        <v>394</v>
      </c>
      <c r="X2112" t="s">
        <v>6066</v>
      </c>
      <c r="Y2112">
        <v>1890</v>
      </c>
      <c r="Z2112">
        <v>13</v>
      </c>
      <c r="AB2112" t="s">
        <v>2956</v>
      </c>
      <c r="AC2112" t="s">
        <v>3695</v>
      </c>
      <c r="AD2112" t="s">
        <v>24076</v>
      </c>
      <c r="AI2112" t="s">
        <v>572</v>
      </c>
      <c r="AJ2112" t="s">
        <v>1</v>
      </c>
      <c r="BI2112" t="s">
        <v>9260</v>
      </c>
    </row>
    <row r="2113" spans="1:61" x14ac:dyDescent="0.25">
      <c r="A2113">
        <v>2951</v>
      </c>
      <c r="B2113" t="s">
        <v>25097</v>
      </c>
      <c r="C2113">
        <v>3796</v>
      </c>
      <c r="D2113" t="s">
        <v>457</v>
      </c>
      <c r="E2113" t="s">
        <v>393</v>
      </c>
      <c r="F2113" t="s">
        <v>277</v>
      </c>
      <c r="G2113" t="s">
        <v>10763</v>
      </c>
      <c r="H2113">
        <v>2766724</v>
      </c>
      <c r="I2113">
        <v>47.02102</v>
      </c>
      <c r="J2113">
        <v>9.9733499999999999</v>
      </c>
      <c r="K2113" t="s">
        <v>2063</v>
      </c>
      <c r="L2113">
        <v>7872649</v>
      </c>
      <c r="M2113">
        <v>46.987380000000002</v>
      </c>
      <c r="N2113">
        <v>9.9551099999999995</v>
      </c>
      <c r="O2113">
        <v>46.987380000000002</v>
      </c>
      <c r="P2113">
        <v>9.9551099999999995</v>
      </c>
      <c r="Q2113" t="s">
        <v>24142</v>
      </c>
      <c r="R2113">
        <v>2781679</v>
      </c>
      <c r="S2113">
        <v>47.151440000000001</v>
      </c>
      <c r="T2113">
        <v>9.8245199999999997</v>
      </c>
      <c r="U2113" t="s">
        <v>2063</v>
      </c>
      <c r="V2113" t="s">
        <v>394</v>
      </c>
      <c r="X2113" t="s">
        <v>2138</v>
      </c>
      <c r="Y2113">
        <v>1862</v>
      </c>
      <c r="Z2113">
        <v>10</v>
      </c>
      <c r="AB2113">
        <v>1873</v>
      </c>
      <c r="AD2113" t="s">
        <v>24076</v>
      </c>
      <c r="AI2113" t="s">
        <v>572</v>
      </c>
      <c r="AJ2113" t="s">
        <v>1</v>
      </c>
      <c r="BA2113" t="s">
        <v>2139</v>
      </c>
      <c r="BD2113" t="s">
        <v>2140</v>
      </c>
      <c r="BI2113" t="s">
        <v>9260</v>
      </c>
    </row>
    <row r="2114" spans="1:61" x14ac:dyDescent="0.25">
      <c r="A2114">
        <v>2952</v>
      </c>
      <c r="B2114" t="s">
        <v>25097</v>
      </c>
      <c r="C2114">
        <v>3091</v>
      </c>
      <c r="D2114" t="s">
        <v>3846</v>
      </c>
      <c r="E2114" t="s">
        <v>489</v>
      </c>
      <c r="F2114" t="s">
        <v>150</v>
      </c>
      <c r="G2114" t="s">
        <v>10763</v>
      </c>
      <c r="H2114">
        <v>11903607</v>
      </c>
      <c r="I2114">
        <v>47.450330000000001</v>
      </c>
      <c r="J2114">
        <v>9.9216599999999993</v>
      </c>
      <c r="K2114" t="s">
        <v>150</v>
      </c>
      <c r="L2114">
        <v>2772410</v>
      </c>
      <c r="M2114">
        <v>47.45</v>
      </c>
      <c r="N2114">
        <v>9.9166699999999999</v>
      </c>
      <c r="O2114" t="s">
        <v>24359</v>
      </c>
      <c r="P2114" t="s">
        <v>24360</v>
      </c>
      <c r="Q2114" t="s">
        <v>24140</v>
      </c>
      <c r="R2114">
        <v>2781502</v>
      </c>
      <c r="S2114">
        <v>47.42069</v>
      </c>
      <c r="T2114">
        <v>9.9198900000000005</v>
      </c>
      <c r="V2114" t="s">
        <v>394</v>
      </c>
      <c r="X2114" t="s">
        <v>3847</v>
      </c>
      <c r="Y2114">
        <v>1908</v>
      </c>
      <c r="Z2114">
        <v>13</v>
      </c>
      <c r="AB2114" t="s">
        <v>763</v>
      </c>
      <c r="AC2114" t="s">
        <v>577</v>
      </c>
      <c r="AD2114" t="s">
        <v>24076</v>
      </c>
      <c r="AI2114" t="s">
        <v>572</v>
      </c>
      <c r="AJ2114" t="s">
        <v>1</v>
      </c>
      <c r="BA2114" t="s">
        <v>3848</v>
      </c>
      <c r="BC2114" t="s">
        <v>3204</v>
      </c>
      <c r="BI2114" t="s">
        <v>9353</v>
      </c>
    </row>
    <row r="2115" spans="1:61" x14ac:dyDescent="0.25">
      <c r="A2115">
        <v>2953</v>
      </c>
      <c r="B2115" t="s">
        <v>25097</v>
      </c>
      <c r="C2115">
        <v>3361</v>
      </c>
      <c r="D2115" t="s">
        <v>6067</v>
      </c>
      <c r="E2115" t="s">
        <v>1201</v>
      </c>
      <c r="F2115" t="s">
        <v>67</v>
      </c>
      <c r="G2115" t="s">
        <v>10763</v>
      </c>
      <c r="H2115">
        <v>2780741</v>
      </c>
      <c r="I2115">
        <v>47.414270000000002</v>
      </c>
      <c r="J2115">
        <v>9.7419499999999992</v>
      </c>
      <c r="K2115" t="s">
        <v>67</v>
      </c>
      <c r="L2115">
        <v>7872673</v>
      </c>
      <c r="M2115">
        <v>47.375120000000003</v>
      </c>
      <c r="N2115">
        <v>9.7723399999999998</v>
      </c>
      <c r="O2115" t="s">
        <v>24365</v>
      </c>
      <c r="P2115" t="s">
        <v>24366</v>
      </c>
      <c r="Q2115" t="s">
        <v>24141</v>
      </c>
      <c r="R2115">
        <v>2780740</v>
      </c>
      <c r="S2115">
        <v>47.383490000000002</v>
      </c>
      <c r="T2115">
        <v>9.7493999999999996</v>
      </c>
      <c r="V2115" t="s">
        <v>394</v>
      </c>
      <c r="X2115" t="s">
        <v>6068</v>
      </c>
      <c r="Y2115">
        <v>1890</v>
      </c>
      <c r="Z2115">
        <v>13</v>
      </c>
      <c r="AB2115" t="s">
        <v>1547</v>
      </c>
      <c r="AC2115" t="s">
        <v>1548</v>
      </c>
      <c r="AD2115" t="s">
        <v>24076</v>
      </c>
      <c r="AI2115" t="s">
        <v>572</v>
      </c>
      <c r="AJ2115" t="s">
        <v>1</v>
      </c>
      <c r="BA2115" t="s">
        <v>6069</v>
      </c>
      <c r="BC2115" t="s">
        <v>1190</v>
      </c>
      <c r="BI2115" t="s">
        <v>9029</v>
      </c>
    </row>
    <row r="2116" spans="1:61" x14ac:dyDescent="0.25">
      <c r="A2116">
        <v>2954</v>
      </c>
      <c r="B2116" t="s">
        <v>25097</v>
      </c>
      <c r="C2116">
        <v>3362</v>
      </c>
      <c r="D2116" t="s">
        <v>2946</v>
      </c>
      <c r="E2116" t="s">
        <v>411</v>
      </c>
      <c r="F2116" t="s">
        <v>67</v>
      </c>
      <c r="G2116" t="s">
        <v>10763</v>
      </c>
      <c r="H2116">
        <v>2780741</v>
      </c>
      <c r="I2116">
        <v>47.414270000000002</v>
      </c>
      <c r="J2116">
        <v>9.7419499999999992</v>
      </c>
      <c r="K2116" t="s">
        <v>67</v>
      </c>
      <c r="L2116">
        <v>7872673</v>
      </c>
      <c r="M2116">
        <v>47.375120000000003</v>
      </c>
      <c r="N2116">
        <v>9.7723399999999998</v>
      </c>
      <c r="O2116" t="s">
        <v>24365</v>
      </c>
      <c r="P2116" t="s">
        <v>24366</v>
      </c>
      <c r="Q2116" t="s">
        <v>24141</v>
      </c>
      <c r="R2116">
        <v>2780740</v>
      </c>
      <c r="S2116">
        <v>47.383490000000002</v>
      </c>
      <c r="T2116">
        <v>9.7493999999999996</v>
      </c>
      <c r="V2116" t="s">
        <v>394</v>
      </c>
      <c r="X2116">
        <v>1911</v>
      </c>
      <c r="Y2116">
        <v>1911</v>
      </c>
      <c r="Z2116">
        <v>12</v>
      </c>
      <c r="AB2116">
        <v>1923</v>
      </c>
      <c r="AD2116" t="s">
        <v>24076</v>
      </c>
      <c r="AI2116" t="s">
        <v>818</v>
      </c>
      <c r="AJ2116" t="s">
        <v>1</v>
      </c>
      <c r="BI2116" t="s">
        <v>9029</v>
      </c>
    </row>
    <row r="2117" spans="1:61" x14ac:dyDescent="0.25">
      <c r="A2117">
        <v>2955</v>
      </c>
      <c r="B2117" t="s">
        <v>25097</v>
      </c>
      <c r="C2117">
        <v>3092</v>
      </c>
      <c r="D2117" t="s">
        <v>1213</v>
      </c>
      <c r="E2117" t="s">
        <v>859</v>
      </c>
      <c r="F2117" t="s">
        <v>18</v>
      </c>
      <c r="G2117" t="s">
        <v>21508</v>
      </c>
      <c r="H2117">
        <v>2661689</v>
      </c>
      <c r="I2117">
        <v>47.430929999999996</v>
      </c>
      <c r="J2117">
        <v>9.6344799999999999</v>
      </c>
      <c r="K2117" t="s">
        <v>24220</v>
      </c>
      <c r="L2117">
        <v>7285118</v>
      </c>
      <c r="M2117">
        <v>47.426270000000002</v>
      </c>
      <c r="N2117">
        <v>9.6368899999999993</v>
      </c>
      <c r="O2117">
        <v>47.426270000000002</v>
      </c>
      <c r="P2117">
        <v>9.6368899999999993</v>
      </c>
      <c r="Q2117" t="s">
        <v>24221</v>
      </c>
      <c r="R2117">
        <v>7285000</v>
      </c>
      <c r="S2117">
        <v>47.377690000000001</v>
      </c>
      <c r="T2117">
        <v>9.5790299999999995</v>
      </c>
      <c r="U2117" t="s">
        <v>1920</v>
      </c>
      <c r="V2117" t="s">
        <v>394</v>
      </c>
      <c r="X2117" t="s">
        <v>21749</v>
      </c>
      <c r="Y2117">
        <v>1906</v>
      </c>
      <c r="Z2117">
        <v>14</v>
      </c>
      <c r="AB2117" t="s">
        <v>3002</v>
      </c>
      <c r="AC2117" t="s">
        <v>3003</v>
      </c>
      <c r="AD2117" t="s">
        <v>24076</v>
      </c>
      <c r="AI2117" t="s">
        <v>572</v>
      </c>
      <c r="AJ2117" t="s">
        <v>24050</v>
      </c>
      <c r="AK2117" t="s">
        <v>425</v>
      </c>
      <c r="AL2117">
        <v>47.633330000000001</v>
      </c>
      <c r="AM2117">
        <v>10.5</v>
      </c>
      <c r="AN2117" t="s">
        <v>24217</v>
      </c>
      <c r="AO2117">
        <v>6558770</v>
      </c>
      <c r="AP2117">
        <v>47.621000000000002</v>
      </c>
      <c r="AQ2117">
        <v>10.5039</v>
      </c>
      <c r="AR2117" t="s">
        <v>24197</v>
      </c>
      <c r="AS2117">
        <v>3220888</v>
      </c>
      <c r="AT2117">
        <v>47.828330000000001</v>
      </c>
      <c r="AU2117">
        <v>10.63639</v>
      </c>
      <c r="AV2117" t="s">
        <v>1210</v>
      </c>
      <c r="BA2117" t="s">
        <v>21750</v>
      </c>
      <c r="BC2117" t="s">
        <v>1550</v>
      </c>
      <c r="BG2117" t="s">
        <v>21751</v>
      </c>
      <c r="BI2117" t="s">
        <v>9363</v>
      </c>
    </row>
    <row r="2118" spans="1:61" x14ac:dyDescent="0.25">
      <c r="A2118">
        <v>2956</v>
      </c>
      <c r="B2118" t="s">
        <v>25097</v>
      </c>
      <c r="C2118">
        <v>3093</v>
      </c>
      <c r="D2118" t="s">
        <v>1213</v>
      </c>
      <c r="E2118" t="s">
        <v>980</v>
      </c>
      <c r="F2118" t="s">
        <v>18</v>
      </c>
      <c r="G2118" t="s">
        <v>21508</v>
      </c>
      <c r="H2118">
        <v>2661689</v>
      </c>
      <c r="I2118">
        <v>47.430929999999996</v>
      </c>
      <c r="J2118">
        <v>9.6344799999999999</v>
      </c>
      <c r="K2118" t="s">
        <v>24220</v>
      </c>
      <c r="L2118">
        <v>7285118</v>
      </c>
      <c r="M2118">
        <v>47.426270000000002</v>
      </c>
      <c r="N2118">
        <v>9.6368899999999993</v>
      </c>
      <c r="O2118">
        <v>47.426270000000002</v>
      </c>
      <c r="P2118">
        <v>9.6368899999999993</v>
      </c>
      <c r="Q2118" t="s">
        <v>24221</v>
      </c>
      <c r="R2118">
        <v>7285000</v>
      </c>
      <c r="S2118">
        <v>47.377690000000001</v>
      </c>
      <c r="T2118">
        <v>9.5790299999999995</v>
      </c>
      <c r="U2118" t="s">
        <v>1920</v>
      </c>
      <c r="V2118" t="s">
        <v>394</v>
      </c>
      <c r="X2118" t="s">
        <v>21752</v>
      </c>
      <c r="Y2118">
        <v>1907</v>
      </c>
      <c r="Z2118">
        <v>13</v>
      </c>
      <c r="AB2118" t="s">
        <v>3002</v>
      </c>
      <c r="AC2118" t="s">
        <v>3003</v>
      </c>
      <c r="AD2118" t="s">
        <v>24076</v>
      </c>
      <c r="AI2118" t="s">
        <v>572</v>
      </c>
      <c r="AJ2118" t="s">
        <v>1</v>
      </c>
      <c r="BA2118" t="s">
        <v>21750</v>
      </c>
      <c r="BC2118" t="s">
        <v>1550</v>
      </c>
      <c r="BG2118" t="s">
        <v>21753</v>
      </c>
      <c r="BI2118" t="s">
        <v>9363</v>
      </c>
    </row>
    <row r="2119" spans="1:61" x14ac:dyDescent="0.25">
      <c r="A2119">
        <v>2957</v>
      </c>
      <c r="B2119" t="s">
        <v>25097</v>
      </c>
      <c r="C2119">
        <v>3094</v>
      </c>
      <c r="D2119" t="s">
        <v>1213</v>
      </c>
      <c r="E2119" t="s">
        <v>526</v>
      </c>
      <c r="F2119" t="s">
        <v>18</v>
      </c>
      <c r="G2119" t="s">
        <v>21508</v>
      </c>
      <c r="H2119">
        <v>2661689</v>
      </c>
      <c r="I2119">
        <v>47.430929999999996</v>
      </c>
      <c r="J2119">
        <v>9.6344799999999999</v>
      </c>
      <c r="K2119" t="s">
        <v>24220</v>
      </c>
      <c r="L2119">
        <v>7285118</v>
      </c>
      <c r="M2119">
        <v>47.426270000000002</v>
      </c>
      <c r="N2119">
        <v>9.6368899999999993</v>
      </c>
      <c r="O2119">
        <v>47.426270000000002</v>
      </c>
      <c r="P2119">
        <v>9.6368899999999993</v>
      </c>
      <c r="Q2119" t="s">
        <v>24221</v>
      </c>
      <c r="R2119">
        <v>7285000</v>
      </c>
      <c r="S2119">
        <v>47.377690000000001</v>
      </c>
      <c r="T2119">
        <v>9.5790299999999995</v>
      </c>
      <c r="U2119" t="s">
        <v>1920</v>
      </c>
      <c r="V2119" t="s">
        <v>394</v>
      </c>
      <c r="X2119" t="s">
        <v>6456</v>
      </c>
      <c r="Y2119">
        <v>1909</v>
      </c>
      <c r="Z2119">
        <v>14</v>
      </c>
      <c r="AB2119" t="s">
        <v>2996</v>
      </c>
      <c r="AC2119" t="s">
        <v>2872</v>
      </c>
      <c r="AD2119" t="s">
        <v>24076</v>
      </c>
      <c r="AI2119" t="s">
        <v>572</v>
      </c>
      <c r="AJ2119" t="s">
        <v>1</v>
      </c>
      <c r="BA2119" t="s">
        <v>21754</v>
      </c>
      <c r="BC2119" t="s">
        <v>1550</v>
      </c>
      <c r="BG2119" t="s">
        <v>21755</v>
      </c>
      <c r="BI2119" t="s">
        <v>9369</v>
      </c>
    </row>
    <row r="2120" spans="1:61" x14ac:dyDescent="0.25">
      <c r="A2120">
        <v>2958</v>
      </c>
      <c r="B2120" t="s">
        <v>25097</v>
      </c>
      <c r="C2120">
        <v>3095</v>
      </c>
      <c r="D2120" t="s">
        <v>1213</v>
      </c>
      <c r="E2120" t="s">
        <v>617</v>
      </c>
      <c r="F2120" t="s">
        <v>258</v>
      </c>
      <c r="G2120" t="s">
        <v>10763</v>
      </c>
      <c r="H2120">
        <v>2765650</v>
      </c>
      <c r="I2120">
        <v>47.312049999999999</v>
      </c>
      <c r="J2120">
        <v>10.01646</v>
      </c>
      <c r="K2120" t="s">
        <v>258</v>
      </c>
      <c r="L2120">
        <v>7872667</v>
      </c>
      <c r="M2120">
        <v>47.299289999999999</v>
      </c>
      <c r="N2120">
        <v>10.042630000000001</v>
      </c>
      <c r="O2120" t="s">
        <v>24405</v>
      </c>
      <c r="P2120" t="s">
        <v>24406</v>
      </c>
      <c r="Q2120" t="s">
        <v>24140</v>
      </c>
      <c r="R2120">
        <v>2781502</v>
      </c>
      <c r="S2120">
        <v>47.42069</v>
      </c>
      <c r="T2120">
        <v>9.9198900000000005</v>
      </c>
      <c r="V2120" t="s">
        <v>512</v>
      </c>
      <c r="X2120" t="s">
        <v>1171</v>
      </c>
      <c r="Y2120">
        <v>1902</v>
      </c>
      <c r="Z2120">
        <v>12</v>
      </c>
      <c r="AB2120" t="s">
        <v>585</v>
      </c>
      <c r="AC2120" t="s">
        <v>586</v>
      </c>
      <c r="AD2120" t="s">
        <v>24076</v>
      </c>
      <c r="AI2120" t="s">
        <v>572</v>
      </c>
      <c r="AJ2120" t="s">
        <v>1</v>
      </c>
      <c r="BA2120" t="s">
        <v>1214</v>
      </c>
      <c r="BC2120" t="s">
        <v>1215</v>
      </c>
      <c r="BI2120" t="s">
        <v>9371</v>
      </c>
    </row>
    <row r="2121" spans="1:61" x14ac:dyDescent="0.25">
      <c r="A2121">
        <v>2959</v>
      </c>
      <c r="B2121" t="s">
        <v>25097</v>
      </c>
      <c r="C2121">
        <v>3523</v>
      </c>
      <c r="D2121" t="s">
        <v>9329</v>
      </c>
      <c r="E2121" t="s">
        <v>9330</v>
      </c>
      <c r="F2121" t="s">
        <v>91</v>
      </c>
      <c r="G2121" t="s">
        <v>10763</v>
      </c>
      <c r="H2121">
        <v>2778404</v>
      </c>
      <c r="I2121">
        <v>47.233559999999997</v>
      </c>
      <c r="J2121">
        <v>9.6345799999999997</v>
      </c>
      <c r="K2121" t="s">
        <v>91</v>
      </c>
      <c r="L2121">
        <v>7873743</v>
      </c>
      <c r="M2121">
        <v>47.239820000000002</v>
      </c>
      <c r="N2121">
        <v>9.6333199999999994</v>
      </c>
      <c r="O2121" t="s">
        <v>24385</v>
      </c>
      <c r="P2121" t="s">
        <v>24386</v>
      </c>
      <c r="Q2121" t="s">
        <v>24144</v>
      </c>
      <c r="R2121">
        <v>2779673</v>
      </c>
      <c r="S2121">
        <v>47.25535</v>
      </c>
      <c r="T2121">
        <v>9.5836000000000006</v>
      </c>
      <c r="V2121" t="s">
        <v>512</v>
      </c>
      <c r="AB2121" t="s">
        <v>1547</v>
      </c>
      <c r="AC2121" t="s">
        <v>1548</v>
      </c>
      <c r="AD2121" t="s">
        <v>24076</v>
      </c>
      <c r="AI2121" t="s">
        <v>572</v>
      </c>
      <c r="AJ2121" t="s">
        <v>1</v>
      </c>
      <c r="BI2121" t="s">
        <v>9371</v>
      </c>
    </row>
    <row r="2122" spans="1:61" x14ac:dyDescent="0.25">
      <c r="A2122">
        <v>2960</v>
      </c>
      <c r="B2122" t="s">
        <v>25097</v>
      </c>
      <c r="C2122">
        <v>3524</v>
      </c>
      <c r="D2122" t="s">
        <v>8630</v>
      </c>
      <c r="E2122" t="s">
        <v>1201</v>
      </c>
      <c r="F2122" t="s">
        <v>36</v>
      </c>
      <c r="G2122" t="s">
        <v>10763</v>
      </c>
      <c r="H2122">
        <v>2781678</v>
      </c>
      <c r="I2122">
        <v>47.2</v>
      </c>
      <c r="J2122">
        <v>9.73306</v>
      </c>
      <c r="K2122" t="s">
        <v>36</v>
      </c>
      <c r="L2122">
        <v>7872643</v>
      </c>
      <c r="M2122">
        <v>47.19415</v>
      </c>
      <c r="N2122">
        <v>9.7359600000000004</v>
      </c>
      <c r="O2122" t="s">
        <v>24377</v>
      </c>
      <c r="P2122" t="s">
        <v>24378</v>
      </c>
      <c r="Q2122" t="s">
        <v>24142</v>
      </c>
      <c r="R2122">
        <v>2781679</v>
      </c>
      <c r="S2122">
        <v>47.151440000000001</v>
      </c>
      <c r="T2122">
        <v>9.8245199999999997</v>
      </c>
      <c r="V2122" t="s">
        <v>394</v>
      </c>
      <c r="AB2122" t="s">
        <v>6948</v>
      </c>
      <c r="AC2122" t="s">
        <v>6726</v>
      </c>
      <c r="AD2122" t="s">
        <v>24076</v>
      </c>
      <c r="AI2122" t="s">
        <v>572</v>
      </c>
      <c r="AJ2122" t="s">
        <v>1</v>
      </c>
      <c r="BI2122" t="s">
        <v>9010</v>
      </c>
    </row>
    <row r="2123" spans="1:61" x14ac:dyDescent="0.25">
      <c r="A2123">
        <v>2961</v>
      </c>
      <c r="B2123" t="s">
        <v>25097</v>
      </c>
      <c r="C2123">
        <v>3798</v>
      </c>
      <c r="D2123" t="s">
        <v>1135</v>
      </c>
      <c r="E2123" t="s">
        <v>1136</v>
      </c>
      <c r="F2123" t="s">
        <v>260</v>
      </c>
      <c r="G2123" t="s">
        <v>10763</v>
      </c>
      <c r="H2123">
        <v>2765581</v>
      </c>
      <c r="I2123">
        <v>47.080280000000002</v>
      </c>
      <c r="J2123">
        <v>9.9191699999999994</v>
      </c>
      <c r="K2123" t="s">
        <v>260</v>
      </c>
      <c r="L2123">
        <v>7873725</v>
      </c>
      <c r="M2123">
        <v>47.070920000000001</v>
      </c>
      <c r="N2123">
        <v>9.9474599999999995</v>
      </c>
      <c r="O2123" t="s">
        <v>24400</v>
      </c>
      <c r="P2123" t="s">
        <v>24401</v>
      </c>
      <c r="Q2123" t="s">
        <v>24142</v>
      </c>
      <c r="R2123">
        <v>2781679</v>
      </c>
      <c r="S2123">
        <v>47.151440000000001</v>
      </c>
      <c r="T2123">
        <v>9.8245199999999997</v>
      </c>
      <c r="V2123" t="s">
        <v>394</v>
      </c>
      <c r="X2123">
        <v>1862</v>
      </c>
      <c r="Y2123">
        <v>1862</v>
      </c>
      <c r="Z2123">
        <v>11</v>
      </c>
      <c r="AB2123">
        <v>1873</v>
      </c>
      <c r="AD2123" t="s">
        <v>24076</v>
      </c>
      <c r="AI2123" t="s">
        <v>572</v>
      </c>
      <c r="AJ2123" t="s">
        <v>1</v>
      </c>
      <c r="BA2123" t="s">
        <v>1137</v>
      </c>
      <c r="BI2123" t="s">
        <v>9383</v>
      </c>
    </row>
    <row r="2124" spans="1:61" x14ac:dyDescent="0.25">
      <c r="A2124">
        <v>2962</v>
      </c>
      <c r="B2124" t="s">
        <v>25097</v>
      </c>
      <c r="C2124">
        <v>3799</v>
      </c>
      <c r="D2124" t="s">
        <v>10467</v>
      </c>
      <c r="E2124" t="s">
        <v>1032</v>
      </c>
      <c r="F2124" t="s">
        <v>348</v>
      </c>
      <c r="G2124" t="s">
        <v>10763</v>
      </c>
      <c r="H2124">
        <v>10629658</v>
      </c>
      <c r="I2124">
        <v>47.095689999999998</v>
      </c>
      <c r="J2124">
        <v>9.8652499999999996</v>
      </c>
      <c r="K2124" t="s">
        <v>348</v>
      </c>
      <c r="L2124">
        <v>2762466</v>
      </c>
      <c r="M2124">
        <v>47.083329999999997</v>
      </c>
      <c r="N2124">
        <v>9.8666699999999992</v>
      </c>
      <c r="O2124" t="s">
        <v>24398</v>
      </c>
      <c r="P2124" t="s">
        <v>24399</v>
      </c>
      <c r="Q2124" t="s">
        <v>24142</v>
      </c>
      <c r="R2124">
        <v>2781679</v>
      </c>
      <c r="S2124">
        <v>47.151440000000001</v>
      </c>
      <c r="T2124">
        <v>9.8245199999999997</v>
      </c>
      <c r="V2124" t="s">
        <v>394</v>
      </c>
      <c r="X2124" t="s">
        <v>10468</v>
      </c>
      <c r="Y2124">
        <v>1863</v>
      </c>
      <c r="Z2124">
        <v>9</v>
      </c>
      <c r="AB2124">
        <v>1873</v>
      </c>
      <c r="AD2124" t="s">
        <v>24076</v>
      </c>
      <c r="AI2124" t="s">
        <v>572</v>
      </c>
      <c r="AJ2124" t="s">
        <v>1</v>
      </c>
      <c r="BD2124" t="s">
        <v>10469</v>
      </c>
      <c r="BI2124" t="s">
        <v>9386</v>
      </c>
    </row>
    <row r="2125" spans="1:61" x14ac:dyDescent="0.25">
      <c r="A2125">
        <v>2963</v>
      </c>
      <c r="B2125" t="s">
        <v>25097</v>
      </c>
      <c r="C2125">
        <v>3800</v>
      </c>
      <c r="D2125" t="s">
        <v>5544</v>
      </c>
      <c r="E2125" t="s">
        <v>7787</v>
      </c>
      <c r="F2125" t="s">
        <v>24</v>
      </c>
      <c r="G2125" t="s">
        <v>10763</v>
      </c>
      <c r="H2125">
        <v>2781975</v>
      </c>
      <c r="I2125">
        <v>47.092449999999999</v>
      </c>
      <c r="J2125">
        <v>9.9081299999999999</v>
      </c>
      <c r="K2125" t="s">
        <v>24</v>
      </c>
      <c r="L2125">
        <v>7873715</v>
      </c>
      <c r="M2125">
        <v>47.106619999999999</v>
      </c>
      <c r="N2125">
        <v>9.9172600000000006</v>
      </c>
      <c r="O2125" t="s">
        <v>24416</v>
      </c>
      <c r="P2125" t="s">
        <v>24417</v>
      </c>
      <c r="Q2125" t="s">
        <v>24142</v>
      </c>
      <c r="R2125">
        <v>2781679</v>
      </c>
      <c r="S2125">
        <v>47.151440000000001</v>
      </c>
      <c r="T2125">
        <v>9.8245199999999997</v>
      </c>
      <c r="V2125" t="s">
        <v>394</v>
      </c>
      <c r="X2125" t="s">
        <v>7788</v>
      </c>
      <c r="Y2125">
        <v>1861</v>
      </c>
      <c r="Z2125">
        <v>12</v>
      </c>
      <c r="AB2125">
        <v>1873</v>
      </c>
      <c r="AD2125" t="s">
        <v>24076</v>
      </c>
      <c r="AI2125" t="s">
        <v>572</v>
      </c>
      <c r="AJ2125" t="s">
        <v>1</v>
      </c>
      <c r="BA2125" t="s">
        <v>7789</v>
      </c>
      <c r="BG2125" t="s">
        <v>7790</v>
      </c>
      <c r="BI2125" t="s">
        <v>9391</v>
      </c>
    </row>
    <row r="2126" spans="1:61" x14ac:dyDescent="0.25">
      <c r="A2126">
        <v>2964</v>
      </c>
      <c r="B2126" t="s">
        <v>25097</v>
      </c>
      <c r="C2126">
        <v>3801</v>
      </c>
      <c r="D2126" t="s">
        <v>5544</v>
      </c>
      <c r="E2126" t="s">
        <v>658</v>
      </c>
      <c r="F2126" t="s">
        <v>24</v>
      </c>
      <c r="G2126" t="s">
        <v>10763</v>
      </c>
      <c r="H2126">
        <v>2781975</v>
      </c>
      <c r="I2126">
        <v>47.092449999999999</v>
      </c>
      <c r="J2126">
        <v>9.9081299999999999</v>
      </c>
      <c r="K2126" t="s">
        <v>24</v>
      </c>
      <c r="L2126">
        <v>7873715</v>
      </c>
      <c r="M2126">
        <v>47.106619999999999</v>
      </c>
      <c r="N2126">
        <v>9.9172600000000006</v>
      </c>
      <c r="O2126" t="s">
        <v>24416</v>
      </c>
      <c r="P2126" t="s">
        <v>24417</v>
      </c>
      <c r="Q2126" t="s">
        <v>24142</v>
      </c>
      <c r="R2126">
        <v>2781679</v>
      </c>
      <c r="S2126">
        <v>47.151440000000001</v>
      </c>
      <c r="T2126">
        <v>9.8245199999999997</v>
      </c>
      <c r="V2126" t="s">
        <v>394</v>
      </c>
      <c r="X2126" t="s">
        <v>7791</v>
      </c>
      <c r="Y2126">
        <v>1863</v>
      </c>
      <c r="Z2126">
        <v>9</v>
      </c>
      <c r="AB2126">
        <v>1873</v>
      </c>
      <c r="AD2126" t="s">
        <v>24076</v>
      </c>
      <c r="AI2126" t="s">
        <v>572</v>
      </c>
      <c r="AJ2126" t="s">
        <v>1</v>
      </c>
      <c r="BA2126" t="s">
        <v>7789</v>
      </c>
      <c r="BG2126" t="s">
        <v>7792</v>
      </c>
      <c r="BI2126" t="s">
        <v>9395</v>
      </c>
    </row>
    <row r="2127" spans="1:61" x14ac:dyDescent="0.25">
      <c r="A2127">
        <v>2965</v>
      </c>
      <c r="B2127" t="s">
        <v>25097</v>
      </c>
      <c r="C2127">
        <v>3802</v>
      </c>
      <c r="D2127" t="s">
        <v>5544</v>
      </c>
      <c r="E2127" t="s">
        <v>526</v>
      </c>
      <c r="F2127" t="s">
        <v>24</v>
      </c>
      <c r="G2127" t="s">
        <v>10763</v>
      </c>
      <c r="H2127">
        <v>2781975</v>
      </c>
      <c r="I2127">
        <v>47.092449999999999</v>
      </c>
      <c r="J2127">
        <v>9.9081299999999999</v>
      </c>
      <c r="K2127" t="s">
        <v>24</v>
      </c>
      <c r="L2127">
        <v>7873715</v>
      </c>
      <c r="M2127">
        <v>47.106619999999999</v>
      </c>
      <c r="N2127">
        <v>9.9172600000000006</v>
      </c>
      <c r="O2127" t="s">
        <v>24416</v>
      </c>
      <c r="P2127" t="s">
        <v>24417</v>
      </c>
      <c r="Q2127" t="s">
        <v>24142</v>
      </c>
      <c r="R2127">
        <v>2781679</v>
      </c>
      <c r="S2127">
        <v>47.151440000000001</v>
      </c>
      <c r="T2127">
        <v>9.8245199999999997</v>
      </c>
      <c r="V2127" t="s">
        <v>394</v>
      </c>
      <c r="AB2127" t="s">
        <v>5689</v>
      </c>
      <c r="AC2127" t="s">
        <v>529</v>
      </c>
      <c r="AD2127" t="s">
        <v>24076</v>
      </c>
      <c r="AI2127" t="s">
        <v>572</v>
      </c>
      <c r="AJ2127" t="s">
        <v>1</v>
      </c>
      <c r="BA2127" t="s">
        <v>7789</v>
      </c>
      <c r="BG2127" t="s">
        <v>7793</v>
      </c>
      <c r="BI2127" t="s">
        <v>9395</v>
      </c>
    </row>
    <row r="2128" spans="1:61" x14ac:dyDescent="0.25">
      <c r="A2128">
        <v>2966</v>
      </c>
      <c r="B2128" t="s">
        <v>25097</v>
      </c>
      <c r="C2128">
        <v>3803</v>
      </c>
      <c r="D2128" t="s">
        <v>5544</v>
      </c>
      <c r="E2128" t="s">
        <v>465</v>
      </c>
      <c r="F2128" t="s">
        <v>24</v>
      </c>
      <c r="G2128" t="s">
        <v>10763</v>
      </c>
      <c r="H2128">
        <v>2781975</v>
      </c>
      <c r="I2128">
        <v>47.092449999999999</v>
      </c>
      <c r="J2128">
        <v>9.9081299999999999</v>
      </c>
      <c r="K2128" t="s">
        <v>24</v>
      </c>
      <c r="L2128">
        <v>7873715</v>
      </c>
      <c r="M2128">
        <v>47.106619999999999</v>
      </c>
      <c r="N2128">
        <v>9.9172600000000006</v>
      </c>
      <c r="O2128" t="s">
        <v>24416</v>
      </c>
      <c r="P2128" t="s">
        <v>24417</v>
      </c>
      <c r="Q2128" t="s">
        <v>24142</v>
      </c>
      <c r="R2128">
        <v>2781679</v>
      </c>
      <c r="S2128">
        <v>47.151440000000001</v>
      </c>
      <c r="T2128">
        <v>9.8245199999999997</v>
      </c>
      <c r="V2128" t="s">
        <v>394</v>
      </c>
      <c r="X2128">
        <v>1861</v>
      </c>
      <c r="Y2128">
        <v>1861</v>
      </c>
      <c r="Z2128">
        <v>12</v>
      </c>
      <c r="AB2128">
        <v>1873</v>
      </c>
      <c r="AD2128" t="s">
        <v>24076</v>
      </c>
      <c r="AE2128">
        <v>1873</v>
      </c>
      <c r="AF2128">
        <v>1873</v>
      </c>
      <c r="AG2128">
        <v>1873</v>
      </c>
      <c r="AI2128" t="s">
        <v>572</v>
      </c>
      <c r="AJ2128" t="s">
        <v>1</v>
      </c>
      <c r="BA2128" t="s">
        <v>7789</v>
      </c>
      <c r="BG2128" t="s">
        <v>7794</v>
      </c>
      <c r="BI2128" t="s">
        <v>9395</v>
      </c>
    </row>
    <row r="2129" spans="1:61" x14ac:dyDescent="0.25">
      <c r="A2129">
        <v>2967</v>
      </c>
      <c r="B2129" t="s">
        <v>25097</v>
      </c>
      <c r="C2129">
        <v>3804</v>
      </c>
      <c r="D2129" t="s">
        <v>1138</v>
      </c>
      <c r="E2129" t="s">
        <v>1132</v>
      </c>
      <c r="F2129" t="s">
        <v>24</v>
      </c>
      <c r="G2129" t="s">
        <v>10763</v>
      </c>
      <c r="H2129">
        <v>2781975</v>
      </c>
      <c r="I2129">
        <v>47.092449999999999</v>
      </c>
      <c r="J2129">
        <v>9.9081299999999999</v>
      </c>
      <c r="K2129" t="s">
        <v>24</v>
      </c>
      <c r="L2129">
        <v>7873715</v>
      </c>
      <c r="M2129">
        <v>47.106619999999999</v>
      </c>
      <c r="N2129">
        <v>9.9172600000000006</v>
      </c>
      <c r="O2129" t="s">
        <v>24416</v>
      </c>
      <c r="P2129" t="s">
        <v>24417</v>
      </c>
      <c r="Q2129" t="s">
        <v>24142</v>
      </c>
      <c r="R2129">
        <v>2781679</v>
      </c>
      <c r="S2129">
        <v>47.151440000000001</v>
      </c>
      <c r="T2129">
        <v>9.8245199999999997</v>
      </c>
      <c r="V2129" t="s">
        <v>394</v>
      </c>
      <c r="X2129" t="s">
        <v>7797</v>
      </c>
      <c r="Y2129">
        <v>1860</v>
      </c>
      <c r="Z2129">
        <v>12</v>
      </c>
      <c r="AB2129">
        <v>1873</v>
      </c>
      <c r="AD2129" t="s">
        <v>24076</v>
      </c>
      <c r="AI2129" t="s">
        <v>572</v>
      </c>
      <c r="AJ2129" t="s">
        <v>1</v>
      </c>
      <c r="BA2129" t="s">
        <v>7798</v>
      </c>
      <c r="BG2129">
        <v>3805</v>
      </c>
      <c r="BI2129" t="s">
        <v>9395</v>
      </c>
    </row>
    <row r="2130" spans="1:61" x14ac:dyDescent="0.25">
      <c r="A2130">
        <v>2968</v>
      </c>
      <c r="B2130" t="s">
        <v>25097</v>
      </c>
      <c r="C2130">
        <v>3805</v>
      </c>
      <c r="D2130" t="s">
        <v>1138</v>
      </c>
      <c r="E2130" t="s">
        <v>658</v>
      </c>
      <c r="F2130" t="s">
        <v>24</v>
      </c>
      <c r="G2130" t="s">
        <v>10763</v>
      </c>
      <c r="H2130">
        <v>2781975</v>
      </c>
      <c r="I2130">
        <v>47.092449999999999</v>
      </c>
      <c r="J2130">
        <v>9.9081299999999999</v>
      </c>
      <c r="K2130" t="s">
        <v>24</v>
      </c>
      <c r="L2130">
        <v>7873715</v>
      </c>
      <c r="M2130">
        <v>47.106619999999999</v>
      </c>
      <c r="N2130">
        <v>9.9172600000000006</v>
      </c>
      <c r="O2130" t="s">
        <v>24416</v>
      </c>
      <c r="P2130" t="s">
        <v>24417</v>
      </c>
      <c r="Q2130" t="s">
        <v>24142</v>
      </c>
      <c r="R2130">
        <v>2781679</v>
      </c>
      <c r="S2130">
        <v>47.151440000000001</v>
      </c>
      <c r="T2130">
        <v>9.8245199999999997</v>
      </c>
      <c r="V2130" t="s">
        <v>394</v>
      </c>
      <c r="X2130" t="s">
        <v>7617</v>
      </c>
      <c r="Y2130">
        <v>1861</v>
      </c>
      <c r="Z2130">
        <v>11</v>
      </c>
      <c r="AB2130">
        <v>1873</v>
      </c>
      <c r="AD2130" t="s">
        <v>24076</v>
      </c>
      <c r="AI2130" t="s">
        <v>572</v>
      </c>
      <c r="AJ2130" t="s">
        <v>1</v>
      </c>
      <c r="BA2130" t="s">
        <v>7798</v>
      </c>
      <c r="BG2130">
        <v>3804</v>
      </c>
      <c r="BI2130" t="s">
        <v>8956</v>
      </c>
    </row>
    <row r="2131" spans="1:61" x14ac:dyDescent="0.25">
      <c r="A2131">
        <v>2969</v>
      </c>
      <c r="B2131" t="s">
        <v>25097</v>
      </c>
      <c r="C2131">
        <v>3806</v>
      </c>
      <c r="D2131" t="s">
        <v>1138</v>
      </c>
      <c r="E2131" t="s">
        <v>7799</v>
      </c>
      <c r="F2131" t="s">
        <v>24</v>
      </c>
      <c r="G2131" t="s">
        <v>10763</v>
      </c>
      <c r="H2131">
        <v>2781975</v>
      </c>
      <c r="I2131">
        <v>47.092449999999999</v>
      </c>
      <c r="J2131">
        <v>9.9081299999999999</v>
      </c>
      <c r="K2131" t="s">
        <v>24</v>
      </c>
      <c r="L2131">
        <v>7873715</v>
      </c>
      <c r="M2131">
        <v>47.106619999999999</v>
      </c>
      <c r="N2131">
        <v>9.9172600000000006</v>
      </c>
      <c r="O2131" t="s">
        <v>24416</v>
      </c>
      <c r="P2131" t="s">
        <v>24417</v>
      </c>
      <c r="Q2131" t="s">
        <v>24142</v>
      </c>
      <c r="R2131">
        <v>2781679</v>
      </c>
      <c r="S2131">
        <v>47.151440000000001</v>
      </c>
      <c r="T2131">
        <v>9.8245199999999997</v>
      </c>
      <c r="V2131" t="s">
        <v>394</v>
      </c>
      <c r="X2131" t="s">
        <v>7800</v>
      </c>
      <c r="Y2131">
        <v>1860</v>
      </c>
      <c r="Z2131">
        <v>13</v>
      </c>
      <c r="AB2131">
        <v>1873</v>
      </c>
      <c r="AD2131" t="s">
        <v>24076</v>
      </c>
      <c r="AI2131" t="s">
        <v>572</v>
      </c>
      <c r="AJ2131" t="s">
        <v>1</v>
      </c>
      <c r="BA2131" t="s">
        <v>7801</v>
      </c>
      <c r="BG2131">
        <v>3807</v>
      </c>
      <c r="BI2131" t="s">
        <v>8956</v>
      </c>
    </row>
    <row r="2132" spans="1:61" x14ac:dyDescent="0.25">
      <c r="A2132">
        <v>2970</v>
      </c>
      <c r="B2132" t="s">
        <v>25097</v>
      </c>
      <c r="C2132">
        <v>3807</v>
      </c>
      <c r="D2132" t="s">
        <v>1138</v>
      </c>
      <c r="E2132" t="s">
        <v>7802</v>
      </c>
      <c r="F2132" t="s">
        <v>24</v>
      </c>
      <c r="G2132" t="s">
        <v>10763</v>
      </c>
      <c r="H2132">
        <v>2781975</v>
      </c>
      <c r="I2132">
        <v>47.092449999999999</v>
      </c>
      <c r="J2132">
        <v>9.9081299999999999</v>
      </c>
      <c r="K2132" t="s">
        <v>24</v>
      </c>
      <c r="L2132">
        <v>7873715</v>
      </c>
      <c r="M2132">
        <v>47.106619999999999</v>
      </c>
      <c r="N2132">
        <v>9.9172600000000006</v>
      </c>
      <c r="O2132" t="s">
        <v>24416</v>
      </c>
      <c r="P2132" t="s">
        <v>24417</v>
      </c>
      <c r="Q2132" t="s">
        <v>24142</v>
      </c>
      <c r="R2132">
        <v>2781679</v>
      </c>
      <c r="S2132">
        <v>47.151440000000001</v>
      </c>
      <c r="T2132">
        <v>9.8245199999999997</v>
      </c>
      <c r="V2132" t="s">
        <v>394</v>
      </c>
      <c r="X2132" t="s">
        <v>7803</v>
      </c>
      <c r="Y2132">
        <v>1861</v>
      </c>
      <c r="Z2132">
        <v>12</v>
      </c>
      <c r="AB2132">
        <v>1873</v>
      </c>
      <c r="AD2132" t="s">
        <v>24076</v>
      </c>
      <c r="AI2132" t="s">
        <v>572</v>
      </c>
      <c r="AJ2132" t="s">
        <v>1</v>
      </c>
      <c r="BA2132" t="s">
        <v>7801</v>
      </c>
      <c r="BG2132">
        <v>3806</v>
      </c>
      <c r="BI2132" t="s">
        <v>9410</v>
      </c>
    </row>
    <row r="2133" spans="1:61" x14ac:dyDescent="0.25">
      <c r="A2133">
        <v>2971</v>
      </c>
      <c r="B2133" t="s">
        <v>25097</v>
      </c>
      <c r="C2133">
        <v>3808</v>
      </c>
      <c r="D2133" t="s">
        <v>1138</v>
      </c>
      <c r="E2133" t="s">
        <v>1898</v>
      </c>
      <c r="F2133" t="s">
        <v>113</v>
      </c>
      <c r="G2133" t="s">
        <v>10763</v>
      </c>
      <c r="H2133">
        <v>2775270</v>
      </c>
      <c r="I2133">
        <v>47.15</v>
      </c>
      <c r="J2133">
        <v>9.9166699999999999</v>
      </c>
      <c r="K2133" t="s">
        <v>113</v>
      </c>
      <c r="L2133">
        <v>7873718</v>
      </c>
      <c r="M2133">
        <v>47.144089999999998</v>
      </c>
      <c r="N2133">
        <v>9.9412199999999995</v>
      </c>
      <c r="O2133" t="s">
        <v>24420</v>
      </c>
      <c r="P2133" t="s">
        <v>24421</v>
      </c>
      <c r="Q2133" t="s">
        <v>24142</v>
      </c>
      <c r="R2133">
        <v>2781679</v>
      </c>
      <c r="S2133">
        <v>47.151440000000001</v>
      </c>
      <c r="T2133">
        <v>9.8245199999999997</v>
      </c>
      <c r="V2133" t="s">
        <v>394</v>
      </c>
      <c r="X2133" t="s">
        <v>9015</v>
      </c>
      <c r="Y2133">
        <v>1862</v>
      </c>
      <c r="Z2133">
        <v>12</v>
      </c>
      <c r="AB2133" t="s">
        <v>9005</v>
      </c>
      <c r="AC2133" t="s">
        <v>5164</v>
      </c>
      <c r="AD2133" t="s">
        <v>24076</v>
      </c>
      <c r="AI2133" t="s">
        <v>572</v>
      </c>
      <c r="AJ2133" t="s">
        <v>1</v>
      </c>
      <c r="BI2133" t="s">
        <v>9410</v>
      </c>
    </row>
    <row r="2134" spans="1:61" x14ac:dyDescent="0.25">
      <c r="A2134">
        <v>2972</v>
      </c>
      <c r="B2134" t="s">
        <v>25097</v>
      </c>
      <c r="C2134">
        <v>3809</v>
      </c>
      <c r="D2134" t="s">
        <v>1138</v>
      </c>
      <c r="E2134" t="s">
        <v>9017</v>
      </c>
      <c r="F2134" t="s">
        <v>113</v>
      </c>
      <c r="G2134" t="s">
        <v>10763</v>
      </c>
      <c r="H2134">
        <v>2775270</v>
      </c>
      <c r="I2134">
        <v>47.15</v>
      </c>
      <c r="J2134">
        <v>9.9166699999999999</v>
      </c>
      <c r="K2134" t="s">
        <v>113</v>
      </c>
      <c r="L2134">
        <v>7873718</v>
      </c>
      <c r="M2134">
        <v>47.144089999999998</v>
      </c>
      <c r="N2134">
        <v>9.9412199999999995</v>
      </c>
      <c r="O2134" t="s">
        <v>24420</v>
      </c>
      <c r="P2134" t="s">
        <v>24421</v>
      </c>
      <c r="Q2134" t="s">
        <v>24142</v>
      </c>
      <c r="R2134">
        <v>2781679</v>
      </c>
      <c r="S2134">
        <v>47.151440000000001</v>
      </c>
      <c r="T2134">
        <v>9.8245199999999997</v>
      </c>
      <c r="V2134" t="s">
        <v>512</v>
      </c>
      <c r="X2134" t="s">
        <v>9018</v>
      </c>
      <c r="Y2134">
        <v>1863</v>
      </c>
      <c r="Z2134">
        <v>11</v>
      </c>
      <c r="AB2134" t="s">
        <v>9005</v>
      </c>
      <c r="AC2134" t="s">
        <v>5164</v>
      </c>
      <c r="AD2134" t="s">
        <v>24076</v>
      </c>
      <c r="AI2134" t="s">
        <v>572</v>
      </c>
      <c r="AJ2134" t="s">
        <v>1</v>
      </c>
      <c r="BI2134" t="s">
        <v>9029</v>
      </c>
    </row>
    <row r="2135" spans="1:61" x14ac:dyDescent="0.25">
      <c r="A2135">
        <v>2973</v>
      </c>
      <c r="B2135" t="s">
        <v>25097</v>
      </c>
      <c r="C2135">
        <v>3810</v>
      </c>
      <c r="D2135" t="s">
        <v>1138</v>
      </c>
      <c r="E2135" t="s">
        <v>1056</v>
      </c>
      <c r="F2135" t="s">
        <v>260</v>
      </c>
      <c r="G2135" t="s">
        <v>10763</v>
      </c>
      <c r="H2135">
        <v>2765581</v>
      </c>
      <c r="I2135">
        <v>47.080280000000002</v>
      </c>
      <c r="J2135">
        <v>9.9191699999999994</v>
      </c>
      <c r="K2135" t="s">
        <v>260</v>
      </c>
      <c r="L2135">
        <v>7873725</v>
      </c>
      <c r="M2135">
        <v>47.070920000000001</v>
      </c>
      <c r="N2135">
        <v>9.9474599999999995</v>
      </c>
      <c r="O2135" t="s">
        <v>24400</v>
      </c>
      <c r="P2135" t="s">
        <v>24401</v>
      </c>
      <c r="Q2135" t="s">
        <v>24142</v>
      </c>
      <c r="R2135">
        <v>2781679</v>
      </c>
      <c r="S2135">
        <v>47.151440000000001</v>
      </c>
      <c r="T2135">
        <v>9.8245199999999997</v>
      </c>
      <c r="V2135" t="s">
        <v>512</v>
      </c>
      <c r="X2135" t="s">
        <v>1139</v>
      </c>
      <c r="Y2135">
        <v>1861</v>
      </c>
      <c r="Z2135">
        <v>11</v>
      </c>
      <c r="AB2135">
        <v>1873</v>
      </c>
      <c r="AD2135" t="s">
        <v>24076</v>
      </c>
      <c r="AI2135" t="s">
        <v>572</v>
      </c>
      <c r="AJ2135" t="s">
        <v>1</v>
      </c>
      <c r="BD2135" t="s">
        <v>1140</v>
      </c>
      <c r="BI2135" t="s">
        <v>9288</v>
      </c>
    </row>
    <row r="2136" spans="1:61" x14ac:dyDescent="0.25">
      <c r="A2136">
        <v>2974</v>
      </c>
      <c r="B2136" t="s">
        <v>25097</v>
      </c>
      <c r="C2136">
        <v>3097</v>
      </c>
      <c r="D2136" t="s">
        <v>21756</v>
      </c>
      <c r="E2136" t="s">
        <v>593</v>
      </c>
      <c r="F2136" t="s">
        <v>18</v>
      </c>
      <c r="G2136" t="s">
        <v>21508</v>
      </c>
      <c r="H2136">
        <v>2661689</v>
      </c>
      <c r="I2136">
        <v>47.430929999999996</v>
      </c>
      <c r="J2136">
        <v>9.6344799999999999</v>
      </c>
      <c r="K2136" t="s">
        <v>24220</v>
      </c>
      <c r="L2136">
        <v>7285118</v>
      </c>
      <c r="M2136">
        <v>47.426270000000002</v>
      </c>
      <c r="N2136">
        <v>9.6368899999999993</v>
      </c>
      <c r="O2136">
        <v>47.426270000000002</v>
      </c>
      <c r="P2136">
        <v>9.6368899999999993</v>
      </c>
      <c r="Q2136" t="s">
        <v>24221</v>
      </c>
      <c r="R2136">
        <v>7285000</v>
      </c>
      <c r="S2136">
        <v>47.377690000000001</v>
      </c>
      <c r="T2136">
        <v>9.5790299999999995</v>
      </c>
      <c r="U2136" t="s">
        <v>1920</v>
      </c>
      <c r="V2136" t="s">
        <v>394</v>
      </c>
      <c r="X2136" t="s">
        <v>21757</v>
      </c>
      <c r="Y2136">
        <v>1884</v>
      </c>
      <c r="Z2136">
        <v>13</v>
      </c>
      <c r="AB2136">
        <v>1898</v>
      </c>
      <c r="AD2136" t="s">
        <v>24076</v>
      </c>
      <c r="AI2136" t="s">
        <v>572</v>
      </c>
      <c r="AJ2136" t="s">
        <v>1</v>
      </c>
      <c r="BI2136" t="s">
        <v>9424</v>
      </c>
    </row>
    <row r="2137" spans="1:61" x14ac:dyDescent="0.25">
      <c r="A2137">
        <v>2975</v>
      </c>
      <c r="B2137" t="s">
        <v>25097</v>
      </c>
      <c r="C2137">
        <v>3811</v>
      </c>
      <c r="D2137" t="s">
        <v>9112</v>
      </c>
      <c r="E2137" t="s">
        <v>570</v>
      </c>
      <c r="F2137" t="s">
        <v>348</v>
      </c>
      <c r="G2137" t="s">
        <v>10763</v>
      </c>
      <c r="H2137">
        <v>10629658</v>
      </c>
      <c r="I2137">
        <v>47.095689999999998</v>
      </c>
      <c r="J2137">
        <v>9.8652499999999996</v>
      </c>
      <c r="K2137" t="s">
        <v>348</v>
      </c>
      <c r="L2137">
        <v>2762466</v>
      </c>
      <c r="M2137">
        <v>47.083329999999997</v>
      </c>
      <c r="N2137">
        <v>9.8666699999999992</v>
      </c>
      <c r="O2137" t="s">
        <v>24398</v>
      </c>
      <c r="P2137" t="s">
        <v>24399</v>
      </c>
      <c r="Q2137" t="s">
        <v>24142</v>
      </c>
      <c r="R2137">
        <v>2781679</v>
      </c>
      <c r="S2137">
        <v>47.151440000000001</v>
      </c>
      <c r="T2137">
        <v>9.8245199999999997</v>
      </c>
      <c r="V2137" t="s">
        <v>394</v>
      </c>
      <c r="X2137" t="s">
        <v>10470</v>
      </c>
      <c r="Y2137">
        <v>1860</v>
      </c>
      <c r="Z2137">
        <v>12</v>
      </c>
      <c r="AB2137">
        <v>1873</v>
      </c>
      <c r="AD2137" t="s">
        <v>24076</v>
      </c>
      <c r="AI2137" t="s">
        <v>572</v>
      </c>
      <c r="AJ2137" t="s">
        <v>1</v>
      </c>
      <c r="BA2137" t="s">
        <v>10471</v>
      </c>
      <c r="BI2137" t="s">
        <v>9427</v>
      </c>
    </row>
    <row r="2138" spans="1:61" x14ac:dyDescent="0.25">
      <c r="A2138">
        <v>2976</v>
      </c>
      <c r="B2138" t="s">
        <v>25097</v>
      </c>
      <c r="C2138">
        <v>3812</v>
      </c>
      <c r="D2138" t="s">
        <v>5064</v>
      </c>
      <c r="E2138" t="s">
        <v>5065</v>
      </c>
      <c r="F2138" t="s">
        <v>84</v>
      </c>
      <c r="G2138" t="s">
        <v>10763</v>
      </c>
      <c r="H2138">
        <v>2778978</v>
      </c>
      <c r="I2138">
        <v>47.016669999999998</v>
      </c>
      <c r="J2138">
        <v>9.9499999999999993</v>
      </c>
      <c r="K2138" t="s">
        <v>2063</v>
      </c>
      <c r="L2138">
        <v>7872649</v>
      </c>
      <c r="M2138">
        <v>46.987380000000002</v>
      </c>
      <c r="N2138">
        <v>9.9551099999999995</v>
      </c>
      <c r="O2138">
        <v>46.987380000000002</v>
      </c>
      <c r="P2138">
        <v>9.9551099999999995</v>
      </c>
      <c r="Q2138" t="s">
        <v>24142</v>
      </c>
      <c r="R2138">
        <v>2781679</v>
      </c>
      <c r="S2138">
        <v>47.151440000000001</v>
      </c>
      <c r="T2138">
        <v>9.8245199999999997</v>
      </c>
      <c r="V2138" t="s">
        <v>394</v>
      </c>
      <c r="Z2138">
        <v>12</v>
      </c>
      <c r="AB2138">
        <v>1811</v>
      </c>
      <c r="AD2138" t="s">
        <v>24076</v>
      </c>
      <c r="AI2138" t="s">
        <v>572</v>
      </c>
      <c r="AJ2138" t="s">
        <v>1</v>
      </c>
      <c r="BA2138" t="s">
        <v>5066</v>
      </c>
      <c r="BI2138" t="s">
        <v>9431</v>
      </c>
    </row>
    <row r="2139" spans="1:61" x14ac:dyDescent="0.25">
      <c r="A2139">
        <v>2977</v>
      </c>
      <c r="B2139" t="s">
        <v>25097</v>
      </c>
      <c r="C2139">
        <v>3525</v>
      </c>
      <c r="D2139" t="s">
        <v>8516</v>
      </c>
      <c r="E2139" t="s">
        <v>582</v>
      </c>
      <c r="F2139" t="s">
        <v>8</v>
      </c>
      <c r="G2139" t="s">
        <v>10763</v>
      </c>
      <c r="H2139">
        <v>2782666</v>
      </c>
      <c r="I2139">
        <v>47.25</v>
      </c>
      <c r="J2139">
        <v>9.6166699999999992</v>
      </c>
      <c r="K2139" t="s">
        <v>75</v>
      </c>
      <c r="L2139">
        <v>7873741</v>
      </c>
      <c r="M2139">
        <v>47.237050000000004</v>
      </c>
      <c r="N2139">
        <v>9.5970700000000004</v>
      </c>
      <c r="O2139">
        <v>47.237050000000004</v>
      </c>
      <c r="P2139">
        <v>9.5970700000000004</v>
      </c>
      <c r="Q2139" t="s">
        <v>24144</v>
      </c>
      <c r="R2139">
        <v>2779673</v>
      </c>
      <c r="S2139">
        <v>47.25535</v>
      </c>
      <c r="T2139">
        <v>9.5836000000000006</v>
      </c>
      <c r="V2139" t="s">
        <v>394</v>
      </c>
      <c r="X2139" t="s">
        <v>8517</v>
      </c>
      <c r="Y2139">
        <v>1898</v>
      </c>
      <c r="Z2139">
        <v>13</v>
      </c>
      <c r="AB2139">
        <v>1911</v>
      </c>
      <c r="AD2139" t="s">
        <v>24076</v>
      </c>
      <c r="AJ2139" t="s">
        <v>1</v>
      </c>
      <c r="BI2139" t="s">
        <v>9435</v>
      </c>
    </row>
    <row r="2140" spans="1:61" x14ac:dyDescent="0.25">
      <c r="A2140">
        <v>2978</v>
      </c>
      <c r="B2140" t="s">
        <v>25097</v>
      </c>
      <c r="C2140">
        <v>3813</v>
      </c>
      <c r="D2140" t="s">
        <v>800</v>
      </c>
      <c r="E2140" t="s">
        <v>2460</v>
      </c>
      <c r="F2140" t="s">
        <v>287</v>
      </c>
      <c r="G2140" t="s">
        <v>10763</v>
      </c>
      <c r="H2140">
        <v>2764699</v>
      </c>
      <c r="I2140">
        <v>47.13306</v>
      </c>
      <c r="J2140">
        <v>9.85</v>
      </c>
      <c r="K2140" t="s">
        <v>287</v>
      </c>
      <c r="L2140">
        <v>7872651</v>
      </c>
      <c r="M2140">
        <v>47.137329999999999</v>
      </c>
      <c r="N2140">
        <v>9.8598199999999991</v>
      </c>
      <c r="O2140" t="s">
        <v>24422</v>
      </c>
      <c r="P2140" t="s">
        <v>24423</v>
      </c>
      <c r="Q2140" t="s">
        <v>24142</v>
      </c>
      <c r="R2140">
        <v>2781679</v>
      </c>
      <c r="S2140">
        <v>47.151440000000001</v>
      </c>
      <c r="T2140">
        <v>9.8245199999999997</v>
      </c>
      <c r="V2140" t="s">
        <v>394</v>
      </c>
      <c r="X2140" t="s">
        <v>8648</v>
      </c>
      <c r="Y2140">
        <v>1862</v>
      </c>
      <c r="Z2140">
        <v>11</v>
      </c>
      <c r="AB2140">
        <v>1874</v>
      </c>
      <c r="AD2140" t="s">
        <v>24076</v>
      </c>
      <c r="AI2140" t="s">
        <v>572</v>
      </c>
      <c r="AJ2140" t="s">
        <v>1</v>
      </c>
      <c r="BI2140" t="s">
        <v>9438</v>
      </c>
    </row>
    <row r="2141" spans="1:61" x14ac:dyDescent="0.25">
      <c r="A2141">
        <v>2979</v>
      </c>
      <c r="B2141" t="s">
        <v>25097</v>
      </c>
      <c r="C2141">
        <v>3814</v>
      </c>
      <c r="D2141" t="s">
        <v>458</v>
      </c>
      <c r="E2141" t="s">
        <v>502</v>
      </c>
      <c r="F2141" t="s">
        <v>130</v>
      </c>
      <c r="G2141" t="s">
        <v>10763</v>
      </c>
      <c r="H2141">
        <v>2773915</v>
      </c>
      <c r="I2141">
        <v>47.133330000000001</v>
      </c>
      <c r="J2141">
        <v>10.08333</v>
      </c>
      <c r="K2141" t="s">
        <v>130</v>
      </c>
      <c r="L2141">
        <v>7872646</v>
      </c>
      <c r="M2141">
        <v>47.122349999999997</v>
      </c>
      <c r="N2141">
        <v>10.1282</v>
      </c>
      <c r="O2141" t="s">
        <v>24407</v>
      </c>
      <c r="P2141" t="s">
        <v>24408</v>
      </c>
      <c r="Q2141" t="s">
        <v>24142</v>
      </c>
      <c r="R2141">
        <v>2781679</v>
      </c>
      <c r="S2141">
        <v>47.151440000000001</v>
      </c>
      <c r="T2141">
        <v>9.8245199999999997</v>
      </c>
      <c r="V2141" t="s">
        <v>394</v>
      </c>
      <c r="X2141" t="s">
        <v>5715</v>
      </c>
      <c r="Y2141">
        <v>1897</v>
      </c>
      <c r="Z2141">
        <v>11</v>
      </c>
      <c r="AB2141" t="s">
        <v>5689</v>
      </c>
      <c r="AC2141" t="s">
        <v>529</v>
      </c>
      <c r="AD2141" t="s">
        <v>24076</v>
      </c>
      <c r="AI2141" t="s">
        <v>572</v>
      </c>
      <c r="AJ2141" t="s">
        <v>1</v>
      </c>
      <c r="BI2141" t="s">
        <v>9441</v>
      </c>
    </row>
    <row r="2142" spans="1:61" x14ac:dyDescent="0.25">
      <c r="A2142">
        <v>2980</v>
      </c>
      <c r="B2142" t="s">
        <v>25097</v>
      </c>
      <c r="C2142">
        <v>3526</v>
      </c>
      <c r="D2142" t="s">
        <v>4082</v>
      </c>
      <c r="E2142" t="s">
        <v>575</v>
      </c>
      <c r="F2142" t="s">
        <v>91</v>
      </c>
      <c r="G2142" t="s">
        <v>10763</v>
      </c>
      <c r="H2142">
        <v>2778404</v>
      </c>
      <c r="I2142">
        <v>47.233559999999997</v>
      </c>
      <c r="J2142">
        <v>9.6345799999999997</v>
      </c>
      <c r="K2142" t="s">
        <v>91</v>
      </c>
      <c r="L2142">
        <v>7873743</v>
      </c>
      <c r="M2142">
        <v>47.239820000000002</v>
      </c>
      <c r="N2142">
        <v>9.6333199999999994</v>
      </c>
      <c r="O2142" t="s">
        <v>24385</v>
      </c>
      <c r="P2142" t="s">
        <v>24386</v>
      </c>
      <c r="Q2142" t="s">
        <v>24144</v>
      </c>
      <c r="R2142">
        <v>2779673</v>
      </c>
      <c r="S2142">
        <v>47.25535</v>
      </c>
      <c r="T2142">
        <v>9.5836000000000006</v>
      </c>
      <c r="V2142" t="s">
        <v>394</v>
      </c>
      <c r="AB2142">
        <v>1932</v>
      </c>
      <c r="AD2142" t="s">
        <v>24076</v>
      </c>
      <c r="AI2142" t="s">
        <v>572</v>
      </c>
      <c r="AJ2142" t="s">
        <v>1</v>
      </c>
      <c r="BI2142" t="s">
        <v>9446</v>
      </c>
    </row>
    <row r="2143" spans="1:61" x14ac:dyDescent="0.25">
      <c r="A2143">
        <v>2981</v>
      </c>
      <c r="B2143" t="s">
        <v>25097</v>
      </c>
      <c r="C2143">
        <v>3815</v>
      </c>
      <c r="D2143" t="s">
        <v>4082</v>
      </c>
      <c r="E2143" t="s">
        <v>7804</v>
      </c>
      <c r="F2143" t="s">
        <v>24</v>
      </c>
      <c r="G2143" t="s">
        <v>10763</v>
      </c>
      <c r="H2143">
        <v>2781975</v>
      </c>
      <c r="I2143">
        <v>47.092449999999999</v>
      </c>
      <c r="J2143">
        <v>9.9081299999999999</v>
      </c>
      <c r="K2143" t="s">
        <v>24</v>
      </c>
      <c r="L2143">
        <v>7873715</v>
      </c>
      <c r="M2143">
        <v>47.106619999999999</v>
      </c>
      <c r="N2143">
        <v>9.9172600000000006</v>
      </c>
      <c r="O2143" t="s">
        <v>24416</v>
      </c>
      <c r="P2143" t="s">
        <v>24417</v>
      </c>
      <c r="Q2143" t="s">
        <v>24142</v>
      </c>
      <c r="R2143">
        <v>2781679</v>
      </c>
      <c r="S2143">
        <v>47.151440000000001</v>
      </c>
      <c r="T2143">
        <v>9.8245199999999997</v>
      </c>
      <c r="V2143" t="s">
        <v>394</v>
      </c>
      <c r="X2143" t="s">
        <v>7805</v>
      </c>
      <c r="Y2143">
        <v>1859</v>
      </c>
      <c r="Z2143">
        <v>13</v>
      </c>
      <c r="AB2143">
        <v>1873</v>
      </c>
      <c r="AD2143" t="s">
        <v>24076</v>
      </c>
      <c r="AI2143" t="s">
        <v>572</v>
      </c>
      <c r="AJ2143" t="s">
        <v>1</v>
      </c>
      <c r="BD2143" t="s">
        <v>7806</v>
      </c>
      <c r="BI2143" t="s">
        <v>9446</v>
      </c>
    </row>
    <row r="2144" spans="1:61" x14ac:dyDescent="0.25">
      <c r="A2144">
        <v>2982</v>
      </c>
      <c r="B2144" t="s">
        <v>25097</v>
      </c>
      <c r="C2144">
        <v>3816</v>
      </c>
      <c r="D2144" t="s">
        <v>4082</v>
      </c>
      <c r="E2144" t="s">
        <v>502</v>
      </c>
      <c r="F2144" t="s">
        <v>130</v>
      </c>
      <c r="G2144" t="s">
        <v>10763</v>
      </c>
      <c r="H2144">
        <v>2773915</v>
      </c>
      <c r="I2144">
        <v>47.133330000000001</v>
      </c>
      <c r="J2144">
        <v>10.08333</v>
      </c>
      <c r="K2144" t="s">
        <v>130</v>
      </c>
      <c r="L2144">
        <v>7872646</v>
      </c>
      <c r="M2144">
        <v>47.122349999999997</v>
      </c>
      <c r="N2144">
        <v>10.1282</v>
      </c>
      <c r="O2144" t="s">
        <v>24407</v>
      </c>
      <c r="P2144" t="s">
        <v>24408</v>
      </c>
      <c r="Q2144" t="s">
        <v>24142</v>
      </c>
      <c r="R2144">
        <v>2781679</v>
      </c>
      <c r="S2144">
        <v>47.151440000000001</v>
      </c>
      <c r="T2144">
        <v>9.8245199999999997</v>
      </c>
      <c r="V2144" t="s">
        <v>394</v>
      </c>
      <c r="X2144" t="s">
        <v>5715</v>
      </c>
      <c r="Y2144">
        <v>1897</v>
      </c>
      <c r="Z2144">
        <v>12</v>
      </c>
      <c r="AB2144" t="s">
        <v>1278</v>
      </c>
      <c r="AC2144" t="s">
        <v>987</v>
      </c>
      <c r="AD2144" t="s">
        <v>24076</v>
      </c>
      <c r="AI2144" t="s">
        <v>572</v>
      </c>
      <c r="AJ2144" t="s">
        <v>1</v>
      </c>
      <c r="BI2144" t="s">
        <v>9446</v>
      </c>
    </row>
    <row r="2145" spans="1:61" x14ac:dyDescent="0.25">
      <c r="A2145">
        <v>2983</v>
      </c>
      <c r="B2145" t="s">
        <v>25097</v>
      </c>
      <c r="C2145">
        <v>3817</v>
      </c>
      <c r="D2145" t="s">
        <v>4082</v>
      </c>
      <c r="E2145" t="s">
        <v>4083</v>
      </c>
      <c r="F2145" t="s">
        <v>145</v>
      </c>
      <c r="G2145" t="s">
        <v>10763</v>
      </c>
      <c r="H2145">
        <v>2772798</v>
      </c>
      <c r="I2145">
        <v>47.207970000000003</v>
      </c>
      <c r="J2145">
        <v>10.14184</v>
      </c>
      <c r="K2145" t="s">
        <v>145</v>
      </c>
      <c r="L2145">
        <v>7873719</v>
      </c>
      <c r="M2145">
        <v>47.203000000000003</v>
      </c>
      <c r="N2145">
        <v>10.14452</v>
      </c>
      <c r="O2145" t="s">
        <v>24424</v>
      </c>
      <c r="P2145" t="s">
        <v>24425</v>
      </c>
      <c r="Q2145" t="s">
        <v>24142</v>
      </c>
      <c r="R2145">
        <v>2781679</v>
      </c>
      <c r="S2145">
        <v>47.151440000000001</v>
      </c>
      <c r="T2145">
        <v>9.8245199999999997</v>
      </c>
      <c r="V2145" t="s">
        <v>394</v>
      </c>
      <c r="X2145" t="s">
        <v>4084</v>
      </c>
      <c r="Y2145">
        <v>1859</v>
      </c>
      <c r="AA2145" t="s">
        <v>4085</v>
      </c>
      <c r="AB2145" t="s">
        <v>4053</v>
      </c>
      <c r="AC2145">
        <v>1873</v>
      </c>
      <c r="AD2145" t="s">
        <v>24076</v>
      </c>
      <c r="AE2145">
        <v>1873</v>
      </c>
      <c r="AF2145">
        <v>1873</v>
      </c>
      <c r="AG2145">
        <v>1873</v>
      </c>
      <c r="AJ2145" t="s">
        <v>1</v>
      </c>
      <c r="BA2145" t="s">
        <v>4086</v>
      </c>
      <c r="BD2145" t="s">
        <v>4087</v>
      </c>
      <c r="BG2145">
        <v>3818</v>
      </c>
      <c r="BI2145" t="s">
        <v>9453</v>
      </c>
    </row>
    <row r="2146" spans="1:61" x14ac:dyDescent="0.25">
      <c r="A2146">
        <v>2984</v>
      </c>
      <c r="B2146" t="s">
        <v>25097</v>
      </c>
      <c r="C2146">
        <v>3363</v>
      </c>
      <c r="D2146" t="s">
        <v>4401</v>
      </c>
      <c r="E2146" t="s">
        <v>1092</v>
      </c>
      <c r="F2146" t="s">
        <v>67</v>
      </c>
      <c r="G2146" t="s">
        <v>10763</v>
      </c>
      <c r="H2146">
        <v>2780741</v>
      </c>
      <c r="I2146">
        <v>47.414270000000002</v>
      </c>
      <c r="J2146">
        <v>9.7419499999999992</v>
      </c>
      <c r="K2146" t="s">
        <v>67</v>
      </c>
      <c r="L2146">
        <v>7872673</v>
      </c>
      <c r="M2146">
        <v>47.375120000000003</v>
      </c>
      <c r="N2146">
        <v>9.7723399999999998</v>
      </c>
      <c r="O2146" t="s">
        <v>24365</v>
      </c>
      <c r="P2146" t="s">
        <v>24366</v>
      </c>
      <c r="Q2146" t="s">
        <v>24141</v>
      </c>
      <c r="R2146">
        <v>2780740</v>
      </c>
      <c r="S2146">
        <v>47.383490000000002</v>
      </c>
      <c r="T2146">
        <v>9.7493999999999996</v>
      </c>
      <c r="V2146" t="s">
        <v>394</v>
      </c>
      <c r="X2146" t="s">
        <v>6070</v>
      </c>
      <c r="Y2146">
        <v>1890</v>
      </c>
      <c r="Z2146">
        <v>13</v>
      </c>
      <c r="AB2146" t="s">
        <v>2956</v>
      </c>
      <c r="AC2146" t="s">
        <v>3695</v>
      </c>
      <c r="AD2146" t="s">
        <v>24076</v>
      </c>
      <c r="AI2146" t="s">
        <v>572</v>
      </c>
      <c r="AJ2146" t="s">
        <v>1</v>
      </c>
      <c r="BI2146" t="s">
        <v>9456</v>
      </c>
    </row>
    <row r="2147" spans="1:61" x14ac:dyDescent="0.25">
      <c r="A2147">
        <v>2985</v>
      </c>
      <c r="B2147" t="s">
        <v>25097</v>
      </c>
      <c r="C2147">
        <v>3818</v>
      </c>
      <c r="D2147" t="s">
        <v>4082</v>
      </c>
      <c r="E2147" t="s">
        <v>4088</v>
      </c>
      <c r="F2147" t="s">
        <v>145</v>
      </c>
      <c r="G2147" t="s">
        <v>10763</v>
      </c>
      <c r="H2147">
        <v>2772798</v>
      </c>
      <c r="I2147">
        <v>47.207970000000003</v>
      </c>
      <c r="J2147">
        <v>10.14184</v>
      </c>
      <c r="K2147" t="s">
        <v>145</v>
      </c>
      <c r="L2147">
        <v>7873719</v>
      </c>
      <c r="M2147">
        <v>47.203000000000003</v>
      </c>
      <c r="N2147">
        <v>10.14452</v>
      </c>
      <c r="O2147" t="s">
        <v>24424</v>
      </c>
      <c r="P2147" t="s">
        <v>24425</v>
      </c>
      <c r="Q2147" t="s">
        <v>24142</v>
      </c>
      <c r="R2147">
        <v>2781679</v>
      </c>
      <c r="S2147">
        <v>47.151440000000001</v>
      </c>
      <c r="T2147">
        <v>9.8245199999999997</v>
      </c>
      <c r="V2147" t="s">
        <v>512</v>
      </c>
      <c r="X2147" t="s">
        <v>4089</v>
      </c>
      <c r="Y2147">
        <v>1860</v>
      </c>
      <c r="Z2147">
        <v>13</v>
      </c>
      <c r="AB2147" t="s">
        <v>4053</v>
      </c>
      <c r="AC2147">
        <v>1873</v>
      </c>
      <c r="AD2147" t="s">
        <v>24076</v>
      </c>
      <c r="AE2147">
        <v>1873</v>
      </c>
      <c r="AF2147">
        <v>1873</v>
      </c>
      <c r="AG2147">
        <v>1873</v>
      </c>
      <c r="AJ2147" t="s">
        <v>1</v>
      </c>
      <c r="BA2147" t="s">
        <v>4090</v>
      </c>
      <c r="BD2147" t="s">
        <v>4087</v>
      </c>
      <c r="BG2147">
        <v>3817</v>
      </c>
      <c r="BI2147" t="s">
        <v>9456</v>
      </c>
    </row>
    <row r="2148" spans="1:61" x14ac:dyDescent="0.25">
      <c r="A2148">
        <v>2986</v>
      </c>
      <c r="B2148" t="s">
        <v>25097</v>
      </c>
      <c r="C2148">
        <v>3098</v>
      </c>
      <c r="D2148" t="s">
        <v>392</v>
      </c>
      <c r="E2148" t="s">
        <v>1015</v>
      </c>
      <c r="F2148" t="s">
        <v>258</v>
      </c>
      <c r="G2148" t="s">
        <v>10763</v>
      </c>
      <c r="H2148">
        <v>2765650</v>
      </c>
      <c r="I2148">
        <v>47.312049999999999</v>
      </c>
      <c r="J2148">
        <v>10.01646</v>
      </c>
      <c r="K2148" t="s">
        <v>258</v>
      </c>
      <c r="L2148">
        <v>7872667</v>
      </c>
      <c r="M2148">
        <v>47.299289999999999</v>
      </c>
      <c r="N2148">
        <v>10.042630000000001</v>
      </c>
      <c r="O2148" t="s">
        <v>24405</v>
      </c>
      <c r="P2148" t="s">
        <v>24406</v>
      </c>
      <c r="Q2148" t="s">
        <v>24140</v>
      </c>
      <c r="R2148">
        <v>2781502</v>
      </c>
      <c r="S2148">
        <v>47.42069</v>
      </c>
      <c r="T2148">
        <v>9.9198900000000005</v>
      </c>
      <c r="V2148" t="s">
        <v>394</v>
      </c>
      <c r="X2148" t="s">
        <v>1216</v>
      </c>
      <c r="Y2148">
        <v>1909</v>
      </c>
      <c r="Z2148">
        <v>12</v>
      </c>
      <c r="AB2148" t="s">
        <v>763</v>
      </c>
      <c r="AC2148" t="s">
        <v>577</v>
      </c>
      <c r="AD2148" t="s">
        <v>24076</v>
      </c>
      <c r="AI2148" t="s">
        <v>572</v>
      </c>
      <c r="AJ2148" t="s">
        <v>1</v>
      </c>
      <c r="BA2148" t="s">
        <v>1217</v>
      </c>
      <c r="BI2148" t="s">
        <v>9462</v>
      </c>
    </row>
    <row r="2149" spans="1:61" x14ac:dyDescent="0.25">
      <c r="A2149">
        <v>2987</v>
      </c>
      <c r="B2149" t="s">
        <v>25097</v>
      </c>
      <c r="C2149">
        <v>3099</v>
      </c>
      <c r="D2149" t="s">
        <v>392</v>
      </c>
      <c r="E2149" t="s">
        <v>1218</v>
      </c>
      <c r="F2149" t="s">
        <v>258</v>
      </c>
      <c r="G2149" t="s">
        <v>10763</v>
      </c>
      <c r="H2149">
        <v>2765650</v>
      </c>
      <c r="I2149">
        <v>47.312049999999999</v>
      </c>
      <c r="J2149">
        <v>10.01646</v>
      </c>
      <c r="K2149" t="s">
        <v>258</v>
      </c>
      <c r="L2149">
        <v>7872667</v>
      </c>
      <c r="M2149">
        <v>47.299289999999999</v>
      </c>
      <c r="N2149">
        <v>10.042630000000001</v>
      </c>
      <c r="O2149" t="s">
        <v>24405</v>
      </c>
      <c r="P2149" t="s">
        <v>24406</v>
      </c>
      <c r="Q2149" t="s">
        <v>24140</v>
      </c>
      <c r="R2149">
        <v>2781502</v>
      </c>
      <c r="S2149">
        <v>47.42069</v>
      </c>
      <c r="T2149">
        <v>9.9198900000000005</v>
      </c>
      <c r="V2149" t="s">
        <v>394</v>
      </c>
      <c r="X2149" t="s">
        <v>1219</v>
      </c>
      <c r="Y2149">
        <v>1911</v>
      </c>
      <c r="Z2149">
        <v>12</v>
      </c>
      <c r="AA2149" t="s">
        <v>1220</v>
      </c>
      <c r="AB2149">
        <v>1923</v>
      </c>
      <c r="AD2149" t="s">
        <v>24076</v>
      </c>
      <c r="AI2149" t="s">
        <v>572</v>
      </c>
      <c r="AJ2149" t="s">
        <v>1</v>
      </c>
      <c r="BA2149" t="s">
        <v>1221</v>
      </c>
      <c r="BB2149">
        <v>1872</v>
      </c>
      <c r="BD2149" t="s">
        <v>1222</v>
      </c>
      <c r="BE2149">
        <v>1869</v>
      </c>
      <c r="BI2149" t="s">
        <v>9010</v>
      </c>
    </row>
    <row r="2150" spans="1:61" x14ac:dyDescent="0.25">
      <c r="A2150">
        <v>2988</v>
      </c>
      <c r="B2150" t="s">
        <v>25097</v>
      </c>
      <c r="C2150">
        <v>3527</v>
      </c>
      <c r="D2150" t="s">
        <v>392</v>
      </c>
      <c r="E2150" t="s">
        <v>1495</v>
      </c>
      <c r="F2150" t="s">
        <v>81</v>
      </c>
      <c r="G2150" t="s">
        <v>10763</v>
      </c>
      <c r="H2150">
        <v>8411059</v>
      </c>
      <c r="I2150">
        <v>47.217350000000003</v>
      </c>
      <c r="J2150">
        <v>9.6299499999999991</v>
      </c>
      <c r="K2150" t="s">
        <v>81</v>
      </c>
      <c r="L2150">
        <v>2779353</v>
      </c>
      <c r="M2150">
        <v>47.216670000000001</v>
      </c>
      <c r="N2150">
        <v>9.6330600000000004</v>
      </c>
      <c r="O2150" t="s">
        <v>24387</v>
      </c>
      <c r="P2150" t="s">
        <v>24388</v>
      </c>
      <c r="Q2150" t="s">
        <v>24144</v>
      </c>
      <c r="R2150">
        <v>2779673</v>
      </c>
      <c r="S2150">
        <v>47.25535</v>
      </c>
      <c r="T2150">
        <v>9.5836000000000006</v>
      </c>
      <c r="V2150" t="s">
        <v>394</v>
      </c>
      <c r="AB2150">
        <v>1892</v>
      </c>
      <c r="AD2150" t="s">
        <v>24076</v>
      </c>
      <c r="AJ2150" t="s">
        <v>1</v>
      </c>
      <c r="BI2150" t="s">
        <v>9466</v>
      </c>
    </row>
    <row r="2151" spans="1:61" x14ac:dyDescent="0.25">
      <c r="A2151">
        <v>2989</v>
      </c>
      <c r="B2151" t="s">
        <v>25097</v>
      </c>
      <c r="C2151">
        <v>3528</v>
      </c>
      <c r="D2151" t="s">
        <v>392</v>
      </c>
      <c r="E2151" t="s">
        <v>773</v>
      </c>
      <c r="F2151" t="s">
        <v>142</v>
      </c>
      <c r="G2151" t="s">
        <v>10763</v>
      </c>
      <c r="H2151">
        <v>2763765</v>
      </c>
      <c r="I2151">
        <v>47.266669999999998</v>
      </c>
      <c r="J2151">
        <v>9.6999999999999993</v>
      </c>
      <c r="K2151" t="s">
        <v>142</v>
      </c>
      <c r="L2151">
        <v>2772874</v>
      </c>
      <c r="M2151">
        <v>47.266170000000002</v>
      </c>
      <c r="N2151">
        <v>9.7027900000000002</v>
      </c>
      <c r="O2151" t="s">
        <v>24430</v>
      </c>
      <c r="P2151" t="s">
        <v>24389</v>
      </c>
      <c r="Q2151" t="s">
        <v>24144</v>
      </c>
      <c r="R2151">
        <v>2779673</v>
      </c>
      <c r="S2151">
        <v>47.25535</v>
      </c>
      <c r="T2151">
        <v>9.5836000000000006</v>
      </c>
      <c r="U2151" t="s">
        <v>305</v>
      </c>
      <c r="V2151" t="s">
        <v>512</v>
      </c>
      <c r="X2151">
        <v>1858</v>
      </c>
      <c r="Y2151">
        <v>1858</v>
      </c>
      <c r="Z2151">
        <v>13</v>
      </c>
      <c r="AB2151">
        <v>1871</v>
      </c>
      <c r="AD2151" t="s">
        <v>24076</v>
      </c>
      <c r="AI2151" t="s">
        <v>572</v>
      </c>
      <c r="AJ2151" t="s">
        <v>1</v>
      </c>
      <c r="BI2151" t="s">
        <v>9466</v>
      </c>
    </row>
    <row r="2152" spans="1:61" x14ac:dyDescent="0.25">
      <c r="A2152">
        <v>2990</v>
      </c>
      <c r="B2152" t="s">
        <v>25097</v>
      </c>
      <c r="C2152">
        <v>3529</v>
      </c>
      <c r="D2152" t="s">
        <v>392</v>
      </c>
      <c r="E2152" t="s">
        <v>775</v>
      </c>
      <c r="F2152" t="s">
        <v>142</v>
      </c>
      <c r="G2152" t="s">
        <v>10763</v>
      </c>
      <c r="H2152">
        <v>2763765</v>
      </c>
      <c r="I2152">
        <v>47.266669999999998</v>
      </c>
      <c r="J2152">
        <v>9.6999999999999993</v>
      </c>
      <c r="K2152" t="s">
        <v>142</v>
      </c>
      <c r="L2152">
        <v>2772874</v>
      </c>
      <c r="M2152">
        <v>47.266170000000002</v>
      </c>
      <c r="N2152">
        <v>9.7027900000000002</v>
      </c>
      <c r="O2152" t="s">
        <v>24430</v>
      </c>
      <c r="P2152" t="s">
        <v>24389</v>
      </c>
      <c r="Q2152" t="s">
        <v>24144</v>
      </c>
      <c r="R2152">
        <v>2779673</v>
      </c>
      <c r="S2152">
        <v>47.25535</v>
      </c>
      <c r="T2152">
        <v>9.5836000000000006</v>
      </c>
      <c r="U2152" t="s">
        <v>305</v>
      </c>
      <c r="V2152" t="s">
        <v>394</v>
      </c>
      <c r="X2152">
        <v>1860</v>
      </c>
      <c r="Y2152">
        <v>1860</v>
      </c>
      <c r="Z2152">
        <v>11</v>
      </c>
      <c r="AB2152">
        <v>1871</v>
      </c>
      <c r="AD2152" t="s">
        <v>24076</v>
      </c>
      <c r="AI2152" t="s">
        <v>572</v>
      </c>
      <c r="AJ2152" t="s">
        <v>1</v>
      </c>
      <c r="BI2152" t="s">
        <v>9473</v>
      </c>
    </row>
    <row r="2153" spans="1:61" x14ac:dyDescent="0.25">
      <c r="A2153">
        <v>2991</v>
      </c>
      <c r="B2153" t="s">
        <v>25097</v>
      </c>
      <c r="C2153">
        <v>3530</v>
      </c>
      <c r="D2153" t="s">
        <v>392</v>
      </c>
      <c r="E2153" t="s">
        <v>777</v>
      </c>
      <c r="F2153" t="s">
        <v>142</v>
      </c>
      <c r="G2153" t="s">
        <v>10763</v>
      </c>
      <c r="H2153">
        <v>2763765</v>
      </c>
      <c r="I2153">
        <v>47.266669999999998</v>
      </c>
      <c r="J2153">
        <v>9.6999999999999993</v>
      </c>
      <c r="K2153" t="s">
        <v>142</v>
      </c>
      <c r="L2153">
        <v>2772874</v>
      </c>
      <c r="M2153">
        <v>47.266170000000002</v>
      </c>
      <c r="N2153">
        <v>9.7027900000000002</v>
      </c>
      <c r="O2153" t="s">
        <v>24430</v>
      </c>
      <c r="P2153" t="s">
        <v>24389</v>
      </c>
      <c r="Q2153" t="s">
        <v>24144</v>
      </c>
      <c r="R2153">
        <v>2779673</v>
      </c>
      <c r="S2153">
        <v>47.25535</v>
      </c>
      <c r="T2153">
        <v>9.5836000000000006</v>
      </c>
      <c r="U2153" t="s">
        <v>305</v>
      </c>
      <c r="V2153" t="s">
        <v>394</v>
      </c>
      <c r="X2153">
        <v>1862</v>
      </c>
      <c r="Y2153">
        <v>1862</v>
      </c>
      <c r="Z2153">
        <v>9</v>
      </c>
      <c r="AB2153">
        <v>1871</v>
      </c>
      <c r="AD2153" t="s">
        <v>24076</v>
      </c>
      <c r="AI2153" t="s">
        <v>572</v>
      </c>
      <c r="AJ2153" t="s">
        <v>1</v>
      </c>
      <c r="BI2153" t="s">
        <v>9016</v>
      </c>
    </row>
    <row r="2154" spans="1:61" x14ac:dyDescent="0.25">
      <c r="A2154">
        <v>2992</v>
      </c>
      <c r="B2154" t="s">
        <v>25097</v>
      </c>
      <c r="C2154">
        <v>3531</v>
      </c>
      <c r="D2154" t="s">
        <v>708</v>
      </c>
      <c r="E2154" t="s">
        <v>709</v>
      </c>
      <c r="F2154" t="s">
        <v>315</v>
      </c>
      <c r="G2154" t="s">
        <v>10763</v>
      </c>
      <c r="H2154">
        <v>2763658</v>
      </c>
      <c r="I2154">
        <v>47.2</v>
      </c>
      <c r="J2154">
        <v>9.7666699999999995</v>
      </c>
      <c r="K2154" t="s">
        <v>315</v>
      </c>
      <c r="L2154">
        <v>7872652</v>
      </c>
      <c r="M2154">
        <v>47.199309999999997</v>
      </c>
      <c r="N2154">
        <v>9.76248</v>
      </c>
      <c r="O2154" t="s">
        <v>24377</v>
      </c>
      <c r="P2154" t="s">
        <v>24402</v>
      </c>
      <c r="Q2154" t="s">
        <v>24142</v>
      </c>
      <c r="R2154">
        <v>2781679</v>
      </c>
      <c r="S2154">
        <v>47.151440000000001</v>
      </c>
      <c r="T2154">
        <v>9.8245199999999997</v>
      </c>
      <c r="V2154" t="s">
        <v>394</v>
      </c>
      <c r="X2154" t="s">
        <v>710</v>
      </c>
      <c r="Y2154">
        <v>1900</v>
      </c>
      <c r="Z2154">
        <v>12</v>
      </c>
      <c r="AB2154">
        <v>1912</v>
      </c>
      <c r="AD2154" t="s">
        <v>24076</v>
      </c>
      <c r="AJ2154" t="s">
        <v>1</v>
      </c>
      <c r="BI2154" t="s">
        <v>9016</v>
      </c>
    </row>
    <row r="2155" spans="1:61" x14ac:dyDescent="0.25">
      <c r="A2155">
        <v>2993</v>
      </c>
      <c r="B2155" t="s">
        <v>25097</v>
      </c>
      <c r="C2155">
        <v>3532</v>
      </c>
      <c r="D2155" t="s">
        <v>708</v>
      </c>
      <c r="E2155" t="s">
        <v>711</v>
      </c>
      <c r="F2155" t="s">
        <v>315</v>
      </c>
      <c r="G2155" t="s">
        <v>10763</v>
      </c>
      <c r="H2155">
        <v>2763658</v>
      </c>
      <c r="I2155">
        <v>47.2</v>
      </c>
      <c r="J2155">
        <v>9.7666699999999995</v>
      </c>
      <c r="K2155" t="s">
        <v>315</v>
      </c>
      <c r="L2155">
        <v>7872652</v>
      </c>
      <c r="M2155">
        <v>47.199309999999997</v>
      </c>
      <c r="N2155">
        <v>9.76248</v>
      </c>
      <c r="O2155" t="s">
        <v>24377</v>
      </c>
      <c r="P2155" t="s">
        <v>24402</v>
      </c>
      <c r="Q2155" t="s">
        <v>24142</v>
      </c>
      <c r="R2155">
        <v>2781679</v>
      </c>
      <c r="S2155">
        <v>47.151440000000001</v>
      </c>
      <c r="T2155">
        <v>9.8245199999999997</v>
      </c>
      <c r="V2155" t="s">
        <v>394</v>
      </c>
      <c r="X2155" t="s">
        <v>712</v>
      </c>
      <c r="Y2155">
        <v>1901</v>
      </c>
      <c r="Z2155">
        <v>11</v>
      </c>
      <c r="AB2155">
        <v>1912</v>
      </c>
      <c r="AD2155" t="s">
        <v>24076</v>
      </c>
      <c r="AJ2155" t="s">
        <v>1</v>
      </c>
      <c r="BI2155" t="s">
        <v>9016</v>
      </c>
    </row>
    <row r="2156" spans="1:61" x14ac:dyDescent="0.25">
      <c r="A2156">
        <v>2994</v>
      </c>
      <c r="B2156" t="s">
        <v>25097</v>
      </c>
      <c r="C2156">
        <v>3533</v>
      </c>
      <c r="D2156" t="s">
        <v>851</v>
      </c>
      <c r="E2156" t="s">
        <v>535</v>
      </c>
      <c r="F2156" t="s">
        <v>176</v>
      </c>
      <c r="G2156" t="s">
        <v>10763</v>
      </c>
      <c r="H2156">
        <v>2770885</v>
      </c>
      <c r="I2156">
        <v>47.184359999999998</v>
      </c>
      <c r="J2156">
        <v>9.7053899999999995</v>
      </c>
      <c r="K2156" t="s">
        <v>176</v>
      </c>
      <c r="L2156">
        <v>7873722</v>
      </c>
      <c r="M2156">
        <v>47.138559999999998</v>
      </c>
      <c r="N2156">
        <v>9.6743500000000004</v>
      </c>
      <c r="O2156" t="s">
        <v>24390</v>
      </c>
      <c r="P2156" t="s">
        <v>24391</v>
      </c>
      <c r="Q2156" t="s">
        <v>24142</v>
      </c>
      <c r="R2156">
        <v>2781679</v>
      </c>
      <c r="S2156">
        <v>47.151440000000001</v>
      </c>
      <c r="T2156">
        <v>9.8245199999999997</v>
      </c>
      <c r="V2156" t="s">
        <v>512</v>
      </c>
      <c r="X2156" t="s">
        <v>3530</v>
      </c>
      <c r="Y2156">
        <v>1895</v>
      </c>
      <c r="Z2156">
        <v>12</v>
      </c>
      <c r="AB2156">
        <v>1908</v>
      </c>
      <c r="AD2156" t="s">
        <v>24076</v>
      </c>
      <c r="AI2156" t="s">
        <v>572</v>
      </c>
      <c r="AJ2156" t="s">
        <v>1</v>
      </c>
      <c r="BI2156" t="s">
        <v>9016</v>
      </c>
    </row>
    <row r="2157" spans="1:61" x14ac:dyDescent="0.25">
      <c r="A2157">
        <v>2995</v>
      </c>
      <c r="B2157" t="s">
        <v>25097</v>
      </c>
      <c r="C2157">
        <v>3534</v>
      </c>
      <c r="D2157" t="s">
        <v>851</v>
      </c>
      <c r="E2157" t="s">
        <v>916</v>
      </c>
      <c r="F2157" t="s">
        <v>176</v>
      </c>
      <c r="G2157" t="s">
        <v>10763</v>
      </c>
      <c r="H2157">
        <v>2770885</v>
      </c>
      <c r="I2157">
        <v>47.184359999999998</v>
      </c>
      <c r="J2157">
        <v>9.7053899999999995</v>
      </c>
      <c r="K2157" t="s">
        <v>176</v>
      </c>
      <c r="L2157">
        <v>7873722</v>
      </c>
      <c r="M2157">
        <v>47.138559999999998</v>
      </c>
      <c r="N2157">
        <v>9.6743500000000004</v>
      </c>
      <c r="O2157" t="s">
        <v>24390</v>
      </c>
      <c r="P2157" t="s">
        <v>24391</v>
      </c>
      <c r="Q2157" t="s">
        <v>24142</v>
      </c>
      <c r="R2157">
        <v>2781679</v>
      </c>
      <c r="S2157">
        <v>47.151440000000001</v>
      </c>
      <c r="T2157">
        <v>9.8245199999999997</v>
      </c>
      <c r="U2157" t="s">
        <v>3531</v>
      </c>
      <c r="V2157" t="s">
        <v>394</v>
      </c>
      <c r="X2157" t="s">
        <v>3532</v>
      </c>
      <c r="Y2157">
        <v>1897</v>
      </c>
      <c r="Z2157">
        <v>11</v>
      </c>
      <c r="AD2157" t="s">
        <v>24076</v>
      </c>
      <c r="AE2157">
        <v>1909</v>
      </c>
      <c r="AF2157" t="s">
        <v>3533</v>
      </c>
      <c r="AG2157" t="s">
        <v>3533</v>
      </c>
      <c r="AI2157" t="s">
        <v>572</v>
      </c>
      <c r="AJ2157" t="s">
        <v>1</v>
      </c>
      <c r="BA2157" t="s">
        <v>3534</v>
      </c>
      <c r="BD2157" t="s">
        <v>3535</v>
      </c>
      <c r="BG2157">
        <v>4244</v>
      </c>
      <c r="BI2157" t="s">
        <v>9488</v>
      </c>
    </row>
    <row r="2158" spans="1:61" x14ac:dyDescent="0.25">
      <c r="A2158">
        <v>2997</v>
      </c>
      <c r="B2158" t="s">
        <v>25097</v>
      </c>
      <c r="C2158">
        <v>3100</v>
      </c>
      <c r="D2158" t="s">
        <v>1223</v>
      </c>
      <c r="E2158" t="s">
        <v>1224</v>
      </c>
      <c r="F2158" t="s">
        <v>258</v>
      </c>
      <c r="G2158" t="s">
        <v>10763</v>
      </c>
      <c r="H2158">
        <v>2765650</v>
      </c>
      <c r="I2158">
        <v>47.312049999999999</v>
      </c>
      <c r="J2158">
        <v>10.01646</v>
      </c>
      <c r="K2158" t="s">
        <v>258</v>
      </c>
      <c r="L2158">
        <v>7872667</v>
      </c>
      <c r="M2158">
        <v>47.299289999999999</v>
      </c>
      <c r="N2158">
        <v>10.042630000000001</v>
      </c>
      <c r="O2158" t="s">
        <v>24405</v>
      </c>
      <c r="P2158" t="s">
        <v>24406</v>
      </c>
      <c r="Q2158" t="s">
        <v>24140</v>
      </c>
      <c r="R2158">
        <v>2781502</v>
      </c>
      <c r="S2158">
        <v>47.42069</v>
      </c>
      <c r="T2158">
        <v>9.9198900000000005</v>
      </c>
      <c r="V2158" t="s">
        <v>394</v>
      </c>
      <c r="X2158">
        <v>1910</v>
      </c>
      <c r="Y2158">
        <v>1910</v>
      </c>
      <c r="Z2158">
        <v>13</v>
      </c>
      <c r="AB2158">
        <v>1923</v>
      </c>
      <c r="AD2158" t="s">
        <v>24076</v>
      </c>
      <c r="AI2158" t="s">
        <v>572</v>
      </c>
      <c r="AJ2158" t="s">
        <v>1</v>
      </c>
      <c r="BI2158" t="s">
        <v>9499</v>
      </c>
    </row>
    <row r="2159" spans="1:61" x14ac:dyDescent="0.25">
      <c r="A2159">
        <v>2998</v>
      </c>
      <c r="B2159" t="s">
        <v>25097</v>
      </c>
      <c r="C2159">
        <v>3101</v>
      </c>
      <c r="D2159" t="s">
        <v>1223</v>
      </c>
      <c r="E2159" t="s">
        <v>686</v>
      </c>
      <c r="F2159" t="s">
        <v>258</v>
      </c>
      <c r="G2159" t="s">
        <v>10763</v>
      </c>
      <c r="H2159">
        <v>2765650</v>
      </c>
      <c r="I2159">
        <v>47.312049999999999</v>
      </c>
      <c r="J2159">
        <v>10.01646</v>
      </c>
      <c r="K2159" t="s">
        <v>258</v>
      </c>
      <c r="L2159">
        <v>7872667</v>
      </c>
      <c r="M2159">
        <v>47.299289999999999</v>
      </c>
      <c r="N2159">
        <v>10.042630000000001</v>
      </c>
      <c r="O2159" t="s">
        <v>24405</v>
      </c>
      <c r="P2159" t="s">
        <v>24406</v>
      </c>
      <c r="Q2159" t="s">
        <v>24140</v>
      </c>
      <c r="R2159">
        <v>2781502</v>
      </c>
      <c r="S2159">
        <v>47.42069</v>
      </c>
      <c r="T2159">
        <v>9.9198900000000005</v>
      </c>
      <c r="V2159" t="s">
        <v>394</v>
      </c>
      <c r="X2159">
        <v>1910</v>
      </c>
      <c r="Y2159">
        <v>1910</v>
      </c>
      <c r="Z2159">
        <v>13</v>
      </c>
      <c r="AB2159">
        <v>1923</v>
      </c>
      <c r="AD2159" t="s">
        <v>24076</v>
      </c>
      <c r="AI2159" t="s">
        <v>1225</v>
      </c>
      <c r="AJ2159" t="s">
        <v>707</v>
      </c>
      <c r="AK2159" t="s">
        <v>401</v>
      </c>
      <c r="AL2159">
        <v>47.67192</v>
      </c>
      <c r="AM2159">
        <v>9.7988</v>
      </c>
      <c r="AN2159" t="s">
        <v>24195</v>
      </c>
      <c r="AO2159">
        <v>6558191</v>
      </c>
      <c r="AP2159">
        <v>47.693899999999999</v>
      </c>
      <c r="AQ2159">
        <v>9.8290000000000006</v>
      </c>
      <c r="AR2159" t="s">
        <v>24194</v>
      </c>
      <c r="AS2159">
        <v>3220791</v>
      </c>
      <c r="AT2159">
        <v>47.829169999999998</v>
      </c>
      <c r="AU2159">
        <v>9.79528</v>
      </c>
      <c r="AV2159" t="s">
        <v>707</v>
      </c>
      <c r="BI2159" t="s">
        <v>9503</v>
      </c>
    </row>
    <row r="2160" spans="1:61" x14ac:dyDescent="0.25">
      <c r="A2160">
        <v>3000</v>
      </c>
      <c r="B2160" t="s">
        <v>25097</v>
      </c>
      <c r="C2160">
        <v>3536</v>
      </c>
      <c r="D2160" t="s">
        <v>5953</v>
      </c>
      <c r="E2160" t="s">
        <v>1201</v>
      </c>
      <c r="F2160" t="s">
        <v>34</v>
      </c>
      <c r="G2160" t="s">
        <v>10763</v>
      </c>
      <c r="H2160">
        <v>2781680</v>
      </c>
      <c r="I2160">
        <v>47.154760000000003</v>
      </c>
      <c r="J2160">
        <v>9.8225499999999997</v>
      </c>
      <c r="K2160" t="s">
        <v>34</v>
      </c>
      <c r="L2160">
        <v>7873716</v>
      </c>
      <c r="M2160">
        <v>47.15457</v>
      </c>
      <c r="N2160">
        <v>9.8681900000000002</v>
      </c>
      <c r="O2160" t="s">
        <v>24392</v>
      </c>
      <c r="P2160" t="s">
        <v>24393</v>
      </c>
      <c r="Q2160" t="s">
        <v>24142</v>
      </c>
      <c r="R2160">
        <v>2781679</v>
      </c>
      <c r="S2160">
        <v>47.151440000000001</v>
      </c>
      <c r="T2160">
        <v>9.8245199999999997</v>
      </c>
      <c r="V2160" t="s">
        <v>394</v>
      </c>
      <c r="AB2160" t="s">
        <v>6948</v>
      </c>
      <c r="AC2160" t="s">
        <v>6726</v>
      </c>
      <c r="AD2160" t="s">
        <v>24076</v>
      </c>
      <c r="AI2160" t="s">
        <v>572</v>
      </c>
      <c r="AJ2160" t="s">
        <v>1</v>
      </c>
      <c r="BI2160" t="s">
        <v>9507</v>
      </c>
    </row>
    <row r="2161" spans="1:62" x14ac:dyDescent="0.25">
      <c r="A2161">
        <v>3001</v>
      </c>
      <c r="B2161" t="s">
        <v>25097</v>
      </c>
      <c r="C2161">
        <v>3107</v>
      </c>
      <c r="D2161" t="s">
        <v>8435</v>
      </c>
      <c r="E2161" t="s">
        <v>3742</v>
      </c>
      <c r="F2161" t="s">
        <v>12</v>
      </c>
      <c r="G2161" t="s">
        <v>10763</v>
      </c>
      <c r="H2161">
        <v>2782551</v>
      </c>
      <c r="I2161">
        <v>47.411670000000001</v>
      </c>
      <c r="J2161">
        <v>9.8932599999999997</v>
      </c>
      <c r="K2161" t="s">
        <v>12</v>
      </c>
      <c r="L2161">
        <v>7872653</v>
      </c>
      <c r="M2161">
        <v>47.403700000000001</v>
      </c>
      <c r="N2161">
        <v>9.9029500000000006</v>
      </c>
      <c r="O2161" t="s">
        <v>24349</v>
      </c>
      <c r="P2161" t="s">
        <v>24350</v>
      </c>
      <c r="Q2161" t="s">
        <v>24140</v>
      </c>
      <c r="R2161">
        <v>2781502</v>
      </c>
      <c r="S2161">
        <v>47.42069</v>
      </c>
      <c r="T2161">
        <v>9.9198900000000005</v>
      </c>
      <c r="V2161" t="s">
        <v>394</v>
      </c>
      <c r="X2161" t="s">
        <v>972</v>
      </c>
      <c r="Y2161">
        <v>1908</v>
      </c>
      <c r="Z2161">
        <v>12</v>
      </c>
      <c r="AB2161" t="s">
        <v>3002</v>
      </c>
      <c r="AC2161" t="s">
        <v>3073</v>
      </c>
      <c r="AD2161" t="s">
        <v>24076</v>
      </c>
      <c r="AJ2161" t="s">
        <v>2509</v>
      </c>
      <c r="AK2161" t="s">
        <v>401</v>
      </c>
      <c r="AL2161">
        <v>47.788939999999997</v>
      </c>
      <c r="AM2161">
        <v>9.8838299999999997</v>
      </c>
      <c r="AN2161" t="s">
        <v>2509</v>
      </c>
      <c r="AO2161">
        <v>6556068</v>
      </c>
      <c r="AP2161">
        <v>47.788930000000001</v>
      </c>
      <c r="AQ2161">
        <v>9.8802299999999992</v>
      </c>
      <c r="AR2161" t="s">
        <v>24194</v>
      </c>
      <c r="AS2161">
        <v>3220791</v>
      </c>
      <c r="AT2161">
        <v>47.829169999999998</v>
      </c>
      <c r="AU2161">
        <v>9.79528</v>
      </c>
      <c r="AV2161" t="s">
        <v>2509</v>
      </c>
      <c r="BD2161" t="s">
        <v>1183</v>
      </c>
      <c r="BF2161" t="s">
        <v>600</v>
      </c>
      <c r="BI2161" t="s">
        <v>9509</v>
      </c>
    </row>
    <row r="2162" spans="1:62" x14ac:dyDescent="0.25">
      <c r="A2162">
        <v>3004</v>
      </c>
      <c r="B2162" t="s">
        <v>25097</v>
      </c>
      <c r="C2162">
        <v>3113</v>
      </c>
      <c r="D2162" t="s">
        <v>751</v>
      </c>
      <c r="E2162" t="s">
        <v>21758</v>
      </c>
      <c r="F2162" t="s">
        <v>18</v>
      </c>
      <c r="G2162" t="s">
        <v>21508</v>
      </c>
      <c r="H2162">
        <v>2661689</v>
      </c>
      <c r="I2162">
        <v>47.430929999999996</v>
      </c>
      <c r="J2162">
        <v>9.6344799999999999</v>
      </c>
      <c r="K2162" t="s">
        <v>24220</v>
      </c>
      <c r="L2162">
        <v>7285118</v>
      </c>
      <c r="M2162">
        <v>47.426270000000002</v>
      </c>
      <c r="N2162">
        <v>9.6368899999999993</v>
      </c>
      <c r="O2162">
        <v>47.426270000000002</v>
      </c>
      <c r="P2162">
        <v>9.6368899999999993</v>
      </c>
      <c r="Q2162" t="s">
        <v>24221</v>
      </c>
      <c r="R2162">
        <v>7285000</v>
      </c>
      <c r="S2162">
        <v>47.377690000000001</v>
      </c>
      <c r="T2162">
        <v>9.5790299999999995</v>
      </c>
      <c r="U2162" t="s">
        <v>1920</v>
      </c>
      <c r="V2162" t="s">
        <v>512</v>
      </c>
      <c r="X2162" t="s">
        <v>21759</v>
      </c>
      <c r="Y2162">
        <v>1907</v>
      </c>
      <c r="Z2162">
        <v>14</v>
      </c>
      <c r="AB2162">
        <v>1921</v>
      </c>
      <c r="AD2162" t="s">
        <v>24076</v>
      </c>
      <c r="AI2162" t="s">
        <v>572</v>
      </c>
      <c r="AJ2162" t="s">
        <v>1</v>
      </c>
      <c r="BD2162" t="s">
        <v>21760</v>
      </c>
      <c r="BF2162" t="s">
        <v>600</v>
      </c>
      <c r="BI2162" t="s">
        <v>8974</v>
      </c>
    </row>
    <row r="2163" spans="1:62" x14ac:dyDescent="0.25">
      <c r="A2163">
        <v>3005</v>
      </c>
      <c r="B2163" t="s">
        <v>25097</v>
      </c>
      <c r="C2163">
        <v>3105</v>
      </c>
      <c r="D2163" t="s">
        <v>751</v>
      </c>
      <c r="E2163" t="s">
        <v>1132</v>
      </c>
      <c r="F2163" t="s">
        <v>12</v>
      </c>
      <c r="G2163" t="s">
        <v>10763</v>
      </c>
      <c r="H2163">
        <v>2782551</v>
      </c>
      <c r="I2163">
        <v>47.411670000000001</v>
      </c>
      <c r="J2163">
        <v>9.8932599999999997</v>
      </c>
      <c r="K2163" t="s">
        <v>12</v>
      </c>
      <c r="L2163">
        <v>7872653</v>
      </c>
      <c r="M2163">
        <v>47.403700000000001</v>
      </c>
      <c r="N2163">
        <v>9.9029500000000006</v>
      </c>
      <c r="O2163" t="s">
        <v>24349</v>
      </c>
      <c r="P2163" t="s">
        <v>24350</v>
      </c>
      <c r="Q2163" t="s">
        <v>24140</v>
      </c>
      <c r="R2163">
        <v>2781502</v>
      </c>
      <c r="S2163">
        <v>47.42069</v>
      </c>
      <c r="T2163">
        <v>9.9198900000000005</v>
      </c>
      <c r="V2163" t="s">
        <v>394</v>
      </c>
      <c r="X2163" t="s">
        <v>8436</v>
      </c>
      <c r="Y2163">
        <v>1907</v>
      </c>
      <c r="Z2163">
        <v>13</v>
      </c>
      <c r="AB2163" t="s">
        <v>3002</v>
      </c>
      <c r="AC2163" t="s">
        <v>3073</v>
      </c>
      <c r="AD2163" t="s">
        <v>24076</v>
      </c>
      <c r="AJ2163" t="s">
        <v>1175</v>
      </c>
      <c r="AK2163" t="s">
        <v>401</v>
      </c>
      <c r="AL2163">
        <v>47.826720000000002</v>
      </c>
      <c r="AM2163">
        <v>10.0205</v>
      </c>
      <c r="AN2163" t="s">
        <v>24196</v>
      </c>
      <c r="AO2163">
        <v>6558189</v>
      </c>
      <c r="AP2163">
        <v>47.818399999999997</v>
      </c>
      <c r="AQ2163">
        <v>9.9931000000000001</v>
      </c>
      <c r="AR2163" t="s">
        <v>24194</v>
      </c>
      <c r="AS2163">
        <v>3220791</v>
      </c>
      <c r="AT2163">
        <v>47.829169999999998</v>
      </c>
      <c r="AU2163">
        <v>9.79528</v>
      </c>
      <c r="AV2163" t="s">
        <v>1175</v>
      </c>
      <c r="BA2163" t="s">
        <v>8437</v>
      </c>
      <c r="BC2163" t="s">
        <v>6007</v>
      </c>
      <c r="BI2163" t="s">
        <v>9518</v>
      </c>
      <c r="BJ2163" t="s">
        <v>9519</v>
      </c>
    </row>
    <row r="2164" spans="1:62" x14ac:dyDescent="0.25">
      <c r="A2164">
        <v>3006</v>
      </c>
      <c r="B2164" t="s">
        <v>25097</v>
      </c>
      <c r="C2164">
        <v>3106</v>
      </c>
      <c r="D2164" t="s">
        <v>751</v>
      </c>
      <c r="E2164" t="s">
        <v>1132</v>
      </c>
      <c r="F2164" t="s">
        <v>12</v>
      </c>
      <c r="G2164" t="s">
        <v>10763</v>
      </c>
      <c r="H2164">
        <v>2782551</v>
      </c>
      <c r="I2164">
        <v>47.411670000000001</v>
      </c>
      <c r="J2164">
        <v>9.8932599999999997</v>
      </c>
      <c r="K2164" t="s">
        <v>12</v>
      </c>
      <c r="L2164">
        <v>7872653</v>
      </c>
      <c r="M2164">
        <v>47.403700000000001</v>
      </c>
      <c r="N2164">
        <v>9.9029500000000006</v>
      </c>
      <c r="O2164" t="s">
        <v>24349</v>
      </c>
      <c r="P2164" t="s">
        <v>24350</v>
      </c>
      <c r="Q2164" t="s">
        <v>24140</v>
      </c>
      <c r="R2164">
        <v>2781502</v>
      </c>
      <c r="S2164">
        <v>47.42069</v>
      </c>
      <c r="T2164">
        <v>9.9198900000000005</v>
      </c>
      <c r="V2164" t="s">
        <v>394</v>
      </c>
      <c r="X2164" t="s">
        <v>8438</v>
      </c>
      <c r="Y2164">
        <v>1907</v>
      </c>
      <c r="Z2164">
        <v>13</v>
      </c>
      <c r="AB2164" t="s">
        <v>3002</v>
      </c>
      <c r="AC2164" t="s">
        <v>3073</v>
      </c>
      <c r="AD2164" t="s">
        <v>24076</v>
      </c>
      <c r="AJ2164" t="s">
        <v>1175</v>
      </c>
      <c r="AK2164" t="s">
        <v>401</v>
      </c>
      <c r="AL2164">
        <v>47.826720000000002</v>
      </c>
      <c r="AM2164">
        <v>10.0205</v>
      </c>
      <c r="AN2164" t="s">
        <v>24196</v>
      </c>
      <c r="AO2164">
        <v>6558189</v>
      </c>
      <c r="AP2164">
        <v>47.818399999999997</v>
      </c>
      <c r="AQ2164">
        <v>9.9931000000000001</v>
      </c>
      <c r="AR2164" t="s">
        <v>24194</v>
      </c>
      <c r="AS2164">
        <v>3220791</v>
      </c>
      <c r="AT2164">
        <v>47.829169999999998</v>
      </c>
      <c r="AU2164">
        <v>9.79528</v>
      </c>
      <c r="AV2164" t="s">
        <v>1175</v>
      </c>
      <c r="BA2164" t="s">
        <v>8439</v>
      </c>
      <c r="BC2164" t="s">
        <v>765</v>
      </c>
      <c r="BG2164">
        <v>3108</v>
      </c>
      <c r="BI2164" t="s">
        <v>9080</v>
      </c>
    </row>
    <row r="2165" spans="1:62" x14ac:dyDescent="0.25">
      <c r="A2165">
        <v>3007</v>
      </c>
      <c r="B2165" t="s">
        <v>25097</v>
      </c>
      <c r="C2165">
        <v>3108</v>
      </c>
      <c r="D2165" t="s">
        <v>751</v>
      </c>
      <c r="E2165" t="s">
        <v>1227</v>
      </c>
      <c r="F2165" t="s">
        <v>12</v>
      </c>
      <c r="G2165" t="s">
        <v>10763</v>
      </c>
      <c r="H2165">
        <v>2782551</v>
      </c>
      <c r="I2165">
        <v>47.411670000000001</v>
      </c>
      <c r="J2165">
        <v>9.8932599999999997</v>
      </c>
      <c r="K2165" t="s">
        <v>12</v>
      </c>
      <c r="L2165">
        <v>7872653</v>
      </c>
      <c r="M2165">
        <v>47.403700000000001</v>
      </c>
      <c r="N2165">
        <v>9.9029500000000006</v>
      </c>
      <c r="O2165" t="s">
        <v>24349</v>
      </c>
      <c r="P2165" t="s">
        <v>24350</v>
      </c>
      <c r="Q2165" t="s">
        <v>24140</v>
      </c>
      <c r="R2165">
        <v>2781502</v>
      </c>
      <c r="S2165">
        <v>47.42069</v>
      </c>
      <c r="T2165">
        <v>9.9198900000000005</v>
      </c>
      <c r="V2165" t="s">
        <v>394</v>
      </c>
      <c r="X2165" t="s">
        <v>8440</v>
      </c>
      <c r="Y2165">
        <v>1908</v>
      </c>
      <c r="Z2165">
        <v>12</v>
      </c>
      <c r="AB2165" t="s">
        <v>3002</v>
      </c>
      <c r="AC2165" t="s">
        <v>3073</v>
      </c>
      <c r="AD2165" t="s">
        <v>24076</v>
      </c>
      <c r="AJ2165" t="s">
        <v>1175</v>
      </c>
      <c r="AK2165" t="s">
        <v>401</v>
      </c>
      <c r="AL2165">
        <v>47.826720000000002</v>
      </c>
      <c r="AM2165">
        <v>10.0205</v>
      </c>
      <c r="AN2165" t="s">
        <v>24196</v>
      </c>
      <c r="AO2165">
        <v>6558189</v>
      </c>
      <c r="AP2165">
        <v>47.818399999999997</v>
      </c>
      <c r="AQ2165">
        <v>9.9931000000000001</v>
      </c>
      <c r="AR2165" t="s">
        <v>24194</v>
      </c>
      <c r="AS2165">
        <v>3220791</v>
      </c>
      <c r="AT2165">
        <v>47.829169999999998</v>
      </c>
      <c r="AU2165">
        <v>9.79528</v>
      </c>
      <c r="AV2165" t="s">
        <v>1175</v>
      </c>
      <c r="BA2165" t="s">
        <v>8439</v>
      </c>
      <c r="BC2165" t="s">
        <v>765</v>
      </c>
      <c r="BG2165">
        <v>3106</v>
      </c>
      <c r="BI2165" t="s">
        <v>9260</v>
      </c>
    </row>
    <row r="2166" spans="1:62" x14ac:dyDescent="0.25">
      <c r="A2166">
        <v>3011</v>
      </c>
      <c r="B2166" t="s">
        <v>25097</v>
      </c>
      <c r="C2166">
        <v>3112</v>
      </c>
      <c r="D2166" t="s">
        <v>751</v>
      </c>
      <c r="E2166" t="s">
        <v>1780</v>
      </c>
      <c r="F2166" t="s">
        <v>12</v>
      </c>
      <c r="G2166" t="s">
        <v>10763</v>
      </c>
      <c r="H2166">
        <v>2782551</v>
      </c>
      <c r="I2166">
        <v>47.411670000000001</v>
      </c>
      <c r="J2166">
        <v>9.8932599999999997</v>
      </c>
      <c r="K2166" t="s">
        <v>12</v>
      </c>
      <c r="L2166">
        <v>7872653</v>
      </c>
      <c r="M2166">
        <v>47.403700000000001</v>
      </c>
      <c r="N2166">
        <v>9.9029500000000006</v>
      </c>
      <c r="O2166" t="s">
        <v>24349</v>
      </c>
      <c r="P2166" t="s">
        <v>24350</v>
      </c>
      <c r="Q2166" t="s">
        <v>24140</v>
      </c>
      <c r="R2166">
        <v>2781502</v>
      </c>
      <c r="S2166">
        <v>47.42069</v>
      </c>
      <c r="T2166">
        <v>9.9198900000000005</v>
      </c>
      <c r="V2166" t="s">
        <v>394</v>
      </c>
      <c r="X2166">
        <v>1911</v>
      </c>
      <c r="Y2166">
        <v>1911</v>
      </c>
      <c r="Z2166">
        <v>12</v>
      </c>
      <c r="AB2166">
        <v>1923</v>
      </c>
      <c r="AD2166" t="s">
        <v>24076</v>
      </c>
      <c r="AI2166" t="s">
        <v>572</v>
      </c>
      <c r="AJ2166" t="s">
        <v>1</v>
      </c>
      <c r="BI2166" t="s">
        <v>9260</v>
      </c>
    </row>
    <row r="2167" spans="1:62" x14ac:dyDescent="0.25">
      <c r="A2167">
        <v>3013</v>
      </c>
      <c r="B2167" t="s">
        <v>25097</v>
      </c>
      <c r="C2167">
        <v>3115</v>
      </c>
      <c r="D2167" t="s">
        <v>751</v>
      </c>
      <c r="E2167" t="s">
        <v>540</v>
      </c>
      <c r="F2167" t="s">
        <v>33</v>
      </c>
      <c r="G2167" t="s">
        <v>10763</v>
      </c>
      <c r="H2167">
        <v>2781730</v>
      </c>
      <c r="I2167">
        <v>47.369059999999998</v>
      </c>
      <c r="J2167">
        <v>9.9283900000000003</v>
      </c>
      <c r="K2167" t="s">
        <v>33</v>
      </c>
      <c r="L2167">
        <v>7872655</v>
      </c>
      <c r="M2167">
        <v>47.366030000000002</v>
      </c>
      <c r="N2167">
        <v>9.9670799999999993</v>
      </c>
      <c r="O2167" t="s">
        <v>24363</v>
      </c>
      <c r="P2167" t="s">
        <v>24364</v>
      </c>
      <c r="Q2167" t="s">
        <v>24140</v>
      </c>
      <c r="R2167">
        <v>2781502</v>
      </c>
      <c r="S2167">
        <v>47.42069</v>
      </c>
      <c r="T2167">
        <v>9.9198900000000005</v>
      </c>
      <c r="V2167" t="s">
        <v>394</v>
      </c>
      <c r="X2167" t="s">
        <v>3904</v>
      </c>
      <c r="Y2167">
        <v>1903</v>
      </c>
      <c r="Z2167">
        <v>11</v>
      </c>
      <c r="AB2167" t="s">
        <v>585</v>
      </c>
      <c r="AC2167" t="s">
        <v>586</v>
      </c>
      <c r="AD2167" t="s">
        <v>24076</v>
      </c>
      <c r="AE2167">
        <v>1914</v>
      </c>
      <c r="AF2167" t="s">
        <v>7141</v>
      </c>
      <c r="AG2167" t="s">
        <v>7141</v>
      </c>
      <c r="AI2167" t="s">
        <v>572</v>
      </c>
      <c r="AJ2167" t="s">
        <v>1</v>
      </c>
      <c r="BA2167" t="s">
        <v>8728</v>
      </c>
      <c r="BC2167" t="s">
        <v>2862</v>
      </c>
      <c r="BI2167" t="s">
        <v>9536</v>
      </c>
    </row>
    <row r="2168" spans="1:62" x14ac:dyDescent="0.25">
      <c r="A2168">
        <v>3014</v>
      </c>
      <c r="B2168" t="s">
        <v>25097</v>
      </c>
      <c r="C2168">
        <v>3116</v>
      </c>
      <c r="D2168" t="s">
        <v>751</v>
      </c>
      <c r="E2168" t="s">
        <v>909</v>
      </c>
      <c r="F2168" t="s">
        <v>33</v>
      </c>
      <c r="G2168" t="s">
        <v>10763</v>
      </c>
      <c r="H2168">
        <v>2781730</v>
      </c>
      <c r="I2168">
        <v>47.369059999999998</v>
      </c>
      <c r="J2168">
        <v>9.9283900000000003</v>
      </c>
      <c r="K2168" t="s">
        <v>33</v>
      </c>
      <c r="L2168">
        <v>7872655</v>
      </c>
      <c r="M2168">
        <v>47.366030000000002</v>
      </c>
      <c r="N2168">
        <v>9.9670799999999993</v>
      </c>
      <c r="O2168" t="s">
        <v>24363</v>
      </c>
      <c r="P2168" t="s">
        <v>24364</v>
      </c>
      <c r="Q2168" t="s">
        <v>24140</v>
      </c>
      <c r="R2168">
        <v>2781502</v>
      </c>
      <c r="S2168">
        <v>47.42069</v>
      </c>
      <c r="T2168">
        <v>9.9198900000000005</v>
      </c>
      <c r="V2168" t="s">
        <v>394</v>
      </c>
      <c r="X2168" t="s">
        <v>7380</v>
      </c>
      <c r="Y2168">
        <v>1901</v>
      </c>
      <c r="Z2168">
        <v>13</v>
      </c>
      <c r="AB2168" t="s">
        <v>585</v>
      </c>
      <c r="AC2168" t="s">
        <v>586</v>
      </c>
      <c r="AD2168" t="s">
        <v>24076</v>
      </c>
      <c r="AE2168">
        <v>1914</v>
      </c>
      <c r="AF2168">
        <v>1914</v>
      </c>
      <c r="AG2168">
        <v>1914</v>
      </c>
      <c r="AI2168" t="s">
        <v>572</v>
      </c>
      <c r="AJ2168" t="s">
        <v>1</v>
      </c>
      <c r="BA2168" t="s">
        <v>8730</v>
      </c>
      <c r="BC2168" t="s">
        <v>765</v>
      </c>
      <c r="BD2168" t="s">
        <v>8731</v>
      </c>
      <c r="BG2168" t="s">
        <v>8732</v>
      </c>
      <c r="BI2168" t="s">
        <v>9542</v>
      </c>
    </row>
    <row r="2169" spans="1:62" x14ac:dyDescent="0.25">
      <c r="A2169">
        <v>3015</v>
      </c>
      <c r="B2169" t="s">
        <v>25097</v>
      </c>
      <c r="C2169">
        <v>3117</v>
      </c>
      <c r="D2169" t="s">
        <v>751</v>
      </c>
      <c r="E2169" t="s">
        <v>526</v>
      </c>
      <c r="F2169" t="s">
        <v>33</v>
      </c>
      <c r="G2169" t="s">
        <v>10763</v>
      </c>
      <c r="H2169">
        <v>2781730</v>
      </c>
      <c r="I2169">
        <v>47.369059999999998</v>
      </c>
      <c r="J2169">
        <v>9.9283900000000003</v>
      </c>
      <c r="K2169" t="s">
        <v>33</v>
      </c>
      <c r="L2169">
        <v>7872655</v>
      </c>
      <c r="M2169">
        <v>47.366030000000002</v>
      </c>
      <c r="N2169">
        <v>9.9670799999999993</v>
      </c>
      <c r="O2169" t="s">
        <v>24363</v>
      </c>
      <c r="P2169" t="s">
        <v>24364</v>
      </c>
      <c r="Q2169" t="s">
        <v>24140</v>
      </c>
      <c r="R2169">
        <v>2781502</v>
      </c>
      <c r="S2169">
        <v>47.42069</v>
      </c>
      <c r="T2169">
        <v>9.9198900000000005</v>
      </c>
      <c r="V2169" t="s">
        <v>394</v>
      </c>
      <c r="X2169" t="s">
        <v>8734</v>
      </c>
      <c r="Y2169">
        <v>1907</v>
      </c>
      <c r="Z2169">
        <v>11</v>
      </c>
      <c r="AA2169">
        <v>1957</v>
      </c>
      <c r="AB2169">
        <v>1918</v>
      </c>
      <c r="AC2169">
        <v>1918</v>
      </c>
      <c r="AD2169" t="s">
        <v>24076</v>
      </c>
      <c r="AE2169">
        <v>1918</v>
      </c>
      <c r="AF2169">
        <v>1918</v>
      </c>
      <c r="AG2169">
        <v>1918</v>
      </c>
      <c r="AI2169" t="s">
        <v>572</v>
      </c>
      <c r="AJ2169" t="s">
        <v>1</v>
      </c>
      <c r="BA2169" t="s">
        <v>8730</v>
      </c>
      <c r="BC2169" t="s">
        <v>765</v>
      </c>
      <c r="BD2169" t="s">
        <v>8731</v>
      </c>
      <c r="BG2169" t="s">
        <v>8735</v>
      </c>
      <c r="BI2169" t="s">
        <v>9544</v>
      </c>
    </row>
    <row r="2170" spans="1:62" x14ac:dyDescent="0.25">
      <c r="A2170">
        <v>3016</v>
      </c>
      <c r="B2170" t="s">
        <v>25097</v>
      </c>
      <c r="C2170">
        <v>3118</v>
      </c>
      <c r="D2170" t="s">
        <v>751</v>
      </c>
      <c r="E2170" t="s">
        <v>1776</v>
      </c>
      <c r="F2170" t="s">
        <v>33</v>
      </c>
      <c r="G2170" t="s">
        <v>10763</v>
      </c>
      <c r="H2170">
        <v>2781730</v>
      </c>
      <c r="I2170">
        <v>47.369059999999998</v>
      </c>
      <c r="J2170">
        <v>9.9283900000000003</v>
      </c>
      <c r="K2170" t="s">
        <v>33</v>
      </c>
      <c r="L2170">
        <v>7872655</v>
      </c>
      <c r="M2170">
        <v>47.366030000000002</v>
      </c>
      <c r="N2170">
        <v>9.9670799999999993</v>
      </c>
      <c r="O2170" t="s">
        <v>24363</v>
      </c>
      <c r="P2170" t="s">
        <v>24364</v>
      </c>
      <c r="Q2170" t="s">
        <v>24140</v>
      </c>
      <c r="R2170">
        <v>2781502</v>
      </c>
      <c r="S2170">
        <v>47.42069</v>
      </c>
      <c r="T2170">
        <v>9.9198900000000005</v>
      </c>
      <c r="V2170" t="s">
        <v>512</v>
      </c>
      <c r="X2170" t="s">
        <v>8736</v>
      </c>
      <c r="Y2170">
        <v>1909</v>
      </c>
      <c r="Z2170">
        <v>8</v>
      </c>
      <c r="AB2170">
        <v>1918</v>
      </c>
      <c r="AC2170">
        <v>1918</v>
      </c>
      <c r="AD2170" t="s">
        <v>24076</v>
      </c>
      <c r="AE2170">
        <v>1918</v>
      </c>
      <c r="AF2170">
        <v>1918</v>
      </c>
      <c r="AG2170">
        <v>1918</v>
      </c>
      <c r="AI2170" t="s">
        <v>572</v>
      </c>
      <c r="AJ2170" t="s">
        <v>1</v>
      </c>
      <c r="BA2170" t="s">
        <v>8730</v>
      </c>
      <c r="BC2170" t="s">
        <v>765</v>
      </c>
      <c r="BD2170" t="s">
        <v>8731</v>
      </c>
      <c r="BG2170" t="s">
        <v>8737</v>
      </c>
      <c r="BI2170" t="s">
        <v>9551</v>
      </c>
    </row>
    <row r="2171" spans="1:62" x14ac:dyDescent="0.25">
      <c r="A2171">
        <v>3019</v>
      </c>
      <c r="B2171" t="s">
        <v>25097</v>
      </c>
      <c r="C2171">
        <v>3121</v>
      </c>
      <c r="D2171" t="s">
        <v>751</v>
      </c>
      <c r="E2171" t="s">
        <v>8738</v>
      </c>
      <c r="F2171" t="s">
        <v>33</v>
      </c>
      <c r="G2171" t="s">
        <v>10763</v>
      </c>
      <c r="H2171">
        <v>2781730</v>
      </c>
      <c r="I2171">
        <v>47.369059999999998</v>
      </c>
      <c r="J2171">
        <v>9.9283900000000003</v>
      </c>
      <c r="K2171" t="s">
        <v>33</v>
      </c>
      <c r="L2171">
        <v>7872655</v>
      </c>
      <c r="M2171">
        <v>47.366030000000002</v>
      </c>
      <c r="N2171">
        <v>9.9670799999999993</v>
      </c>
      <c r="O2171" t="s">
        <v>24363</v>
      </c>
      <c r="P2171" t="s">
        <v>24364</v>
      </c>
      <c r="Q2171" t="s">
        <v>24140</v>
      </c>
      <c r="R2171">
        <v>2781502</v>
      </c>
      <c r="S2171">
        <v>47.42069</v>
      </c>
      <c r="T2171">
        <v>9.9198900000000005</v>
      </c>
      <c r="V2171" t="s">
        <v>394</v>
      </c>
      <c r="X2171">
        <v>1910</v>
      </c>
      <c r="Y2171">
        <v>1910</v>
      </c>
      <c r="Z2171">
        <v>13</v>
      </c>
      <c r="AB2171">
        <v>1923</v>
      </c>
      <c r="AC2171">
        <v>1923</v>
      </c>
      <c r="AD2171" t="s">
        <v>24076</v>
      </c>
      <c r="AE2171">
        <v>1923</v>
      </c>
      <c r="AF2171">
        <v>1923</v>
      </c>
      <c r="AG2171">
        <v>1923</v>
      </c>
      <c r="AI2171" t="s">
        <v>572</v>
      </c>
      <c r="AJ2171" t="s">
        <v>1</v>
      </c>
      <c r="BI2171" t="s">
        <v>9551</v>
      </c>
    </row>
    <row r="2172" spans="1:62" x14ac:dyDescent="0.25">
      <c r="A2172">
        <v>3021</v>
      </c>
      <c r="B2172" t="s">
        <v>25097</v>
      </c>
      <c r="C2172">
        <v>3123</v>
      </c>
      <c r="D2172" t="s">
        <v>751</v>
      </c>
      <c r="E2172" t="s">
        <v>8739</v>
      </c>
      <c r="F2172" t="s">
        <v>33</v>
      </c>
      <c r="G2172" t="s">
        <v>10763</v>
      </c>
      <c r="H2172">
        <v>2781730</v>
      </c>
      <c r="I2172">
        <v>47.369059999999998</v>
      </c>
      <c r="J2172">
        <v>9.9283900000000003</v>
      </c>
      <c r="K2172" t="s">
        <v>33</v>
      </c>
      <c r="L2172">
        <v>7872655</v>
      </c>
      <c r="M2172">
        <v>47.366030000000002</v>
      </c>
      <c r="N2172">
        <v>9.9670799999999993</v>
      </c>
      <c r="O2172" t="s">
        <v>24363</v>
      </c>
      <c r="P2172" t="s">
        <v>24364</v>
      </c>
      <c r="Q2172" t="s">
        <v>24140</v>
      </c>
      <c r="R2172">
        <v>2781502</v>
      </c>
      <c r="S2172">
        <v>47.42069</v>
      </c>
      <c r="T2172">
        <v>9.9198900000000005</v>
      </c>
      <c r="V2172" t="s">
        <v>394</v>
      </c>
      <c r="X2172">
        <v>1909</v>
      </c>
      <c r="Y2172">
        <v>1909</v>
      </c>
      <c r="Z2172">
        <v>14</v>
      </c>
      <c r="AB2172">
        <v>1923</v>
      </c>
      <c r="AC2172">
        <v>1923</v>
      </c>
      <c r="AD2172" t="s">
        <v>24076</v>
      </c>
      <c r="AE2172">
        <v>1923</v>
      </c>
      <c r="AF2172">
        <v>1923</v>
      </c>
      <c r="AG2172">
        <v>1923</v>
      </c>
      <c r="AI2172" t="s">
        <v>572</v>
      </c>
      <c r="AJ2172" t="s">
        <v>1</v>
      </c>
      <c r="BI2172" t="s">
        <v>9565</v>
      </c>
    </row>
    <row r="2173" spans="1:62" x14ac:dyDescent="0.25">
      <c r="A2173">
        <v>3022</v>
      </c>
      <c r="B2173" t="s">
        <v>25097</v>
      </c>
      <c r="C2173">
        <v>3124</v>
      </c>
      <c r="D2173" t="s">
        <v>751</v>
      </c>
      <c r="E2173" t="s">
        <v>1061</v>
      </c>
      <c r="F2173" t="s">
        <v>33</v>
      </c>
      <c r="G2173" t="s">
        <v>10763</v>
      </c>
      <c r="H2173">
        <v>2781730</v>
      </c>
      <c r="I2173">
        <v>47.369059999999998</v>
      </c>
      <c r="J2173">
        <v>9.9283900000000003</v>
      </c>
      <c r="K2173" t="s">
        <v>33</v>
      </c>
      <c r="L2173">
        <v>7872655</v>
      </c>
      <c r="M2173">
        <v>47.366030000000002</v>
      </c>
      <c r="N2173">
        <v>9.9670799999999993</v>
      </c>
      <c r="O2173" t="s">
        <v>24363</v>
      </c>
      <c r="P2173" t="s">
        <v>24364</v>
      </c>
      <c r="Q2173" t="s">
        <v>24140</v>
      </c>
      <c r="R2173">
        <v>2781502</v>
      </c>
      <c r="S2173">
        <v>47.42069</v>
      </c>
      <c r="T2173">
        <v>9.9198900000000005</v>
      </c>
      <c r="V2173" t="s">
        <v>512</v>
      </c>
      <c r="Z2173">
        <v>12</v>
      </c>
      <c r="AB2173" t="s">
        <v>1004</v>
      </c>
      <c r="AC2173">
        <v>1926</v>
      </c>
      <c r="AD2173" t="s">
        <v>24076</v>
      </c>
      <c r="AE2173">
        <v>1926</v>
      </c>
      <c r="AF2173">
        <v>1926</v>
      </c>
      <c r="AG2173">
        <v>1926</v>
      </c>
      <c r="AI2173" t="s">
        <v>572</v>
      </c>
      <c r="AJ2173" t="s">
        <v>1</v>
      </c>
      <c r="BI2173" t="s">
        <v>9568</v>
      </c>
    </row>
    <row r="2174" spans="1:62" x14ac:dyDescent="0.25">
      <c r="A2174">
        <v>3023</v>
      </c>
      <c r="B2174" t="s">
        <v>25097</v>
      </c>
      <c r="C2174">
        <v>3125</v>
      </c>
      <c r="D2174" t="s">
        <v>751</v>
      </c>
      <c r="E2174" t="s">
        <v>465</v>
      </c>
      <c r="F2174" t="s">
        <v>106</v>
      </c>
      <c r="G2174" t="s">
        <v>10763</v>
      </c>
      <c r="H2174">
        <v>11239662</v>
      </c>
      <c r="I2174">
        <v>47.457810000000002</v>
      </c>
      <c r="J2174">
        <v>9.9596199999999993</v>
      </c>
      <c r="K2174" t="s">
        <v>106</v>
      </c>
      <c r="L2174">
        <v>2776154</v>
      </c>
      <c r="M2174">
        <v>47.461689999999997</v>
      </c>
      <c r="N2174">
        <v>10.010719999999999</v>
      </c>
      <c r="O2174" t="s">
        <v>24353</v>
      </c>
      <c r="P2174" t="s">
        <v>24354</v>
      </c>
      <c r="Q2174" t="s">
        <v>24140</v>
      </c>
      <c r="R2174">
        <v>2781502</v>
      </c>
      <c r="S2174">
        <v>47.42069</v>
      </c>
      <c r="T2174">
        <v>9.9198900000000005</v>
      </c>
      <c r="V2174" t="s">
        <v>394</v>
      </c>
      <c r="X2174" t="s">
        <v>11585</v>
      </c>
      <c r="Y2174">
        <v>1903</v>
      </c>
      <c r="Z2174">
        <v>11</v>
      </c>
      <c r="AB2174" t="s">
        <v>9146</v>
      </c>
      <c r="AC2174" t="s">
        <v>586</v>
      </c>
      <c r="AD2174" t="s">
        <v>24076</v>
      </c>
      <c r="AI2174" t="s">
        <v>572</v>
      </c>
      <c r="AJ2174" t="s">
        <v>1</v>
      </c>
      <c r="BA2174" t="s">
        <v>8168</v>
      </c>
      <c r="BC2174" t="s">
        <v>765</v>
      </c>
      <c r="BI2174" t="s">
        <v>9570</v>
      </c>
    </row>
    <row r="2175" spans="1:62" x14ac:dyDescent="0.25">
      <c r="A2175">
        <v>3024</v>
      </c>
      <c r="B2175" t="s">
        <v>25097</v>
      </c>
      <c r="C2175">
        <v>3127</v>
      </c>
      <c r="D2175" t="s">
        <v>751</v>
      </c>
      <c r="E2175" t="s">
        <v>3573</v>
      </c>
      <c r="F2175" t="s">
        <v>262</v>
      </c>
      <c r="G2175" t="s">
        <v>10763</v>
      </c>
      <c r="H2175">
        <v>11238451</v>
      </c>
      <c r="I2175">
        <v>47.414149999999999</v>
      </c>
      <c r="J2175">
        <v>9.85154</v>
      </c>
      <c r="K2175" t="s">
        <v>262</v>
      </c>
      <c r="L2175">
        <v>2765461</v>
      </c>
      <c r="M2175">
        <v>47.416670000000003</v>
      </c>
      <c r="N2175">
        <v>9.85</v>
      </c>
      <c r="O2175" t="s">
        <v>24355</v>
      </c>
      <c r="P2175" t="s">
        <v>24356</v>
      </c>
      <c r="Q2175" t="s">
        <v>24140</v>
      </c>
      <c r="R2175">
        <v>2781502</v>
      </c>
      <c r="S2175">
        <v>47.42069</v>
      </c>
      <c r="T2175">
        <v>9.9198900000000005</v>
      </c>
      <c r="V2175" t="s">
        <v>512</v>
      </c>
      <c r="X2175" t="s">
        <v>11080</v>
      </c>
      <c r="Y2175">
        <v>1900</v>
      </c>
      <c r="Z2175">
        <v>14</v>
      </c>
      <c r="AB2175" t="s">
        <v>585</v>
      </c>
      <c r="AC2175" t="s">
        <v>586</v>
      </c>
      <c r="AD2175" t="s">
        <v>24076</v>
      </c>
      <c r="AE2175">
        <v>1914</v>
      </c>
      <c r="AF2175" t="s">
        <v>11081</v>
      </c>
      <c r="AI2175" t="s">
        <v>572</v>
      </c>
      <c r="AJ2175" t="s">
        <v>1</v>
      </c>
      <c r="BA2175" t="s">
        <v>8439</v>
      </c>
      <c r="BI2175" t="s">
        <v>9571</v>
      </c>
    </row>
    <row r="2176" spans="1:62" x14ac:dyDescent="0.25">
      <c r="A2176">
        <v>3026</v>
      </c>
      <c r="B2176" t="s">
        <v>25097</v>
      </c>
      <c r="C2176">
        <v>3134</v>
      </c>
      <c r="D2176" t="s">
        <v>552</v>
      </c>
      <c r="E2176" t="s">
        <v>393</v>
      </c>
      <c r="F2176" t="s">
        <v>33</v>
      </c>
      <c r="G2176" t="s">
        <v>10763</v>
      </c>
      <c r="H2176">
        <v>2781730</v>
      </c>
      <c r="I2176">
        <v>47.369059999999998</v>
      </c>
      <c r="J2176">
        <v>9.9283900000000003</v>
      </c>
      <c r="K2176" t="s">
        <v>33</v>
      </c>
      <c r="L2176">
        <v>7872655</v>
      </c>
      <c r="M2176">
        <v>47.366030000000002</v>
      </c>
      <c r="N2176">
        <v>9.9670799999999993</v>
      </c>
      <c r="O2176" t="s">
        <v>24363</v>
      </c>
      <c r="P2176" t="s">
        <v>24364</v>
      </c>
      <c r="Q2176" t="s">
        <v>24140</v>
      </c>
      <c r="R2176">
        <v>2781502</v>
      </c>
      <c r="S2176">
        <v>47.42069</v>
      </c>
      <c r="T2176">
        <v>9.9198900000000005</v>
      </c>
      <c r="V2176" t="s">
        <v>394</v>
      </c>
      <c r="X2176" t="s">
        <v>8740</v>
      </c>
      <c r="Y2176">
        <v>1907</v>
      </c>
      <c r="Z2176">
        <v>14</v>
      </c>
      <c r="AB2176">
        <v>1921</v>
      </c>
      <c r="AC2176">
        <v>1921</v>
      </c>
      <c r="AD2176" t="s">
        <v>24076</v>
      </c>
      <c r="AE2176">
        <v>1921</v>
      </c>
      <c r="AF2176">
        <v>1921</v>
      </c>
      <c r="AG2176">
        <v>1921</v>
      </c>
      <c r="AI2176" t="s">
        <v>572</v>
      </c>
      <c r="AJ2176" t="s">
        <v>1</v>
      </c>
      <c r="BD2176" t="s">
        <v>8741</v>
      </c>
      <c r="BF2176" t="s">
        <v>600</v>
      </c>
      <c r="BI2176" t="s">
        <v>9577</v>
      </c>
    </row>
    <row r="2177" spans="1:61" x14ac:dyDescent="0.25">
      <c r="A2177">
        <v>3027</v>
      </c>
      <c r="B2177" t="s">
        <v>25097</v>
      </c>
      <c r="C2177">
        <v>3130</v>
      </c>
      <c r="D2177" t="s">
        <v>552</v>
      </c>
      <c r="E2177" t="s">
        <v>7611</v>
      </c>
      <c r="F2177" t="s">
        <v>28</v>
      </c>
      <c r="G2177" t="s">
        <v>10763</v>
      </c>
      <c r="H2177">
        <v>2781806</v>
      </c>
      <c r="I2177">
        <v>47.384779999999999</v>
      </c>
      <c r="J2177">
        <v>9.9013899999999992</v>
      </c>
      <c r="K2177" t="s">
        <v>28</v>
      </c>
      <c r="L2177">
        <v>7873729</v>
      </c>
      <c r="M2177">
        <v>47.36271</v>
      </c>
      <c r="N2177">
        <v>10.034470000000001</v>
      </c>
      <c r="O2177" t="s">
        <v>24351</v>
      </c>
      <c r="P2177" t="s">
        <v>24352</v>
      </c>
      <c r="Q2177" t="s">
        <v>24140</v>
      </c>
      <c r="R2177">
        <v>2781502</v>
      </c>
      <c r="S2177">
        <v>47.42069</v>
      </c>
      <c r="T2177">
        <v>9.9198900000000005</v>
      </c>
      <c r="V2177" t="s">
        <v>394</v>
      </c>
      <c r="X2177" t="s">
        <v>7612</v>
      </c>
      <c r="Y2177">
        <v>1860</v>
      </c>
      <c r="Z2177">
        <v>11</v>
      </c>
      <c r="AB2177">
        <v>1872</v>
      </c>
      <c r="AD2177" t="s">
        <v>24076</v>
      </c>
      <c r="AI2177" t="s">
        <v>572</v>
      </c>
      <c r="AJ2177" t="s">
        <v>1</v>
      </c>
      <c r="BI2177" t="s">
        <v>9080</v>
      </c>
    </row>
    <row r="2178" spans="1:61" x14ac:dyDescent="0.25">
      <c r="A2178">
        <v>3028</v>
      </c>
      <c r="B2178" t="s">
        <v>25097</v>
      </c>
      <c r="C2178">
        <v>3131</v>
      </c>
      <c r="D2178" t="s">
        <v>552</v>
      </c>
      <c r="E2178" t="s">
        <v>431</v>
      </c>
      <c r="F2178" t="s">
        <v>28</v>
      </c>
      <c r="G2178" t="s">
        <v>10763</v>
      </c>
      <c r="H2178">
        <v>2781806</v>
      </c>
      <c r="I2178">
        <v>47.384779999999999</v>
      </c>
      <c r="J2178">
        <v>9.9013899999999992</v>
      </c>
      <c r="K2178" t="s">
        <v>28</v>
      </c>
      <c r="L2178">
        <v>7873729</v>
      </c>
      <c r="M2178">
        <v>47.36271</v>
      </c>
      <c r="N2178">
        <v>10.034470000000001</v>
      </c>
      <c r="O2178" t="s">
        <v>24351</v>
      </c>
      <c r="P2178" t="s">
        <v>24352</v>
      </c>
      <c r="Q2178" t="s">
        <v>24140</v>
      </c>
      <c r="R2178">
        <v>2781502</v>
      </c>
      <c r="S2178">
        <v>47.42069</v>
      </c>
      <c r="T2178">
        <v>9.9198900000000005</v>
      </c>
      <c r="V2178" t="s">
        <v>394</v>
      </c>
      <c r="X2178" t="s">
        <v>7613</v>
      </c>
      <c r="Y2178">
        <v>1891</v>
      </c>
      <c r="Z2178">
        <v>13</v>
      </c>
      <c r="AB2178" t="s">
        <v>7572</v>
      </c>
      <c r="AC2178" t="s">
        <v>1684</v>
      </c>
      <c r="AD2178" t="s">
        <v>24076</v>
      </c>
      <c r="AI2178" t="s">
        <v>572</v>
      </c>
      <c r="AJ2178" t="s">
        <v>1</v>
      </c>
      <c r="BI2178" t="s">
        <v>9080</v>
      </c>
    </row>
    <row r="2179" spans="1:61" x14ac:dyDescent="0.25">
      <c r="A2179">
        <v>3029</v>
      </c>
      <c r="B2179" t="s">
        <v>25097</v>
      </c>
      <c r="C2179">
        <v>3132</v>
      </c>
      <c r="D2179" t="s">
        <v>552</v>
      </c>
      <c r="E2179" t="s">
        <v>1032</v>
      </c>
      <c r="F2179" t="s">
        <v>33</v>
      </c>
      <c r="G2179" t="s">
        <v>10763</v>
      </c>
      <c r="H2179">
        <v>2781730</v>
      </c>
      <c r="I2179">
        <v>47.369059999999998</v>
      </c>
      <c r="J2179">
        <v>9.9283900000000003</v>
      </c>
      <c r="K2179" t="s">
        <v>33</v>
      </c>
      <c r="L2179">
        <v>7872655</v>
      </c>
      <c r="M2179">
        <v>47.366030000000002</v>
      </c>
      <c r="N2179">
        <v>9.9670799999999993</v>
      </c>
      <c r="O2179" t="s">
        <v>24363</v>
      </c>
      <c r="P2179" t="s">
        <v>24364</v>
      </c>
      <c r="Q2179" t="s">
        <v>24140</v>
      </c>
      <c r="R2179">
        <v>2781502</v>
      </c>
      <c r="S2179">
        <v>47.42069</v>
      </c>
      <c r="T2179">
        <v>9.9198900000000005</v>
      </c>
      <c r="V2179" t="s">
        <v>394</v>
      </c>
      <c r="X2179" t="s">
        <v>636</v>
      </c>
      <c r="Y2179">
        <v>1902</v>
      </c>
      <c r="Z2179">
        <v>12</v>
      </c>
      <c r="AB2179" t="s">
        <v>585</v>
      </c>
      <c r="AC2179" t="s">
        <v>586</v>
      </c>
      <c r="AD2179" t="s">
        <v>24076</v>
      </c>
      <c r="AE2179">
        <v>1914</v>
      </c>
      <c r="AF2179">
        <v>1914</v>
      </c>
      <c r="AG2179">
        <v>1914</v>
      </c>
      <c r="AI2179" t="s">
        <v>572</v>
      </c>
      <c r="AJ2179" t="s">
        <v>1</v>
      </c>
      <c r="BA2179" t="s">
        <v>8198</v>
      </c>
      <c r="BC2179" t="s">
        <v>1073</v>
      </c>
      <c r="BI2179" t="s">
        <v>9279</v>
      </c>
    </row>
    <row r="2180" spans="1:61" x14ac:dyDescent="0.25">
      <c r="A2180">
        <v>3030</v>
      </c>
      <c r="B2180" t="s">
        <v>25097</v>
      </c>
      <c r="C2180">
        <v>3819</v>
      </c>
      <c r="D2180" t="s">
        <v>7838</v>
      </c>
      <c r="E2180" t="s">
        <v>7839</v>
      </c>
      <c r="F2180" t="s">
        <v>19</v>
      </c>
      <c r="G2180" t="s">
        <v>10763</v>
      </c>
      <c r="H2180">
        <v>2782156</v>
      </c>
      <c r="I2180">
        <v>47.14875</v>
      </c>
      <c r="J2180">
        <v>9.9006600000000002</v>
      </c>
      <c r="K2180" t="s">
        <v>34</v>
      </c>
      <c r="L2180">
        <v>7873716</v>
      </c>
      <c r="M2180">
        <v>47.15457</v>
      </c>
      <c r="N2180">
        <v>9.8681900000000002</v>
      </c>
      <c r="O2180">
        <v>47.15457</v>
      </c>
      <c r="P2180">
        <v>9.8681900000000002</v>
      </c>
      <c r="Q2180" t="s">
        <v>24142</v>
      </c>
      <c r="R2180">
        <v>2781679</v>
      </c>
      <c r="S2180">
        <v>47.151440000000001</v>
      </c>
      <c r="T2180">
        <v>9.8245199999999997</v>
      </c>
      <c r="V2180" t="s">
        <v>394</v>
      </c>
      <c r="X2180">
        <v>1909</v>
      </c>
      <c r="Y2180">
        <v>1909</v>
      </c>
      <c r="Z2180">
        <v>14</v>
      </c>
      <c r="AB2180">
        <v>1923</v>
      </c>
      <c r="AD2180" t="s">
        <v>24076</v>
      </c>
      <c r="AI2180" t="s">
        <v>818</v>
      </c>
      <c r="AJ2180" t="s">
        <v>1</v>
      </c>
      <c r="BA2180" t="s">
        <v>7840</v>
      </c>
      <c r="BC2180" t="s">
        <v>3204</v>
      </c>
      <c r="BI2180" t="s">
        <v>9279</v>
      </c>
    </row>
    <row r="2181" spans="1:61" x14ac:dyDescent="0.25">
      <c r="A2181">
        <v>3031</v>
      </c>
      <c r="B2181" t="s">
        <v>25097</v>
      </c>
      <c r="C2181">
        <v>3539</v>
      </c>
      <c r="D2181" t="s">
        <v>1355</v>
      </c>
      <c r="E2181" t="s">
        <v>686</v>
      </c>
      <c r="F2181" t="s">
        <v>81</v>
      </c>
      <c r="G2181" t="s">
        <v>10763</v>
      </c>
      <c r="H2181">
        <v>8411059</v>
      </c>
      <c r="I2181">
        <v>47.217350000000003</v>
      </c>
      <c r="J2181">
        <v>9.6299499999999991</v>
      </c>
      <c r="K2181" t="s">
        <v>81</v>
      </c>
      <c r="L2181">
        <v>2779353</v>
      </c>
      <c r="M2181">
        <v>47.216670000000001</v>
      </c>
      <c r="N2181">
        <v>9.6330600000000004</v>
      </c>
      <c r="O2181" t="s">
        <v>24387</v>
      </c>
      <c r="P2181" t="s">
        <v>24388</v>
      </c>
      <c r="Q2181" t="s">
        <v>24144</v>
      </c>
      <c r="R2181">
        <v>2779673</v>
      </c>
      <c r="S2181">
        <v>47.25535</v>
      </c>
      <c r="T2181">
        <v>9.5836000000000006</v>
      </c>
      <c r="V2181" t="s">
        <v>394</v>
      </c>
      <c r="AB2181">
        <v>1890</v>
      </c>
      <c r="AD2181" t="s">
        <v>24076</v>
      </c>
      <c r="AJ2181" t="s">
        <v>1</v>
      </c>
      <c r="BI2181" t="s">
        <v>9587</v>
      </c>
    </row>
    <row r="2182" spans="1:61" x14ac:dyDescent="0.25">
      <c r="A2182">
        <v>3032</v>
      </c>
      <c r="B2182" t="s">
        <v>25097</v>
      </c>
      <c r="C2182">
        <v>3540</v>
      </c>
      <c r="D2182" t="s">
        <v>1355</v>
      </c>
      <c r="E2182" t="s">
        <v>1489</v>
      </c>
      <c r="F2182" t="s">
        <v>81</v>
      </c>
      <c r="G2182" t="s">
        <v>10763</v>
      </c>
      <c r="H2182">
        <v>8411059</v>
      </c>
      <c r="I2182">
        <v>47.217350000000003</v>
      </c>
      <c r="J2182">
        <v>9.6299499999999991</v>
      </c>
      <c r="K2182" t="s">
        <v>81</v>
      </c>
      <c r="L2182">
        <v>2779353</v>
      </c>
      <c r="M2182">
        <v>47.216670000000001</v>
      </c>
      <c r="N2182">
        <v>9.6330600000000004</v>
      </c>
      <c r="O2182" t="s">
        <v>24387</v>
      </c>
      <c r="P2182" t="s">
        <v>24388</v>
      </c>
      <c r="Q2182" t="s">
        <v>24144</v>
      </c>
      <c r="R2182">
        <v>2779673</v>
      </c>
      <c r="S2182">
        <v>47.25535</v>
      </c>
      <c r="T2182">
        <v>9.5836000000000006</v>
      </c>
      <c r="V2182" t="s">
        <v>394</v>
      </c>
      <c r="AB2182">
        <v>1890</v>
      </c>
      <c r="AD2182" t="s">
        <v>24076</v>
      </c>
      <c r="AJ2182" t="s">
        <v>1</v>
      </c>
      <c r="BI2182" t="s">
        <v>9179</v>
      </c>
    </row>
    <row r="2183" spans="1:61" x14ac:dyDescent="0.25">
      <c r="A2183">
        <v>3033</v>
      </c>
      <c r="B2183" t="s">
        <v>25097</v>
      </c>
      <c r="C2183">
        <v>3364</v>
      </c>
      <c r="D2183" t="s">
        <v>6071</v>
      </c>
      <c r="E2183" t="s">
        <v>6072</v>
      </c>
      <c r="F2183" t="s">
        <v>67</v>
      </c>
      <c r="G2183" t="s">
        <v>10763</v>
      </c>
      <c r="H2183">
        <v>2780741</v>
      </c>
      <c r="I2183">
        <v>47.414270000000002</v>
      </c>
      <c r="J2183">
        <v>9.7419499999999992</v>
      </c>
      <c r="K2183" t="s">
        <v>67</v>
      </c>
      <c r="L2183">
        <v>7872673</v>
      </c>
      <c r="M2183">
        <v>47.375120000000003</v>
      </c>
      <c r="N2183">
        <v>9.7723399999999998</v>
      </c>
      <c r="O2183" t="s">
        <v>24365</v>
      </c>
      <c r="P2183" t="s">
        <v>24366</v>
      </c>
      <c r="Q2183" t="s">
        <v>24141</v>
      </c>
      <c r="R2183">
        <v>2780740</v>
      </c>
      <c r="S2183">
        <v>47.383490000000002</v>
      </c>
      <c r="T2183">
        <v>9.7493999999999996</v>
      </c>
      <c r="V2183" t="s">
        <v>512</v>
      </c>
      <c r="X2183" t="s">
        <v>6073</v>
      </c>
      <c r="Y2183">
        <v>1889</v>
      </c>
      <c r="Z2183">
        <v>14</v>
      </c>
      <c r="AB2183" t="s">
        <v>1547</v>
      </c>
      <c r="AC2183" t="s">
        <v>1548</v>
      </c>
      <c r="AD2183" t="s">
        <v>24076</v>
      </c>
      <c r="AI2183" t="s">
        <v>572</v>
      </c>
      <c r="AJ2183" t="s">
        <v>1</v>
      </c>
      <c r="BA2183" t="s">
        <v>6074</v>
      </c>
      <c r="BC2183" t="s">
        <v>765</v>
      </c>
      <c r="BI2183" t="s">
        <v>9589</v>
      </c>
    </row>
    <row r="2184" spans="1:61" x14ac:dyDescent="0.25">
      <c r="A2184">
        <v>3034</v>
      </c>
      <c r="B2184" t="s">
        <v>25097</v>
      </c>
      <c r="C2184">
        <v>3365</v>
      </c>
      <c r="D2184" t="s">
        <v>6071</v>
      </c>
      <c r="E2184" t="s">
        <v>393</v>
      </c>
      <c r="F2184" t="s">
        <v>67</v>
      </c>
      <c r="G2184" t="s">
        <v>10763</v>
      </c>
      <c r="H2184">
        <v>2780741</v>
      </c>
      <c r="I2184">
        <v>47.414270000000002</v>
      </c>
      <c r="J2184">
        <v>9.7419499999999992</v>
      </c>
      <c r="K2184" t="s">
        <v>67</v>
      </c>
      <c r="L2184">
        <v>7872673</v>
      </c>
      <c r="M2184">
        <v>47.375120000000003</v>
      </c>
      <c r="N2184">
        <v>9.7723399999999998</v>
      </c>
      <c r="O2184" t="s">
        <v>24365</v>
      </c>
      <c r="P2184" t="s">
        <v>24366</v>
      </c>
      <c r="Q2184" t="s">
        <v>24141</v>
      </c>
      <c r="R2184">
        <v>2780740</v>
      </c>
      <c r="S2184">
        <v>47.383490000000002</v>
      </c>
      <c r="T2184">
        <v>9.7493999999999996</v>
      </c>
      <c r="V2184" t="s">
        <v>394</v>
      </c>
      <c r="X2184" t="s">
        <v>6075</v>
      </c>
      <c r="Y2184">
        <v>1891</v>
      </c>
      <c r="Z2184">
        <v>12</v>
      </c>
      <c r="AB2184" t="s">
        <v>1547</v>
      </c>
      <c r="AC2184" t="s">
        <v>1548</v>
      </c>
      <c r="AD2184" t="s">
        <v>24076</v>
      </c>
      <c r="AI2184" t="s">
        <v>572</v>
      </c>
      <c r="AJ2184" t="s">
        <v>1</v>
      </c>
      <c r="BA2184" t="s">
        <v>6074</v>
      </c>
      <c r="BC2184" t="s">
        <v>765</v>
      </c>
      <c r="BI2184" t="s">
        <v>9019</v>
      </c>
    </row>
    <row r="2185" spans="1:61" x14ac:dyDescent="0.25">
      <c r="A2185">
        <v>3035</v>
      </c>
      <c r="B2185" t="s">
        <v>25097</v>
      </c>
      <c r="C2185">
        <v>3541</v>
      </c>
      <c r="D2185" t="s">
        <v>10344</v>
      </c>
      <c r="E2185" t="s">
        <v>10345</v>
      </c>
      <c r="F2185" t="s">
        <v>81</v>
      </c>
      <c r="G2185" t="s">
        <v>10763</v>
      </c>
      <c r="H2185">
        <v>8411059</v>
      </c>
      <c r="I2185">
        <v>47.217350000000003</v>
      </c>
      <c r="J2185">
        <v>9.6299499999999991</v>
      </c>
      <c r="K2185" t="s">
        <v>81</v>
      </c>
      <c r="L2185">
        <v>2779353</v>
      </c>
      <c r="M2185">
        <v>47.216670000000001</v>
      </c>
      <c r="N2185">
        <v>9.6330600000000004</v>
      </c>
      <c r="O2185" t="s">
        <v>24387</v>
      </c>
      <c r="P2185" t="s">
        <v>24388</v>
      </c>
      <c r="Q2185" t="s">
        <v>24144</v>
      </c>
      <c r="R2185">
        <v>2779673</v>
      </c>
      <c r="S2185">
        <v>47.25535</v>
      </c>
      <c r="T2185">
        <v>9.5836000000000006</v>
      </c>
      <c r="V2185" t="s">
        <v>394</v>
      </c>
      <c r="W2185" t="s">
        <v>10310</v>
      </c>
      <c r="X2185">
        <v>1876</v>
      </c>
      <c r="Y2185">
        <v>1876</v>
      </c>
      <c r="Z2185">
        <v>12</v>
      </c>
      <c r="AB2185">
        <v>1888</v>
      </c>
      <c r="AD2185" t="s">
        <v>24076</v>
      </c>
      <c r="AJ2185" t="s">
        <v>1</v>
      </c>
      <c r="BA2185" t="s">
        <v>10346</v>
      </c>
      <c r="BD2185" t="s">
        <v>10347</v>
      </c>
      <c r="BG2185" t="s">
        <v>10348</v>
      </c>
      <c r="BI2185" t="s">
        <v>9019</v>
      </c>
    </row>
    <row r="2186" spans="1:61" x14ac:dyDescent="0.25">
      <c r="A2186">
        <v>3036</v>
      </c>
      <c r="B2186" t="s">
        <v>25097</v>
      </c>
      <c r="C2186">
        <v>3542</v>
      </c>
      <c r="D2186" t="s">
        <v>10344</v>
      </c>
      <c r="E2186" t="s">
        <v>431</v>
      </c>
      <c r="F2186" t="s">
        <v>81</v>
      </c>
      <c r="G2186" t="s">
        <v>10763</v>
      </c>
      <c r="H2186">
        <v>8411059</v>
      </c>
      <c r="I2186">
        <v>47.217350000000003</v>
      </c>
      <c r="J2186">
        <v>9.6299499999999991</v>
      </c>
      <c r="K2186" t="s">
        <v>81</v>
      </c>
      <c r="L2186">
        <v>2779353</v>
      </c>
      <c r="M2186">
        <v>47.216670000000001</v>
      </c>
      <c r="N2186">
        <v>9.6330600000000004</v>
      </c>
      <c r="O2186" t="s">
        <v>24387</v>
      </c>
      <c r="P2186" t="s">
        <v>24388</v>
      </c>
      <c r="Q2186" t="s">
        <v>24144</v>
      </c>
      <c r="R2186">
        <v>2779673</v>
      </c>
      <c r="S2186">
        <v>47.25535</v>
      </c>
      <c r="T2186">
        <v>9.5836000000000006</v>
      </c>
      <c r="V2186" t="s">
        <v>394</v>
      </c>
      <c r="X2186" t="s">
        <v>10350</v>
      </c>
      <c r="Y2186">
        <v>1875</v>
      </c>
      <c r="Z2186">
        <v>14</v>
      </c>
      <c r="AB2186">
        <v>1889</v>
      </c>
      <c r="AD2186" t="s">
        <v>24076</v>
      </c>
      <c r="AI2186" t="s">
        <v>572</v>
      </c>
      <c r="AJ2186" t="s">
        <v>1</v>
      </c>
      <c r="BD2186" t="s">
        <v>10351</v>
      </c>
      <c r="BI2186" t="s">
        <v>9024</v>
      </c>
    </row>
    <row r="2187" spans="1:61" x14ac:dyDescent="0.25">
      <c r="A2187">
        <v>3037</v>
      </c>
      <c r="B2187" t="s">
        <v>25097</v>
      </c>
      <c r="C2187">
        <v>3543</v>
      </c>
      <c r="D2187" t="s">
        <v>10344</v>
      </c>
      <c r="E2187" t="s">
        <v>431</v>
      </c>
      <c r="F2187" t="s">
        <v>81</v>
      </c>
      <c r="G2187" t="s">
        <v>10763</v>
      </c>
      <c r="H2187">
        <v>8411059</v>
      </c>
      <c r="I2187">
        <v>47.217350000000003</v>
      </c>
      <c r="J2187">
        <v>9.6299499999999991</v>
      </c>
      <c r="K2187" t="s">
        <v>81</v>
      </c>
      <c r="L2187">
        <v>2779353</v>
      </c>
      <c r="M2187">
        <v>47.216670000000001</v>
      </c>
      <c r="N2187">
        <v>9.6330600000000004</v>
      </c>
      <c r="O2187" t="s">
        <v>24387</v>
      </c>
      <c r="P2187" t="s">
        <v>24388</v>
      </c>
      <c r="Q2187" t="s">
        <v>24144</v>
      </c>
      <c r="R2187">
        <v>2779673</v>
      </c>
      <c r="S2187">
        <v>47.25535</v>
      </c>
      <c r="T2187">
        <v>9.5836000000000006</v>
      </c>
      <c r="V2187" t="s">
        <v>394</v>
      </c>
      <c r="AB2187">
        <v>1889</v>
      </c>
      <c r="AD2187" t="s">
        <v>24076</v>
      </c>
      <c r="AJ2187" t="s">
        <v>1</v>
      </c>
      <c r="BI2187" t="s">
        <v>9024</v>
      </c>
    </row>
    <row r="2188" spans="1:61" x14ac:dyDescent="0.25">
      <c r="A2188">
        <v>3039</v>
      </c>
      <c r="B2188" t="s">
        <v>25097</v>
      </c>
      <c r="C2188">
        <v>9005</v>
      </c>
      <c r="D2188" t="s">
        <v>10344</v>
      </c>
      <c r="E2188" t="s">
        <v>597</v>
      </c>
      <c r="F2188" t="s">
        <v>81</v>
      </c>
      <c r="G2188" t="s">
        <v>10763</v>
      </c>
      <c r="H2188">
        <v>8411059</v>
      </c>
      <c r="I2188">
        <v>47.217350000000003</v>
      </c>
      <c r="J2188">
        <v>9.6299499999999991</v>
      </c>
      <c r="K2188" t="s">
        <v>81</v>
      </c>
      <c r="L2188">
        <v>2779353</v>
      </c>
      <c r="M2188">
        <v>47.216670000000001</v>
      </c>
      <c r="N2188">
        <v>9.6330600000000004</v>
      </c>
      <c r="O2188" t="s">
        <v>24387</v>
      </c>
      <c r="P2188" t="s">
        <v>24388</v>
      </c>
      <c r="Q2188" t="s">
        <v>24144</v>
      </c>
      <c r="R2188">
        <v>2779673</v>
      </c>
      <c r="S2188">
        <v>47.25535</v>
      </c>
      <c r="T2188">
        <v>9.5836000000000006</v>
      </c>
      <c r="V2188" t="s">
        <v>394</v>
      </c>
      <c r="W2188" t="s">
        <v>10310</v>
      </c>
      <c r="X2188">
        <v>1878</v>
      </c>
      <c r="Y2188">
        <v>1878</v>
      </c>
      <c r="Z2188">
        <v>12</v>
      </c>
      <c r="AA2188">
        <v>1964</v>
      </c>
      <c r="AB2188">
        <v>1890</v>
      </c>
      <c r="AD2188" t="s">
        <v>24076</v>
      </c>
      <c r="AJ2188" t="s">
        <v>1</v>
      </c>
      <c r="BA2188" t="s">
        <v>10346</v>
      </c>
      <c r="BD2188" t="s">
        <v>10347</v>
      </c>
      <c r="BG2188" t="s">
        <v>10352</v>
      </c>
      <c r="BI2188" t="s">
        <v>9571</v>
      </c>
    </row>
    <row r="2189" spans="1:61" x14ac:dyDescent="0.25">
      <c r="A2189">
        <v>3040</v>
      </c>
      <c r="B2189" t="s">
        <v>25097</v>
      </c>
      <c r="C2189">
        <v>3546</v>
      </c>
      <c r="D2189" t="s">
        <v>10344</v>
      </c>
      <c r="E2189" t="s">
        <v>1044</v>
      </c>
      <c r="F2189" t="s">
        <v>81</v>
      </c>
      <c r="G2189" t="s">
        <v>10763</v>
      </c>
      <c r="H2189">
        <v>8411059</v>
      </c>
      <c r="I2189">
        <v>47.217350000000003</v>
      </c>
      <c r="J2189">
        <v>9.6299499999999991</v>
      </c>
      <c r="K2189" t="s">
        <v>81</v>
      </c>
      <c r="L2189">
        <v>2779353</v>
      </c>
      <c r="M2189">
        <v>47.216670000000001</v>
      </c>
      <c r="N2189">
        <v>9.6330600000000004</v>
      </c>
      <c r="O2189" t="s">
        <v>24387</v>
      </c>
      <c r="P2189" t="s">
        <v>24388</v>
      </c>
      <c r="Q2189" t="s">
        <v>24144</v>
      </c>
      <c r="R2189">
        <v>2779673</v>
      </c>
      <c r="S2189">
        <v>47.25535</v>
      </c>
      <c r="T2189">
        <v>9.5836000000000006</v>
      </c>
      <c r="V2189" t="s">
        <v>394</v>
      </c>
      <c r="W2189" t="s">
        <v>10310</v>
      </c>
      <c r="X2189">
        <v>1879</v>
      </c>
      <c r="Y2189">
        <v>1879</v>
      </c>
      <c r="Z2189">
        <v>13</v>
      </c>
      <c r="AB2189">
        <v>1892</v>
      </c>
      <c r="AD2189" t="s">
        <v>24076</v>
      </c>
      <c r="AI2189" t="s">
        <v>2564</v>
      </c>
      <c r="AJ2189" t="s">
        <v>2564</v>
      </c>
      <c r="AK2189" t="s">
        <v>401</v>
      </c>
      <c r="AN2189" t="s">
        <v>24198</v>
      </c>
      <c r="AO2189">
        <v>3205642</v>
      </c>
      <c r="AP2189">
        <v>47.697890000000001</v>
      </c>
      <c r="AQ2189">
        <v>9.9403900000000007</v>
      </c>
      <c r="AR2189" t="s">
        <v>24194</v>
      </c>
      <c r="AS2189">
        <v>3220791</v>
      </c>
      <c r="AT2189">
        <v>47.829169999999998</v>
      </c>
      <c r="AU2189">
        <v>9.79528</v>
      </c>
      <c r="BA2189" t="s">
        <v>10346</v>
      </c>
      <c r="BD2189" t="s">
        <v>10347</v>
      </c>
      <c r="BG2189" t="s">
        <v>10353</v>
      </c>
      <c r="BI2189" t="s">
        <v>9611</v>
      </c>
    </row>
    <row r="2190" spans="1:61" x14ac:dyDescent="0.25">
      <c r="A2190">
        <v>3041</v>
      </c>
      <c r="B2190" t="s">
        <v>25097</v>
      </c>
      <c r="C2190">
        <v>3547</v>
      </c>
      <c r="D2190" t="s">
        <v>10344</v>
      </c>
      <c r="E2190" t="s">
        <v>3742</v>
      </c>
      <c r="F2190" t="s">
        <v>81</v>
      </c>
      <c r="G2190" t="s">
        <v>10763</v>
      </c>
      <c r="H2190">
        <v>8411059</v>
      </c>
      <c r="I2190">
        <v>47.217350000000003</v>
      </c>
      <c r="J2190">
        <v>9.6299499999999991</v>
      </c>
      <c r="K2190" t="s">
        <v>81</v>
      </c>
      <c r="L2190">
        <v>2779353</v>
      </c>
      <c r="M2190">
        <v>47.216670000000001</v>
      </c>
      <c r="N2190">
        <v>9.6330600000000004</v>
      </c>
      <c r="O2190" t="s">
        <v>24387</v>
      </c>
      <c r="P2190" t="s">
        <v>24388</v>
      </c>
      <c r="Q2190" t="s">
        <v>24144</v>
      </c>
      <c r="R2190">
        <v>2779673</v>
      </c>
      <c r="S2190">
        <v>47.25535</v>
      </c>
      <c r="T2190">
        <v>9.5836000000000006</v>
      </c>
      <c r="V2190" t="s">
        <v>394</v>
      </c>
      <c r="W2190" t="s">
        <v>10310</v>
      </c>
      <c r="X2190">
        <v>1892</v>
      </c>
      <c r="Y2190">
        <v>1892</v>
      </c>
      <c r="Z2190">
        <v>12</v>
      </c>
      <c r="AA2190">
        <v>1955</v>
      </c>
      <c r="AC2190" t="s">
        <v>2463</v>
      </c>
      <c r="AD2190" t="s">
        <v>24076</v>
      </c>
      <c r="AJ2190" t="s">
        <v>24054</v>
      </c>
      <c r="AK2190" t="s">
        <v>401</v>
      </c>
      <c r="AN2190" t="s">
        <v>24212</v>
      </c>
      <c r="AO2190">
        <v>6558188</v>
      </c>
      <c r="AP2190">
        <v>47.688400000000001</v>
      </c>
      <c r="AQ2190">
        <v>10.04095</v>
      </c>
      <c r="AR2190" t="s">
        <v>24194</v>
      </c>
      <c r="AS2190">
        <v>3220791</v>
      </c>
      <c r="AT2190">
        <v>47.829169999999998</v>
      </c>
      <c r="AU2190">
        <v>9.79528</v>
      </c>
      <c r="BA2190" t="s">
        <v>10346</v>
      </c>
      <c r="BD2190" t="s">
        <v>10347</v>
      </c>
      <c r="BG2190" t="s">
        <v>10356</v>
      </c>
      <c r="BI2190" t="s">
        <v>9611</v>
      </c>
    </row>
    <row r="2191" spans="1:61" x14ac:dyDescent="0.25">
      <c r="A2191">
        <v>3042</v>
      </c>
      <c r="B2191" t="s">
        <v>25097</v>
      </c>
      <c r="C2191">
        <v>3548</v>
      </c>
      <c r="D2191" t="s">
        <v>10344</v>
      </c>
      <c r="E2191" t="s">
        <v>597</v>
      </c>
      <c r="F2191" t="s">
        <v>81</v>
      </c>
      <c r="G2191" t="s">
        <v>10763</v>
      </c>
      <c r="H2191">
        <v>8411059</v>
      </c>
      <c r="I2191">
        <v>47.217350000000003</v>
      </c>
      <c r="J2191">
        <v>9.6299499999999991</v>
      </c>
      <c r="K2191" t="s">
        <v>81</v>
      </c>
      <c r="L2191">
        <v>2779353</v>
      </c>
      <c r="M2191">
        <v>47.216670000000001</v>
      </c>
      <c r="N2191">
        <v>9.6330600000000004</v>
      </c>
      <c r="O2191" t="s">
        <v>24387</v>
      </c>
      <c r="P2191" t="s">
        <v>24388</v>
      </c>
      <c r="Q2191" t="s">
        <v>24144</v>
      </c>
      <c r="R2191">
        <v>2779673</v>
      </c>
      <c r="S2191">
        <v>47.25535</v>
      </c>
      <c r="T2191">
        <v>9.5836000000000006</v>
      </c>
      <c r="V2191" t="s">
        <v>394</v>
      </c>
      <c r="Z2191">
        <v>11</v>
      </c>
      <c r="AB2191">
        <v>1889</v>
      </c>
      <c r="AD2191" t="s">
        <v>24076</v>
      </c>
      <c r="AI2191" t="s">
        <v>572</v>
      </c>
      <c r="AJ2191" t="s">
        <v>1</v>
      </c>
      <c r="BA2191" t="s">
        <v>10358</v>
      </c>
      <c r="BD2191" t="s">
        <v>10359</v>
      </c>
      <c r="BI2191" t="s">
        <v>9137</v>
      </c>
    </row>
    <row r="2192" spans="1:61" x14ac:dyDescent="0.25">
      <c r="A2192">
        <v>3043</v>
      </c>
      <c r="B2192" t="s">
        <v>25097</v>
      </c>
      <c r="C2192">
        <v>3136</v>
      </c>
      <c r="D2192" t="s">
        <v>1026</v>
      </c>
      <c r="E2192" t="s">
        <v>1032</v>
      </c>
      <c r="F2192" t="s">
        <v>33</v>
      </c>
      <c r="G2192" t="s">
        <v>10763</v>
      </c>
      <c r="H2192">
        <v>2781730</v>
      </c>
      <c r="I2192">
        <v>47.369059999999998</v>
      </c>
      <c r="J2192">
        <v>9.9283900000000003</v>
      </c>
      <c r="K2192" t="s">
        <v>33</v>
      </c>
      <c r="L2192">
        <v>7872655</v>
      </c>
      <c r="M2192">
        <v>47.366030000000002</v>
      </c>
      <c r="N2192">
        <v>9.9670799999999993</v>
      </c>
      <c r="O2192" t="s">
        <v>24363</v>
      </c>
      <c r="P2192" t="s">
        <v>24364</v>
      </c>
      <c r="Q2192" t="s">
        <v>24140</v>
      </c>
      <c r="R2192">
        <v>2781502</v>
      </c>
      <c r="S2192">
        <v>47.42069</v>
      </c>
      <c r="T2192">
        <v>9.9198900000000005</v>
      </c>
      <c r="V2192" t="s">
        <v>394</v>
      </c>
      <c r="X2192" t="s">
        <v>8743</v>
      </c>
      <c r="Y2192">
        <v>1907</v>
      </c>
      <c r="Z2192">
        <v>13</v>
      </c>
      <c r="AB2192">
        <v>1921</v>
      </c>
      <c r="AD2192" t="s">
        <v>24076</v>
      </c>
      <c r="AI2192" t="s">
        <v>572</v>
      </c>
      <c r="AJ2192" t="s">
        <v>1</v>
      </c>
      <c r="BA2192" t="s">
        <v>8744</v>
      </c>
      <c r="BC2192" t="s">
        <v>765</v>
      </c>
      <c r="BI2192" t="s">
        <v>9137</v>
      </c>
    </row>
    <row r="2193" spans="1:62" x14ac:dyDescent="0.25">
      <c r="A2193">
        <v>3044</v>
      </c>
      <c r="B2193" t="s">
        <v>25097</v>
      </c>
      <c r="C2193">
        <v>3137</v>
      </c>
      <c r="D2193" t="s">
        <v>1476</v>
      </c>
      <c r="E2193" t="s">
        <v>4376</v>
      </c>
      <c r="F2193" t="s">
        <v>28</v>
      </c>
      <c r="G2193" t="s">
        <v>10763</v>
      </c>
      <c r="H2193">
        <v>2781806</v>
      </c>
      <c r="I2193">
        <v>47.384779999999999</v>
      </c>
      <c r="J2193">
        <v>9.9013899999999992</v>
      </c>
      <c r="K2193" t="s">
        <v>28</v>
      </c>
      <c r="L2193">
        <v>7873729</v>
      </c>
      <c r="M2193">
        <v>47.36271</v>
      </c>
      <c r="N2193">
        <v>10.034470000000001</v>
      </c>
      <c r="O2193" t="s">
        <v>24351</v>
      </c>
      <c r="P2193" t="s">
        <v>24352</v>
      </c>
      <c r="Q2193" t="s">
        <v>24140</v>
      </c>
      <c r="R2193">
        <v>2781502</v>
      </c>
      <c r="S2193">
        <v>47.42069</v>
      </c>
      <c r="T2193">
        <v>9.9198900000000005</v>
      </c>
      <c r="V2193" t="s">
        <v>512</v>
      </c>
      <c r="X2193" t="s">
        <v>7614</v>
      </c>
      <c r="Y2193">
        <v>1909</v>
      </c>
      <c r="Z2193">
        <v>12</v>
      </c>
      <c r="AB2193" t="s">
        <v>576</v>
      </c>
      <c r="AC2193" t="s">
        <v>577</v>
      </c>
      <c r="AD2193" t="s">
        <v>24076</v>
      </c>
      <c r="AI2193" t="s">
        <v>572</v>
      </c>
      <c r="AJ2193" t="s">
        <v>1</v>
      </c>
      <c r="BA2193" t="s">
        <v>7615</v>
      </c>
      <c r="BC2193" t="s">
        <v>7616</v>
      </c>
      <c r="BI2193" t="s">
        <v>9137</v>
      </c>
    </row>
    <row r="2194" spans="1:62" x14ac:dyDescent="0.25">
      <c r="A2194">
        <v>3045</v>
      </c>
      <c r="B2194" t="s">
        <v>25097</v>
      </c>
      <c r="C2194">
        <v>3138</v>
      </c>
      <c r="D2194" t="s">
        <v>1226</v>
      </c>
      <c r="E2194" t="s">
        <v>624</v>
      </c>
      <c r="F2194" t="s">
        <v>18</v>
      </c>
      <c r="G2194" t="s">
        <v>21508</v>
      </c>
      <c r="H2194">
        <v>2661689</v>
      </c>
      <c r="I2194">
        <v>47.430929999999996</v>
      </c>
      <c r="J2194">
        <v>9.6344799999999999</v>
      </c>
      <c r="K2194" t="s">
        <v>24220</v>
      </c>
      <c r="L2194">
        <v>7285118</v>
      </c>
      <c r="M2194">
        <v>47.426270000000002</v>
      </c>
      <c r="N2194">
        <v>9.6368899999999993</v>
      </c>
      <c r="O2194">
        <v>47.426270000000002</v>
      </c>
      <c r="P2194">
        <v>9.6368899999999993</v>
      </c>
      <c r="Q2194" t="s">
        <v>24221</v>
      </c>
      <c r="R2194">
        <v>7285000</v>
      </c>
      <c r="S2194">
        <v>47.377690000000001</v>
      </c>
      <c r="T2194">
        <v>9.5790299999999995</v>
      </c>
      <c r="U2194" t="s">
        <v>1920</v>
      </c>
      <c r="V2194" t="s">
        <v>394</v>
      </c>
      <c r="AD2194" t="s">
        <v>24076</v>
      </c>
      <c r="AI2194" t="s">
        <v>572</v>
      </c>
      <c r="AJ2194" t="s">
        <v>1</v>
      </c>
      <c r="BI2194" t="s">
        <v>9137</v>
      </c>
    </row>
    <row r="2195" spans="1:62" x14ac:dyDescent="0.25">
      <c r="A2195">
        <v>3046</v>
      </c>
      <c r="B2195" t="s">
        <v>25097</v>
      </c>
      <c r="C2195">
        <v>3140</v>
      </c>
      <c r="D2195" t="s">
        <v>1226</v>
      </c>
      <c r="E2195" t="s">
        <v>666</v>
      </c>
      <c r="F2195" t="s">
        <v>28</v>
      </c>
      <c r="G2195" t="s">
        <v>10763</v>
      </c>
      <c r="H2195">
        <v>2781806</v>
      </c>
      <c r="I2195">
        <v>47.384779999999999</v>
      </c>
      <c r="J2195">
        <v>9.9013899999999992</v>
      </c>
      <c r="K2195" t="s">
        <v>28</v>
      </c>
      <c r="L2195">
        <v>7873729</v>
      </c>
      <c r="M2195">
        <v>47.36271</v>
      </c>
      <c r="N2195">
        <v>10.034470000000001</v>
      </c>
      <c r="O2195" t="s">
        <v>24351</v>
      </c>
      <c r="P2195" t="s">
        <v>24352</v>
      </c>
      <c r="Q2195" t="s">
        <v>24140</v>
      </c>
      <c r="R2195">
        <v>2781502</v>
      </c>
      <c r="S2195">
        <v>47.42069</v>
      </c>
      <c r="T2195">
        <v>9.9198900000000005</v>
      </c>
      <c r="V2195" t="s">
        <v>394</v>
      </c>
      <c r="X2195" t="s">
        <v>7617</v>
      </c>
      <c r="Y2195">
        <v>1861</v>
      </c>
      <c r="Z2195">
        <v>10</v>
      </c>
      <c r="AB2195">
        <v>1872</v>
      </c>
      <c r="AC2195">
        <v>1872</v>
      </c>
      <c r="AD2195" t="s">
        <v>24076</v>
      </c>
      <c r="AE2195">
        <v>1872</v>
      </c>
      <c r="AF2195">
        <v>1872</v>
      </c>
      <c r="AI2195" t="s">
        <v>572</v>
      </c>
      <c r="AJ2195" t="s">
        <v>1</v>
      </c>
      <c r="BI2195" t="s">
        <v>9641</v>
      </c>
    </row>
    <row r="2196" spans="1:62" x14ac:dyDescent="0.25">
      <c r="A2196">
        <v>3048</v>
      </c>
      <c r="B2196" t="s">
        <v>25097</v>
      </c>
      <c r="C2196">
        <v>3142</v>
      </c>
      <c r="D2196" t="s">
        <v>1226</v>
      </c>
      <c r="E2196" t="s">
        <v>658</v>
      </c>
      <c r="F2196" t="s">
        <v>28</v>
      </c>
      <c r="G2196" t="s">
        <v>10763</v>
      </c>
      <c r="H2196">
        <v>2781806</v>
      </c>
      <c r="I2196">
        <v>47.384779999999999</v>
      </c>
      <c r="J2196">
        <v>9.9013899999999992</v>
      </c>
      <c r="K2196" t="s">
        <v>28</v>
      </c>
      <c r="L2196">
        <v>7873729</v>
      </c>
      <c r="M2196">
        <v>47.36271</v>
      </c>
      <c r="N2196">
        <v>10.034470000000001</v>
      </c>
      <c r="O2196" t="s">
        <v>24351</v>
      </c>
      <c r="P2196" t="s">
        <v>24352</v>
      </c>
      <c r="Q2196" t="s">
        <v>24140</v>
      </c>
      <c r="R2196">
        <v>2781502</v>
      </c>
      <c r="S2196">
        <v>47.42069</v>
      </c>
      <c r="T2196">
        <v>9.9198900000000005</v>
      </c>
      <c r="V2196" t="s">
        <v>394</v>
      </c>
      <c r="AB2196">
        <v>1875</v>
      </c>
      <c r="AD2196" t="s">
        <v>24076</v>
      </c>
      <c r="AI2196" t="s">
        <v>572</v>
      </c>
      <c r="AJ2196" t="s">
        <v>1</v>
      </c>
      <c r="BI2196" t="s">
        <v>9080</v>
      </c>
    </row>
    <row r="2197" spans="1:62" x14ac:dyDescent="0.25">
      <c r="A2197">
        <v>3049</v>
      </c>
      <c r="B2197" t="s">
        <v>25097</v>
      </c>
      <c r="C2197">
        <v>3143</v>
      </c>
      <c r="D2197" t="s">
        <v>1226</v>
      </c>
      <c r="E2197" t="s">
        <v>800</v>
      </c>
      <c r="F2197" t="s">
        <v>28</v>
      </c>
      <c r="G2197" t="s">
        <v>10763</v>
      </c>
      <c r="H2197">
        <v>2781806</v>
      </c>
      <c r="I2197">
        <v>47.384779999999999</v>
      </c>
      <c r="J2197">
        <v>9.9013899999999992</v>
      </c>
      <c r="K2197" t="s">
        <v>28</v>
      </c>
      <c r="L2197">
        <v>7873729</v>
      </c>
      <c r="M2197">
        <v>47.36271</v>
      </c>
      <c r="N2197">
        <v>10.034470000000001</v>
      </c>
      <c r="O2197" t="s">
        <v>24351</v>
      </c>
      <c r="P2197" t="s">
        <v>24352</v>
      </c>
      <c r="Q2197" t="s">
        <v>24140</v>
      </c>
      <c r="R2197">
        <v>2781502</v>
      </c>
      <c r="S2197">
        <v>47.42069</v>
      </c>
      <c r="T2197">
        <v>9.9198900000000005</v>
      </c>
      <c r="V2197" t="s">
        <v>394</v>
      </c>
      <c r="X2197" t="s">
        <v>7618</v>
      </c>
      <c r="Y2197">
        <v>1876</v>
      </c>
      <c r="Z2197">
        <v>9</v>
      </c>
      <c r="AB2197">
        <v>1886</v>
      </c>
      <c r="AD2197" t="s">
        <v>24076</v>
      </c>
      <c r="AE2197">
        <v>1886</v>
      </c>
      <c r="AF2197">
        <v>1886</v>
      </c>
      <c r="AG2197">
        <v>1886</v>
      </c>
      <c r="AI2197" t="s">
        <v>572</v>
      </c>
      <c r="AJ2197" t="s">
        <v>1</v>
      </c>
      <c r="BA2197" t="s">
        <v>7619</v>
      </c>
      <c r="BI2197" t="s">
        <v>9080</v>
      </c>
    </row>
    <row r="2198" spans="1:62" x14ac:dyDescent="0.25">
      <c r="A2198">
        <v>3050</v>
      </c>
      <c r="B2198" t="s">
        <v>25097</v>
      </c>
      <c r="C2198">
        <v>3144</v>
      </c>
      <c r="D2198" t="s">
        <v>1226</v>
      </c>
      <c r="E2198" t="s">
        <v>1032</v>
      </c>
      <c r="F2198" t="s">
        <v>28</v>
      </c>
      <c r="G2198" t="s">
        <v>10763</v>
      </c>
      <c r="H2198">
        <v>2781806</v>
      </c>
      <c r="I2198">
        <v>47.384779999999999</v>
      </c>
      <c r="J2198">
        <v>9.9013899999999992</v>
      </c>
      <c r="K2198" t="s">
        <v>28</v>
      </c>
      <c r="L2198">
        <v>7873729</v>
      </c>
      <c r="M2198">
        <v>47.36271</v>
      </c>
      <c r="N2198">
        <v>10.034470000000001</v>
      </c>
      <c r="O2198" t="s">
        <v>24351</v>
      </c>
      <c r="P2198" t="s">
        <v>24352</v>
      </c>
      <c r="Q2198" t="s">
        <v>24140</v>
      </c>
      <c r="R2198">
        <v>2781502</v>
      </c>
      <c r="S2198">
        <v>47.42069</v>
      </c>
      <c r="T2198">
        <v>9.9198900000000005</v>
      </c>
      <c r="V2198" t="s">
        <v>394</v>
      </c>
      <c r="X2198" t="s">
        <v>7620</v>
      </c>
      <c r="Y2198">
        <v>1877</v>
      </c>
      <c r="Z2198">
        <v>10</v>
      </c>
      <c r="AB2198">
        <v>1887</v>
      </c>
      <c r="AD2198" t="s">
        <v>24076</v>
      </c>
      <c r="AE2198">
        <v>1887</v>
      </c>
      <c r="AF2198">
        <v>1887</v>
      </c>
      <c r="AG2198">
        <v>1887</v>
      </c>
      <c r="AI2198" t="s">
        <v>572</v>
      </c>
      <c r="AJ2198" t="s">
        <v>1</v>
      </c>
      <c r="BA2198" t="s">
        <v>7621</v>
      </c>
      <c r="BC2198" t="s">
        <v>7622</v>
      </c>
      <c r="BI2198" t="s">
        <v>9080</v>
      </c>
    </row>
    <row r="2199" spans="1:62" x14ac:dyDescent="0.25">
      <c r="A2199">
        <v>3051</v>
      </c>
      <c r="B2199" t="s">
        <v>25097</v>
      </c>
      <c r="C2199">
        <v>3145</v>
      </c>
      <c r="D2199" t="s">
        <v>1226</v>
      </c>
      <c r="E2199" t="s">
        <v>1454</v>
      </c>
      <c r="F2199" t="s">
        <v>28</v>
      </c>
      <c r="G2199" t="s">
        <v>10763</v>
      </c>
      <c r="H2199">
        <v>2781806</v>
      </c>
      <c r="I2199">
        <v>47.384779999999999</v>
      </c>
      <c r="J2199">
        <v>9.9013899999999992</v>
      </c>
      <c r="K2199" t="s">
        <v>28</v>
      </c>
      <c r="L2199">
        <v>7873729</v>
      </c>
      <c r="M2199">
        <v>47.36271</v>
      </c>
      <c r="N2199">
        <v>10.034470000000001</v>
      </c>
      <c r="O2199" t="s">
        <v>24351</v>
      </c>
      <c r="P2199" t="s">
        <v>24352</v>
      </c>
      <c r="Q2199" t="s">
        <v>24140</v>
      </c>
      <c r="R2199">
        <v>2781502</v>
      </c>
      <c r="S2199">
        <v>47.42069</v>
      </c>
      <c r="T2199">
        <v>9.9198900000000005</v>
      </c>
      <c r="V2199" t="s">
        <v>394</v>
      </c>
      <c r="X2199" t="s">
        <v>7623</v>
      </c>
      <c r="Y2199">
        <v>1876</v>
      </c>
      <c r="Z2199">
        <v>10</v>
      </c>
      <c r="AB2199">
        <v>1887</v>
      </c>
      <c r="AC2199">
        <v>1887</v>
      </c>
      <c r="AD2199" t="s">
        <v>24076</v>
      </c>
      <c r="AE2199">
        <v>1887</v>
      </c>
      <c r="AF2199">
        <v>1887</v>
      </c>
      <c r="AI2199" t="s">
        <v>572</v>
      </c>
      <c r="AJ2199" t="s">
        <v>1</v>
      </c>
      <c r="BA2199" t="s">
        <v>7624</v>
      </c>
      <c r="BC2199" t="s">
        <v>1698</v>
      </c>
      <c r="BI2199" t="s">
        <v>9080</v>
      </c>
    </row>
    <row r="2200" spans="1:62" x14ac:dyDescent="0.25">
      <c r="A2200">
        <v>3053</v>
      </c>
      <c r="B2200" t="s">
        <v>25097</v>
      </c>
      <c r="C2200">
        <v>3147</v>
      </c>
      <c r="D2200" t="s">
        <v>1226</v>
      </c>
      <c r="E2200" t="s">
        <v>2413</v>
      </c>
      <c r="F2200" t="s">
        <v>28</v>
      </c>
      <c r="G2200" t="s">
        <v>10763</v>
      </c>
      <c r="H2200">
        <v>2781806</v>
      </c>
      <c r="I2200">
        <v>47.384779999999999</v>
      </c>
      <c r="J2200">
        <v>9.9013899999999992</v>
      </c>
      <c r="K2200" t="s">
        <v>28</v>
      </c>
      <c r="L2200">
        <v>7873729</v>
      </c>
      <c r="M2200">
        <v>47.36271</v>
      </c>
      <c r="N2200">
        <v>10.034470000000001</v>
      </c>
      <c r="O2200" t="s">
        <v>24351</v>
      </c>
      <c r="P2200" t="s">
        <v>24352</v>
      </c>
      <c r="Q2200" t="s">
        <v>24140</v>
      </c>
      <c r="R2200">
        <v>2781502</v>
      </c>
      <c r="S2200">
        <v>47.42069</v>
      </c>
      <c r="T2200">
        <v>9.9198900000000005</v>
      </c>
      <c r="V2200" t="s">
        <v>394</v>
      </c>
      <c r="X2200" t="s">
        <v>7625</v>
      </c>
      <c r="Y2200">
        <v>1907</v>
      </c>
      <c r="Z2200">
        <v>10</v>
      </c>
      <c r="AB2200" t="s">
        <v>7216</v>
      </c>
      <c r="AC2200" t="s">
        <v>2766</v>
      </c>
      <c r="AD2200" t="s">
        <v>24076</v>
      </c>
      <c r="AI2200" t="s">
        <v>572</v>
      </c>
      <c r="AJ2200" t="s">
        <v>1</v>
      </c>
      <c r="BA2200" t="s">
        <v>7626</v>
      </c>
      <c r="BC2200" t="s">
        <v>4560</v>
      </c>
      <c r="BG2200">
        <v>3151</v>
      </c>
      <c r="BI2200" t="s">
        <v>9659</v>
      </c>
    </row>
    <row r="2201" spans="1:62" x14ac:dyDescent="0.25">
      <c r="A2201">
        <v>3054</v>
      </c>
      <c r="B2201" t="s">
        <v>25097</v>
      </c>
      <c r="C2201">
        <v>3148</v>
      </c>
      <c r="D2201" t="s">
        <v>1226</v>
      </c>
      <c r="E2201" t="s">
        <v>639</v>
      </c>
      <c r="F2201" t="s">
        <v>28</v>
      </c>
      <c r="G2201" t="s">
        <v>10763</v>
      </c>
      <c r="H2201">
        <v>2781806</v>
      </c>
      <c r="I2201">
        <v>47.384779999999999</v>
      </c>
      <c r="J2201">
        <v>9.9013899999999992</v>
      </c>
      <c r="K2201" t="s">
        <v>28</v>
      </c>
      <c r="L2201">
        <v>7873729</v>
      </c>
      <c r="M2201">
        <v>47.36271</v>
      </c>
      <c r="N2201">
        <v>10.034470000000001</v>
      </c>
      <c r="O2201" t="s">
        <v>24351</v>
      </c>
      <c r="P2201" t="s">
        <v>24352</v>
      </c>
      <c r="Q2201" t="s">
        <v>24140</v>
      </c>
      <c r="R2201">
        <v>2781502</v>
      </c>
      <c r="S2201">
        <v>47.42069</v>
      </c>
      <c r="T2201">
        <v>9.9198900000000005</v>
      </c>
      <c r="V2201" t="s">
        <v>394</v>
      </c>
      <c r="X2201" t="s">
        <v>7627</v>
      </c>
      <c r="Y2201">
        <v>1908</v>
      </c>
      <c r="Z2201">
        <v>10</v>
      </c>
      <c r="AB2201" t="s">
        <v>7216</v>
      </c>
      <c r="AC2201" t="s">
        <v>2766</v>
      </c>
      <c r="AD2201" t="s">
        <v>24076</v>
      </c>
      <c r="AE2201">
        <v>1918</v>
      </c>
      <c r="AF2201">
        <v>1918</v>
      </c>
      <c r="AG2201">
        <v>1918</v>
      </c>
      <c r="AI2201" t="s">
        <v>572</v>
      </c>
      <c r="AJ2201" t="s">
        <v>1</v>
      </c>
      <c r="BA2201" t="s">
        <v>1231</v>
      </c>
      <c r="BC2201" t="s">
        <v>7628</v>
      </c>
      <c r="BI2201" t="s">
        <v>9662</v>
      </c>
    </row>
    <row r="2202" spans="1:62" x14ac:dyDescent="0.25">
      <c r="A2202">
        <v>3057</v>
      </c>
      <c r="B2202" t="s">
        <v>25097</v>
      </c>
      <c r="C2202">
        <v>3151</v>
      </c>
      <c r="D2202" t="s">
        <v>1226</v>
      </c>
      <c r="E2202" t="s">
        <v>393</v>
      </c>
      <c r="F2202" t="s">
        <v>28</v>
      </c>
      <c r="G2202" t="s">
        <v>10763</v>
      </c>
      <c r="H2202">
        <v>2781806</v>
      </c>
      <c r="I2202">
        <v>47.384779999999999</v>
      </c>
      <c r="J2202">
        <v>9.9013899999999992</v>
      </c>
      <c r="K2202" t="s">
        <v>28</v>
      </c>
      <c r="L2202">
        <v>7873729</v>
      </c>
      <c r="M2202">
        <v>47.36271</v>
      </c>
      <c r="N2202">
        <v>10.034470000000001</v>
      </c>
      <c r="O2202" t="s">
        <v>24351</v>
      </c>
      <c r="P2202" t="s">
        <v>24352</v>
      </c>
      <c r="Q2202" t="s">
        <v>24140</v>
      </c>
      <c r="R2202">
        <v>2781502</v>
      </c>
      <c r="S2202">
        <v>47.42069</v>
      </c>
      <c r="T2202">
        <v>9.9198900000000005</v>
      </c>
      <c r="V2202" t="s">
        <v>394</v>
      </c>
      <c r="X2202" t="s">
        <v>7629</v>
      </c>
      <c r="Y2202">
        <v>1909</v>
      </c>
      <c r="Z2202">
        <v>12</v>
      </c>
      <c r="AB2202" t="s">
        <v>576</v>
      </c>
      <c r="AC2202" t="s">
        <v>577</v>
      </c>
      <c r="AD2202" t="s">
        <v>24076</v>
      </c>
      <c r="AE2202">
        <v>1921</v>
      </c>
      <c r="AF2202">
        <v>1921</v>
      </c>
      <c r="AG2202">
        <v>1921</v>
      </c>
      <c r="AI2202" t="s">
        <v>572</v>
      </c>
      <c r="AJ2202" t="s">
        <v>1</v>
      </c>
      <c r="BA2202" t="s">
        <v>7626</v>
      </c>
      <c r="BC2202" t="s">
        <v>7630</v>
      </c>
      <c r="BG2202">
        <v>3147</v>
      </c>
      <c r="BI2202" t="s">
        <v>9670</v>
      </c>
      <c r="BJ2202" t="s">
        <v>9671</v>
      </c>
    </row>
    <row r="2203" spans="1:62" x14ac:dyDescent="0.25">
      <c r="A2203">
        <v>3058</v>
      </c>
      <c r="B2203" t="s">
        <v>25097</v>
      </c>
      <c r="C2203">
        <v>3152</v>
      </c>
      <c r="D2203" t="s">
        <v>1226</v>
      </c>
      <c r="E2203" t="s">
        <v>1973</v>
      </c>
      <c r="F2203" t="s">
        <v>28</v>
      </c>
      <c r="G2203" t="s">
        <v>10763</v>
      </c>
      <c r="H2203">
        <v>2781806</v>
      </c>
      <c r="I2203">
        <v>47.384779999999999</v>
      </c>
      <c r="J2203">
        <v>9.9013899999999992</v>
      </c>
      <c r="K2203" t="s">
        <v>28</v>
      </c>
      <c r="L2203">
        <v>7873729</v>
      </c>
      <c r="M2203">
        <v>47.36271</v>
      </c>
      <c r="N2203">
        <v>10.034470000000001</v>
      </c>
      <c r="O2203" t="s">
        <v>24351</v>
      </c>
      <c r="P2203" t="s">
        <v>24352</v>
      </c>
      <c r="Q2203" t="s">
        <v>24140</v>
      </c>
      <c r="R2203">
        <v>2781502</v>
      </c>
      <c r="S2203">
        <v>47.42069</v>
      </c>
      <c r="T2203">
        <v>9.9198900000000005</v>
      </c>
      <c r="V2203" t="s">
        <v>394</v>
      </c>
      <c r="X2203" t="s">
        <v>7631</v>
      </c>
      <c r="Y2203">
        <v>1911</v>
      </c>
      <c r="Z2203">
        <v>12</v>
      </c>
      <c r="AB2203">
        <v>1923</v>
      </c>
      <c r="AD2203" t="s">
        <v>24076</v>
      </c>
      <c r="AE2203">
        <v>1923</v>
      </c>
      <c r="AF2203">
        <v>1923</v>
      </c>
      <c r="AI2203" t="s">
        <v>7632</v>
      </c>
      <c r="AJ2203" t="s">
        <v>24049</v>
      </c>
      <c r="AK2203" t="s">
        <v>401</v>
      </c>
      <c r="AL2203">
        <v>47.689500000000002</v>
      </c>
      <c r="AM2203">
        <v>9.8324700000000007</v>
      </c>
      <c r="AN2203" t="s">
        <v>24195</v>
      </c>
      <c r="AO2203">
        <v>6558191</v>
      </c>
      <c r="AP2203">
        <v>47.693899999999999</v>
      </c>
      <c r="AQ2203">
        <v>9.8290000000000006</v>
      </c>
      <c r="AR2203" t="s">
        <v>24194</v>
      </c>
      <c r="AS2203">
        <v>3220791</v>
      </c>
      <c r="AT2203">
        <v>47.829169999999998</v>
      </c>
      <c r="AU2203">
        <v>9.79528</v>
      </c>
      <c r="AV2203" t="s">
        <v>1210</v>
      </c>
      <c r="BI2203" t="s">
        <v>9670</v>
      </c>
      <c r="BJ2203" t="s">
        <v>9671</v>
      </c>
    </row>
    <row r="2204" spans="1:62" x14ac:dyDescent="0.25">
      <c r="A2204">
        <v>3059</v>
      </c>
      <c r="B2204" t="s">
        <v>25097</v>
      </c>
      <c r="C2204">
        <v>3153</v>
      </c>
      <c r="D2204" t="s">
        <v>1226</v>
      </c>
      <c r="E2204" t="s">
        <v>964</v>
      </c>
      <c r="F2204" t="s">
        <v>258</v>
      </c>
      <c r="G2204" t="s">
        <v>10763</v>
      </c>
      <c r="H2204">
        <v>2765650</v>
      </c>
      <c r="I2204">
        <v>47.312049999999999</v>
      </c>
      <c r="J2204">
        <v>10.01646</v>
      </c>
      <c r="K2204" t="s">
        <v>258</v>
      </c>
      <c r="L2204">
        <v>7872667</v>
      </c>
      <c r="M2204">
        <v>47.299289999999999</v>
      </c>
      <c r="N2204">
        <v>10.042630000000001</v>
      </c>
      <c r="O2204" t="s">
        <v>24405</v>
      </c>
      <c r="P2204" t="s">
        <v>24406</v>
      </c>
      <c r="Q2204" t="s">
        <v>24140</v>
      </c>
      <c r="R2204">
        <v>2781502</v>
      </c>
      <c r="S2204">
        <v>47.42069</v>
      </c>
      <c r="T2204">
        <v>9.9198900000000005</v>
      </c>
      <c r="V2204" t="s">
        <v>394</v>
      </c>
      <c r="AB2204">
        <v>1873</v>
      </c>
      <c r="AD2204" t="s">
        <v>24076</v>
      </c>
      <c r="AI2204" t="s">
        <v>572</v>
      </c>
      <c r="AJ2204" t="s">
        <v>1</v>
      </c>
      <c r="BI2204" t="s">
        <v>9670</v>
      </c>
    </row>
    <row r="2205" spans="1:62" x14ac:dyDescent="0.25">
      <c r="A2205">
        <v>3060</v>
      </c>
      <c r="B2205" t="s">
        <v>25097</v>
      </c>
      <c r="C2205">
        <v>3154</v>
      </c>
      <c r="D2205" t="s">
        <v>1226</v>
      </c>
      <c r="E2205" t="s">
        <v>393</v>
      </c>
      <c r="F2205" t="s">
        <v>258</v>
      </c>
      <c r="G2205" t="s">
        <v>10763</v>
      </c>
      <c r="H2205">
        <v>2765650</v>
      </c>
      <c r="I2205">
        <v>47.312049999999999</v>
      </c>
      <c r="J2205">
        <v>10.01646</v>
      </c>
      <c r="K2205" t="s">
        <v>258</v>
      </c>
      <c r="L2205">
        <v>7872667</v>
      </c>
      <c r="M2205">
        <v>47.299289999999999</v>
      </c>
      <c r="N2205">
        <v>10.042630000000001</v>
      </c>
      <c r="O2205" t="s">
        <v>24405</v>
      </c>
      <c r="P2205" t="s">
        <v>24406</v>
      </c>
      <c r="Q2205" t="s">
        <v>24140</v>
      </c>
      <c r="R2205">
        <v>2781502</v>
      </c>
      <c r="S2205">
        <v>47.42069</v>
      </c>
      <c r="T2205">
        <v>9.9198900000000005</v>
      </c>
      <c r="V2205" t="s">
        <v>394</v>
      </c>
      <c r="AB2205">
        <v>1873</v>
      </c>
      <c r="AD2205" t="s">
        <v>24076</v>
      </c>
      <c r="AI2205" t="s">
        <v>572</v>
      </c>
      <c r="AJ2205" t="s">
        <v>1</v>
      </c>
      <c r="BI2205" t="s">
        <v>9670</v>
      </c>
    </row>
    <row r="2206" spans="1:62" x14ac:dyDescent="0.25">
      <c r="A2206">
        <v>3061</v>
      </c>
      <c r="B2206" t="s">
        <v>25097</v>
      </c>
      <c r="C2206">
        <v>3155</v>
      </c>
      <c r="D2206" t="s">
        <v>1226</v>
      </c>
      <c r="E2206" t="s">
        <v>1227</v>
      </c>
      <c r="F2206" t="s">
        <v>258</v>
      </c>
      <c r="G2206" t="s">
        <v>10763</v>
      </c>
      <c r="H2206">
        <v>2765650</v>
      </c>
      <c r="I2206">
        <v>47.312049999999999</v>
      </c>
      <c r="J2206">
        <v>10.01646</v>
      </c>
      <c r="K2206" t="s">
        <v>258</v>
      </c>
      <c r="L2206">
        <v>7872667</v>
      </c>
      <c r="M2206">
        <v>47.299289999999999</v>
      </c>
      <c r="N2206">
        <v>10.042630000000001</v>
      </c>
      <c r="O2206" t="s">
        <v>24405</v>
      </c>
      <c r="P2206" t="s">
        <v>24406</v>
      </c>
      <c r="Q2206" t="s">
        <v>24140</v>
      </c>
      <c r="R2206">
        <v>2781502</v>
      </c>
      <c r="S2206">
        <v>47.42069</v>
      </c>
      <c r="T2206">
        <v>9.9198900000000005</v>
      </c>
      <c r="V2206" t="s">
        <v>394</v>
      </c>
      <c r="X2206" t="s">
        <v>1228</v>
      </c>
      <c r="Y2206">
        <v>1866</v>
      </c>
      <c r="Z2206">
        <v>9</v>
      </c>
      <c r="AB2206">
        <v>1876</v>
      </c>
      <c r="AD2206" t="s">
        <v>24076</v>
      </c>
      <c r="AI2206" t="s">
        <v>572</v>
      </c>
      <c r="AJ2206" t="s">
        <v>1</v>
      </c>
      <c r="BI2206" t="s">
        <v>9684</v>
      </c>
    </row>
    <row r="2207" spans="1:62" x14ac:dyDescent="0.25">
      <c r="A2207">
        <v>3062</v>
      </c>
      <c r="B2207" t="s">
        <v>25097</v>
      </c>
      <c r="C2207">
        <v>3156</v>
      </c>
      <c r="D2207" t="s">
        <v>1226</v>
      </c>
      <c r="E2207" t="s">
        <v>1229</v>
      </c>
      <c r="F2207" t="s">
        <v>258</v>
      </c>
      <c r="G2207" t="s">
        <v>10763</v>
      </c>
      <c r="H2207">
        <v>2765650</v>
      </c>
      <c r="I2207">
        <v>47.312049999999999</v>
      </c>
      <c r="J2207">
        <v>10.01646</v>
      </c>
      <c r="K2207" t="s">
        <v>258</v>
      </c>
      <c r="L2207">
        <v>7872667</v>
      </c>
      <c r="M2207">
        <v>47.299289999999999</v>
      </c>
      <c r="N2207">
        <v>10.042630000000001</v>
      </c>
      <c r="O2207" t="s">
        <v>24405</v>
      </c>
      <c r="P2207" t="s">
        <v>24406</v>
      </c>
      <c r="Q2207" t="s">
        <v>24140</v>
      </c>
      <c r="R2207">
        <v>2781502</v>
      </c>
      <c r="S2207">
        <v>47.42069</v>
      </c>
      <c r="T2207">
        <v>9.9198900000000005</v>
      </c>
      <c r="V2207" t="s">
        <v>394</v>
      </c>
      <c r="X2207" t="s">
        <v>1230</v>
      </c>
      <c r="Y2207">
        <v>1901</v>
      </c>
      <c r="Z2207">
        <v>13</v>
      </c>
      <c r="AB2207" t="s">
        <v>585</v>
      </c>
      <c r="AC2207" t="s">
        <v>586</v>
      </c>
      <c r="AD2207" t="s">
        <v>24076</v>
      </c>
      <c r="AI2207" t="s">
        <v>572</v>
      </c>
      <c r="AJ2207" t="s">
        <v>1</v>
      </c>
      <c r="BA2207" t="s">
        <v>1231</v>
      </c>
      <c r="BC2207" t="s">
        <v>832</v>
      </c>
      <c r="BI2207" t="s">
        <v>9684</v>
      </c>
    </row>
    <row r="2208" spans="1:62" x14ac:dyDescent="0.25">
      <c r="A2208">
        <v>3063</v>
      </c>
      <c r="B2208" t="s">
        <v>25097</v>
      </c>
      <c r="C2208">
        <v>3157</v>
      </c>
      <c r="D2208" t="s">
        <v>1226</v>
      </c>
      <c r="E2208" t="s">
        <v>540</v>
      </c>
      <c r="F2208" t="s">
        <v>258</v>
      </c>
      <c r="G2208" t="s">
        <v>10763</v>
      </c>
      <c r="H2208">
        <v>2765650</v>
      </c>
      <c r="I2208">
        <v>47.312049999999999</v>
      </c>
      <c r="J2208">
        <v>10.01646</v>
      </c>
      <c r="K2208" t="s">
        <v>258</v>
      </c>
      <c r="L2208">
        <v>7872667</v>
      </c>
      <c r="M2208">
        <v>47.299289999999999</v>
      </c>
      <c r="N2208">
        <v>10.042630000000001</v>
      </c>
      <c r="O2208" t="s">
        <v>24405</v>
      </c>
      <c r="P2208" t="s">
        <v>24406</v>
      </c>
      <c r="Q2208" t="s">
        <v>24140</v>
      </c>
      <c r="R2208">
        <v>2781502</v>
      </c>
      <c r="S2208">
        <v>47.42069</v>
      </c>
      <c r="T2208">
        <v>9.9198900000000005</v>
      </c>
      <c r="V2208" t="s">
        <v>394</v>
      </c>
      <c r="X2208" t="s">
        <v>1233</v>
      </c>
      <c r="Y2208">
        <v>1908</v>
      </c>
      <c r="Z2208">
        <v>13</v>
      </c>
      <c r="AB2208">
        <v>1921</v>
      </c>
      <c r="AD2208" t="s">
        <v>24076</v>
      </c>
      <c r="AI2208" t="s">
        <v>572</v>
      </c>
      <c r="AJ2208" t="s">
        <v>1</v>
      </c>
      <c r="BA2208" t="s">
        <v>1234</v>
      </c>
      <c r="BC2208" t="s">
        <v>832</v>
      </c>
      <c r="BI2208" t="s">
        <v>9670</v>
      </c>
    </row>
    <row r="2209" spans="1:62" x14ac:dyDescent="0.25">
      <c r="A2209">
        <v>3064</v>
      </c>
      <c r="B2209" t="s">
        <v>25097</v>
      </c>
      <c r="C2209">
        <v>3158</v>
      </c>
      <c r="D2209" t="s">
        <v>1226</v>
      </c>
      <c r="E2209" t="s">
        <v>1235</v>
      </c>
      <c r="F2209" t="s">
        <v>258</v>
      </c>
      <c r="G2209" t="s">
        <v>10763</v>
      </c>
      <c r="H2209">
        <v>2765650</v>
      </c>
      <c r="I2209">
        <v>47.312049999999999</v>
      </c>
      <c r="J2209">
        <v>10.01646</v>
      </c>
      <c r="K2209" t="s">
        <v>258</v>
      </c>
      <c r="L2209">
        <v>7872667</v>
      </c>
      <c r="M2209">
        <v>47.299289999999999</v>
      </c>
      <c r="N2209">
        <v>10.042630000000001</v>
      </c>
      <c r="O2209" t="s">
        <v>24405</v>
      </c>
      <c r="P2209" t="s">
        <v>24406</v>
      </c>
      <c r="Q2209" t="s">
        <v>24140</v>
      </c>
      <c r="R2209">
        <v>2781502</v>
      </c>
      <c r="S2209">
        <v>47.42069</v>
      </c>
      <c r="T2209">
        <v>9.9198900000000005</v>
      </c>
      <c r="V2209" t="s">
        <v>394</v>
      </c>
      <c r="X2209" t="s">
        <v>1236</v>
      </c>
      <c r="Y2209">
        <v>1908</v>
      </c>
      <c r="Z2209">
        <v>13</v>
      </c>
      <c r="AB2209">
        <v>1921</v>
      </c>
      <c r="AD2209" t="s">
        <v>24076</v>
      </c>
      <c r="AI2209" t="s">
        <v>572</v>
      </c>
      <c r="AJ2209" t="s">
        <v>1</v>
      </c>
      <c r="BA2209" t="s">
        <v>1234</v>
      </c>
      <c r="BC2209" t="s">
        <v>832</v>
      </c>
      <c r="BI2209" t="s">
        <v>9695</v>
      </c>
    </row>
    <row r="2210" spans="1:62" x14ac:dyDescent="0.25">
      <c r="A2210">
        <v>3065</v>
      </c>
      <c r="B2210" t="s">
        <v>25097</v>
      </c>
      <c r="C2210">
        <v>3159</v>
      </c>
      <c r="D2210" t="s">
        <v>1226</v>
      </c>
      <c r="E2210" t="s">
        <v>980</v>
      </c>
      <c r="F2210" t="s">
        <v>258</v>
      </c>
      <c r="G2210" t="s">
        <v>10763</v>
      </c>
      <c r="H2210">
        <v>2765650</v>
      </c>
      <c r="I2210">
        <v>47.312049999999999</v>
      </c>
      <c r="J2210">
        <v>10.01646</v>
      </c>
      <c r="K2210" t="s">
        <v>258</v>
      </c>
      <c r="L2210">
        <v>7872667</v>
      </c>
      <c r="M2210">
        <v>47.299289999999999</v>
      </c>
      <c r="N2210">
        <v>10.042630000000001</v>
      </c>
      <c r="O2210" t="s">
        <v>24405</v>
      </c>
      <c r="P2210" t="s">
        <v>24406</v>
      </c>
      <c r="Q2210" t="s">
        <v>24140</v>
      </c>
      <c r="R2210">
        <v>2781502</v>
      </c>
      <c r="S2210">
        <v>47.42069</v>
      </c>
      <c r="T2210">
        <v>9.9198900000000005</v>
      </c>
      <c r="V2210" t="s">
        <v>394</v>
      </c>
      <c r="X2210" t="s">
        <v>1238</v>
      </c>
      <c r="Y2210">
        <v>1909</v>
      </c>
      <c r="Z2210">
        <v>12</v>
      </c>
      <c r="AB2210">
        <v>1921</v>
      </c>
      <c r="AD2210" t="s">
        <v>24076</v>
      </c>
      <c r="AI2210" t="s">
        <v>572</v>
      </c>
      <c r="AJ2210" t="s">
        <v>1</v>
      </c>
      <c r="BI2210" t="s">
        <v>8905</v>
      </c>
      <c r="BJ2210" t="s">
        <v>9671</v>
      </c>
    </row>
    <row r="2211" spans="1:62" x14ac:dyDescent="0.25">
      <c r="A2211">
        <v>3066</v>
      </c>
      <c r="B2211" t="s">
        <v>25097</v>
      </c>
      <c r="C2211">
        <v>3160</v>
      </c>
      <c r="D2211" t="s">
        <v>1226</v>
      </c>
      <c r="E2211" t="s">
        <v>1239</v>
      </c>
      <c r="F2211" t="s">
        <v>258</v>
      </c>
      <c r="G2211" t="s">
        <v>10763</v>
      </c>
      <c r="H2211">
        <v>2765650</v>
      </c>
      <c r="I2211">
        <v>47.312049999999999</v>
      </c>
      <c r="J2211">
        <v>10.01646</v>
      </c>
      <c r="K2211" t="s">
        <v>258</v>
      </c>
      <c r="L2211">
        <v>7872667</v>
      </c>
      <c r="M2211">
        <v>47.299289999999999</v>
      </c>
      <c r="N2211">
        <v>10.042630000000001</v>
      </c>
      <c r="O2211" t="s">
        <v>24405</v>
      </c>
      <c r="P2211" t="s">
        <v>24406</v>
      </c>
      <c r="Q2211" t="s">
        <v>24140</v>
      </c>
      <c r="R2211">
        <v>2781502</v>
      </c>
      <c r="S2211">
        <v>47.42069</v>
      </c>
      <c r="T2211">
        <v>9.9198900000000005</v>
      </c>
      <c r="V2211" t="s">
        <v>394</v>
      </c>
      <c r="X2211">
        <v>1909</v>
      </c>
      <c r="Y2211">
        <v>1909</v>
      </c>
      <c r="Z2211">
        <v>14</v>
      </c>
      <c r="AB2211">
        <v>1923</v>
      </c>
      <c r="AD2211" t="s">
        <v>24076</v>
      </c>
      <c r="AI2211" t="s">
        <v>572</v>
      </c>
      <c r="AJ2211" t="s">
        <v>1</v>
      </c>
      <c r="BI2211" t="s">
        <v>8905</v>
      </c>
      <c r="BJ2211" t="s">
        <v>9671</v>
      </c>
    </row>
    <row r="2212" spans="1:62" x14ac:dyDescent="0.25">
      <c r="A2212">
        <v>3067</v>
      </c>
      <c r="B2212" t="s">
        <v>25097</v>
      </c>
      <c r="C2212">
        <v>3161</v>
      </c>
      <c r="D2212" t="s">
        <v>1363</v>
      </c>
      <c r="E2212" t="s">
        <v>6111</v>
      </c>
      <c r="F2212" t="s">
        <v>18</v>
      </c>
      <c r="G2212" t="s">
        <v>21508</v>
      </c>
      <c r="H2212">
        <v>2661689</v>
      </c>
      <c r="I2212">
        <v>47.430929999999996</v>
      </c>
      <c r="J2212">
        <v>9.6344799999999999</v>
      </c>
      <c r="K2212" t="s">
        <v>24220</v>
      </c>
      <c r="L2212">
        <v>7285118</v>
      </c>
      <c r="M2212">
        <v>47.426270000000002</v>
      </c>
      <c r="N2212">
        <v>9.6368899999999993</v>
      </c>
      <c r="O2212">
        <v>47.426270000000002</v>
      </c>
      <c r="P2212">
        <v>9.6368899999999993</v>
      </c>
      <c r="Q2212" t="s">
        <v>24221</v>
      </c>
      <c r="R2212">
        <v>7285000</v>
      </c>
      <c r="S2212">
        <v>47.377690000000001</v>
      </c>
      <c r="T2212">
        <v>9.5790299999999995</v>
      </c>
      <c r="U2212" t="s">
        <v>1920</v>
      </c>
      <c r="V2212" t="s">
        <v>394</v>
      </c>
      <c r="X2212" t="s">
        <v>8577</v>
      </c>
      <c r="Y2212">
        <v>1908</v>
      </c>
      <c r="Z2212">
        <v>12</v>
      </c>
      <c r="AB2212" t="s">
        <v>3002</v>
      </c>
      <c r="AC2212" t="s">
        <v>3003</v>
      </c>
      <c r="AD2212" t="s">
        <v>24076</v>
      </c>
      <c r="AI2212" t="s">
        <v>572</v>
      </c>
      <c r="AJ2212" t="s">
        <v>1</v>
      </c>
      <c r="BA2212" t="s">
        <v>21761</v>
      </c>
      <c r="BC2212" t="s">
        <v>903</v>
      </c>
      <c r="BI2212" t="s">
        <v>8905</v>
      </c>
      <c r="BJ2212" t="s">
        <v>9671</v>
      </c>
    </row>
    <row r="2213" spans="1:62" x14ac:dyDescent="0.25">
      <c r="A2213">
        <v>3068</v>
      </c>
      <c r="B2213" t="s">
        <v>25097</v>
      </c>
      <c r="C2213">
        <v>3162</v>
      </c>
      <c r="D2213" t="s">
        <v>1363</v>
      </c>
      <c r="E2213" t="s">
        <v>6942</v>
      </c>
      <c r="F2213" t="s">
        <v>164</v>
      </c>
      <c r="G2213" t="s">
        <v>10763</v>
      </c>
      <c r="H2213">
        <v>8411026</v>
      </c>
      <c r="I2213">
        <v>47.350340000000003</v>
      </c>
      <c r="J2213">
        <v>9.8814899999999994</v>
      </c>
      <c r="K2213" t="s">
        <v>164</v>
      </c>
      <c r="L2213">
        <v>2771676</v>
      </c>
      <c r="M2213">
        <v>47.35</v>
      </c>
      <c r="N2213">
        <v>9.8833300000000008</v>
      </c>
      <c r="O2213" t="s">
        <v>24371</v>
      </c>
      <c r="P2213" t="s">
        <v>24372</v>
      </c>
      <c r="Q2213" t="s">
        <v>24140</v>
      </c>
      <c r="R2213">
        <v>2781502</v>
      </c>
      <c r="S2213">
        <v>47.42069</v>
      </c>
      <c r="T2213">
        <v>9.9198900000000005</v>
      </c>
      <c r="V2213" t="s">
        <v>394</v>
      </c>
      <c r="X2213" t="s">
        <v>1251</v>
      </c>
      <c r="Y2213">
        <v>1907</v>
      </c>
      <c r="Z2213">
        <v>11</v>
      </c>
      <c r="AB2213" t="s">
        <v>3700</v>
      </c>
      <c r="AC2213" t="s">
        <v>1430</v>
      </c>
      <c r="AD2213" t="s">
        <v>24076</v>
      </c>
      <c r="AI2213" t="s">
        <v>572</v>
      </c>
      <c r="AJ2213" t="s">
        <v>1</v>
      </c>
      <c r="BI2213" t="s">
        <v>9704</v>
      </c>
    </row>
    <row r="2214" spans="1:62" x14ac:dyDescent="0.25">
      <c r="A2214">
        <v>3069</v>
      </c>
      <c r="B2214" t="s">
        <v>25097</v>
      </c>
      <c r="C2214">
        <v>3163</v>
      </c>
      <c r="D2214" t="s">
        <v>1363</v>
      </c>
      <c r="E2214" t="s">
        <v>2864</v>
      </c>
      <c r="F2214" t="s">
        <v>217</v>
      </c>
      <c r="G2214" t="s">
        <v>10763</v>
      </c>
      <c r="H2214">
        <v>2767514</v>
      </c>
      <c r="I2214">
        <v>47.371130000000001</v>
      </c>
      <c r="J2214">
        <v>9.8948099999999997</v>
      </c>
      <c r="K2214" t="s">
        <v>217</v>
      </c>
      <c r="L2214">
        <v>2767515</v>
      </c>
      <c r="M2214">
        <v>47.366669999999999</v>
      </c>
      <c r="N2214">
        <v>9.8833300000000008</v>
      </c>
      <c r="O2214" t="s">
        <v>24369</v>
      </c>
      <c r="P2214" t="s">
        <v>24370</v>
      </c>
      <c r="Q2214" t="s">
        <v>24140</v>
      </c>
      <c r="R2214">
        <v>2781502</v>
      </c>
      <c r="S2214">
        <v>47.42069</v>
      </c>
      <c r="T2214">
        <v>9.9198900000000005</v>
      </c>
      <c r="V2214" t="s">
        <v>512</v>
      </c>
      <c r="AB2214">
        <v>1883</v>
      </c>
      <c r="AD2214" t="s">
        <v>24076</v>
      </c>
      <c r="AI2214" t="s">
        <v>572</v>
      </c>
      <c r="AJ2214" t="s">
        <v>1</v>
      </c>
      <c r="BI2214" t="s">
        <v>9707</v>
      </c>
    </row>
    <row r="2215" spans="1:62" x14ac:dyDescent="0.25">
      <c r="A2215">
        <v>3070</v>
      </c>
      <c r="B2215" t="s">
        <v>25097</v>
      </c>
      <c r="C2215">
        <v>3164</v>
      </c>
      <c r="D2215" t="s">
        <v>1363</v>
      </c>
      <c r="E2215" t="s">
        <v>2866</v>
      </c>
      <c r="F2215" t="s">
        <v>217</v>
      </c>
      <c r="G2215" t="s">
        <v>10763</v>
      </c>
      <c r="H2215">
        <v>2767514</v>
      </c>
      <c r="I2215">
        <v>47.371130000000001</v>
      </c>
      <c r="J2215">
        <v>9.8948099999999997</v>
      </c>
      <c r="K2215" t="s">
        <v>217</v>
      </c>
      <c r="L2215">
        <v>2767515</v>
      </c>
      <c r="M2215">
        <v>47.366669999999999</v>
      </c>
      <c r="N2215">
        <v>9.8833300000000008</v>
      </c>
      <c r="O2215" t="s">
        <v>24369</v>
      </c>
      <c r="P2215" t="s">
        <v>24370</v>
      </c>
      <c r="Q2215" t="s">
        <v>24140</v>
      </c>
      <c r="R2215">
        <v>2781502</v>
      </c>
      <c r="S2215">
        <v>47.42069</v>
      </c>
      <c r="T2215">
        <v>9.9198900000000005</v>
      </c>
      <c r="V2215" t="s">
        <v>512</v>
      </c>
      <c r="X2215" t="s">
        <v>2867</v>
      </c>
      <c r="Y2215">
        <v>1902</v>
      </c>
      <c r="Z2215">
        <v>12</v>
      </c>
      <c r="AB2215" t="s">
        <v>2834</v>
      </c>
      <c r="AC2215" t="s">
        <v>2835</v>
      </c>
      <c r="AD2215" t="s">
        <v>24076</v>
      </c>
      <c r="AI2215" t="s">
        <v>572</v>
      </c>
      <c r="AJ2215" t="s">
        <v>1</v>
      </c>
      <c r="BA2215" t="s">
        <v>2868</v>
      </c>
      <c r="BC2215" t="s">
        <v>765</v>
      </c>
      <c r="BG2215" t="s">
        <v>2869</v>
      </c>
      <c r="BI2215" t="s">
        <v>9711</v>
      </c>
    </row>
    <row r="2216" spans="1:62" x14ac:dyDescent="0.25">
      <c r="A2216">
        <v>3071</v>
      </c>
      <c r="B2216" t="s">
        <v>25097</v>
      </c>
      <c r="C2216">
        <v>3165</v>
      </c>
      <c r="D2216" t="s">
        <v>1363</v>
      </c>
      <c r="E2216" t="s">
        <v>540</v>
      </c>
      <c r="F2216" t="s">
        <v>217</v>
      </c>
      <c r="G2216" t="s">
        <v>10763</v>
      </c>
      <c r="H2216">
        <v>2767514</v>
      </c>
      <c r="I2216">
        <v>47.371130000000001</v>
      </c>
      <c r="J2216">
        <v>9.8948099999999997</v>
      </c>
      <c r="K2216" t="s">
        <v>217</v>
      </c>
      <c r="L2216">
        <v>2767515</v>
      </c>
      <c r="M2216">
        <v>47.366669999999999</v>
      </c>
      <c r="N2216">
        <v>9.8833300000000008</v>
      </c>
      <c r="O2216" t="s">
        <v>24369</v>
      </c>
      <c r="P2216" t="s">
        <v>24370</v>
      </c>
      <c r="Q2216" t="s">
        <v>24140</v>
      </c>
      <c r="R2216">
        <v>2781502</v>
      </c>
      <c r="S2216">
        <v>47.42069</v>
      </c>
      <c r="T2216">
        <v>9.9198900000000005</v>
      </c>
      <c r="V2216" t="s">
        <v>394</v>
      </c>
      <c r="AB2216" t="s">
        <v>1671</v>
      </c>
      <c r="AC2216" t="s">
        <v>577</v>
      </c>
      <c r="AD2216" t="s">
        <v>24076</v>
      </c>
      <c r="AI2216" t="s">
        <v>572</v>
      </c>
      <c r="AJ2216" t="s">
        <v>1</v>
      </c>
      <c r="BI2216" t="s">
        <v>9245</v>
      </c>
    </row>
    <row r="2217" spans="1:62" x14ac:dyDescent="0.25">
      <c r="A2217">
        <v>3072</v>
      </c>
      <c r="B2217" t="s">
        <v>25097</v>
      </c>
      <c r="C2217">
        <v>3166</v>
      </c>
      <c r="D2217" t="s">
        <v>1363</v>
      </c>
      <c r="E2217" t="s">
        <v>489</v>
      </c>
      <c r="F2217" t="s">
        <v>217</v>
      </c>
      <c r="G2217" t="s">
        <v>10763</v>
      </c>
      <c r="H2217">
        <v>2767514</v>
      </c>
      <c r="I2217">
        <v>47.371130000000001</v>
      </c>
      <c r="J2217">
        <v>9.8948099999999997</v>
      </c>
      <c r="K2217" t="s">
        <v>217</v>
      </c>
      <c r="L2217">
        <v>2767515</v>
      </c>
      <c r="M2217">
        <v>47.366669999999999</v>
      </c>
      <c r="N2217">
        <v>9.8833300000000008</v>
      </c>
      <c r="O2217" t="s">
        <v>24369</v>
      </c>
      <c r="P2217" t="s">
        <v>24370</v>
      </c>
      <c r="Q2217" t="s">
        <v>24140</v>
      </c>
      <c r="R2217">
        <v>2781502</v>
      </c>
      <c r="S2217">
        <v>47.42069</v>
      </c>
      <c r="T2217">
        <v>9.9198900000000005</v>
      </c>
      <c r="V2217" t="s">
        <v>394</v>
      </c>
      <c r="X2217" t="s">
        <v>2870</v>
      </c>
      <c r="Y2217">
        <v>1911</v>
      </c>
      <c r="Z2217">
        <v>12</v>
      </c>
      <c r="AB2217" t="s">
        <v>2871</v>
      </c>
      <c r="AC2217" t="s">
        <v>2872</v>
      </c>
      <c r="AD2217" t="s">
        <v>24076</v>
      </c>
      <c r="AI2217" t="s">
        <v>572</v>
      </c>
      <c r="AJ2217" t="s">
        <v>1</v>
      </c>
      <c r="BA2217" t="s">
        <v>2873</v>
      </c>
      <c r="BC2217" t="s">
        <v>765</v>
      </c>
      <c r="BG2217" t="s">
        <v>2874</v>
      </c>
      <c r="BI2217" t="s">
        <v>9247</v>
      </c>
    </row>
    <row r="2218" spans="1:62" x14ac:dyDescent="0.25">
      <c r="A2218">
        <v>3073</v>
      </c>
      <c r="B2218" t="s">
        <v>25097</v>
      </c>
      <c r="C2218">
        <v>3167</v>
      </c>
      <c r="D2218" t="s">
        <v>1363</v>
      </c>
      <c r="E2218" t="s">
        <v>1061</v>
      </c>
      <c r="F2218" t="s">
        <v>217</v>
      </c>
      <c r="G2218" t="s">
        <v>10763</v>
      </c>
      <c r="H2218">
        <v>2767514</v>
      </c>
      <c r="I2218">
        <v>47.371130000000001</v>
      </c>
      <c r="J2218">
        <v>9.8948099999999997</v>
      </c>
      <c r="K2218" t="s">
        <v>217</v>
      </c>
      <c r="L2218">
        <v>2767515</v>
      </c>
      <c r="M2218">
        <v>47.366669999999999</v>
      </c>
      <c r="N2218">
        <v>9.8833300000000008</v>
      </c>
      <c r="O2218" t="s">
        <v>24369</v>
      </c>
      <c r="P2218" t="s">
        <v>24370</v>
      </c>
      <c r="Q2218" t="s">
        <v>24140</v>
      </c>
      <c r="R2218">
        <v>2781502</v>
      </c>
      <c r="S2218">
        <v>47.42069</v>
      </c>
      <c r="T2218">
        <v>9.9198900000000005</v>
      </c>
      <c r="V2218" t="s">
        <v>512</v>
      </c>
      <c r="X2218" t="s">
        <v>2875</v>
      </c>
      <c r="Y2218">
        <v>1910</v>
      </c>
      <c r="Z2218">
        <v>13</v>
      </c>
      <c r="AB2218" t="s">
        <v>2871</v>
      </c>
      <c r="AC2218" t="s">
        <v>2872</v>
      </c>
      <c r="AD2218" t="s">
        <v>24076</v>
      </c>
      <c r="AI2218" t="s">
        <v>572</v>
      </c>
      <c r="AJ2218" t="s">
        <v>1</v>
      </c>
      <c r="BA2218" t="s">
        <v>2873</v>
      </c>
      <c r="BC2218" t="s">
        <v>765</v>
      </c>
      <c r="BG2218" t="s">
        <v>2876</v>
      </c>
      <c r="BI2218" t="s">
        <v>9252</v>
      </c>
    </row>
    <row r="2219" spans="1:62" x14ac:dyDescent="0.25">
      <c r="A2219">
        <v>3074</v>
      </c>
      <c r="B2219" t="s">
        <v>25097</v>
      </c>
      <c r="C2219">
        <v>3820</v>
      </c>
      <c r="D2219" t="s">
        <v>5716</v>
      </c>
      <c r="E2219" t="s">
        <v>1063</v>
      </c>
      <c r="F2219" t="s">
        <v>130</v>
      </c>
      <c r="G2219" t="s">
        <v>10763</v>
      </c>
      <c r="H2219">
        <v>2773915</v>
      </c>
      <c r="I2219">
        <v>47.133330000000001</v>
      </c>
      <c r="J2219">
        <v>10.08333</v>
      </c>
      <c r="K2219" t="s">
        <v>130</v>
      </c>
      <c r="L2219">
        <v>7872646</v>
      </c>
      <c r="M2219">
        <v>47.122349999999997</v>
      </c>
      <c r="N2219">
        <v>10.1282</v>
      </c>
      <c r="O2219" t="s">
        <v>24407</v>
      </c>
      <c r="P2219" t="s">
        <v>24408</v>
      </c>
      <c r="Q2219" t="s">
        <v>24142</v>
      </c>
      <c r="R2219">
        <v>2781679</v>
      </c>
      <c r="S2219">
        <v>47.151440000000001</v>
      </c>
      <c r="T2219">
        <v>9.8245199999999997</v>
      </c>
      <c r="V2219" t="s">
        <v>394</v>
      </c>
      <c r="X2219" t="s">
        <v>5717</v>
      </c>
      <c r="Y2219">
        <v>1895</v>
      </c>
      <c r="Z2219">
        <v>13</v>
      </c>
      <c r="AB2219" t="s">
        <v>5689</v>
      </c>
      <c r="AC2219" t="s">
        <v>529</v>
      </c>
      <c r="AD2219" t="s">
        <v>24076</v>
      </c>
      <c r="AI2219" t="s">
        <v>572</v>
      </c>
      <c r="AJ2219" t="s">
        <v>1</v>
      </c>
      <c r="BI2219" t="s">
        <v>9719</v>
      </c>
    </row>
    <row r="2220" spans="1:62" x14ac:dyDescent="0.25">
      <c r="A2220">
        <v>3075</v>
      </c>
      <c r="B2220" t="s">
        <v>25097</v>
      </c>
      <c r="C2220">
        <v>3821</v>
      </c>
      <c r="D2220" t="s">
        <v>5716</v>
      </c>
      <c r="E2220" t="s">
        <v>1973</v>
      </c>
      <c r="F2220" t="s">
        <v>130</v>
      </c>
      <c r="G2220" t="s">
        <v>10763</v>
      </c>
      <c r="H2220">
        <v>2773915</v>
      </c>
      <c r="I2220">
        <v>47.133330000000001</v>
      </c>
      <c r="J2220">
        <v>10.08333</v>
      </c>
      <c r="K2220" t="s">
        <v>130</v>
      </c>
      <c r="L2220">
        <v>7872646</v>
      </c>
      <c r="M2220">
        <v>47.122349999999997</v>
      </c>
      <c r="N2220">
        <v>10.1282</v>
      </c>
      <c r="O2220" t="s">
        <v>24407</v>
      </c>
      <c r="P2220" t="s">
        <v>24408</v>
      </c>
      <c r="Q2220" t="s">
        <v>24142</v>
      </c>
      <c r="R2220">
        <v>2781679</v>
      </c>
      <c r="S2220">
        <v>47.151440000000001</v>
      </c>
      <c r="T2220">
        <v>9.8245199999999997</v>
      </c>
      <c r="V2220" t="s">
        <v>394</v>
      </c>
      <c r="X2220" t="s">
        <v>5718</v>
      </c>
      <c r="Y2220">
        <v>1901</v>
      </c>
      <c r="Z2220">
        <v>11</v>
      </c>
      <c r="AB2220" t="s">
        <v>697</v>
      </c>
      <c r="AC2220" t="s">
        <v>698</v>
      </c>
      <c r="AD2220" t="s">
        <v>24076</v>
      </c>
      <c r="AI2220" t="s">
        <v>572</v>
      </c>
      <c r="AJ2220" t="s">
        <v>1</v>
      </c>
      <c r="BI2220" t="s">
        <v>9719</v>
      </c>
    </row>
    <row r="2221" spans="1:62" x14ac:dyDescent="0.25">
      <c r="A2221">
        <v>3076</v>
      </c>
      <c r="B2221" t="s">
        <v>25097</v>
      </c>
      <c r="C2221">
        <v>3168</v>
      </c>
      <c r="D2221" t="s">
        <v>1030</v>
      </c>
      <c r="E2221" t="s">
        <v>2877</v>
      </c>
      <c r="F2221" t="s">
        <v>217</v>
      </c>
      <c r="G2221" t="s">
        <v>10763</v>
      </c>
      <c r="H2221">
        <v>2767514</v>
      </c>
      <c r="I2221">
        <v>47.371130000000001</v>
      </c>
      <c r="J2221">
        <v>9.8948099999999997</v>
      </c>
      <c r="K2221" t="s">
        <v>217</v>
      </c>
      <c r="L2221">
        <v>2767515</v>
      </c>
      <c r="M2221">
        <v>47.366669999999999</v>
      </c>
      <c r="N2221">
        <v>9.8833300000000008</v>
      </c>
      <c r="O2221" t="s">
        <v>24369</v>
      </c>
      <c r="P2221" t="s">
        <v>24370</v>
      </c>
      <c r="Q2221" t="s">
        <v>24140</v>
      </c>
      <c r="R2221">
        <v>2781502</v>
      </c>
      <c r="S2221">
        <v>47.42069</v>
      </c>
      <c r="T2221">
        <v>9.9198900000000005</v>
      </c>
      <c r="V2221" t="s">
        <v>394</v>
      </c>
      <c r="AB2221" t="s">
        <v>2878</v>
      </c>
      <c r="AD2221" t="s">
        <v>24076</v>
      </c>
      <c r="AI2221" t="s">
        <v>572</v>
      </c>
      <c r="AJ2221" t="s">
        <v>1</v>
      </c>
      <c r="BD2221" t="s">
        <v>2879</v>
      </c>
      <c r="BI2221" t="s">
        <v>9721</v>
      </c>
    </row>
    <row r="2222" spans="1:62" x14ac:dyDescent="0.25">
      <c r="A2222">
        <v>3077</v>
      </c>
      <c r="B2222" t="s">
        <v>25097</v>
      </c>
      <c r="C2222">
        <v>3549</v>
      </c>
      <c r="D2222" t="s">
        <v>1030</v>
      </c>
      <c r="E2222" t="s">
        <v>666</v>
      </c>
      <c r="F2222" t="s">
        <v>50</v>
      </c>
      <c r="G2222" t="s">
        <v>10763</v>
      </c>
      <c r="H2222">
        <v>7580215</v>
      </c>
      <c r="I2222">
        <v>47.146439999999998</v>
      </c>
      <c r="J2222">
        <v>9.7773599999999998</v>
      </c>
      <c r="K2222" t="s">
        <v>50</v>
      </c>
      <c r="L2222">
        <v>2781160</v>
      </c>
      <c r="M2222">
        <v>47.149720000000002</v>
      </c>
      <c r="N2222">
        <v>9.7666699999999995</v>
      </c>
      <c r="O2222" t="s">
        <v>24431</v>
      </c>
      <c r="P2222" t="s">
        <v>24432</v>
      </c>
      <c r="Q2222" t="s">
        <v>24142</v>
      </c>
      <c r="R2222">
        <v>2781679</v>
      </c>
      <c r="S2222">
        <v>47.151440000000001</v>
      </c>
      <c r="T2222">
        <v>9.8245199999999997</v>
      </c>
      <c r="V2222" t="s">
        <v>394</v>
      </c>
      <c r="X2222">
        <v>1860</v>
      </c>
      <c r="Y2222">
        <v>1860</v>
      </c>
      <c r="Z2222">
        <v>13</v>
      </c>
      <c r="AB2222" t="s">
        <v>6414</v>
      </c>
      <c r="AC2222" t="s">
        <v>3315</v>
      </c>
      <c r="AD2222" t="s">
        <v>24076</v>
      </c>
      <c r="AI2222" t="s">
        <v>572</v>
      </c>
      <c r="AJ2222" t="s">
        <v>1</v>
      </c>
      <c r="BA2222" t="s">
        <v>6415</v>
      </c>
      <c r="BI2222" t="s">
        <v>9724</v>
      </c>
    </row>
    <row r="2223" spans="1:62" x14ac:dyDescent="0.25">
      <c r="A2223">
        <v>3078</v>
      </c>
      <c r="B2223" t="s">
        <v>25097</v>
      </c>
      <c r="C2223">
        <v>3550</v>
      </c>
      <c r="D2223" t="s">
        <v>1030</v>
      </c>
      <c r="E2223" t="s">
        <v>658</v>
      </c>
      <c r="F2223" t="s">
        <v>81</v>
      </c>
      <c r="G2223" t="s">
        <v>10763</v>
      </c>
      <c r="H2223">
        <v>8411059</v>
      </c>
      <c r="I2223">
        <v>47.217350000000003</v>
      </c>
      <c r="J2223">
        <v>9.6299499999999991</v>
      </c>
      <c r="K2223" t="s">
        <v>81</v>
      </c>
      <c r="L2223">
        <v>2779353</v>
      </c>
      <c r="M2223">
        <v>47.216670000000001</v>
      </c>
      <c r="N2223">
        <v>9.6330600000000004</v>
      </c>
      <c r="O2223" t="s">
        <v>24387</v>
      </c>
      <c r="P2223" t="s">
        <v>24388</v>
      </c>
      <c r="Q2223" t="s">
        <v>24144</v>
      </c>
      <c r="R2223">
        <v>2779673</v>
      </c>
      <c r="S2223">
        <v>47.25535</v>
      </c>
      <c r="T2223">
        <v>9.5836000000000006</v>
      </c>
      <c r="V2223" t="s">
        <v>394</v>
      </c>
      <c r="X2223">
        <v>1886</v>
      </c>
      <c r="Y2223">
        <v>1886</v>
      </c>
      <c r="Z2223">
        <v>13</v>
      </c>
      <c r="AB2223">
        <v>1899</v>
      </c>
      <c r="AD2223" t="s">
        <v>24076</v>
      </c>
      <c r="AI2223" t="s">
        <v>1534</v>
      </c>
      <c r="AJ2223" t="s">
        <v>1534</v>
      </c>
      <c r="AK2223" t="s">
        <v>401</v>
      </c>
      <c r="AN2223" t="s">
        <v>1534</v>
      </c>
      <c r="AO2223">
        <v>6556056</v>
      </c>
      <c r="AP2223">
        <v>47.712899999999998</v>
      </c>
      <c r="AQ2223">
        <v>9.7622999999999998</v>
      </c>
      <c r="AR2223" t="s">
        <v>24194</v>
      </c>
      <c r="AS2223">
        <v>3220791</v>
      </c>
      <c r="AT2223">
        <v>47.829169999999998</v>
      </c>
      <c r="AU2223">
        <v>9.79528</v>
      </c>
      <c r="BA2223" t="s">
        <v>10360</v>
      </c>
      <c r="BG2223">
        <v>3551</v>
      </c>
      <c r="BI2223" t="s">
        <v>9727</v>
      </c>
    </row>
    <row r="2224" spans="1:62" x14ac:dyDescent="0.25">
      <c r="A2224">
        <v>3079</v>
      </c>
      <c r="B2224" t="s">
        <v>25097</v>
      </c>
      <c r="C2224">
        <v>3551</v>
      </c>
      <c r="D2224" t="s">
        <v>1030</v>
      </c>
      <c r="E2224" t="s">
        <v>1973</v>
      </c>
      <c r="F2224" t="s">
        <v>81</v>
      </c>
      <c r="G2224" t="s">
        <v>10763</v>
      </c>
      <c r="H2224">
        <v>8411059</v>
      </c>
      <c r="I2224">
        <v>47.217350000000003</v>
      </c>
      <c r="J2224">
        <v>9.6299499999999991</v>
      </c>
      <c r="K2224" t="s">
        <v>81</v>
      </c>
      <c r="L2224">
        <v>2779353</v>
      </c>
      <c r="M2224">
        <v>47.216670000000001</v>
      </c>
      <c r="N2224">
        <v>9.6330600000000004</v>
      </c>
      <c r="O2224" t="s">
        <v>24387</v>
      </c>
      <c r="P2224" t="s">
        <v>24388</v>
      </c>
      <c r="Q2224" t="s">
        <v>24144</v>
      </c>
      <c r="R2224">
        <v>2779673</v>
      </c>
      <c r="S2224">
        <v>47.25535</v>
      </c>
      <c r="T2224">
        <v>9.5836000000000006</v>
      </c>
      <c r="V2224" t="s">
        <v>394</v>
      </c>
      <c r="W2224" t="s">
        <v>88</v>
      </c>
      <c r="X2224" t="s">
        <v>10362</v>
      </c>
      <c r="Y2224">
        <v>1887</v>
      </c>
      <c r="Z2224">
        <v>11</v>
      </c>
      <c r="AB2224">
        <v>1899</v>
      </c>
      <c r="AD2224" t="s">
        <v>24076</v>
      </c>
      <c r="AE2224">
        <v>1899</v>
      </c>
      <c r="AF2224" t="s">
        <v>9370</v>
      </c>
      <c r="AG2224" t="s">
        <v>1768</v>
      </c>
      <c r="AH2224" t="s">
        <v>10363</v>
      </c>
      <c r="AI2224" t="s">
        <v>734</v>
      </c>
      <c r="AJ2224" t="s">
        <v>495</v>
      </c>
      <c r="AK2224" t="s">
        <v>401</v>
      </c>
      <c r="AL2224">
        <v>47.74971</v>
      </c>
      <c r="AM2224">
        <v>9.8242499999999993</v>
      </c>
      <c r="AN2224" t="s">
        <v>24195</v>
      </c>
      <c r="AO2224">
        <v>6558191</v>
      </c>
      <c r="AP2224">
        <v>47.693899999999999</v>
      </c>
      <c r="AQ2224">
        <v>9.8290000000000006</v>
      </c>
      <c r="AR2224" t="s">
        <v>24194</v>
      </c>
      <c r="AS2224">
        <v>3220791</v>
      </c>
      <c r="AT2224">
        <v>47.829169999999998</v>
      </c>
      <c r="AU2224">
        <v>9.79528</v>
      </c>
      <c r="AV2224" t="s">
        <v>495</v>
      </c>
      <c r="BA2224" t="s">
        <v>10360</v>
      </c>
      <c r="BC2224" t="s">
        <v>2862</v>
      </c>
      <c r="BG2224">
        <v>3550</v>
      </c>
      <c r="BI2224" t="s">
        <v>9577</v>
      </c>
    </row>
    <row r="2225" spans="1:61" x14ac:dyDescent="0.25">
      <c r="A2225">
        <v>3080</v>
      </c>
      <c r="B2225" t="s">
        <v>25097</v>
      </c>
      <c r="C2225">
        <v>3552</v>
      </c>
      <c r="D2225" t="s">
        <v>1030</v>
      </c>
      <c r="E2225" t="s">
        <v>575</v>
      </c>
      <c r="F2225" t="s">
        <v>91</v>
      </c>
      <c r="G2225" t="s">
        <v>10763</v>
      </c>
      <c r="H2225">
        <v>2778404</v>
      </c>
      <c r="I2225">
        <v>47.233559999999997</v>
      </c>
      <c r="J2225">
        <v>9.6345799999999997</v>
      </c>
      <c r="K2225" t="s">
        <v>91</v>
      </c>
      <c r="L2225">
        <v>7873743</v>
      </c>
      <c r="M2225">
        <v>47.239820000000002</v>
      </c>
      <c r="N2225">
        <v>9.6333199999999994</v>
      </c>
      <c r="O2225" t="s">
        <v>24385</v>
      </c>
      <c r="P2225" t="s">
        <v>24386</v>
      </c>
      <c r="Q2225" t="s">
        <v>24144</v>
      </c>
      <c r="R2225">
        <v>2779673</v>
      </c>
      <c r="S2225">
        <v>47.25535</v>
      </c>
      <c r="T2225">
        <v>9.5836000000000006</v>
      </c>
      <c r="V2225" t="s">
        <v>394</v>
      </c>
      <c r="AB2225">
        <v>1932</v>
      </c>
      <c r="AD2225" t="s">
        <v>24076</v>
      </c>
      <c r="AI2225" t="s">
        <v>572</v>
      </c>
      <c r="AJ2225" t="s">
        <v>1</v>
      </c>
      <c r="BI2225" t="s">
        <v>9733</v>
      </c>
    </row>
    <row r="2226" spans="1:61" x14ac:dyDescent="0.25">
      <c r="A2226">
        <v>3081</v>
      </c>
      <c r="B2226" t="s">
        <v>25097</v>
      </c>
      <c r="C2226">
        <v>3553</v>
      </c>
      <c r="D2226" t="s">
        <v>1030</v>
      </c>
      <c r="E2226" t="s">
        <v>3612</v>
      </c>
      <c r="F2226" t="s">
        <v>154</v>
      </c>
      <c r="G2226" t="s">
        <v>10763</v>
      </c>
      <c r="H2226">
        <v>2772228</v>
      </c>
      <c r="I2226">
        <v>47.2</v>
      </c>
      <c r="J2226">
        <v>9.7830600000000008</v>
      </c>
      <c r="K2226" t="s">
        <v>154</v>
      </c>
      <c r="L2226">
        <v>7873721</v>
      </c>
      <c r="M2226">
        <v>47.191980000000001</v>
      </c>
      <c r="N2226">
        <v>9.7897499999999997</v>
      </c>
      <c r="O2226" t="s">
        <v>24377</v>
      </c>
      <c r="P2226" t="s">
        <v>24409</v>
      </c>
      <c r="Q2226" t="s">
        <v>24142</v>
      </c>
      <c r="R2226">
        <v>2781679</v>
      </c>
      <c r="S2226">
        <v>47.151440000000001</v>
      </c>
      <c r="T2226">
        <v>9.8245199999999997</v>
      </c>
      <c r="V2226" t="s">
        <v>394</v>
      </c>
      <c r="X2226">
        <v>1861</v>
      </c>
      <c r="Y2226">
        <v>1861</v>
      </c>
      <c r="Z2226">
        <v>12</v>
      </c>
      <c r="AB2226">
        <v>1873</v>
      </c>
      <c r="AD2226" t="s">
        <v>24076</v>
      </c>
      <c r="AI2226" t="s">
        <v>572</v>
      </c>
      <c r="AJ2226" t="s">
        <v>1</v>
      </c>
      <c r="BA2226" t="s">
        <v>3743</v>
      </c>
      <c r="BI2226" t="s">
        <v>9737</v>
      </c>
    </row>
    <row r="2227" spans="1:61" x14ac:dyDescent="0.25">
      <c r="A2227">
        <v>3082</v>
      </c>
      <c r="B2227" t="s">
        <v>25097</v>
      </c>
      <c r="C2227">
        <v>3554</v>
      </c>
      <c r="D2227" t="s">
        <v>1030</v>
      </c>
      <c r="E2227" t="s">
        <v>393</v>
      </c>
      <c r="F2227" t="s">
        <v>249</v>
      </c>
      <c r="G2227" t="s">
        <v>10763</v>
      </c>
      <c r="H2227">
        <v>2765890</v>
      </c>
      <c r="I2227">
        <v>47.2</v>
      </c>
      <c r="J2227">
        <v>9.6999999999999993</v>
      </c>
      <c r="K2227" t="s">
        <v>249</v>
      </c>
      <c r="L2227">
        <v>7872682</v>
      </c>
      <c r="M2227">
        <v>47.205910000000003</v>
      </c>
      <c r="N2227">
        <v>9.6978600000000004</v>
      </c>
      <c r="O2227" t="s">
        <v>24377</v>
      </c>
      <c r="P2227" t="s">
        <v>24389</v>
      </c>
      <c r="Q2227" t="s">
        <v>24144</v>
      </c>
      <c r="R2227">
        <v>2779673</v>
      </c>
      <c r="S2227">
        <v>47.25535</v>
      </c>
      <c r="T2227">
        <v>9.5836000000000006</v>
      </c>
      <c r="V2227" t="s">
        <v>394</v>
      </c>
      <c r="X2227" t="s">
        <v>2020</v>
      </c>
      <c r="Y2227">
        <v>1891</v>
      </c>
      <c r="Z2227">
        <v>12</v>
      </c>
      <c r="AB2227" t="s">
        <v>1547</v>
      </c>
      <c r="AC2227" t="s">
        <v>1548</v>
      </c>
      <c r="AD2227" t="s">
        <v>24076</v>
      </c>
      <c r="AI2227" t="s">
        <v>572</v>
      </c>
      <c r="AJ2227" t="s">
        <v>1</v>
      </c>
      <c r="BA2227" t="s">
        <v>2021</v>
      </c>
      <c r="BC2227" t="s">
        <v>832</v>
      </c>
      <c r="BG2227">
        <v>3555</v>
      </c>
      <c r="BI2227" t="s">
        <v>9551</v>
      </c>
    </row>
    <row r="2228" spans="1:61" x14ac:dyDescent="0.25">
      <c r="A2228">
        <v>3083</v>
      </c>
      <c r="B2228" t="s">
        <v>25097</v>
      </c>
      <c r="C2228">
        <v>3555</v>
      </c>
      <c r="D2228" t="s">
        <v>1030</v>
      </c>
      <c r="E2228" t="s">
        <v>672</v>
      </c>
      <c r="F2228" t="s">
        <v>249</v>
      </c>
      <c r="G2228" t="s">
        <v>10763</v>
      </c>
      <c r="H2228">
        <v>2765890</v>
      </c>
      <c r="I2228">
        <v>47.2</v>
      </c>
      <c r="J2228">
        <v>9.6999999999999993</v>
      </c>
      <c r="K2228" t="s">
        <v>249</v>
      </c>
      <c r="L2228">
        <v>7872682</v>
      </c>
      <c r="M2228">
        <v>47.205910000000003</v>
      </c>
      <c r="N2228">
        <v>9.6978600000000004</v>
      </c>
      <c r="O2228" t="s">
        <v>24377</v>
      </c>
      <c r="P2228" t="s">
        <v>24389</v>
      </c>
      <c r="Q2228" t="s">
        <v>24144</v>
      </c>
      <c r="R2228">
        <v>2779673</v>
      </c>
      <c r="S2228">
        <v>47.25535</v>
      </c>
      <c r="T2228">
        <v>9.5836000000000006</v>
      </c>
      <c r="V2228" t="s">
        <v>394</v>
      </c>
      <c r="X2228" t="s">
        <v>2022</v>
      </c>
      <c r="Y2228">
        <v>1892</v>
      </c>
      <c r="Z2228">
        <v>11</v>
      </c>
      <c r="AB2228" t="s">
        <v>1547</v>
      </c>
      <c r="AC2228" t="s">
        <v>1548</v>
      </c>
      <c r="AD2228" t="s">
        <v>24076</v>
      </c>
      <c r="AI2228" t="s">
        <v>572</v>
      </c>
      <c r="AJ2228" t="s">
        <v>1</v>
      </c>
      <c r="BA2228" t="s">
        <v>2021</v>
      </c>
      <c r="BC2228" t="s">
        <v>832</v>
      </c>
      <c r="BG2228">
        <v>3554</v>
      </c>
      <c r="BI2228" t="s">
        <v>9744</v>
      </c>
    </row>
    <row r="2229" spans="1:61" x14ac:dyDescent="0.25">
      <c r="A2229">
        <v>3084</v>
      </c>
      <c r="B2229" t="s">
        <v>25097</v>
      </c>
      <c r="C2229">
        <v>3822</v>
      </c>
      <c r="D2229" t="s">
        <v>6733</v>
      </c>
      <c r="E2229" t="s">
        <v>1973</v>
      </c>
      <c r="F2229" t="s">
        <v>31</v>
      </c>
      <c r="G2229" t="s">
        <v>10763</v>
      </c>
      <c r="H2229">
        <v>2781759</v>
      </c>
      <c r="I2229">
        <v>47.142040000000001</v>
      </c>
      <c r="J2229">
        <v>9.8542199999999998</v>
      </c>
      <c r="K2229" t="s">
        <v>34</v>
      </c>
      <c r="L2229">
        <v>7873716</v>
      </c>
      <c r="M2229">
        <v>47.15457</v>
      </c>
      <c r="N2229">
        <v>9.8681900000000002</v>
      </c>
      <c r="O2229">
        <v>47.15457</v>
      </c>
      <c r="P2229">
        <v>9.8681900000000002</v>
      </c>
      <c r="Q2229" t="s">
        <v>24142</v>
      </c>
      <c r="R2229">
        <v>2781679</v>
      </c>
      <c r="S2229">
        <v>47.151440000000001</v>
      </c>
      <c r="T2229">
        <v>9.8245199999999997</v>
      </c>
      <c r="V2229" t="s">
        <v>394</v>
      </c>
      <c r="X2229" t="s">
        <v>5121</v>
      </c>
      <c r="Y2229">
        <v>1894</v>
      </c>
      <c r="Z2229">
        <v>13</v>
      </c>
      <c r="AB2229" t="s">
        <v>5689</v>
      </c>
      <c r="AC2229" t="s">
        <v>529</v>
      </c>
      <c r="AD2229" t="s">
        <v>24076</v>
      </c>
      <c r="AI2229" t="s">
        <v>572</v>
      </c>
      <c r="AJ2229" t="s">
        <v>1</v>
      </c>
      <c r="BA2229" t="s">
        <v>7021</v>
      </c>
      <c r="BC2229" t="s">
        <v>3204</v>
      </c>
      <c r="BG2229">
        <v>3823</v>
      </c>
      <c r="BI2229" t="s">
        <v>9746</v>
      </c>
    </row>
    <row r="2230" spans="1:61" x14ac:dyDescent="0.25">
      <c r="A2230">
        <v>3085</v>
      </c>
      <c r="B2230" t="s">
        <v>25097</v>
      </c>
      <c r="C2230">
        <v>3823</v>
      </c>
      <c r="D2230" t="s">
        <v>6733</v>
      </c>
      <c r="E2230" t="s">
        <v>980</v>
      </c>
      <c r="F2230" t="s">
        <v>31</v>
      </c>
      <c r="G2230" t="s">
        <v>10763</v>
      </c>
      <c r="H2230">
        <v>2781759</v>
      </c>
      <c r="I2230">
        <v>47.142040000000001</v>
      </c>
      <c r="J2230">
        <v>9.8542199999999998</v>
      </c>
      <c r="K2230" t="s">
        <v>34</v>
      </c>
      <c r="L2230">
        <v>7873716</v>
      </c>
      <c r="M2230">
        <v>47.15457</v>
      </c>
      <c r="N2230">
        <v>9.8681900000000002</v>
      </c>
      <c r="O2230">
        <v>47.15457</v>
      </c>
      <c r="P2230">
        <v>9.8681900000000002</v>
      </c>
      <c r="Q2230" t="s">
        <v>24142</v>
      </c>
      <c r="R2230">
        <v>2781679</v>
      </c>
      <c r="S2230">
        <v>47.151440000000001</v>
      </c>
      <c r="T2230">
        <v>9.8245199999999997</v>
      </c>
      <c r="V2230" t="s">
        <v>394</v>
      </c>
      <c r="AB2230" t="s">
        <v>1278</v>
      </c>
      <c r="AC2230" t="s">
        <v>987</v>
      </c>
      <c r="AD2230" t="s">
        <v>24076</v>
      </c>
      <c r="AI2230" t="s">
        <v>572</v>
      </c>
      <c r="AJ2230" t="s">
        <v>1</v>
      </c>
      <c r="BA2230" t="s">
        <v>7021</v>
      </c>
      <c r="BC2230" t="s">
        <v>7023</v>
      </c>
      <c r="BG2230">
        <v>3822</v>
      </c>
      <c r="BI2230" t="s">
        <v>9749</v>
      </c>
    </row>
    <row r="2231" spans="1:61" x14ac:dyDescent="0.25">
      <c r="A2231">
        <v>3086</v>
      </c>
      <c r="B2231" t="s">
        <v>25097</v>
      </c>
      <c r="C2231">
        <v>3824</v>
      </c>
      <c r="D2231" t="s">
        <v>6733</v>
      </c>
      <c r="E2231" t="s">
        <v>1056</v>
      </c>
      <c r="F2231" t="s">
        <v>40</v>
      </c>
      <c r="G2231" t="s">
        <v>10763</v>
      </c>
      <c r="H2231">
        <v>3324292</v>
      </c>
      <c r="I2231">
        <v>47.100830000000002</v>
      </c>
      <c r="J2231">
        <v>9.7372200000000007</v>
      </c>
      <c r="K2231" t="s">
        <v>40</v>
      </c>
      <c r="L2231">
        <v>2781584</v>
      </c>
      <c r="M2231">
        <v>47.109870000000001</v>
      </c>
      <c r="N2231">
        <v>9.7433399999999999</v>
      </c>
      <c r="O2231" t="s">
        <v>24403</v>
      </c>
      <c r="P2231" t="s">
        <v>24404</v>
      </c>
      <c r="Q2231" t="s">
        <v>24142</v>
      </c>
      <c r="R2231">
        <v>2781679</v>
      </c>
      <c r="S2231">
        <v>47.151440000000001</v>
      </c>
      <c r="T2231">
        <v>9.8245199999999997</v>
      </c>
      <c r="V2231" t="s">
        <v>512</v>
      </c>
      <c r="AB2231" t="s">
        <v>6725</v>
      </c>
      <c r="AC2231" t="s">
        <v>6726</v>
      </c>
      <c r="AD2231" t="s">
        <v>24076</v>
      </c>
      <c r="AJ2231" t="s">
        <v>1</v>
      </c>
      <c r="BI2231" t="s">
        <v>9752</v>
      </c>
    </row>
    <row r="2232" spans="1:61" x14ac:dyDescent="0.25">
      <c r="A2232">
        <v>3087</v>
      </c>
      <c r="B2232" t="s">
        <v>25097</v>
      </c>
      <c r="C2232">
        <v>3175</v>
      </c>
      <c r="D2232" t="s">
        <v>1370</v>
      </c>
      <c r="E2232" t="s">
        <v>526</v>
      </c>
      <c r="F2232" t="s">
        <v>18</v>
      </c>
      <c r="G2232" t="s">
        <v>21508</v>
      </c>
      <c r="H2232">
        <v>2661689</v>
      </c>
      <c r="I2232">
        <v>47.430929999999996</v>
      </c>
      <c r="J2232">
        <v>9.6344799999999999</v>
      </c>
      <c r="K2232" t="s">
        <v>24220</v>
      </c>
      <c r="L2232">
        <v>7285118</v>
      </c>
      <c r="M2232">
        <v>47.426270000000002</v>
      </c>
      <c r="N2232">
        <v>9.6368899999999993</v>
      </c>
      <c r="O2232">
        <v>47.426270000000002</v>
      </c>
      <c r="P2232">
        <v>9.6368899999999993</v>
      </c>
      <c r="Q2232" t="s">
        <v>24221</v>
      </c>
      <c r="R2232">
        <v>7285000</v>
      </c>
      <c r="S2232">
        <v>47.377690000000001</v>
      </c>
      <c r="T2232">
        <v>9.5790299999999995</v>
      </c>
      <c r="U2232" t="s">
        <v>1920</v>
      </c>
      <c r="V2232" t="s">
        <v>394</v>
      </c>
      <c r="X2232" t="s">
        <v>766</v>
      </c>
      <c r="Y2232">
        <v>1909</v>
      </c>
      <c r="Z2232">
        <v>14</v>
      </c>
      <c r="AB2232" t="s">
        <v>2996</v>
      </c>
      <c r="AC2232" t="s">
        <v>2872</v>
      </c>
      <c r="AD2232" t="s">
        <v>24076</v>
      </c>
      <c r="AI2232" t="s">
        <v>572</v>
      </c>
      <c r="AJ2232" t="s">
        <v>1</v>
      </c>
      <c r="BD2232" t="s">
        <v>826</v>
      </c>
      <c r="BF2232" t="s">
        <v>600</v>
      </c>
      <c r="BG2232">
        <v>3177</v>
      </c>
      <c r="BI2232" t="s">
        <v>9757</v>
      </c>
    </row>
    <row r="2233" spans="1:61" x14ac:dyDescent="0.25">
      <c r="A2233">
        <v>3088</v>
      </c>
      <c r="B2233" t="s">
        <v>25097</v>
      </c>
      <c r="C2233">
        <v>3173</v>
      </c>
      <c r="D2233" t="s">
        <v>1370</v>
      </c>
      <c r="E2233" t="s">
        <v>672</v>
      </c>
      <c r="F2233" t="s">
        <v>213</v>
      </c>
      <c r="G2233" t="s">
        <v>10763</v>
      </c>
      <c r="H2233">
        <v>2767787</v>
      </c>
      <c r="I2233">
        <v>47.322220000000002</v>
      </c>
      <c r="J2233">
        <v>9.9975000000000005</v>
      </c>
      <c r="K2233" t="s">
        <v>1920</v>
      </c>
      <c r="L2233">
        <v>7873728</v>
      </c>
      <c r="M2233">
        <v>47.308860000000003</v>
      </c>
      <c r="N2233">
        <v>9.9667300000000001</v>
      </c>
      <c r="O2233">
        <v>47.308860000000003</v>
      </c>
      <c r="P2233">
        <v>9.9667300000000001</v>
      </c>
      <c r="Q2233" t="s">
        <v>24140</v>
      </c>
      <c r="R2233">
        <v>2781502</v>
      </c>
      <c r="S2233">
        <v>47.42069</v>
      </c>
      <c r="T2233">
        <v>9.9198900000000005</v>
      </c>
      <c r="V2233" t="s">
        <v>394</v>
      </c>
      <c r="X2233" t="s">
        <v>3024</v>
      </c>
      <c r="Y2233">
        <v>1906</v>
      </c>
      <c r="Z2233">
        <v>14</v>
      </c>
      <c r="AB2233" t="s">
        <v>3002</v>
      </c>
      <c r="AC2233" t="s">
        <v>3003</v>
      </c>
      <c r="AD2233" t="s">
        <v>24076</v>
      </c>
      <c r="AI2233" t="s">
        <v>572</v>
      </c>
      <c r="AJ2233" t="s">
        <v>1</v>
      </c>
      <c r="BD2233" t="s">
        <v>3025</v>
      </c>
      <c r="BF2233" t="s">
        <v>1245</v>
      </c>
      <c r="BI2233" t="s">
        <v>9760</v>
      </c>
    </row>
    <row r="2234" spans="1:61" x14ac:dyDescent="0.25">
      <c r="A2234">
        <v>3089</v>
      </c>
      <c r="B2234" t="s">
        <v>25097</v>
      </c>
      <c r="C2234">
        <v>3169</v>
      </c>
      <c r="D2234" t="s">
        <v>1370</v>
      </c>
      <c r="E2234" t="s">
        <v>2413</v>
      </c>
      <c r="F2234" t="s">
        <v>12</v>
      </c>
      <c r="G2234" t="s">
        <v>10763</v>
      </c>
      <c r="H2234">
        <v>2782551</v>
      </c>
      <c r="I2234">
        <v>47.411670000000001</v>
      </c>
      <c r="J2234">
        <v>9.8932599999999997</v>
      </c>
      <c r="K2234" t="s">
        <v>12</v>
      </c>
      <c r="L2234">
        <v>7872653</v>
      </c>
      <c r="M2234">
        <v>47.403700000000001</v>
      </c>
      <c r="N2234">
        <v>9.9029500000000006</v>
      </c>
      <c r="O2234" t="s">
        <v>24349</v>
      </c>
      <c r="P2234" t="s">
        <v>24350</v>
      </c>
      <c r="Q2234" t="s">
        <v>24140</v>
      </c>
      <c r="R2234">
        <v>2781502</v>
      </c>
      <c r="S2234">
        <v>47.42069</v>
      </c>
      <c r="T2234">
        <v>9.9198900000000005</v>
      </c>
      <c r="V2234" t="s">
        <v>394</v>
      </c>
      <c r="X2234" t="s">
        <v>7775</v>
      </c>
      <c r="Y2234">
        <v>1907</v>
      </c>
      <c r="Z2234">
        <v>13</v>
      </c>
      <c r="AB2234" t="s">
        <v>3002</v>
      </c>
      <c r="AC2234" t="s">
        <v>3073</v>
      </c>
      <c r="AD2234" t="s">
        <v>24076</v>
      </c>
      <c r="AI2234" t="s">
        <v>2788</v>
      </c>
      <c r="AJ2234" t="s">
        <v>470</v>
      </c>
      <c r="AK2234" t="s">
        <v>401</v>
      </c>
      <c r="AN2234" t="s">
        <v>24196</v>
      </c>
      <c r="AO2234">
        <v>6558189</v>
      </c>
      <c r="AP2234">
        <v>47.818399999999997</v>
      </c>
      <c r="AQ2234">
        <v>9.9931000000000001</v>
      </c>
      <c r="AR2234" t="s">
        <v>24194</v>
      </c>
      <c r="AS2234">
        <v>3220791</v>
      </c>
      <c r="AT2234">
        <v>47.829169999999998</v>
      </c>
      <c r="AU2234">
        <v>9.79528</v>
      </c>
      <c r="BD2234" t="s">
        <v>1271</v>
      </c>
      <c r="BF2234" t="s">
        <v>600</v>
      </c>
      <c r="BI2234" t="s">
        <v>9765</v>
      </c>
    </row>
    <row r="2235" spans="1:61" x14ac:dyDescent="0.25">
      <c r="A2235">
        <v>3091</v>
      </c>
      <c r="B2235" t="s">
        <v>25097</v>
      </c>
      <c r="C2235">
        <v>3176</v>
      </c>
      <c r="D2235" t="s">
        <v>1370</v>
      </c>
      <c r="E2235" t="s">
        <v>980</v>
      </c>
      <c r="F2235" t="s">
        <v>18</v>
      </c>
      <c r="G2235" t="s">
        <v>21508</v>
      </c>
      <c r="H2235">
        <v>2661689</v>
      </c>
      <c r="I2235">
        <v>47.430929999999996</v>
      </c>
      <c r="J2235">
        <v>9.6344799999999999</v>
      </c>
      <c r="K2235" t="s">
        <v>24220</v>
      </c>
      <c r="L2235">
        <v>7285118</v>
      </c>
      <c r="M2235">
        <v>47.426270000000002</v>
      </c>
      <c r="N2235">
        <v>9.6368899999999993</v>
      </c>
      <c r="O2235">
        <v>47.426270000000002</v>
      </c>
      <c r="P2235">
        <v>9.6368899999999993</v>
      </c>
      <c r="Q2235" t="s">
        <v>24221</v>
      </c>
      <c r="R2235">
        <v>7285000</v>
      </c>
      <c r="S2235">
        <v>47.377690000000001</v>
      </c>
      <c r="T2235">
        <v>9.5790299999999995</v>
      </c>
      <c r="U2235" t="s">
        <v>1920</v>
      </c>
      <c r="V2235" t="s">
        <v>394</v>
      </c>
      <c r="X2235" t="s">
        <v>21762</v>
      </c>
      <c r="Y2235">
        <v>1910</v>
      </c>
      <c r="Z2235">
        <v>13</v>
      </c>
      <c r="AB2235" t="s">
        <v>2996</v>
      </c>
      <c r="AC2235" t="s">
        <v>2872</v>
      </c>
      <c r="AD2235" t="s">
        <v>24076</v>
      </c>
      <c r="AI2235" t="s">
        <v>9047</v>
      </c>
      <c r="AJ2235" t="s">
        <v>24049</v>
      </c>
      <c r="AK2235" t="s">
        <v>401</v>
      </c>
      <c r="AL2235">
        <v>47.689500000000002</v>
      </c>
      <c r="AM2235">
        <v>9.8324700000000007</v>
      </c>
      <c r="AN2235" t="s">
        <v>24195</v>
      </c>
      <c r="AO2235">
        <v>6558191</v>
      </c>
      <c r="AP2235">
        <v>47.693899999999999</v>
      </c>
      <c r="AQ2235">
        <v>9.8290000000000006</v>
      </c>
      <c r="AR2235" t="s">
        <v>24194</v>
      </c>
      <c r="AS2235">
        <v>3220791</v>
      </c>
      <c r="AT2235">
        <v>47.829169999999998</v>
      </c>
      <c r="AU2235">
        <v>9.79528</v>
      </c>
      <c r="AV2235" t="s">
        <v>1210</v>
      </c>
      <c r="BD2235" t="s">
        <v>1055</v>
      </c>
      <c r="BF2235" t="s">
        <v>600</v>
      </c>
      <c r="BI2235" t="s">
        <v>9773</v>
      </c>
    </row>
    <row r="2236" spans="1:61" x14ac:dyDescent="0.25">
      <c r="A2236">
        <v>3092</v>
      </c>
      <c r="B2236" t="s">
        <v>25097</v>
      </c>
      <c r="C2236">
        <v>3171</v>
      </c>
      <c r="D2236" t="s">
        <v>1370</v>
      </c>
      <c r="E2236" t="s">
        <v>1022</v>
      </c>
      <c r="F2236" t="s">
        <v>18</v>
      </c>
      <c r="G2236" t="s">
        <v>21508</v>
      </c>
      <c r="H2236">
        <v>2661689</v>
      </c>
      <c r="I2236">
        <v>47.430929999999996</v>
      </c>
      <c r="J2236">
        <v>9.6344799999999999</v>
      </c>
      <c r="K2236" t="s">
        <v>24220</v>
      </c>
      <c r="L2236">
        <v>7285118</v>
      </c>
      <c r="M2236">
        <v>47.426270000000002</v>
      </c>
      <c r="N2236">
        <v>9.6368899999999993</v>
      </c>
      <c r="O2236">
        <v>47.426270000000002</v>
      </c>
      <c r="P2236">
        <v>9.6368899999999993</v>
      </c>
      <c r="Q2236" t="s">
        <v>24221</v>
      </c>
      <c r="R2236">
        <v>7285000</v>
      </c>
      <c r="S2236">
        <v>47.377690000000001</v>
      </c>
      <c r="T2236">
        <v>9.5790299999999995</v>
      </c>
      <c r="U2236" t="s">
        <v>1920</v>
      </c>
      <c r="V2236" t="s">
        <v>394</v>
      </c>
      <c r="AD2236" t="s">
        <v>24076</v>
      </c>
      <c r="AI2236" t="s">
        <v>572</v>
      </c>
      <c r="AJ2236" t="s">
        <v>1</v>
      </c>
      <c r="BI2236" t="s">
        <v>9085</v>
      </c>
    </row>
    <row r="2237" spans="1:61" x14ac:dyDescent="0.25">
      <c r="A2237">
        <v>3093</v>
      </c>
      <c r="B2237" t="s">
        <v>25097</v>
      </c>
      <c r="C2237">
        <v>3172</v>
      </c>
      <c r="D2237" t="s">
        <v>1370</v>
      </c>
      <c r="E2237" t="s">
        <v>980</v>
      </c>
      <c r="F2237" t="s">
        <v>18</v>
      </c>
      <c r="G2237" t="s">
        <v>21508</v>
      </c>
      <c r="H2237">
        <v>2661689</v>
      </c>
      <c r="I2237">
        <v>47.430929999999996</v>
      </c>
      <c r="J2237">
        <v>9.6344799999999999</v>
      </c>
      <c r="K2237" t="s">
        <v>24220</v>
      </c>
      <c r="L2237">
        <v>7285118</v>
      </c>
      <c r="M2237">
        <v>47.426270000000002</v>
      </c>
      <c r="N2237">
        <v>9.6368899999999993</v>
      </c>
      <c r="O2237">
        <v>47.426270000000002</v>
      </c>
      <c r="P2237">
        <v>9.6368899999999993</v>
      </c>
      <c r="Q2237" t="s">
        <v>24221</v>
      </c>
      <c r="R2237">
        <v>7285000</v>
      </c>
      <c r="S2237">
        <v>47.377690000000001</v>
      </c>
      <c r="T2237">
        <v>9.5790299999999995</v>
      </c>
      <c r="U2237" t="s">
        <v>1920</v>
      </c>
      <c r="V2237" t="s">
        <v>394</v>
      </c>
      <c r="X2237" t="s">
        <v>17398</v>
      </c>
      <c r="Y2237">
        <v>1901</v>
      </c>
      <c r="Z2237">
        <v>13</v>
      </c>
      <c r="AB2237" t="s">
        <v>585</v>
      </c>
      <c r="AC2237" t="s">
        <v>586</v>
      </c>
      <c r="AD2237" t="s">
        <v>24076</v>
      </c>
      <c r="AI2237" t="s">
        <v>572</v>
      </c>
      <c r="AJ2237" t="s">
        <v>1</v>
      </c>
      <c r="BA2237" t="s">
        <v>21763</v>
      </c>
      <c r="BC2237" t="s">
        <v>21764</v>
      </c>
      <c r="BI2237" t="s">
        <v>9085</v>
      </c>
    </row>
    <row r="2238" spans="1:61" x14ac:dyDescent="0.25">
      <c r="A2238">
        <v>3094</v>
      </c>
      <c r="B2238" t="s">
        <v>25097</v>
      </c>
      <c r="C2238">
        <v>3825</v>
      </c>
      <c r="D2238" t="s">
        <v>1141</v>
      </c>
      <c r="E2238" t="s">
        <v>403</v>
      </c>
      <c r="F2238" t="s">
        <v>260</v>
      </c>
      <c r="G2238" t="s">
        <v>10763</v>
      </c>
      <c r="H2238">
        <v>2765581</v>
      </c>
      <c r="I2238">
        <v>47.080280000000002</v>
      </c>
      <c r="J2238">
        <v>9.9191699999999994</v>
      </c>
      <c r="K2238" t="s">
        <v>260</v>
      </c>
      <c r="L2238">
        <v>7873725</v>
      </c>
      <c r="M2238">
        <v>47.070920000000001</v>
      </c>
      <c r="N2238">
        <v>9.9474599999999995</v>
      </c>
      <c r="O2238" t="s">
        <v>24400</v>
      </c>
      <c r="P2238" t="s">
        <v>24401</v>
      </c>
      <c r="Q2238" t="s">
        <v>24142</v>
      </c>
      <c r="R2238">
        <v>2781679</v>
      </c>
      <c r="S2238">
        <v>47.151440000000001</v>
      </c>
      <c r="T2238">
        <v>9.8245199999999997</v>
      </c>
      <c r="V2238" t="s">
        <v>394</v>
      </c>
      <c r="W2238" t="s">
        <v>260</v>
      </c>
      <c r="X2238" t="s">
        <v>1142</v>
      </c>
      <c r="Y2238">
        <v>1882</v>
      </c>
      <c r="Z2238">
        <v>13</v>
      </c>
      <c r="AB2238">
        <v>1895</v>
      </c>
      <c r="AD2238" t="s">
        <v>24076</v>
      </c>
      <c r="AI2238" t="s">
        <v>572</v>
      </c>
      <c r="AJ2238" t="s">
        <v>1</v>
      </c>
      <c r="BI2238" t="s">
        <v>9777</v>
      </c>
    </row>
    <row r="2239" spans="1:61" x14ac:dyDescent="0.25">
      <c r="A2239">
        <v>3095</v>
      </c>
      <c r="B2239" t="s">
        <v>25097</v>
      </c>
      <c r="C2239">
        <v>3179</v>
      </c>
      <c r="D2239" t="s">
        <v>1647</v>
      </c>
      <c r="E2239" t="s">
        <v>6156</v>
      </c>
      <c r="F2239" t="s">
        <v>18</v>
      </c>
      <c r="G2239" t="s">
        <v>21508</v>
      </c>
      <c r="H2239">
        <v>2661689</v>
      </c>
      <c r="I2239">
        <v>47.430929999999996</v>
      </c>
      <c r="J2239">
        <v>9.6344799999999999</v>
      </c>
      <c r="K2239" t="s">
        <v>24220</v>
      </c>
      <c r="L2239">
        <v>7285118</v>
      </c>
      <c r="M2239">
        <v>47.426270000000002</v>
      </c>
      <c r="N2239">
        <v>9.6368899999999993</v>
      </c>
      <c r="O2239">
        <v>47.426270000000002</v>
      </c>
      <c r="P2239">
        <v>9.6368899999999993</v>
      </c>
      <c r="Q2239" t="s">
        <v>24221</v>
      </c>
      <c r="R2239">
        <v>7285000</v>
      </c>
      <c r="S2239">
        <v>47.377690000000001</v>
      </c>
      <c r="T2239">
        <v>9.5790299999999995</v>
      </c>
      <c r="U2239" t="s">
        <v>1920</v>
      </c>
      <c r="V2239" t="s">
        <v>394</v>
      </c>
      <c r="X2239" t="s">
        <v>21765</v>
      </c>
      <c r="Y2239">
        <v>1911</v>
      </c>
      <c r="Z2239">
        <v>12</v>
      </c>
      <c r="AB2239" t="s">
        <v>2996</v>
      </c>
      <c r="AC2239" t="s">
        <v>2872</v>
      </c>
      <c r="AD2239" t="s">
        <v>24076</v>
      </c>
      <c r="AI2239" t="s">
        <v>572</v>
      </c>
      <c r="AJ2239" t="s">
        <v>1</v>
      </c>
      <c r="BA2239" t="s">
        <v>21766</v>
      </c>
      <c r="BC2239" t="s">
        <v>4560</v>
      </c>
      <c r="BI2239" t="s">
        <v>9780</v>
      </c>
    </row>
    <row r="2240" spans="1:61" x14ac:dyDescent="0.25">
      <c r="A2240">
        <v>3096</v>
      </c>
      <c r="B2240" t="s">
        <v>25097</v>
      </c>
      <c r="C2240">
        <v>3180</v>
      </c>
      <c r="D2240" t="s">
        <v>1647</v>
      </c>
      <c r="E2240" t="s">
        <v>1022</v>
      </c>
      <c r="F2240" t="s">
        <v>164</v>
      </c>
      <c r="G2240" t="s">
        <v>10763</v>
      </c>
      <c r="H2240">
        <v>8411026</v>
      </c>
      <c r="I2240">
        <v>47.350340000000003</v>
      </c>
      <c r="J2240">
        <v>9.8814899999999994</v>
      </c>
      <c r="K2240" t="s">
        <v>164</v>
      </c>
      <c r="L2240">
        <v>2771676</v>
      </c>
      <c r="M2240">
        <v>47.35</v>
      </c>
      <c r="N2240">
        <v>9.8833300000000008</v>
      </c>
      <c r="O2240" t="s">
        <v>24371</v>
      </c>
      <c r="P2240" t="s">
        <v>24372</v>
      </c>
      <c r="Q2240" t="s">
        <v>24140</v>
      </c>
      <c r="R2240">
        <v>2781502</v>
      </c>
      <c r="S2240">
        <v>47.42069</v>
      </c>
      <c r="T2240">
        <v>9.9198900000000005</v>
      </c>
      <c r="V2240" t="s">
        <v>394</v>
      </c>
      <c r="AB2240">
        <v>1911</v>
      </c>
      <c r="AD2240" t="s">
        <v>24076</v>
      </c>
      <c r="AI2240" t="s">
        <v>572</v>
      </c>
      <c r="AJ2240" t="s">
        <v>1</v>
      </c>
      <c r="BI2240" t="s">
        <v>9784</v>
      </c>
    </row>
    <row r="2241" spans="1:61" x14ac:dyDescent="0.25">
      <c r="A2241">
        <v>3097</v>
      </c>
      <c r="B2241" t="s">
        <v>25097</v>
      </c>
      <c r="C2241">
        <v>3826</v>
      </c>
      <c r="D2241" t="s">
        <v>10472</v>
      </c>
      <c r="E2241" t="s">
        <v>2432</v>
      </c>
      <c r="F2241" t="s">
        <v>348</v>
      </c>
      <c r="G2241" t="s">
        <v>10763</v>
      </c>
      <c r="H2241">
        <v>10629658</v>
      </c>
      <c r="I2241">
        <v>47.095689999999998</v>
      </c>
      <c r="J2241">
        <v>9.8652499999999996</v>
      </c>
      <c r="K2241" t="s">
        <v>348</v>
      </c>
      <c r="L2241">
        <v>2762466</v>
      </c>
      <c r="M2241">
        <v>47.083329999999997</v>
      </c>
      <c r="N2241">
        <v>9.8666699999999992</v>
      </c>
      <c r="O2241" t="s">
        <v>24398</v>
      </c>
      <c r="P2241" t="s">
        <v>24399</v>
      </c>
      <c r="Q2241" t="s">
        <v>24142</v>
      </c>
      <c r="R2241">
        <v>2781679</v>
      </c>
      <c r="S2241">
        <v>47.151440000000001</v>
      </c>
      <c r="T2241">
        <v>9.8245199999999997</v>
      </c>
      <c r="V2241" t="s">
        <v>394</v>
      </c>
      <c r="X2241" t="s">
        <v>10473</v>
      </c>
      <c r="Y2241">
        <v>1864</v>
      </c>
      <c r="Z2241">
        <v>10</v>
      </c>
      <c r="AB2241">
        <v>1874</v>
      </c>
      <c r="AD2241" t="s">
        <v>24076</v>
      </c>
      <c r="AI2241" t="s">
        <v>572</v>
      </c>
      <c r="AJ2241" t="s">
        <v>1</v>
      </c>
      <c r="BI2241" t="s">
        <v>9784</v>
      </c>
    </row>
    <row r="2242" spans="1:61" x14ac:dyDescent="0.25">
      <c r="A2242">
        <v>3098</v>
      </c>
      <c r="B2242" t="s">
        <v>25097</v>
      </c>
      <c r="C2242">
        <v>3827</v>
      </c>
      <c r="D2242" t="s">
        <v>10474</v>
      </c>
      <c r="E2242" t="s">
        <v>1326</v>
      </c>
      <c r="F2242" t="s">
        <v>348</v>
      </c>
      <c r="G2242" t="s">
        <v>10763</v>
      </c>
      <c r="H2242">
        <v>10629658</v>
      </c>
      <c r="I2242">
        <v>47.095689999999998</v>
      </c>
      <c r="J2242">
        <v>9.8652499999999996</v>
      </c>
      <c r="K2242" t="s">
        <v>348</v>
      </c>
      <c r="L2242">
        <v>2762466</v>
      </c>
      <c r="M2242">
        <v>47.083329999999997</v>
      </c>
      <c r="N2242">
        <v>9.8666699999999992</v>
      </c>
      <c r="O2242" t="s">
        <v>24398</v>
      </c>
      <c r="P2242" t="s">
        <v>24399</v>
      </c>
      <c r="Q2242" t="s">
        <v>24142</v>
      </c>
      <c r="R2242">
        <v>2781679</v>
      </c>
      <c r="S2242">
        <v>47.151440000000001</v>
      </c>
      <c r="T2242">
        <v>9.8245199999999997</v>
      </c>
      <c r="V2242" t="s">
        <v>512</v>
      </c>
      <c r="X2242" t="s">
        <v>10475</v>
      </c>
      <c r="Y2242">
        <v>1864</v>
      </c>
      <c r="Z2242">
        <v>10</v>
      </c>
      <c r="AB2242">
        <v>1874</v>
      </c>
      <c r="AD2242" t="s">
        <v>24076</v>
      </c>
      <c r="AI2242" t="s">
        <v>572</v>
      </c>
      <c r="AJ2242" t="s">
        <v>1</v>
      </c>
      <c r="BI2242" t="s">
        <v>9784</v>
      </c>
    </row>
    <row r="2243" spans="1:61" x14ac:dyDescent="0.25">
      <c r="A2243">
        <v>3099</v>
      </c>
      <c r="B2243" t="s">
        <v>25097</v>
      </c>
      <c r="C2243">
        <v>3181</v>
      </c>
      <c r="D2243" t="s">
        <v>3849</v>
      </c>
      <c r="E2243" t="s">
        <v>3850</v>
      </c>
      <c r="F2243" t="s">
        <v>150</v>
      </c>
      <c r="G2243" t="s">
        <v>10763</v>
      </c>
      <c r="H2243">
        <v>11903607</v>
      </c>
      <c r="I2243">
        <v>47.450330000000001</v>
      </c>
      <c r="J2243">
        <v>9.9216599999999993</v>
      </c>
      <c r="K2243" t="s">
        <v>150</v>
      </c>
      <c r="L2243">
        <v>2772410</v>
      </c>
      <c r="M2243">
        <v>47.45</v>
      </c>
      <c r="N2243">
        <v>9.9166699999999999</v>
      </c>
      <c r="O2243" t="s">
        <v>24359</v>
      </c>
      <c r="P2243" t="s">
        <v>24360</v>
      </c>
      <c r="Q2243" t="s">
        <v>24140</v>
      </c>
      <c r="R2243">
        <v>2781502</v>
      </c>
      <c r="S2243">
        <v>47.42069</v>
      </c>
      <c r="T2243">
        <v>9.9198900000000005</v>
      </c>
      <c r="V2243" t="s">
        <v>394</v>
      </c>
      <c r="X2243" t="s">
        <v>3851</v>
      </c>
      <c r="Y2243">
        <v>1902</v>
      </c>
      <c r="Z2243">
        <v>12</v>
      </c>
      <c r="AB2243" t="s">
        <v>585</v>
      </c>
      <c r="AC2243" t="s">
        <v>586</v>
      </c>
      <c r="AD2243" t="s">
        <v>24076</v>
      </c>
      <c r="AI2243" t="s">
        <v>572</v>
      </c>
      <c r="AJ2243" t="s">
        <v>1</v>
      </c>
      <c r="BD2243" t="s">
        <v>3852</v>
      </c>
      <c r="BF2243" t="s">
        <v>600</v>
      </c>
      <c r="BI2243" t="s">
        <v>9784</v>
      </c>
    </row>
    <row r="2244" spans="1:61" x14ac:dyDescent="0.25">
      <c r="A2244">
        <v>3100</v>
      </c>
      <c r="B2244" t="s">
        <v>25097</v>
      </c>
      <c r="C2244">
        <v>3182</v>
      </c>
      <c r="D2244" t="s">
        <v>3849</v>
      </c>
      <c r="E2244" t="s">
        <v>540</v>
      </c>
      <c r="F2244" t="s">
        <v>150</v>
      </c>
      <c r="G2244" t="s">
        <v>10763</v>
      </c>
      <c r="H2244">
        <v>11903607</v>
      </c>
      <c r="I2244">
        <v>47.450330000000001</v>
      </c>
      <c r="J2244">
        <v>9.9216599999999993</v>
      </c>
      <c r="K2244" t="s">
        <v>150</v>
      </c>
      <c r="L2244">
        <v>2772410</v>
      </c>
      <c r="M2244">
        <v>47.45</v>
      </c>
      <c r="N2244">
        <v>9.9166699999999999</v>
      </c>
      <c r="O2244" t="s">
        <v>24359</v>
      </c>
      <c r="P2244" t="s">
        <v>24360</v>
      </c>
      <c r="Q2244" t="s">
        <v>24140</v>
      </c>
      <c r="R2244">
        <v>2781502</v>
      </c>
      <c r="S2244">
        <v>47.42069</v>
      </c>
      <c r="T2244">
        <v>9.9198900000000005</v>
      </c>
      <c r="V2244" t="s">
        <v>394</v>
      </c>
      <c r="X2244" t="s">
        <v>3857</v>
      </c>
      <c r="Y2244">
        <v>1906</v>
      </c>
      <c r="Z2244">
        <v>12</v>
      </c>
      <c r="AB2244" t="s">
        <v>3802</v>
      </c>
      <c r="AC2244" t="s">
        <v>3803</v>
      </c>
      <c r="AD2244" t="s">
        <v>24076</v>
      </c>
      <c r="AI2244" t="s">
        <v>572</v>
      </c>
      <c r="AJ2244" t="s">
        <v>1</v>
      </c>
      <c r="BC2244" t="s">
        <v>832</v>
      </c>
      <c r="BI2244" t="s">
        <v>9784</v>
      </c>
    </row>
    <row r="2245" spans="1:61" x14ac:dyDescent="0.25">
      <c r="A2245">
        <v>3101</v>
      </c>
      <c r="B2245" t="s">
        <v>25097</v>
      </c>
      <c r="C2245">
        <v>3366</v>
      </c>
      <c r="D2245" t="s">
        <v>3849</v>
      </c>
      <c r="E2245" t="s">
        <v>3013</v>
      </c>
      <c r="F2245" t="s">
        <v>67</v>
      </c>
      <c r="G2245" t="s">
        <v>10763</v>
      </c>
      <c r="H2245">
        <v>2780741</v>
      </c>
      <c r="I2245">
        <v>47.414270000000002</v>
      </c>
      <c r="J2245">
        <v>9.7419499999999992</v>
      </c>
      <c r="K2245" t="s">
        <v>67</v>
      </c>
      <c r="L2245">
        <v>7872673</v>
      </c>
      <c r="M2245">
        <v>47.375120000000003</v>
      </c>
      <c r="N2245">
        <v>9.7723399999999998</v>
      </c>
      <c r="O2245" t="s">
        <v>24365</v>
      </c>
      <c r="P2245" t="s">
        <v>24366</v>
      </c>
      <c r="Q2245" t="s">
        <v>24141</v>
      </c>
      <c r="R2245">
        <v>2780740</v>
      </c>
      <c r="S2245">
        <v>47.383490000000002</v>
      </c>
      <c r="T2245">
        <v>9.7493999999999996</v>
      </c>
      <c r="V2245" t="s">
        <v>394</v>
      </c>
      <c r="X2245" t="s">
        <v>6076</v>
      </c>
      <c r="Y2245">
        <v>1897</v>
      </c>
      <c r="Z2245">
        <v>13</v>
      </c>
      <c r="AB2245" t="s">
        <v>1547</v>
      </c>
      <c r="AC2245" t="s">
        <v>1548</v>
      </c>
      <c r="AD2245" t="s">
        <v>24076</v>
      </c>
      <c r="AI2245" t="s">
        <v>572</v>
      </c>
      <c r="AJ2245" t="s">
        <v>1</v>
      </c>
      <c r="BA2245" t="s">
        <v>6077</v>
      </c>
      <c r="BC2245" t="s">
        <v>903</v>
      </c>
      <c r="BI2245" t="s">
        <v>9784</v>
      </c>
    </row>
    <row r="2246" spans="1:61" x14ac:dyDescent="0.25">
      <c r="A2246">
        <v>3102</v>
      </c>
      <c r="B2246" t="s">
        <v>25097</v>
      </c>
      <c r="C2246">
        <v>3556</v>
      </c>
      <c r="D2246" t="s">
        <v>7830</v>
      </c>
      <c r="E2246" t="s">
        <v>1227</v>
      </c>
      <c r="F2246" t="s">
        <v>81</v>
      </c>
      <c r="G2246" t="s">
        <v>10763</v>
      </c>
      <c r="H2246">
        <v>8411059</v>
      </c>
      <c r="I2246">
        <v>47.217350000000003</v>
      </c>
      <c r="J2246">
        <v>9.6299499999999991</v>
      </c>
      <c r="K2246" t="s">
        <v>81</v>
      </c>
      <c r="L2246">
        <v>2779353</v>
      </c>
      <c r="M2246">
        <v>47.216670000000001</v>
      </c>
      <c r="N2246">
        <v>9.6330600000000004</v>
      </c>
      <c r="O2246" t="s">
        <v>24387</v>
      </c>
      <c r="P2246" t="s">
        <v>24388</v>
      </c>
      <c r="Q2246" t="s">
        <v>24144</v>
      </c>
      <c r="R2246">
        <v>2779673</v>
      </c>
      <c r="S2246">
        <v>47.25535</v>
      </c>
      <c r="T2246">
        <v>9.5836000000000006</v>
      </c>
      <c r="V2246" t="s">
        <v>394</v>
      </c>
      <c r="AB2246">
        <v>1892</v>
      </c>
      <c r="AD2246" t="s">
        <v>24076</v>
      </c>
      <c r="AJ2246" t="s">
        <v>1</v>
      </c>
      <c r="BI2246" t="s">
        <v>9784</v>
      </c>
    </row>
    <row r="2247" spans="1:61" x14ac:dyDescent="0.25">
      <c r="A2247">
        <v>3103</v>
      </c>
      <c r="B2247" t="s">
        <v>25097</v>
      </c>
      <c r="C2247">
        <v>3828</v>
      </c>
      <c r="D2247" t="s">
        <v>2143</v>
      </c>
      <c r="E2247" t="s">
        <v>393</v>
      </c>
      <c r="F2247" t="s">
        <v>87</v>
      </c>
      <c r="G2247" t="s">
        <v>10763</v>
      </c>
      <c r="H2247">
        <v>2778834</v>
      </c>
      <c r="I2247">
        <v>46.985840000000003</v>
      </c>
      <c r="J2247">
        <v>10.02702</v>
      </c>
      <c r="K2247" t="s">
        <v>87</v>
      </c>
      <c r="L2247">
        <v>7873717</v>
      </c>
      <c r="M2247">
        <v>46.945900000000002</v>
      </c>
      <c r="N2247">
        <v>10.07076</v>
      </c>
      <c r="O2247" t="s">
        <v>24433</v>
      </c>
      <c r="P2247" t="s">
        <v>24434</v>
      </c>
      <c r="Q2247" t="s">
        <v>24142</v>
      </c>
      <c r="R2247">
        <v>2781679</v>
      </c>
      <c r="S2247">
        <v>47.151440000000001</v>
      </c>
      <c r="T2247">
        <v>9.8245199999999997</v>
      </c>
      <c r="V2247" t="s">
        <v>394</v>
      </c>
      <c r="AB2247" t="s">
        <v>1278</v>
      </c>
      <c r="AC2247" t="s">
        <v>987</v>
      </c>
      <c r="AD2247" t="s">
        <v>24076</v>
      </c>
      <c r="AI2247" t="s">
        <v>572</v>
      </c>
      <c r="AJ2247" t="s">
        <v>1</v>
      </c>
      <c r="BA2247" t="s">
        <v>9002</v>
      </c>
      <c r="BI2247" t="s">
        <v>9784</v>
      </c>
    </row>
    <row r="2248" spans="1:61" x14ac:dyDescent="0.25">
      <c r="A2248">
        <v>3104</v>
      </c>
      <c r="B2248" t="s">
        <v>25097</v>
      </c>
      <c r="C2248">
        <v>3829</v>
      </c>
      <c r="D2248" t="s">
        <v>2143</v>
      </c>
      <c r="E2248" t="s">
        <v>540</v>
      </c>
      <c r="F2248" t="s">
        <v>277</v>
      </c>
      <c r="G2248" t="s">
        <v>10763</v>
      </c>
      <c r="H2248">
        <v>2766724</v>
      </c>
      <c r="I2248">
        <v>47.02102</v>
      </c>
      <c r="J2248">
        <v>9.9733499999999999</v>
      </c>
      <c r="K2248" t="s">
        <v>2063</v>
      </c>
      <c r="L2248">
        <v>7872649</v>
      </c>
      <c r="M2248">
        <v>46.987380000000002</v>
      </c>
      <c r="N2248">
        <v>9.9551099999999995</v>
      </c>
      <c r="O2248">
        <v>46.987380000000002</v>
      </c>
      <c r="P2248">
        <v>9.9551099999999995</v>
      </c>
      <c r="Q2248" t="s">
        <v>24142</v>
      </c>
      <c r="R2248">
        <v>2781679</v>
      </c>
      <c r="S2248">
        <v>47.151440000000001</v>
      </c>
      <c r="T2248">
        <v>9.8245199999999997</v>
      </c>
      <c r="U2248" t="s">
        <v>2063</v>
      </c>
      <c r="V2248" t="s">
        <v>394</v>
      </c>
      <c r="X2248" t="s">
        <v>2144</v>
      </c>
      <c r="Y2248">
        <v>1895</v>
      </c>
      <c r="Z2248">
        <v>13</v>
      </c>
      <c r="AB2248" t="s">
        <v>2117</v>
      </c>
      <c r="AC2248" t="s">
        <v>2145</v>
      </c>
      <c r="AD2248" t="s">
        <v>24076</v>
      </c>
      <c r="AI2248" t="s">
        <v>572</v>
      </c>
      <c r="AJ2248" t="s">
        <v>1</v>
      </c>
      <c r="BI2248" t="s">
        <v>9784</v>
      </c>
    </row>
    <row r="2249" spans="1:61" x14ac:dyDescent="0.25">
      <c r="A2249">
        <v>3105</v>
      </c>
      <c r="B2249" t="s">
        <v>25097</v>
      </c>
      <c r="C2249">
        <v>3830</v>
      </c>
      <c r="D2249" t="s">
        <v>5720</v>
      </c>
      <c r="E2249" t="s">
        <v>5721</v>
      </c>
      <c r="F2249" t="s">
        <v>130</v>
      </c>
      <c r="G2249" t="s">
        <v>10763</v>
      </c>
      <c r="H2249">
        <v>2773915</v>
      </c>
      <c r="I2249">
        <v>47.133330000000001</v>
      </c>
      <c r="J2249">
        <v>10.08333</v>
      </c>
      <c r="K2249" t="s">
        <v>130</v>
      </c>
      <c r="L2249">
        <v>7872646</v>
      </c>
      <c r="M2249">
        <v>47.122349999999997</v>
      </c>
      <c r="N2249">
        <v>10.1282</v>
      </c>
      <c r="O2249" t="s">
        <v>24407</v>
      </c>
      <c r="P2249" t="s">
        <v>24408</v>
      </c>
      <c r="Q2249" t="s">
        <v>24142</v>
      </c>
      <c r="R2249">
        <v>2781679</v>
      </c>
      <c r="S2249">
        <v>47.151440000000001</v>
      </c>
      <c r="T2249">
        <v>9.8245199999999997</v>
      </c>
      <c r="V2249" t="s">
        <v>394</v>
      </c>
      <c r="X2249" t="s">
        <v>5722</v>
      </c>
      <c r="Y2249">
        <v>1897</v>
      </c>
      <c r="Z2249">
        <v>12</v>
      </c>
      <c r="AB2249" t="s">
        <v>1278</v>
      </c>
      <c r="AC2249" t="s">
        <v>987</v>
      </c>
      <c r="AD2249" t="s">
        <v>24076</v>
      </c>
      <c r="AI2249" t="s">
        <v>572</v>
      </c>
      <c r="AJ2249" t="s">
        <v>1</v>
      </c>
      <c r="BI2249" t="s">
        <v>9784</v>
      </c>
    </row>
    <row r="2250" spans="1:61" x14ac:dyDescent="0.25">
      <c r="A2250">
        <v>3108</v>
      </c>
      <c r="B2250" t="s">
        <v>25097</v>
      </c>
      <c r="C2250">
        <v>3831</v>
      </c>
      <c r="D2250" t="s">
        <v>5723</v>
      </c>
      <c r="E2250" t="s">
        <v>458</v>
      </c>
      <c r="F2250" t="s">
        <v>130</v>
      </c>
      <c r="G2250" t="s">
        <v>10763</v>
      </c>
      <c r="H2250">
        <v>2773915</v>
      </c>
      <c r="I2250">
        <v>47.133330000000001</v>
      </c>
      <c r="J2250">
        <v>10.08333</v>
      </c>
      <c r="K2250" t="s">
        <v>130</v>
      </c>
      <c r="L2250">
        <v>7872646</v>
      </c>
      <c r="M2250">
        <v>47.122349999999997</v>
      </c>
      <c r="N2250">
        <v>10.1282</v>
      </c>
      <c r="O2250" t="s">
        <v>24407</v>
      </c>
      <c r="P2250" t="s">
        <v>24408</v>
      </c>
      <c r="Q2250" t="s">
        <v>24142</v>
      </c>
      <c r="R2250">
        <v>2781679</v>
      </c>
      <c r="S2250">
        <v>47.151440000000001</v>
      </c>
      <c r="T2250">
        <v>9.8245199999999997</v>
      </c>
      <c r="V2250" t="s">
        <v>394</v>
      </c>
      <c r="X2250" t="s">
        <v>5724</v>
      </c>
      <c r="Y2250">
        <v>1895</v>
      </c>
      <c r="Z2250">
        <v>14</v>
      </c>
      <c r="AB2250" t="s">
        <v>1278</v>
      </c>
      <c r="AC2250" t="s">
        <v>987</v>
      </c>
      <c r="AD2250" t="s">
        <v>24076</v>
      </c>
      <c r="AI2250" t="s">
        <v>572</v>
      </c>
      <c r="AJ2250" t="s">
        <v>1</v>
      </c>
      <c r="BI2250" t="s">
        <v>9784</v>
      </c>
    </row>
    <row r="2251" spans="1:61" x14ac:dyDescent="0.25">
      <c r="A2251">
        <v>3109</v>
      </c>
      <c r="B2251" t="s">
        <v>25097</v>
      </c>
      <c r="C2251">
        <v>3832</v>
      </c>
      <c r="D2251" t="s">
        <v>5725</v>
      </c>
      <c r="E2251" t="s">
        <v>458</v>
      </c>
      <c r="F2251" t="s">
        <v>130</v>
      </c>
      <c r="G2251" t="s">
        <v>10763</v>
      </c>
      <c r="H2251">
        <v>2773915</v>
      </c>
      <c r="I2251">
        <v>47.133330000000001</v>
      </c>
      <c r="J2251">
        <v>10.08333</v>
      </c>
      <c r="K2251" t="s">
        <v>130</v>
      </c>
      <c r="L2251">
        <v>7872646</v>
      </c>
      <c r="M2251">
        <v>47.122349999999997</v>
      </c>
      <c r="N2251">
        <v>10.1282</v>
      </c>
      <c r="O2251" t="s">
        <v>24407</v>
      </c>
      <c r="P2251" t="s">
        <v>24408</v>
      </c>
      <c r="Q2251" t="s">
        <v>24142</v>
      </c>
      <c r="R2251">
        <v>2781679</v>
      </c>
      <c r="S2251">
        <v>47.151440000000001</v>
      </c>
      <c r="T2251">
        <v>9.8245199999999997</v>
      </c>
      <c r="V2251" t="s">
        <v>394</v>
      </c>
      <c r="X2251" t="s">
        <v>5724</v>
      </c>
      <c r="Y2251">
        <v>1895</v>
      </c>
      <c r="Z2251">
        <v>13</v>
      </c>
      <c r="AB2251" t="s">
        <v>5689</v>
      </c>
      <c r="AC2251" t="s">
        <v>529</v>
      </c>
      <c r="AD2251" t="s">
        <v>24076</v>
      </c>
      <c r="AI2251" t="s">
        <v>572</v>
      </c>
      <c r="AJ2251" t="s">
        <v>1</v>
      </c>
      <c r="BI2251" t="s">
        <v>9784</v>
      </c>
    </row>
    <row r="2252" spans="1:61" x14ac:dyDescent="0.25">
      <c r="A2252">
        <v>3110</v>
      </c>
      <c r="B2252" t="s">
        <v>25097</v>
      </c>
      <c r="C2252">
        <v>3185</v>
      </c>
      <c r="D2252" t="s">
        <v>608</v>
      </c>
      <c r="E2252" t="s">
        <v>393</v>
      </c>
      <c r="F2252" t="s">
        <v>132</v>
      </c>
      <c r="G2252" t="s">
        <v>10763</v>
      </c>
      <c r="H2252">
        <v>2773341</v>
      </c>
      <c r="I2252">
        <v>47.483060000000002</v>
      </c>
      <c r="J2252">
        <v>9.9358299999999993</v>
      </c>
      <c r="K2252" t="s">
        <v>132</v>
      </c>
      <c r="L2252">
        <v>7873735</v>
      </c>
      <c r="M2252">
        <v>47.485509999999998</v>
      </c>
      <c r="N2252">
        <v>9.9184000000000001</v>
      </c>
      <c r="O2252" t="s">
        <v>24361</v>
      </c>
      <c r="P2252" t="s">
        <v>24362</v>
      </c>
      <c r="Q2252" t="s">
        <v>24140</v>
      </c>
      <c r="R2252">
        <v>2781502</v>
      </c>
      <c r="S2252">
        <v>47.42069</v>
      </c>
      <c r="T2252">
        <v>9.9198900000000005</v>
      </c>
      <c r="V2252" t="s">
        <v>394</v>
      </c>
      <c r="X2252" t="s">
        <v>9158</v>
      </c>
      <c r="Y2252">
        <v>1887</v>
      </c>
      <c r="Z2252">
        <v>12</v>
      </c>
      <c r="AB2252" t="s">
        <v>4138</v>
      </c>
      <c r="AC2252" t="s">
        <v>9138</v>
      </c>
      <c r="AD2252" t="s">
        <v>24076</v>
      </c>
      <c r="AI2252" t="s">
        <v>572</v>
      </c>
      <c r="AJ2252" t="s">
        <v>1</v>
      </c>
      <c r="BI2252" t="s">
        <v>9784</v>
      </c>
    </row>
    <row r="2253" spans="1:61" x14ac:dyDescent="0.25">
      <c r="A2253">
        <v>3111</v>
      </c>
      <c r="B2253" t="s">
        <v>25097</v>
      </c>
      <c r="C2253">
        <v>3186</v>
      </c>
      <c r="D2253" t="s">
        <v>608</v>
      </c>
      <c r="E2253" t="s">
        <v>2795</v>
      </c>
      <c r="F2253" t="s">
        <v>132</v>
      </c>
      <c r="G2253" t="s">
        <v>10763</v>
      </c>
      <c r="H2253">
        <v>2773341</v>
      </c>
      <c r="I2253">
        <v>47.483060000000002</v>
      </c>
      <c r="J2253">
        <v>9.9358299999999993</v>
      </c>
      <c r="K2253" t="s">
        <v>132</v>
      </c>
      <c r="L2253">
        <v>7873735</v>
      </c>
      <c r="M2253">
        <v>47.485509999999998</v>
      </c>
      <c r="N2253">
        <v>9.9184000000000001</v>
      </c>
      <c r="O2253" t="s">
        <v>24361</v>
      </c>
      <c r="P2253" t="s">
        <v>24362</v>
      </c>
      <c r="Q2253" t="s">
        <v>24140</v>
      </c>
      <c r="R2253">
        <v>2781502</v>
      </c>
      <c r="S2253">
        <v>47.42069</v>
      </c>
      <c r="T2253">
        <v>9.9198900000000005</v>
      </c>
      <c r="V2253" t="s">
        <v>394</v>
      </c>
      <c r="X2253" t="s">
        <v>9160</v>
      </c>
      <c r="Y2253">
        <v>1900</v>
      </c>
      <c r="Z2253">
        <v>14</v>
      </c>
      <c r="AB2253" t="s">
        <v>585</v>
      </c>
      <c r="AC2253" t="s">
        <v>586</v>
      </c>
      <c r="AD2253" t="s">
        <v>24076</v>
      </c>
      <c r="AI2253" t="s">
        <v>572</v>
      </c>
      <c r="AJ2253" t="s">
        <v>1</v>
      </c>
      <c r="BA2253" t="s">
        <v>9161</v>
      </c>
      <c r="BC2253" t="s">
        <v>832</v>
      </c>
      <c r="BG2253">
        <v>3187</v>
      </c>
      <c r="BI2253" t="s">
        <v>9784</v>
      </c>
    </row>
    <row r="2254" spans="1:61" x14ac:dyDescent="0.25">
      <c r="A2254">
        <v>3112</v>
      </c>
      <c r="B2254" t="s">
        <v>25097</v>
      </c>
      <c r="C2254">
        <v>3187</v>
      </c>
      <c r="D2254" t="s">
        <v>608</v>
      </c>
      <c r="E2254" t="s">
        <v>800</v>
      </c>
      <c r="F2254" t="s">
        <v>132</v>
      </c>
      <c r="G2254" t="s">
        <v>10763</v>
      </c>
      <c r="H2254">
        <v>2773341</v>
      </c>
      <c r="I2254">
        <v>47.483060000000002</v>
      </c>
      <c r="J2254">
        <v>9.9358299999999993</v>
      </c>
      <c r="K2254" t="s">
        <v>132</v>
      </c>
      <c r="L2254">
        <v>7873735</v>
      </c>
      <c r="M2254">
        <v>47.485509999999998</v>
      </c>
      <c r="N2254">
        <v>9.9184000000000001</v>
      </c>
      <c r="O2254" t="s">
        <v>24361</v>
      </c>
      <c r="P2254" t="s">
        <v>24362</v>
      </c>
      <c r="Q2254" t="s">
        <v>24140</v>
      </c>
      <c r="R2254">
        <v>2781502</v>
      </c>
      <c r="S2254">
        <v>47.42069</v>
      </c>
      <c r="T2254">
        <v>9.9198900000000005</v>
      </c>
      <c r="V2254" t="s">
        <v>394</v>
      </c>
      <c r="X2254" t="s">
        <v>9162</v>
      </c>
      <c r="Y2254">
        <v>1902</v>
      </c>
      <c r="Z2254">
        <v>12</v>
      </c>
      <c r="AB2254" t="s">
        <v>585</v>
      </c>
      <c r="AC2254" t="s">
        <v>586</v>
      </c>
      <c r="AD2254" t="s">
        <v>24076</v>
      </c>
      <c r="AI2254" t="s">
        <v>572</v>
      </c>
      <c r="AJ2254" t="s">
        <v>1</v>
      </c>
      <c r="BA2254" t="s">
        <v>9161</v>
      </c>
      <c r="BC2254" t="s">
        <v>832</v>
      </c>
      <c r="BG2254">
        <v>3186</v>
      </c>
      <c r="BI2254" t="s">
        <v>9784</v>
      </c>
    </row>
    <row r="2255" spans="1:61" x14ac:dyDescent="0.25">
      <c r="A2255">
        <v>3113</v>
      </c>
      <c r="B2255" t="s">
        <v>25097</v>
      </c>
      <c r="C2255">
        <v>3188</v>
      </c>
      <c r="D2255" t="s">
        <v>608</v>
      </c>
      <c r="E2255" t="s">
        <v>609</v>
      </c>
      <c r="F2255" t="s">
        <v>338</v>
      </c>
      <c r="G2255" t="s">
        <v>10763</v>
      </c>
      <c r="H2255">
        <v>2762824</v>
      </c>
      <c r="I2255">
        <v>47.466670000000001</v>
      </c>
      <c r="J2255">
        <v>9.8833300000000008</v>
      </c>
      <c r="K2255" t="s">
        <v>140</v>
      </c>
      <c r="L2255">
        <v>2773014</v>
      </c>
      <c r="M2255">
        <v>47.466670000000001</v>
      </c>
      <c r="N2255">
        <v>9.9</v>
      </c>
      <c r="O2255">
        <v>47.466670000000001</v>
      </c>
      <c r="P2255">
        <v>9.9</v>
      </c>
      <c r="Q2255" t="s">
        <v>24140</v>
      </c>
      <c r="R2255">
        <v>2781502</v>
      </c>
      <c r="S2255">
        <v>47.42069</v>
      </c>
      <c r="T2255">
        <v>9.9198900000000005</v>
      </c>
      <c r="U2255" t="s">
        <v>571</v>
      </c>
      <c r="V2255" t="s">
        <v>512</v>
      </c>
      <c r="AB2255">
        <v>1873</v>
      </c>
      <c r="AD2255" t="s">
        <v>24076</v>
      </c>
      <c r="AJ2255" t="s">
        <v>1</v>
      </c>
      <c r="BI2255" t="s">
        <v>9817</v>
      </c>
    </row>
    <row r="2256" spans="1:61" x14ac:dyDescent="0.25">
      <c r="A2256">
        <v>3115</v>
      </c>
      <c r="B2256" t="s">
        <v>25097</v>
      </c>
      <c r="C2256">
        <v>3194</v>
      </c>
      <c r="D2256" t="s">
        <v>1241</v>
      </c>
      <c r="E2256" t="s">
        <v>1973</v>
      </c>
      <c r="F2256" t="s">
        <v>12</v>
      </c>
      <c r="G2256" t="s">
        <v>10763</v>
      </c>
      <c r="H2256">
        <v>2782551</v>
      </c>
      <c r="I2256">
        <v>47.411670000000001</v>
      </c>
      <c r="J2256">
        <v>9.8932599999999997</v>
      </c>
      <c r="K2256" t="s">
        <v>12</v>
      </c>
      <c r="L2256">
        <v>7872653</v>
      </c>
      <c r="M2256">
        <v>47.403700000000001</v>
      </c>
      <c r="N2256">
        <v>9.9029500000000006</v>
      </c>
      <c r="O2256" t="s">
        <v>24349</v>
      </c>
      <c r="P2256" t="s">
        <v>24350</v>
      </c>
      <c r="Q2256" t="s">
        <v>24140</v>
      </c>
      <c r="R2256">
        <v>2781502</v>
      </c>
      <c r="S2256">
        <v>47.42069</v>
      </c>
      <c r="T2256">
        <v>9.9198900000000005</v>
      </c>
      <c r="V2256" t="s">
        <v>394</v>
      </c>
      <c r="X2256" t="s">
        <v>8441</v>
      </c>
      <c r="Y2256">
        <v>1907</v>
      </c>
      <c r="Z2256">
        <v>13</v>
      </c>
      <c r="AB2256" t="s">
        <v>3002</v>
      </c>
      <c r="AC2256" t="s">
        <v>3073</v>
      </c>
      <c r="AD2256" t="s">
        <v>24076</v>
      </c>
      <c r="AI2256" t="s">
        <v>8442</v>
      </c>
      <c r="AJ2256" t="s">
        <v>24051</v>
      </c>
      <c r="AK2256" t="s">
        <v>425</v>
      </c>
      <c r="AN2256" t="s">
        <v>24207</v>
      </c>
      <c r="AO2256">
        <v>6559031</v>
      </c>
      <c r="AP2256">
        <v>48.5777</v>
      </c>
      <c r="AQ2256">
        <v>10.509600000000001</v>
      </c>
      <c r="AR2256" t="s">
        <v>24206</v>
      </c>
      <c r="AS2256">
        <v>2936975</v>
      </c>
      <c r="AT2256">
        <v>48.60472</v>
      </c>
      <c r="AU2256">
        <v>10.532500000000001</v>
      </c>
      <c r="BD2256" t="s">
        <v>1169</v>
      </c>
      <c r="BF2256" t="s">
        <v>600</v>
      </c>
      <c r="BI2256" t="s">
        <v>9821</v>
      </c>
    </row>
    <row r="2257" spans="1:61" x14ac:dyDescent="0.25">
      <c r="A2257">
        <v>3117</v>
      </c>
      <c r="B2257" t="s">
        <v>25097</v>
      </c>
      <c r="C2257">
        <v>3189</v>
      </c>
      <c r="D2257" t="s">
        <v>1241</v>
      </c>
      <c r="E2257" t="s">
        <v>9716</v>
      </c>
      <c r="F2257" t="s">
        <v>3</v>
      </c>
      <c r="G2257" t="s">
        <v>10763</v>
      </c>
      <c r="H2257">
        <v>8299680</v>
      </c>
      <c r="I2257">
        <v>47.450249999999997</v>
      </c>
      <c r="J2257">
        <v>9.8315199999999994</v>
      </c>
      <c r="K2257" t="s">
        <v>3</v>
      </c>
      <c r="L2257">
        <v>2782829</v>
      </c>
      <c r="M2257">
        <v>47.45</v>
      </c>
      <c r="N2257">
        <v>9.8166700000000002</v>
      </c>
      <c r="O2257" t="s">
        <v>24357</v>
      </c>
      <c r="P2257" t="s">
        <v>24358</v>
      </c>
      <c r="Q2257" t="s">
        <v>24140</v>
      </c>
      <c r="R2257">
        <v>2781502</v>
      </c>
      <c r="S2257">
        <v>47.42069</v>
      </c>
      <c r="T2257">
        <v>9.9198900000000005</v>
      </c>
      <c r="V2257" t="s">
        <v>394</v>
      </c>
      <c r="X2257" t="s">
        <v>9717</v>
      </c>
      <c r="Y2257">
        <v>1902</v>
      </c>
      <c r="Z2257">
        <v>12</v>
      </c>
      <c r="AB2257" t="s">
        <v>585</v>
      </c>
      <c r="AC2257" t="s">
        <v>586</v>
      </c>
      <c r="AD2257" t="s">
        <v>24076</v>
      </c>
      <c r="AI2257" t="s">
        <v>572</v>
      </c>
      <c r="AJ2257" t="s">
        <v>1</v>
      </c>
      <c r="BA2257" t="s">
        <v>9718</v>
      </c>
      <c r="BC2257" t="s">
        <v>2862</v>
      </c>
      <c r="BG2257">
        <v>3190</v>
      </c>
      <c r="BI2257" t="s">
        <v>9826</v>
      </c>
    </row>
    <row r="2258" spans="1:61" x14ac:dyDescent="0.25">
      <c r="A2258">
        <v>3118</v>
      </c>
      <c r="B2258" t="s">
        <v>25097</v>
      </c>
      <c r="C2258">
        <v>3190</v>
      </c>
      <c r="D2258" t="s">
        <v>1241</v>
      </c>
      <c r="E2258" t="s">
        <v>7717</v>
      </c>
      <c r="F2258" t="s">
        <v>3</v>
      </c>
      <c r="G2258" t="s">
        <v>10763</v>
      </c>
      <c r="H2258">
        <v>8299680</v>
      </c>
      <c r="I2258">
        <v>47.450249999999997</v>
      </c>
      <c r="J2258">
        <v>9.8315199999999994</v>
      </c>
      <c r="K2258" t="s">
        <v>3</v>
      </c>
      <c r="L2258">
        <v>2782829</v>
      </c>
      <c r="M2258">
        <v>47.45</v>
      </c>
      <c r="N2258">
        <v>9.8166700000000002</v>
      </c>
      <c r="O2258" t="s">
        <v>24357</v>
      </c>
      <c r="P2258" t="s">
        <v>24358</v>
      </c>
      <c r="Q2258" t="s">
        <v>24140</v>
      </c>
      <c r="R2258">
        <v>2781502</v>
      </c>
      <c r="S2258">
        <v>47.42069</v>
      </c>
      <c r="T2258">
        <v>9.9198900000000005</v>
      </c>
      <c r="V2258" t="s">
        <v>394</v>
      </c>
      <c r="X2258" t="s">
        <v>9720</v>
      </c>
      <c r="Y2258">
        <v>1909</v>
      </c>
      <c r="Z2258">
        <v>11</v>
      </c>
      <c r="AB2258" t="s">
        <v>9713</v>
      </c>
      <c r="AC2258" t="s">
        <v>9713</v>
      </c>
      <c r="AD2258" t="s">
        <v>24076</v>
      </c>
      <c r="AI2258" t="s">
        <v>572</v>
      </c>
      <c r="AJ2258" t="s">
        <v>1</v>
      </c>
      <c r="BA2258" t="s">
        <v>9718</v>
      </c>
      <c r="BC2258" t="s">
        <v>2862</v>
      </c>
      <c r="BG2258">
        <v>3189</v>
      </c>
      <c r="BI2258" t="s">
        <v>9828</v>
      </c>
    </row>
    <row r="2259" spans="1:61" x14ac:dyDescent="0.25">
      <c r="A2259">
        <v>3120</v>
      </c>
      <c r="B2259" t="s">
        <v>25097</v>
      </c>
      <c r="C2259">
        <v>3192</v>
      </c>
      <c r="D2259" t="s">
        <v>1241</v>
      </c>
      <c r="E2259" t="s">
        <v>2177</v>
      </c>
      <c r="F2259" t="s">
        <v>12</v>
      </c>
      <c r="G2259" t="s">
        <v>10763</v>
      </c>
      <c r="H2259">
        <v>2782551</v>
      </c>
      <c r="I2259">
        <v>47.411670000000001</v>
      </c>
      <c r="J2259">
        <v>9.8932599999999997</v>
      </c>
      <c r="K2259" t="s">
        <v>12</v>
      </c>
      <c r="L2259">
        <v>7872653</v>
      </c>
      <c r="M2259">
        <v>47.403700000000001</v>
      </c>
      <c r="N2259">
        <v>9.9029500000000006</v>
      </c>
      <c r="O2259" t="s">
        <v>24349</v>
      </c>
      <c r="P2259" t="s">
        <v>24350</v>
      </c>
      <c r="Q2259" t="s">
        <v>24140</v>
      </c>
      <c r="R2259">
        <v>2781502</v>
      </c>
      <c r="S2259">
        <v>47.42069</v>
      </c>
      <c r="T2259">
        <v>9.9198900000000005</v>
      </c>
      <c r="V2259" t="s">
        <v>394</v>
      </c>
      <c r="X2259" t="s">
        <v>6175</v>
      </c>
      <c r="Y2259">
        <v>1906</v>
      </c>
      <c r="Z2259">
        <v>14</v>
      </c>
      <c r="AB2259" t="s">
        <v>3002</v>
      </c>
      <c r="AC2259" t="s">
        <v>3073</v>
      </c>
      <c r="AD2259" t="s">
        <v>24076</v>
      </c>
      <c r="AI2259" t="s">
        <v>572</v>
      </c>
      <c r="AJ2259" t="s">
        <v>1</v>
      </c>
      <c r="BA2259" t="s">
        <v>8443</v>
      </c>
      <c r="BC2259" t="s">
        <v>8444</v>
      </c>
      <c r="BG2259" t="s">
        <v>8445</v>
      </c>
      <c r="BI2259" t="s">
        <v>9833</v>
      </c>
    </row>
    <row r="2260" spans="1:61" x14ac:dyDescent="0.25">
      <c r="A2260">
        <v>3121</v>
      </c>
      <c r="B2260" t="s">
        <v>25097</v>
      </c>
      <c r="C2260">
        <v>3193</v>
      </c>
      <c r="D2260" t="s">
        <v>1241</v>
      </c>
      <c r="E2260" t="s">
        <v>476</v>
      </c>
      <c r="F2260" t="s">
        <v>12</v>
      </c>
      <c r="G2260" t="s">
        <v>10763</v>
      </c>
      <c r="H2260">
        <v>2782551</v>
      </c>
      <c r="I2260">
        <v>47.411670000000001</v>
      </c>
      <c r="J2260">
        <v>9.8932599999999997</v>
      </c>
      <c r="K2260" t="s">
        <v>12</v>
      </c>
      <c r="L2260">
        <v>7872653</v>
      </c>
      <c r="M2260">
        <v>47.403700000000001</v>
      </c>
      <c r="N2260">
        <v>9.9029500000000006</v>
      </c>
      <c r="O2260" t="s">
        <v>24349</v>
      </c>
      <c r="P2260" t="s">
        <v>24350</v>
      </c>
      <c r="Q2260" t="s">
        <v>24140</v>
      </c>
      <c r="R2260">
        <v>2781502</v>
      </c>
      <c r="S2260">
        <v>47.42069</v>
      </c>
      <c r="T2260">
        <v>9.9198900000000005</v>
      </c>
      <c r="V2260" t="s">
        <v>394</v>
      </c>
      <c r="X2260" t="s">
        <v>8446</v>
      </c>
      <c r="Y2260">
        <v>1907</v>
      </c>
      <c r="Z2260">
        <v>13</v>
      </c>
      <c r="AB2260" t="s">
        <v>3002</v>
      </c>
      <c r="AC2260" t="s">
        <v>3073</v>
      </c>
      <c r="AD2260" t="s">
        <v>24076</v>
      </c>
      <c r="AI2260" t="s">
        <v>572</v>
      </c>
      <c r="AJ2260" t="s">
        <v>1</v>
      </c>
      <c r="BA2260" t="s">
        <v>8443</v>
      </c>
      <c r="BC2260" t="s">
        <v>8444</v>
      </c>
      <c r="BG2260" t="s">
        <v>8447</v>
      </c>
      <c r="BI2260" t="s">
        <v>9577</v>
      </c>
    </row>
    <row r="2261" spans="1:61" x14ac:dyDescent="0.25">
      <c r="A2261">
        <v>3122</v>
      </c>
      <c r="B2261" t="s">
        <v>25097</v>
      </c>
      <c r="C2261">
        <v>3195</v>
      </c>
      <c r="D2261" t="s">
        <v>1241</v>
      </c>
      <c r="E2261" t="s">
        <v>8448</v>
      </c>
      <c r="F2261" t="s">
        <v>12</v>
      </c>
      <c r="G2261" t="s">
        <v>10763</v>
      </c>
      <c r="H2261">
        <v>2782551</v>
      </c>
      <c r="I2261">
        <v>47.411670000000001</v>
      </c>
      <c r="J2261">
        <v>9.8932599999999997</v>
      </c>
      <c r="K2261" t="s">
        <v>12</v>
      </c>
      <c r="L2261">
        <v>7872653</v>
      </c>
      <c r="M2261">
        <v>47.403700000000001</v>
      </c>
      <c r="N2261">
        <v>9.9029500000000006</v>
      </c>
      <c r="O2261" t="s">
        <v>24349</v>
      </c>
      <c r="P2261" t="s">
        <v>24350</v>
      </c>
      <c r="Q2261" t="s">
        <v>24140</v>
      </c>
      <c r="R2261">
        <v>2781502</v>
      </c>
      <c r="S2261">
        <v>47.42069</v>
      </c>
      <c r="T2261">
        <v>9.9198900000000005</v>
      </c>
      <c r="V2261" t="s">
        <v>394</v>
      </c>
      <c r="X2261" t="s">
        <v>8449</v>
      </c>
      <c r="Y2261">
        <v>1908</v>
      </c>
      <c r="Z2261">
        <v>12</v>
      </c>
      <c r="AB2261" t="s">
        <v>3002</v>
      </c>
      <c r="AC2261" t="s">
        <v>3073</v>
      </c>
      <c r="AD2261" t="s">
        <v>24076</v>
      </c>
      <c r="AI2261" t="s">
        <v>572</v>
      </c>
      <c r="AJ2261" t="s">
        <v>1</v>
      </c>
      <c r="BA2261" t="s">
        <v>8443</v>
      </c>
      <c r="BC2261" t="s">
        <v>8444</v>
      </c>
      <c r="BG2261" t="s">
        <v>8450</v>
      </c>
      <c r="BI2261" t="s">
        <v>9836</v>
      </c>
    </row>
    <row r="2262" spans="1:61" x14ac:dyDescent="0.25">
      <c r="A2262">
        <v>3125</v>
      </c>
      <c r="B2262" t="s">
        <v>25097</v>
      </c>
      <c r="C2262">
        <v>3199</v>
      </c>
      <c r="D2262" t="s">
        <v>1241</v>
      </c>
      <c r="E2262" t="s">
        <v>672</v>
      </c>
      <c r="F2262" t="s">
        <v>258</v>
      </c>
      <c r="G2262" t="s">
        <v>10763</v>
      </c>
      <c r="H2262">
        <v>2765650</v>
      </c>
      <c r="I2262">
        <v>47.312049999999999</v>
      </c>
      <c r="J2262">
        <v>10.01646</v>
      </c>
      <c r="K2262" t="s">
        <v>258</v>
      </c>
      <c r="L2262">
        <v>7872667</v>
      </c>
      <c r="M2262">
        <v>47.299289999999999</v>
      </c>
      <c r="N2262">
        <v>10.042630000000001</v>
      </c>
      <c r="O2262" t="s">
        <v>24405</v>
      </c>
      <c r="P2262" t="s">
        <v>24406</v>
      </c>
      <c r="Q2262" t="s">
        <v>24140</v>
      </c>
      <c r="R2262">
        <v>2781502</v>
      </c>
      <c r="S2262">
        <v>47.42069</v>
      </c>
      <c r="T2262">
        <v>9.9198900000000005</v>
      </c>
      <c r="V2262" t="s">
        <v>394</v>
      </c>
      <c r="X2262" t="s">
        <v>1242</v>
      </c>
      <c r="Y2262">
        <v>1909</v>
      </c>
      <c r="Z2262">
        <v>10</v>
      </c>
      <c r="AB2262" t="s">
        <v>1243</v>
      </c>
      <c r="AC2262" t="s">
        <v>398</v>
      </c>
      <c r="AD2262" t="s">
        <v>24076</v>
      </c>
      <c r="AI2262" t="s">
        <v>572</v>
      </c>
      <c r="AJ2262" t="s">
        <v>1</v>
      </c>
      <c r="BA2262" t="s">
        <v>1244</v>
      </c>
      <c r="BC2262" t="s">
        <v>832</v>
      </c>
      <c r="BD2262" t="s">
        <v>1183</v>
      </c>
      <c r="BF2262" t="s">
        <v>1245</v>
      </c>
      <c r="BG2262">
        <v>3200</v>
      </c>
      <c r="BI2262" t="s">
        <v>9840</v>
      </c>
    </row>
    <row r="2263" spans="1:61" x14ac:dyDescent="0.25">
      <c r="A2263">
        <v>3126</v>
      </c>
      <c r="B2263" t="s">
        <v>25097</v>
      </c>
      <c r="C2263">
        <v>3200</v>
      </c>
      <c r="D2263" t="s">
        <v>1241</v>
      </c>
      <c r="E2263" t="s">
        <v>964</v>
      </c>
      <c r="F2263" t="s">
        <v>258</v>
      </c>
      <c r="G2263" t="s">
        <v>10763</v>
      </c>
      <c r="H2263">
        <v>2765650</v>
      </c>
      <c r="I2263">
        <v>47.312049999999999</v>
      </c>
      <c r="J2263">
        <v>10.01646</v>
      </c>
      <c r="K2263" t="s">
        <v>258</v>
      </c>
      <c r="L2263">
        <v>7872667</v>
      </c>
      <c r="M2263">
        <v>47.299289999999999</v>
      </c>
      <c r="N2263">
        <v>10.042630000000001</v>
      </c>
      <c r="O2263" t="s">
        <v>24405</v>
      </c>
      <c r="P2263" t="s">
        <v>24406</v>
      </c>
      <c r="Q2263" t="s">
        <v>24140</v>
      </c>
      <c r="R2263">
        <v>2781502</v>
      </c>
      <c r="S2263">
        <v>47.42069</v>
      </c>
      <c r="T2263">
        <v>9.9198900000000005</v>
      </c>
      <c r="V2263" t="s">
        <v>394</v>
      </c>
      <c r="X2263" t="s">
        <v>1247</v>
      </c>
      <c r="Y2263">
        <v>1907</v>
      </c>
      <c r="Z2263">
        <v>14</v>
      </c>
      <c r="AB2263">
        <v>1921</v>
      </c>
      <c r="AD2263" t="s">
        <v>24076</v>
      </c>
      <c r="AI2263" t="s">
        <v>572</v>
      </c>
      <c r="AJ2263" t="s">
        <v>1</v>
      </c>
      <c r="BA2263" t="s">
        <v>1244</v>
      </c>
      <c r="BC2263" t="s">
        <v>832</v>
      </c>
      <c r="BG2263">
        <v>3199</v>
      </c>
      <c r="BI2263" t="s">
        <v>9711</v>
      </c>
    </row>
    <row r="2264" spans="1:61" x14ac:dyDescent="0.25">
      <c r="A2264">
        <v>3127</v>
      </c>
      <c r="B2264" t="s">
        <v>25097</v>
      </c>
      <c r="C2264">
        <v>3202</v>
      </c>
      <c r="D2264" t="s">
        <v>1241</v>
      </c>
      <c r="E2264" t="s">
        <v>672</v>
      </c>
      <c r="F2264" t="s">
        <v>258</v>
      </c>
      <c r="G2264" t="s">
        <v>10763</v>
      </c>
      <c r="H2264">
        <v>2765650</v>
      </c>
      <c r="I2264">
        <v>47.312049999999999</v>
      </c>
      <c r="J2264">
        <v>10.01646</v>
      </c>
      <c r="K2264" t="s">
        <v>258</v>
      </c>
      <c r="L2264">
        <v>7872667</v>
      </c>
      <c r="M2264">
        <v>47.299289999999999</v>
      </c>
      <c r="N2264">
        <v>10.042630000000001</v>
      </c>
      <c r="O2264" t="s">
        <v>24405</v>
      </c>
      <c r="P2264" t="s">
        <v>24406</v>
      </c>
      <c r="Q2264" t="s">
        <v>24140</v>
      </c>
      <c r="R2264">
        <v>2781502</v>
      </c>
      <c r="S2264">
        <v>47.42069</v>
      </c>
      <c r="T2264">
        <v>9.9198900000000005</v>
      </c>
      <c r="V2264" t="s">
        <v>394</v>
      </c>
      <c r="X2264">
        <v>1909</v>
      </c>
      <c r="Y2264">
        <v>1909</v>
      </c>
      <c r="Z2264">
        <v>14</v>
      </c>
      <c r="AB2264">
        <v>1923</v>
      </c>
      <c r="AD2264" t="s">
        <v>24076</v>
      </c>
      <c r="AI2264" t="s">
        <v>24055</v>
      </c>
      <c r="AJ2264" t="s">
        <v>24056</v>
      </c>
      <c r="AK2264" t="s">
        <v>425</v>
      </c>
      <c r="AN2264" t="s">
        <v>24056</v>
      </c>
      <c r="AO2264">
        <v>6557314</v>
      </c>
      <c r="AP2264">
        <v>47.666699999999999</v>
      </c>
      <c r="AQ2264">
        <v>10.3</v>
      </c>
      <c r="AR2264" t="s">
        <v>24199</v>
      </c>
      <c r="AS2264">
        <v>2861443</v>
      </c>
      <c r="AT2264">
        <v>47.610280000000003</v>
      </c>
      <c r="AU2264">
        <v>10.264720000000001</v>
      </c>
      <c r="BI2264" t="s">
        <v>9845</v>
      </c>
    </row>
    <row r="2265" spans="1:61" x14ac:dyDescent="0.25">
      <c r="A2265">
        <v>3128</v>
      </c>
      <c r="B2265" t="s">
        <v>25097</v>
      </c>
      <c r="C2265">
        <v>3833</v>
      </c>
      <c r="D2265" t="s">
        <v>5147</v>
      </c>
      <c r="E2265" t="s">
        <v>5148</v>
      </c>
      <c r="F2265" t="s">
        <v>59</v>
      </c>
      <c r="G2265" t="s">
        <v>10763</v>
      </c>
      <c r="H2265">
        <v>2781119</v>
      </c>
      <c r="I2265">
        <v>47.124459999999999</v>
      </c>
      <c r="J2265">
        <v>9.9910399999999999</v>
      </c>
      <c r="K2265" t="s">
        <v>59</v>
      </c>
      <c r="L2265">
        <v>7872645</v>
      </c>
      <c r="M2265">
        <v>47.156689999999998</v>
      </c>
      <c r="N2265">
        <v>10.036339999999999</v>
      </c>
      <c r="O2265" t="s">
        <v>24396</v>
      </c>
      <c r="P2265" t="s">
        <v>24397</v>
      </c>
      <c r="Q2265" t="s">
        <v>24142</v>
      </c>
      <c r="R2265">
        <v>2781679</v>
      </c>
      <c r="S2265">
        <v>47.151440000000001</v>
      </c>
      <c r="T2265">
        <v>9.8245199999999997</v>
      </c>
      <c r="V2265" t="s">
        <v>512</v>
      </c>
      <c r="X2265">
        <v>1861</v>
      </c>
      <c r="Y2265">
        <v>1861</v>
      </c>
      <c r="Z2265">
        <v>12</v>
      </c>
      <c r="AB2265">
        <v>1873</v>
      </c>
      <c r="AD2265" t="s">
        <v>24076</v>
      </c>
      <c r="AE2265">
        <v>1873</v>
      </c>
      <c r="AF2265">
        <v>1873</v>
      </c>
      <c r="AG2265">
        <v>1873</v>
      </c>
      <c r="AI2265" t="s">
        <v>572</v>
      </c>
      <c r="AJ2265" t="s">
        <v>1</v>
      </c>
      <c r="BA2265" t="s">
        <v>5149</v>
      </c>
      <c r="BI2265" t="s">
        <v>9749</v>
      </c>
    </row>
    <row r="2266" spans="1:61" x14ac:dyDescent="0.25">
      <c r="A2266">
        <v>3129</v>
      </c>
      <c r="B2266" t="s">
        <v>25097</v>
      </c>
      <c r="C2266">
        <v>3558</v>
      </c>
      <c r="D2266" t="s">
        <v>10367</v>
      </c>
      <c r="E2266" t="s">
        <v>472</v>
      </c>
      <c r="F2266" t="s">
        <v>81</v>
      </c>
      <c r="G2266" t="s">
        <v>10763</v>
      </c>
      <c r="H2266">
        <v>8411059</v>
      </c>
      <c r="I2266">
        <v>47.217350000000003</v>
      </c>
      <c r="J2266">
        <v>9.6299499999999991</v>
      </c>
      <c r="K2266" t="s">
        <v>81</v>
      </c>
      <c r="L2266">
        <v>2779353</v>
      </c>
      <c r="M2266">
        <v>47.216670000000001</v>
      </c>
      <c r="N2266">
        <v>9.6330600000000004</v>
      </c>
      <c r="O2266" t="s">
        <v>24387</v>
      </c>
      <c r="P2266" t="s">
        <v>24388</v>
      </c>
      <c r="Q2266" t="s">
        <v>24144</v>
      </c>
      <c r="R2266">
        <v>2779673</v>
      </c>
      <c r="S2266">
        <v>47.25535</v>
      </c>
      <c r="T2266">
        <v>9.5836000000000006</v>
      </c>
      <c r="V2266" t="s">
        <v>394</v>
      </c>
      <c r="X2266">
        <v>1909</v>
      </c>
      <c r="Y2266">
        <v>1909</v>
      </c>
      <c r="Z2266">
        <v>14</v>
      </c>
      <c r="AB2266">
        <v>1923</v>
      </c>
      <c r="AD2266" t="s">
        <v>24076</v>
      </c>
      <c r="AI2266" t="s">
        <v>818</v>
      </c>
      <c r="AJ2266" t="s">
        <v>1</v>
      </c>
      <c r="BI2266" t="s">
        <v>9847</v>
      </c>
    </row>
    <row r="2267" spans="1:61" x14ac:dyDescent="0.25">
      <c r="A2267">
        <v>3131</v>
      </c>
      <c r="B2267" t="s">
        <v>25097</v>
      </c>
      <c r="C2267">
        <v>4246</v>
      </c>
      <c r="D2267" t="s">
        <v>3541</v>
      </c>
      <c r="E2267" t="s">
        <v>3542</v>
      </c>
      <c r="F2267" t="s">
        <v>176</v>
      </c>
      <c r="G2267" t="s">
        <v>10763</v>
      </c>
      <c r="H2267">
        <v>2770885</v>
      </c>
      <c r="I2267">
        <v>47.184359999999998</v>
      </c>
      <c r="J2267">
        <v>9.7053899999999995</v>
      </c>
      <c r="K2267" t="s">
        <v>176</v>
      </c>
      <c r="L2267">
        <v>7873722</v>
      </c>
      <c r="M2267">
        <v>47.138559999999998</v>
      </c>
      <c r="N2267">
        <v>9.6743500000000004</v>
      </c>
      <c r="O2267" t="s">
        <v>24390</v>
      </c>
      <c r="P2267" t="s">
        <v>24391</v>
      </c>
      <c r="Q2267" t="s">
        <v>24142</v>
      </c>
      <c r="R2267">
        <v>2781679</v>
      </c>
      <c r="S2267">
        <v>47.151440000000001</v>
      </c>
      <c r="T2267">
        <v>9.8245199999999997</v>
      </c>
      <c r="V2267" t="s">
        <v>394</v>
      </c>
      <c r="X2267" t="s">
        <v>3543</v>
      </c>
      <c r="Y2267">
        <v>1897</v>
      </c>
      <c r="Z2267">
        <v>12</v>
      </c>
      <c r="AB2267" t="s">
        <v>3533</v>
      </c>
      <c r="AC2267" t="s">
        <v>3533</v>
      </c>
      <c r="AD2267" t="s">
        <v>24076</v>
      </c>
      <c r="AE2267">
        <v>1909</v>
      </c>
      <c r="AF2267">
        <v>1909</v>
      </c>
      <c r="AG2267">
        <v>1909</v>
      </c>
      <c r="AI2267" t="s">
        <v>572</v>
      </c>
      <c r="AJ2267" t="s">
        <v>1</v>
      </c>
      <c r="BA2267" t="s">
        <v>3544</v>
      </c>
      <c r="BC2267" t="s">
        <v>3545</v>
      </c>
      <c r="BD2267" t="s">
        <v>3546</v>
      </c>
      <c r="BI2267" t="s">
        <v>9848</v>
      </c>
    </row>
    <row r="2268" spans="1:61" x14ac:dyDescent="0.25">
      <c r="A2268">
        <v>3132</v>
      </c>
      <c r="B2268" t="s">
        <v>25097</v>
      </c>
      <c r="C2268">
        <v>3561</v>
      </c>
      <c r="D2268" t="s">
        <v>3541</v>
      </c>
      <c r="E2268" t="s">
        <v>1235</v>
      </c>
      <c r="F2268" t="s">
        <v>176</v>
      </c>
      <c r="G2268" t="s">
        <v>10763</v>
      </c>
      <c r="H2268">
        <v>2770885</v>
      </c>
      <c r="I2268">
        <v>47.184359999999998</v>
      </c>
      <c r="J2268">
        <v>9.7053899999999995</v>
      </c>
      <c r="K2268" t="s">
        <v>176</v>
      </c>
      <c r="L2268">
        <v>7873722</v>
      </c>
      <c r="M2268">
        <v>47.138559999999998</v>
      </c>
      <c r="N2268">
        <v>9.6743500000000004</v>
      </c>
      <c r="O2268" t="s">
        <v>24390</v>
      </c>
      <c r="P2268" t="s">
        <v>24391</v>
      </c>
      <c r="Q2268" t="s">
        <v>24142</v>
      </c>
      <c r="R2268">
        <v>2781679</v>
      </c>
      <c r="S2268">
        <v>47.151440000000001</v>
      </c>
      <c r="T2268">
        <v>9.8245199999999997</v>
      </c>
      <c r="V2268" t="s">
        <v>394</v>
      </c>
      <c r="AB2268" t="s">
        <v>697</v>
      </c>
      <c r="AC2268" t="s">
        <v>698</v>
      </c>
      <c r="AD2268" t="s">
        <v>24076</v>
      </c>
      <c r="AI2268" t="s">
        <v>572</v>
      </c>
      <c r="AJ2268" t="s">
        <v>1</v>
      </c>
      <c r="BI2268" t="s">
        <v>9866</v>
      </c>
    </row>
    <row r="2269" spans="1:61" x14ac:dyDescent="0.25">
      <c r="A2269">
        <v>3133</v>
      </c>
      <c r="B2269" t="s">
        <v>25097</v>
      </c>
      <c r="C2269">
        <v>3834</v>
      </c>
      <c r="D2269" t="s">
        <v>5726</v>
      </c>
      <c r="E2269" t="s">
        <v>2333</v>
      </c>
      <c r="F2269" t="s">
        <v>130</v>
      </c>
      <c r="G2269" t="s">
        <v>10763</v>
      </c>
      <c r="H2269">
        <v>2773915</v>
      </c>
      <c r="I2269">
        <v>47.133330000000001</v>
      </c>
      <c r="J2269">
        <v>10.08333</v>
      </c>
      <c r="K2269" t="s">
        <v>130</v>
      </c>
      <c r="L2269">
        <v>7872646</v>
      </c>
      <c r="M2269">
        <v>47.122349999999997</v>
      </c>
      <c r="N2269">
        <v>10.1282</v>
      </c>
      <c r="O2269" t="s">
        <v>24407</v>
      </c>
      <c r="P2269" t="s">
        <v>24408</v>
      </c>
      <c r="Q2269" t="s">
        <v>24142</v>
      </c>
      <c r="R2269">
        <v>2781679</v>
      </c>
      <c r="S2269">
        <v>47.151440000000001</v>
      </c>
      <c r="T2269">
        <v>9.8245199999999997</v>
      </c>
      <c r="V2269" t="s">
        <v>394</v>
      </c>
      <c r="X2269" t="s">
        <v>5727</v>
      </c>
      <c r="Y2269">
        <v>1896</v>
      </c>
      <c r="Z2269">
        <v>12</v>
      </c>
      <c r="AB2269" t="s">
        <v>5689</v>
      </c>
      <c r="AC2269" t="s">
        <v>529</v>
      </c>
      <c r="AD2269" t="s">
        <v>24076</v>
      </c>
      <c r="AI2269" t="s">
        <v>572</v>
      </c>
      <c r="AJ2269" t="s">
        <v>1</v>
      </c>
      <c r="BI2269" t="s">
        <v>9866</v>
      </c>
    </row>
    <row r="2270" spans="1:61" x14ac:dyDescent="0.25">
      <c r="A2270">
        <v>3134</v>
      </c>
      <c r="B2270" t="s">
        <v>25097</v>
      </c>
      <c r="C2270">
        <v>3835</v>
      </c>
      <c r="D2270" t="s">
        <v>5726</v>
      </c>
      <c r="E2270" t="s">
        <v>2333</v>
      </c>
      <c r="F2270" t="s">
        <v>130</v>
      </c>
      <c r="G2270" t="s">
        <v>10763</v>
      </c>
      <c r="H2270">
        <v>2773915</v>
      </c>
      <c r="I2270">
        <v>47.133330000000001</v>
      </c>
      <c r="J2270">
        <v>10.08333</v>
      </c>
      <c r="K2270" t="s">
        <v>130</v>
      </c>
      <c r="L2270">
        <v>7872646</v>
      </c>
      <c r="M2270">
        <v>47.122349999999997</v>
      </c>
      <c r="N2270">
        <v>10.1282</v>
      </c>
      <c r="O2270" t="s">
        <v>24407</v>
      </c>
      <c r="P2270" t="s">
        <v>24408</v>
      </c>
      <c r="Q2270" t="s">
        <v>24142</v>
      </c>
      <c r="R2270">
        <v>2781679</v>
      </c>
      <c r="S2270">
        <v>47.151440000000001</v>
      </c>
      <c r="T2270">
        <v>9.8245199999999997</v>
      </c>
      <c r="V2270" t="s">
        <v>394</v>
      </c>
      <c r="X2270" t="s">
        <v>5727</v>
      </c>
      <c r="Y2270">
        <v>1896</v>
      </c>
      <c r="Z2270">
        <v>13</v>
      </c>
      <c r="AB2270" t="s">
        <v>1278</v>
      </c>
      <c r="AC2270" t="s">
        <v>987</v>
      </c>
      <c r="AD2270" t="s">
        <v>24076</v>
      </c>
      <c r="AI2270" t="s">
        <v>572</v>
      </c>
      <c r="AJ2270" t="s">
        <v>1</v>
      </c>
      <c r="BI2270" t="s">
        <v>9866</v>
      </c>
    </row>
    <row r="2271" spans="1:61" x14ac:dyDescent="0.25">
      <c r="A2271">
        <v>3135</v>
      </c>
      <c r="B2271" t="s">
        <v>25097</v>
      </c>
      <c r="C2271">
        <v>3367</v>
      </c>
      <c r="D2271" t="s">
        <v>6078</v>
      </c>
      <c r="E2271" t="s">
        <v>1227</v>
      </c>
      <c r="F2271" t="s">
        <v>67</v>
      </c>
      <c r="G2271" t="s">
        <v>10763</v>
      </c>
      <c r="H2271">
        <v>2780741</v>
      </c>
      <c r="I2271">
        <v>47.414270000000002</v>
      </c>
      <c r="J2271">
        <v>9.7419499999999992</v>
      </c>
      <c r="K2271" t="s">
        <v>67</v>
      </c>
      <c r="L2271">
        <v>7872673</v>
      </c>
      <c r="M2271">
        <v>47.375120000000003</v>
      </c>
      <c r="N2271">
        <v>9.7723399999999998</v>
      </c>
      <c r="O2271" t="s">
        <v>24365</v>
      </c>
      <c r="P2271" t="s">
        <v>24366</v>
      </c>
      <c r="Q2271" t="s">
        <v>24141</v>
      </c>
      <c r="R2271">
        <v>2780740</v>
      </c>
      <c r="S2271">
        <v>47.383490000000002</v>
      </c>
      <c r="T2271">
        <v>9.7493999999999996</v>
      </c>
      <c r="V2271" t="s">
        <v>394</v>
      </c>
      <c r="X2271">
        <v>1910</v>
      </c>
      <c r="Y2271">
        <v>1910</v>
      </c>
      <c r="Z2271">
        <v>13</v>
      </c>
      <c r="AB2271">
        <v>1923</v>
      </c>
      <c r="AD2271" t="s">
        <v>24076</v>
      </c>
      <c r="AI2271" t="s">
        <v>818</v>
      </c>
      <c r="AJ2271" t="s">
        <v>1</v>
      </c>
      <c r="BI2271" t="s">
        <v>9879</v>
      </c>
    </row>
    <row r="2272" spans="1:61" x14ac:dyDescent="0.25">
      <c r="A2272">
        <v>3136</v>
      </c>
      <c r="B2272" t="s">
        <v>25097</v>
      </c>
      <c r="C2272">
        <v>3203</v>
      </c>
      <c r="D2272" t="s">
        <v>8451</v>
      </c>
      <c r="E2272" t="s">
        <v>593</v>
      </c>
      <c r="F2272" t="s">
        <v>12</v>
      </c>
      <c r="G2272" t="s">
        <v>10763</v>
      </c>
      <c r="H2272">
        <v>2782551</v>
      </c>
      <c r="I2272">
        <v>47.411670000000001</v>
      </c>
      <c r="J2272">
        <v>9.8932599999999997</v>
      </c>
      <c r="K2272" t="s">
        <v>12</v>
      </c>
      <c r="L2272">
        <v>7872653</v>
      </c>
      <c r="M2272">
        <v>47.403700000000001</v>
      </c>
      <c r="N2272">
        <v>9.9029500000000006</v>
      </c>
      <c r="O2272" t="s">
        <v>24349</v>
      </c>
      <c r="P2272" t="s">
        <v>24350</v>
      </c>
      <c r="Q2272" t="s">
        <v>24140</v>
      </c>
      <c r="R2272">
        <v>2781502</v>
      </c>
      <c r="S2272">
        <v>47.42069</v>
      </c>
      <c r="T2272">
        <v>9.9198900000000005</v>
      </c>
      <c r="V2272" t="s">
        <v>394</v>
      </c>
      <c r="X2272" t="s">
        <v>8452</v>
      </c>
      <c r="Y2272">
        <v>1900</v>
      </c>
      <c r="Z2272">
        <v>14</v>
      </c>
      <c r="AB2272" t="s">
        <v>585</v>
      </c>
      <c r="AC2272" t="s">
        <v>586</v>
      </c>
      <c r="AD2272" t="s">
        <v>24076</v>
      </c>
      <c r="AI2272" t="s">
        <v>572</v>
      </c>
      <c r="AJ2272" t="s">
        <v>1</v>
      </c>
      <c r="BA2272" t="s">
        <v>8453</v>
      </c>
      <c r="BC2272" t="s">
        <v>8454</v>
      </c>
      <c r="BI2272" t="s">
        <v>9882</v>
      </c>
    </row>
    <row r="2273" spans="1:61" x14ac:dyDescent="0.25">
      <c r="A2273">
        <v>3137</v>
      </c>
      <c r="B2273" t="s">
        <v>25097</v>
      </c>
      <c r="C2273">
        <v>3368</v>
      </c>
      <c r="D2273" t="s">
        <v>1227</v>
      </c>
      <c r="E2273" t="s">
        <v>672</v>
      </c>
      <c r="F2273" t="s">
        <v>70</v>
      </c>
      <c r="G2273" t="s">
        <v>10763</v>
      </c>
      <c r="H2273">
        <v>2780502</v>
      </c>
      <c r="I2273">
        <v>47.35</v>
      </c>
      <c r="J2273">
        <v>9.75</v>
      </c>
      <c r="K2273" t="s">
        <v>67</v>
      </c>
      <c r="L2273">
        <v>7872673</v>
      </c>
      <c r="M2273">
        <v>47.375120000000003</v>
      </c>
      <c r="N2273">
        <v>9.7723399999999998</v>
      </c>
      <c r="O2273">
        <v>47.375120000000003</v>
      </c>
      <c r="P2273">
        <v>9.7723399999999998</v>
      </c>
      <c r="Q2273" t="s">
        <v>24141</v>
      </c>
      <c r="R2273">
        <v>2780740</v>
      </c>
      <c r="S2273">
        <v>47.383490000000002</v>
      </c>
      <c r="T2273">
        <v>9.7493999999999996</v>
      </c>
      <c r="V2273" t="s">
        <v>394</v>
      </c>
      <c r="X2273">
        <v>1912</v>
      </c>
      <c r="Y2273">
        <v>1912</v>
      </c>
      <c r="Z2273">
        <v>11</v>
      </c>
      <c r="AB2273">
        <v>1923</v>
      </c>
      <c r="AD2273" t="s">
        <v>24076</v>
      </c>
      <c r="AI2273" t="s">
        <v>5902</v>
      </c>
      <c r="AJ2273" t="s">
        <v>1</v>
      </c>
      <c r="BI2273" t="s">
        <v>9279</v>
      </c>
    </row>
    <row r="2274" spans="1:61" x14ac:dyDescent="0.25">
      <c r="A2274">
        <v>3138</v>
      </c>
      <c r="B2274" t="s">
        <v>25097</v>
      </c>
      <c r="C2274">
        <v>3204</v>
      </c>
      <c r="D2274" t="s">
        <v>8706</v>
      </c>
      <c r="E2274" t="s">
        <v>8745</v>
      </c>
      <c r="F2274" t="s">
        <v>33</v>
      </c>
      <c r="G2274" t="s">
        <v>10763</v>
      </c>
      <c r="H2274">
        <v>2781730</v>
      </c>
      <c r="I2274">
        <v>47.369059999999998</v>
      </c>
      <c r="J2274">
        <v>9.9283900000000003</v>
      </c>
      <c r="K2274" t="s">
        <v>33</v>
      </c>
      <c r="L2274">
        <v>7872655</v>
      </c>
      <c r="M2274">
        <v>47.366030000000002</v>
      </c>
      <c r="N2274">
        <v>9.9670799999999993</v>
      </c>
      <c r="O2274" t="s">
        <v>24363</v>
      </c>
      <c r="P2274" t="s">
        <v>24364</v>
      </c>
      <c r="Q2274" t="s">
        <v>24140</v>
      </c>
      <c r="R2274">
        <v>2781502</v>
      </c>
      <c r="S2274">
        <v>47.42069</v>
      </c>
      <c r="T2274">
        <v>9.9198900000000005</v>
      </c>
      <c r="V2274" t="s">
        <v>394</v>
      </c>
      <c r="X2274" t="s">
        <v>8746</v>
      </c>
      <c r="Y2274">
        <v>1910</v>
      </c>
      <c r="Z2274">
        <v>11</v>
      </c>
      <c r="AD2274" t="s">
        <v>24076</v>
      </c>
      <c r="AE2274">
        <v>1922</v>
      </c>
      <c r="AF2274" t="s">
        <v>8747</v>
      </c>
      <c r="AG2274" t="s">
        <v>8748</v>
      </c>
      <c r="AH2274" t="s">
        <v>3978</v>
      </c>
      <c r="AI2274" t="s">
        <v>101</v>
      </c>
      <c r="AJ2274" t="s">
        <v>486</v>
      </c>
      <c r="AK2274" t="s">
        <v>401</v>
      </c>
      <c r="AL2274">
        <v>47.747129999999999</v>
      </c>
      <c r="AM2274">
        <v>9.8514099999999996</v>
      </c>
      <c r="AN2274" t="s">
        <v>2509</v>
      </c>
      <c r="AO2274">
        <v>6556068</v>
      </c>
      <c r="AP2274">
        <v>47.788930000000001</v>
      </c>
      <c r="AQ2274">
        <v>9.8802299999999992</v>
      </c>
      <c r="AR2274" t="s">
        <v>24194</v>
      </c>
      <c r="AS2274">
        <v>3220791</v>
      </c>
      <c r="AT2274">
        <v>47.829169999999998</v>
      </c>
      <c r="AU2274">
        <v>9.79528</v>
      </c>
      <c r="AV2274" t="s">
        <v>486</v>
      </c>
      <c r="BA2274" t="s">
        <v>8749</v>
      </c>
      <c r="BD2274" t="s">
        <v>8750</v>
      </c>
      <c r="BI2274" t="s">
        <v>9892</v>
      </c>
    </row>
    <row r="2275" spans="1:61" x14ac:dyDescent="0.25">
      <c r="A2275">
        <v>3139</v>
      </c>
      <c r="B2275" t="s">
        <v>25097</v>
      </c>
      <c r="C2275">
        <v>3206</v>
      </c>
      <c r="D2275" t="s">
        <v>8706</v>
      </c>
      <c r="E2275" t="s">
        <v>8751</v>
      </c>
      <c r="F2275" t="s">
        <v>33</v>
      </c>
      <c r="G2275" t="s">
        <v>10763</v>
      </c>
      <c r="H2275">
        <v>2781730</v>
      </c>
      <c r="I2275">
        <v>47.369059999999998</v>
      </c>
      <c r="J2275">
        <v>9.9283900000000003</v>
      </c>
      <c r="K2275" t="s">
        <v>33</v>
      </c>
      <c r="L2275">
        <v>7872655</v>
      </c>
      <c r="M2275">
        <v>47.366030000000002</v>
      </c>
      <c r="N2275">
        <v>9.9670799999999993</v>
      </c>
      <c r="O2275" t="s">
        <v>24363</v>
      </c>
      <c r="P2275" t="s">
        <v>24364</v>
      </c>
      <c r="Q2275" t="s">
        <v>24140</v>
      </c>
      <c r="R2275">
        <v>2781502</v>
      </c>
      <c r="S2275">
        <v>47.42069</v>
      </c>
      <c r="T2275">
        <v>9.9198900000000005</v>
      </c>
      <c r="V2275" t="s">
        <v>512</v>
      </c>
      <c r="Z2275">
        <v>12</v>
      </c>
      <c r="AB2275" t="s">
        <v>1004</v>
      </c>
      <c r="AC2275">
        <v>1926</v>
      </c>
      <c r="AD2275" t="s">
        <v>24076</v>
      </c>
      <c r="AE2275">
        <v>1926</v>
      </c>
      <c r="AF2275">
        <v>1926</v>
      </c>
      <c r="AG2275">
        <v>1926</v>
      </c>
      <c r="AI2275" t="s">
        <v>572</v>
      </c>
      <c r="AJ2275" t="s">
        <v>1</v>
      </c>
      <c r="BI2275" t="s">
        <v>9900</v>
      </c>
    </row>
    <row r="2276" spans="1:61" x14ac:dyDescent="0.25">
      <c r="A2276">
        <v>3140</v>
      </c>
      <c r="B2276" t="s">
        <v>25097</v>
      </c>
      <c r="C2276">
        <v>3836</v>
      </c>
      <c r="D2276" t="s">
        <v>1400</v>
      </c>
      <c r="E2276" t="s">
        <v>5150</v>
      </c>
      <c r="F2276" t="s">
        <v>59</v>
      </c>
      <c r="G2276" t="s">
        <v>10763</v>
      </c>
      <c r="H2276">
        <v>2781119</v>
      </c>
      <c r="I2276">
        <v>47.124459999999999</v>
      </c>
      <c r="J2276">
        <v>9.9910399999999999</v>
      </c>
      <c r="K2276" t="s">
        <v>59</v>
      </c>
      <c r="L2276">
        <v>7872645</v>
      </c>
      <c r="M2276">
        <v>47.156689999999998</v>
      </c>
      <c r="N2276">
        <v>10.036339999999999</v>
      </c>
      <c r="O2276" t="s">
        <v>24396</v>
      </c>
      <c r="P2276" t="s">
        <v>24397</v>
      </c>
      <c r="Q2276" t="s">
        <v>24142</v>
      </c>
      <c r="R2276">
        <v>2781679</v>
      </c>
      <c r="S2276">
        <v>47.151440000000001</v>
      </c>
      <c r="T2276">
        <v>9.8245199999999997</v>
      </c>
      <c r="V2276" t="s">
        <v>512</v>
      </c>
      <c r="X2276">
        <v>1860</v>
      </c>
      <c r="Y2276">
        <v>1860</v>
      </c>
      <c r="Z2276">
        <v>13</v>
      </c>
      <c r="AB2276">
        <v>1873</v>
      </c>
      <c r="AD2276" t="s">
        <v>24076</v>
      </c>
      <c r="AE2276">
        <v>1873</v>
      </c>
      <c r="AF2276">
        <v>1873</v>
      </c>
      <c r="AG2276">
        <v>1873</v>
      </c>
      <c r="AI2276" t="s">
        <v>572</v>
      </c>
      <c r="AJ2276" t="s">
        <v>1</v>
      </c>
      <c r="BD2276" t="s">
        <v>5151</v>
      </c>
      <c r="BI2276" t="s">
        <v>9080</v>
      </c>
    </row>
    <row r="2277" spans="1:61" x14ac:dyDescent="0.25">
      <c r="A2277">
        <v>3141</v>
      </c>
      <c r="B2277" t="s">
        <v>25097</v>
      </c>
      <c r="C2277">
        <v>3369</v>
      </c>
      <c r="D2277" t="s">
        <v>6079</v>
      </c>
      <c r="E2277" t="s">
        <v>3742</v>
      </c>
      <c r="F2277" t="s">
        <v>67</v>
      </c>
      <c r="G2277" t="s">
        <v>10763</v>
      </c>
      <c r="H2277">
        <v>2780741</v>
      </c>
      <c r="I2277">
        <v>47.414270000000002</v>
      </c>
      <c r="J2277">
        <v>9.7419499999999992</v>
      </c>
      <c r="K2277" t="s">
        <v>67</v>
      </c>
      <c r="L2277">
        <v>7872673</v>
      </c>
      <c r="M2277">
        <v>47.375120000000003</v>
      </c>
      <c r="N2277">
        <v>9.7723399999999998</v>
      </c>
      <c r="O2277" t="s">
        <v>24365</v>
      </c>
      <c r="P2277" t="s">
        <v>24366</v>
      </c>
      <c r="Q2277" t="s">
        <v>24141</v>
      </c>
      <c r="R2277">
        <v>2780740</v>
      </c>
      <c r="S2277">
        <v>47.383490000000002</v>
      </c>
      <c r="T2277">
        <v>9.7493999999999996</v>
      </c>
      <c r="V2277" t="s">
        <v>394</v>
      </c>
      <c r="X2277" t="s">
        <v>6080</v>
      </c>
      <c r="Y2277">
        <v>1890</v>
      </c>
      <c r="Z2277">
        <v>13</v>
      </c>
      <c r="AB2277" t="s">
        <v>1547</v>
      </c>
      <c r="AC2277" t="s">
        <v>1548</v>
      </c>
      <c r="AD2277" t="s">
        <v>24076</v>
      </c>
      <c r="AI2277" t="s">
        <v>572</v>
      </c>
      <c r="AJ2277" t="s">
        <v>1</v>
      </c>
      <c r="BA2277" t="s">
        <v>6081</v>
      </c>
      <c r="BI2277" t="s">
        <v>9054</v>
      </c>
    </row>
    <row r="2278" spans="1:61" x14ac:dyDescent="0.25">
      <c r="A2278">
        <v>3142</v>
      </c>
      <c r="B2278" t="s">
        <v>25097</v>
      </c>
      <c r="C2278">
        <v>3370</v>
      </c>
      <c r="D2278" t="s">
        <v>6082</v>
      </c>
      <c r="E2278" t="s">
        <v>662</v>
      </c>
      <c r="F2278" t="s">
        <v>67</v>
      </c>
      <c r="G2278" t="s">
        <v>10763</v>
      </c>
      <c r="H2278">
        <v>2780741</v>
      </c>
      <c r="I2278">
        <v>47.414270000000002</v>
      </c>
      <c r="J2278">
        <v>9.7419499999999992</v>
      </c>
      <c r="K2278" t="s">
        <v>67</v>
      </c>
      <c r="L2278">
        <v>7872673</v>
      </c>
      <c r="M2278">
        <v>47.375120000000003</v>
      </c>
      <c r="N2278">
        <v>9.7723399999999998</v>
      </c>
      <c r="O2278" t="s">
        <v>24365</v>
      </c>
      <c r="P2278" t="s">
        <v>24366</v>
      </c>
      <c r="Q2278" t="s">
        <v>24141</v>
      </c>
      <c r="R2278">
        <v>2780740</v>
      </c>
      <c r="S2278">
        <v>47.383490000000002</v>
      </c>
      <c r="T2278">
        <v>9.7493999999999996</v>
      </c>
      <c r="V2278" t="s">
        <v>512</v>
      </c>
      <c r="X2278" t="s">
        <v>6083</v>
      </c>
      <c r="Y2278">
        <v>1891</v>
      </c>
      <c r="Z2278">
        <v>12</v>
      </c>
      <c r="AB2278" t="s">
        <v>2956</v>
      </c>
      <c r="AC2278" t="s">
        <v>3695</v>
      </c>
      <c r="AD2278" t="s">
        <v>24076</v>
      </c>
      <c r="AI2278" t="s">
        <v>572</v>
      </c>
      <c r="AJ2278" t="s">
        <v>1</v>
      </c>
      <c r="BI2278" t="s">
        <v>9080</v>
      </c>
    </row>
    <row r="2279" spans="1:61" x14ac:dyDescent="0.25">
      <c r="A2279">
        <v>3143</v>
      </c>
      <c r="B2279" t="s">
        <v>25097</v>
      </c>
      <c r="C2279">
        <v>3371</v>
      </c>
      <c r="D2279" t="s">
        <v>5153</v>
      </c>
      <c r="E2279" t="s">
        <v>1495</v>
      </c>
      <c r="F2279" t="s">
        <v>67</v>
      </c>
      <c r="G2279" t="s">
        <v>10763</v>
      </c>
      <c r="H2279">
        <v>2780741</v>
      </c>
      <c r="I2279">
        <v>47.414270000000002</v>
      </c>
      <c r="J2279">
        <v>9.7419499999999992</v>
      </c>
      <c r="K2279" t="s">
        <v>67</v>
      </c>
      <c r="L2279">
        <v>7872673</v>
      </c>
      <c r="M2279">
        <v>47.375120000000003</v>
      </c>
      <c r="N2279">
        <v>9.7723399999999998</v>
      </c>
      <c r="O2279" t="s">
        <v>24365</v>
      </c>
      <c r="P2279" t="s">
        <v>24366</v>
      </c>
      <c r="Q2279" t="s">
        <v>24141</v>
      </c>
      <c r="R2279">
        <v>2780740</v>
      </c>
      <c r="S2279">
        <v>47.383490000000002</v>
      </c>
      <c r="T2279">
        <v>9.7493999999999996</v>
      </c>
      <c r="V2279" t="s">
        <v>394</v>
      </c>
      <c r="X2279" t="s">
        <v>6084</v>
      </c>
      <c r="Y2279">
        <v>1890</v>
      </c>
      <c r="Z2279">
        <v>13</v>
      </c>
      <c r="AB2279" t="s">
        <v>1547</v>
      </c>
      <c r="AC2279" t="s">
        <v>1548</v>
      </c>
      <c r="AD2279" t="s">
        <v>24076</v>
      </c>
      <c r="AE2279">
        <v>1903</v>
      </c>
      <c r="AF2279">
        <v>1903</v>
      </c>
      <c r="AG2279">
        <v>1903</v>
      </c>
      <c r="AI2279" t="s">
        <v>572</v>
      </c>
      <c r="AJ2279" t="s">
        <v>1</v>
      </c>
      <c r="BA2279" t="s">
        <v>6085</v>
      </c>
      <c r="BC2279" t="s">
        <v>851</v>
      </c>
      <c r="BI2279" t="s">
        <v>9273</v>
      </c>
    </row>
    <row r="2280" spans="1:61" x14ac:dyDescent="0.25">
      <c r="A2280">
        <v>3144</v>
      </c>
      <c r="B2280" t="s">
        <v>25097</v>
      </c>
      <c r="C2280">
        <v>3837</v>
      </c>
      <c r="D2280" t="s">
        <v>5153</v>
      </c>
      <c r="E2280" t="s">
        <v>5154</v>
      </c>
      <c r="F2280" t="s">
        <v>59</v>
      </c>
      <c r="G2280" t="s">
        <v>10763</v>
      </c>
      <c r="H2280">
        <v>2781119</v>
      </c>
      <c r="I2280">
        <v>47.124459999999999</v>
      </c>
      <c r="J2280">
        <v>9.9910399999999999</v>
      </c>
      <c r="K2280" t="s">
        <v>59</v>
      </c>
      <c r="L2280">
        <v>7872645</v>
      </c>
      <c r="M2280">
        <v>47.156689999999998</v>
      </c>
      <c r="N2280">
        <v>10.036339999999999</v>
      </c>
      <c r="O2280" t="s">
        <v>24396</v>
      </c>
      <c r="P2280" t="s">
        <v>24397</v>
      </c>
      <c r="Q2280" t="s">
        <v>24142</v>
      </c>
      <c r="R2280">
        <v>2781679</v>
      </c>
      <c r="S2280">
        <v>47.151440000000001</v>
      </c>
      <c r="T2280">
        <v>9.8245199999999997</v>
      </c>
      <c r="V2280" t="s">
        <v>394</v>
      </c>
      <c r="AB2280">
        <v>1908</v>
      </c>
      <c r="AD2280" t="s">
        <v>24076</v>
      </c>
      <c r="AE2280">
        <v>1908</v>
      </c>
      <c r="AF2280">
        <v>1908</v>
      </c>
      <c r="AG2280">
        <v>1908</v>
      </c>
      <c r="AI2280" t="s">
        <v>572</v>
      </c>
      <c r="AJ2280" t="s">
        <v>1</v>
      </c>
      <c r="BI2280" t="s">
        <v>9920</v>
      </c>
    </row>
    <row r="2281" spans="1:61" x14ac:dyDescent="0.25">
      <c r="A2281">
        <v>3145</v>
      </c>
      <c r="B2281" t="s">
        <v>25097</v>
      </c>
      <c r="C2281">
        <v>3562</v>
      </c>
      <c r="D2281" t="s">
        <v>6959</v>
      </c>
      <c r="E2281" t="s">
        <v>540</v>
      </c>
      <c r="F2281" t="s">
        <v>34</v>
      </c>
      <c r="G2281" t="s">
        <v>10763</v>
      </c>
      <c r="H2281">
        <v>2781680</v>
      </c>
      <c r="I2281">
        <v>47.154760000000003</v>
      </c>
      <c r="J2281">
        <v>9.8225499999999997</v>
      </c>
      <c r="K2281" t="s">
        <v>34</v>
      </c>
      <c r="L2281">
        <v>7873716</v>
      </c>
      <c r="M2281">
        <v>47.15457</v>
      </c>
      <c r="N2281">
        <v>9.8681900000000002</v>
      </c>
      <c r="O2281" t="s">
        <v>24392</v>
      </c>
      <c r="P2281" t="s">
        <v>24393</v>
      </c>
      <c r="Q2281" t="s">
        <v>24142</v>
      </c>
      <c r="R2281">
        <v>2781679</v>
      </c>
      <c r="S2281">
        <v>47.151440000000001</v>
      </c>
      <c r="T2281">
        <v>9.8245199999999997</v>
      </c>
      <c r="V2281" t="s">
        <v>394</v>
      </c>
      <c r="AB2281" t="s">
        <v>1278</v>
      </c>
      <c r="AC2281" t="s">
        <v>987</v>
      </c>
      <c r="AD2281" t="s">
        <v>24076</v>
      </c>
      <c r="AI2281" t="s">
        <v>572</v>
      </c>
      <c r="AJ2281" t="s">
        <v>1</v>
      </c>
      <c r="BI2281" t="s">
        <v>9241</v>
      </c>
    </row>
    <row r="2282" spans="1:61" x14ac:dyDescent="0.25">
      <c r="A2282">
        <v>3146</v>
      </c>
      <c r="B2282" t="s">
        <v>25097</v>
      </c>
      <c r="C2282">
        <v>3563</v>
      </c>
      <c r="D2282" t="s">
        <v>10368</v>
      </c>
      <c r="E2282" t="s">
        <v>411</v>
      </c>
      <c r="F2282" t="s">
        <v>81</v>
      </c>
      <c r="G2282" t="s">
        <v>10763</v>
      </c>
      <c r="H2282">
        <v>8411059</v>
      </c>
      <c r="I2282">
        <v>47.217350000000003</v>
      </c>
      <c r="J2282">
        <v>9.6299499999999991</v>
      </c>
      <c r="K2282" t="s">
        <v>81</v>
      </c>
      <c r="L2282">
        <v>2779353</v>
      </c>
      <c r="M2282">
        <v>47.216670000000001</v>
      </c>
      <c r="N2282">
        <v>9.6330600000000004</v>
      </c>
      <c r="O2282" t="s">
        <v>24387</v>
      </c>
      <c r="P2282" t="s">
        <v>24388</v>
      </c>
      <c r="Q2282" t="s">
        <v>24144</v>
      </c>
      <c r="R2282">
        <v>2779673</v>
      </c>
      <c r="S2282">
        <v>47.25535</v>
      </c>
      <c r="T2282">
        <v>9.5836000000000006</v>
      </c>
      <c r="V2282" t="s">
        <v>394</v>
      </c>
      <c r="AB2282">
        <v>1911</v>
      </c>
      <c r="AD2282" t="s">
        <v>24076</v>
      </c>
      <c r="AJ2282" t="s">
        <v>1</v>
      </c>
      <c r="BI2282" t="s">
        <v>9070</v>
      </c>
    </row>
    <row r="2283" spans="1:61" x14ac:dyDescent="0.25">
      <c r="A2283">
        <v>3147</v>
      </c>
      <c r="B2283" t="s">
        <v>25097</v>
      </c>
      <c r="C2283">
        <v>9009</v>
      </c>
      <c r="D2283" t="s">
        <v>10368</v>
      </c>
      <c r="E2283" t="s">
        <v>672</v>
      </c>
      <c r="F2283" t="s">
        <v>81</v>
      </c>
      <c r="G2283" t="s">
        <v>10763</v>
      </c>
      <c r="H2283">
        <v>8411059</v>
      </c>
      <c r="I2283">
        <v>47.217350000000003</v>
      </c>
      <c r="J2283">
        <v>9.6299499999999991</v>
      </c>
      <c r="K2283" t="s">
        <v>81</v>
      </c>
      <c r="L2283">
        <v>2779353</v>
      </c>
      <c r="M2283">
        <v>47.216670000000001</v>
      </c>
      <c r="N2283">
        <v>9.6330600000000004</v>
      </c>
      <c r="O2283" t="s">
        <v>24387</v>
      </c>
      <c r="P2283" t="s">
        <v>24388</v>
      </c>
      <c r="Q2283" t="s">
        <v>24144</v>
      </c>
      <c r="R2283">
        <v>2779673</v>
      </c>
      <c r="S2283">
        <v>47.25535</v>
      </c>
      <c r="T2283">
        <v>9.5836000000000006</v>
      </c>
      <c r="V2283" t="s">
        <v>394</v>
      </c>
      <c r="W2283" t="s">
        <v>10310</v>
      </c>
      <c r="X2283">
        <v>1898</v>
      </c>
      <c r="Y2283">
        <v>1898</v>
      </c>
      <c r="Z2283">
        <v>12</v>
      </c>
      <c r="AA2283">
        <v>1957</v>
      </c>
      <c r="AB2283">
        <v>1910</v>
      </c>
      <c r="AD2283" t="s">
        <v>24076</v>
      </c>
      <c r="AI2283" t="s">
        <v>1586</v>
      </c>
      <c r="AJ2283" t="s">
        <v>1586</v>
      </c>
      <c r="AK2283" t="s">
        <v>401</v>
      </c>
      <c r="AN2283" t="s">
        <v>1586</v>
      </c>
      <c r="AO2283">
        <v>6558181</v>
      </c>
      <c r="AP2283">
        <v>47.7194</v>
      </c>
      <c r="AQ2283">
        <v>9.3952000000000009</v>
      </c>
      <c r="AR2283" t="s">
        <v>24200</v>
      </c>
      <c r="AS2283">
        <v>2947109</v>
      </c>
      <c r="AT2283">
        <v>47.726939999999999</v>
      </c>
      <c r="AU2283">
        <v>9.3852799999999998</v>
      </c>
      <c r="BA2283" t="s">
        <v>10369</v>
      </c>
      <c r="BD2283" t="s">
        <v>10370</v>
      </c>
      <c r="BI2283" t="s">
        <v>9939</v>
      </c>
    </row>
    <row r="2284" spans="1:61" x14ac:dyDescent="0.25">
      <c r="A2284">
        <v>3148</v>
      </c>
      <c r="B2284" t="s">
        <v>25097</v>
      </c>
      <c r="C2284">
        <v>3838</v>
      </c>
      <c r="D2284" t="s">
        <v>5340</v>
      </c>
      <c r="F2284" t="s">
        <v>330</v>
      </c>
      <c r="G2284" t="s">
        <v>10763</v>
      </c>
      <c r="H2284">
        <v>2763302</v>
      </c>
      <c r="I2284">
        <v>47.073909999999998</v>
      </c>
      <c r="J2284">
        <v>9.9026700000000005</v>
      </c>
      <c r="K2284" t="s">
        <v>330</v>
      </c>
      <c r="L2284">
        <v>7873727</v>
      </c>
      <c r="M2284">
        <v>47.045650000000002</v>
      </c>
      <c r="N2284">
        <v>9.8732900000000008</v>
      </c>
      <c r="O2284" t="s">
        <v>24381</v>
      </c>
      <c r="P2284" t="s">
        <v>24382</v>
      </c>
      <c r="Q2284" t="s">
        <v>24142</v>
      </c>
      <c r="R2284">
        <v>2781679</v>
      </c>
      <c r="S2284">
        <v>47.151440000000001</v>
      </c>
      <c r="T2284">
        <v>9.8245199999999997</v>
      </c>
      <c r="V2284" t="s">
        <v>394</v>
      </c>
      <c r="X2284">
        <v>1860</v>
      </c>
      <c r="Y2284">
        <v>1860</v>
      </c>
      <c r="Z2284">
        <v>13</v>
      </c>
      <c r="AB2284">
        <v>1873</v>
      </c>
      <c r="AD2284" t="s">
        <v>24076</v>
      </c>
      <c r="AI2284" t="s">
        <v>572</v>
      </c>
      <c r="AJ2284" t="s">
        <v>1</v>
      </c>
      <c r="BA2284" t="s">
        <v>9103</v>
      </c>
      <c r="BI2284" t="s">
        <v>9306</v>
      </c>
    </row>
    <row r="2285" spans="1:61" x14ac:dyDescent="0.25">
      <c r="A2285">
        <v>3149</v>
      </c>
      <c r="B2285" t="s">
        <v>25097</v>
      </c>
      <c r="C2285">
        <v>3207</v>
      </c>
      <c r="D2285" t="s">
        <v>827</v>
      </c>
      <c r="E2285" t="s">
        <v>662</v>
      </c>
      <c r="F2285" t="s">
        <v>300</v>
      </c>
      <c r="G2285" t="s">
        <v>10763</v>
      </c>
      <c r="H2285">
        <v>2764010</v>
      </c>
      <c r="I2285">
        <v>47.52178</v>
      </c>
      <c r="J2285">
        <v>9.9135299999999997</v>
      </c>
      <c r="K2285" t="s">
        <v>300</v>
      </c>
      <c r="L2285">
        <v>7872670</v>
      </c>
      <c r="M2285">
        <v>47.524050000000003</v>
      </c>
      <c r="N2285">
        <v>9.9142899999999994</v>
      </c>
      <c r="O2285" t="s">
        <v>24414</v>
      </c>
      <c r="P2285" t="s">
        <v>24415</v>
      </c>
      <c r="Q2285" t="s">
        <v>24140</v>
      </c>
      <c r="R2285">
        <v>2781502</v>
      </c>
      <c r="S2285">
        <v>47.42069</v>
      </c>
      <c r="T2285">
        <v>9.9198900000000005</v>
      </c>
      <c r="V2285" t="s">
        <v>512</v>
      </c>
      <c r="X2285" t="s">
        <v>828</v>
      </c>
      <c r="Y2285">
        <v>1864</v>
      </c>
      <c r="Z2285">
        <v>11</v>
      </c>
      <c r="AB2285">
        <v>1876</v>
      </c>
      <c r="AD2285" t="s">
        <v>24076</v>
      </c>
      <c r="AI2285" t="s">
        <v>793</v>
      </c>
      <c r="AJ2285" t="s">
        <v>1</v>
      </c>
      <c r="BI2285" t="s">
        <v>9306</v>
      </c>
    </row>
    <row r="2286" spans="1:61" x14ac:dyDescent="0.25">
      <c r="A2286">
        <v>3151</v>
      </c>
      <c r="B2286" t="s">
        <v>25097</v>
      </c>
      <c r="C2286">
        <v>3209</v>
      </c>
      <c r="D2286" t="s">
        <v>827</v>
      </c>
      <c r="E2286" t="s">
        <v>393</v>
      </c>
      <c r="F2286" t="s">
        <v>300</v>
      </c>
      <c r="G2286" t="s">
        <v>10763</v>
      </c>
      <c r="H2286">
        <v>2764010</v>
      </c>
      <c r="I2286">
        <v>47.52178</v>
      </c>
      <c r="J2286">
        <v>9.9135299999999997</v>
      </c>
      <c r="K2286" t="s">
        <v>300</v>
      </c>
      <c r="L2286">
        <v>7872670</v>
      </c>
      <c r="M2286">
        <v>47.524050000000003</v>
      </c>
      <c r="N2286">
        <v>9.9142899999999994</v>
      </c>
      <c r="O2286" t="s">
        <v>24414</v>
      </c>
      <c r="P2286" t="s">
        <v>24415</v>
      </c>
      <c r="Q2286" t="s">
        <v>24140</v>
      </c>
      <c r="R2286">
        <v>2781502</v>
      </c>
      <c r="S2286">
        <v>47.42069</v>
      </c>
      <c r="T2286">
        <v>9.9198900000000005</v>
      </c>
      <c r="V2286" t="s">
        <v>394</v>
      </c>
      <c r="X2286" t="s">
        <v>830</v>
      </c>
      <c r="Y2286">
        <v>1901</v>
      </c>
      <c r="Z2286">
        <v>13</v>
      </c>
      <c r="AB2286" t="s">
        <v>585</v>
      </c>
      <c r="AC2286" t="s">
        <v>586</v>
      </c>
      <c r="AD2286" t="s">
        <v>24076</v>
      </c>
      <c r="AI2286" t="s">
        <v>572</v>
      </c>
      <c r="AJ2286" t="s">
        <v>1</v>
      </c>
      <c r="BA2286" t="s">
        <v>831</v>
      </c>
      <c r="BC2286" t="s">
        <v>832</v>
      </c>
      <c r="BG2286">
        <v>3210</v>
      </c>
      <c r="BI2286" t="s">
        <v>9955</v>
      </c>
    </row>
    <row r="2287" spans="1:61" x14ac:dyDescent="0.25">
      <c r="A2287">
        <v>3152</v>
      </c>
      <c r="B2287" t="s">
        <v>25097</v>
      </c>
      <c r="C2287">
        <v>3210</v>
      </c>
      <c r="D2287" t="s">
        <v>827</v>
      </c>
      <c r="E2287" t="s">
        <v>540</v>
      </c>
      <c r="F2287" t="s">
        <v>300</v>
      </c>
      <c r="G2287" t="s">
        <v>10763</v>
      </c>
      <c r="H2287">
        <v>2764010</v>
      </c>
      <c r="I2287">
        <v>47.52178</v>
      </c>
      <c r="J2287">
        <v>9.9135299999999997</v>
      </c>
      <c r="K2287" t="s">
        <v>300</v>
      </c>
      <c r="L2287">
        <v>7872670</v>
      </c>
      <c r="M2287">
        <v>47.524050000000003</v>
      </c>
      <c r="N2287">
        <v>9.9142899999999994</v>
      </c>
      <c r="O2287" t="s">
        <v>24414</v>
      </c>
      <c r="P2287" t="s">
        <v>24415</v>
      </c>
      <c r="Q2287" t="s">
        <v>24140</v>
      </c>
      <c r="R2287">
        <v>2781502</v>
      </c>
      <c r="S2287">
        <v>47.42069</v>
      </c>
      <c r="T2287">
        <v>9.9198900000000005</v>
      </c>
      <c r="V2287" t="s">
        <v>394</v>
      </c>
      <c r="X2287" t="s">
        <v>833</v>
      </c>
      <c r="Y2287">
        <v>1902</v>
      </c>
      <c r="Z2287">
        <v>12</v>
      </c>
      <c r="AB2287" t="s">
        <v>585</v>
      </c>
      <c r="AC2287" t="s">
        <v>586</v>
      </c>
      <c r="AD2287" t="s">
        <v>24076</v>
      </c>
      <c r="AI2287" t="s">
        <v>572</v>
      </c>
      <c r="AJ2287" t="s">
        <v>1</v>
      </c>
      <c r="BA2287" t="s">
        <v>831</v>
      </c>
      <c r="BC2287" t="s">
        <v>832</v>
      </c>
      <c r="BG2287">
        <v>3209</v>
      </c>
      <c r="BI2287" t="s">
        <v>9955</v>
      </c>
    </row>
    <row r="2288" spans="1:61" x14ac:dyDescent="0.25">
      <c r="A2288">
        <v>3153</v>
      </c>
      <c r="B2288" t="s">
        <v>25097</v>
      </c>
      <c r="C2288">
        <v>3211</v>
      </c>
      <c r="D2288" t="s">
        <v>836</v>
      </c>
      <c r="E2288" t="s">
        <v>837</v>
      </c>
      <c r="F2288" t="s">
        <v>300</v>
      </c>
      <c r="G2288" t="s">
        <v>10763</v>
      </c>
      <c r="H2288">
        <v>2764010</v>
      </c>
      <c r="I2288">
        <v>47.52178</v>
      </c>
      <c r="J2288">
        <v>9.9135299999999997</v>
      </c>
      <c r="K2288" t="s">
        <v>300</v>
      </c>
      <c r="L2288">
        <v>7872670</v>
      </c>
      <c r="M2288">
        <v>47.524050000000003</v>
      </c>
      <c r="N2288">
        <v>9.9142899999999994</v>
      </c>
      <c r="O2288" t="s">
        <v>24414</v>
      </c>
      <c r="P2288" t="s">
        <v>24415</v>
      </c>
      <c r="Q2288" t="s">
        <v>24140</v>
      </c>
      <c r="R2288">
        <v>2781502</v>
      </c>
      <c r="S2288">
        <v>47.42069</v>
      </c>
      <c r="T2288">
        <v>9.9198900000000005</v>
      </c>
      <c r="V2288" t="s">
        <v>512</v>
      </c>
      <c r="X2288" t="s">
        <v>838</v>
      </c>
      <c r="Y2288">
        <v>1866</v>
      </c>
      <c r="Z2288">
        <v>10</v>
      </c>
      <c r="AB2288">
        <v>1876</v>
      </c>
      <c r="AD2288" t="s">
        <v>24076</v>
      </c>
      <c r="AI2288" t="s">
        <v>793</v>
      </c>
      <c r="AJ2288" t="s">
        <v>1</v>
      </c>
      <c r="BI2288" t="s">
        <v>9955</v>
      </c>
    </row>
    <row r="2289" spans="1:62" x14ac:dyDescent="0.25">
      <c r="A2289">
        <v>3154</v>
      </c>
      <c r="B2289" t="s">
        <v>25097</v>
      </c>
      <c r="C2289">
        <v>3212</v>
      </c>
      <c r="D2289" t="s">
        <v>836</v>
      </c>
      <c r="E2289" t="s">
        <v>837</v>
      </c>
      <c r="F2289" t="s">
        <v>300</v>
      </c>
      <c r="G2289" t="s">
        <v>10763</v>
      </c>
      <c r="H2289">
        <v>2764010</v>
      </c>
      <c r="I2289">
        <v>47.52178</v>
      </c>
      <c r="J2289">
        <v>9.9135299999999997</v>
      </c>
      <c r="K2289" t="s">
        <v>300</v>
      </c>
      <c r="L2289">
        <v>7872670</v>
      </c>
      <c r="M2289">
        <v>47.524050000000003</v>
      </c>
      <c r="N2289">
        <v>9.9142899999999994</v>
      </c>
      <c r="O2289" t="s">
        <v>24414</v>
      </c>
      <c r="P2289" t="s">
        <v>24415</v>
      </c>
      <c r="Q2289" t="s">
        <v>24140</v>
      </c>
      <c r="R2289">
        <v>2781502</v>
      </c>
      <c r="S2289">
        <v>47.42069</v>
      </c>
      <c r="T2289">
        <v>9.9198900000000005</v>
      </c>
      <c r="V2289" t="s">
        <v>512</v>
      </c>
      <c r="X2289" t="s">
        <v>840</v>
      </c>
      <c r="Y2289">
        <v>1866</v>
      </c>
      <c r="Z2289">
        <v>11</v>
      </c>
      <c r="AB2289">
        <v>1877</v>
      </c>
      <c r="AD2289" t="s">
        <v>24076</v>
      </c>
      <c r="AI2289" t="s">
        <v>572</v>
      </c>
      <c r="AJ2289" t="s">
        <v>1</v>
      </c>
      <c r="BI2289" t="s">
        <v>9866</v>
      </c>
    </row>
    <row r="2290" spans="1:62" x14ac:dyDescent="0.25">
      <c r="A2290">
        <v>3155</v>
      </c>
      <c r="B2290" t="s">
        <v>25097</v>
      </c>
      <c r="C2290">
        <v>3213</v>
      </c>
      <c r="D2290" t="s">
        <v>6878</v>
      </c>
      <c r="E2290" t="s">
        <v>431</v>
      </c>
      <c r="F2290" t="s">
        <v>132</v>
      </c>
      <c r="G2290" t="s">
        <v>10763</v>
      </c>
      <c r="H2290">
        <v>2773341</v>
      </c>
      <c r="I2290">
        <v>47.483060000000002</v>
      </c>
      <c r="J2290">
        <v>9.9358299999999993</v>
      </c>
      <c r="K2290" t="s">
        <v>132</v>
      </c>
      <c r="L2290">
        <v>7873735</v>
      </c>
      <c r="M2290">
        <v>47.485509999999998</v>
      </c>
      <c r="N2290">
        <v>9.9184000000000001</v>
      </c>
      <c r="O2290" t="s">
        <v>24361</v>
      </c>
      <c r="P2290" t="s">
        <v>24362</v>
      </c>
      <c r="Q2290" t="s">
        <v>24140</v>
      </c>
      <c r="R2290">
        <v>2781502</v>
      </c>
      <c r="S2290">
        <v>47.42069</v>
      </c>
      <c r="T2290">
        <v>9.9198900000000005</v>
      </c>
      <c r="V2290" t="s">
        <v>394</v>
      </c>
      <c r="AB2290" t="s">
        <v>4138</v>
      </c>
      <c r="AC2290" t="s">
        <v>9138</v>
      </c>
      <c r="AD2290" t="s">
        <v>24076</v>
      </c>
      <c r="AI2290" t="s">
        <v>572</v>
      </c>
      <c r="AJ2290" t="s">
        <v>1</v>
      </c>
      <c r="BI2290" t="s">
        <v>9057</v>
      </c>
    </row>
    <row r="2291" spans="1:62" x14ac:dyDescent="0.25">
      <c r="A2291">
        <v>3156</v>
      </c>
      <c r="B2291" t="s">
        <v>25097</v>
      </c>
      <c r="C2291">
        <v>3566</v>
      </c>
      <c r="D2291" t="s">
        <v>6960</v>
      </c>
      <c r="E2291" t="s">
        <v>4702</v>
      </c>
      <c r="F2291" t="s">
        <v>34</v>
      </c>
      <c r="G2291" t="s">
        <v>10763</v>
      </c>
      <c r="H2291">
        <v>2781680</v>
      </c>
      <c r="I2291">
        <v>47.154760000000003</v>
      </c>
      <c r="J2291">
        <v>9.8225499999999997</v>
      </c>
      <c r="K2291" t="s">
        <v>34</v>
      </c>
      <c r="L2291">
        <v>7873716</v>
      </c>
      <c r="M2291">
        <v>47.15457</v>
      </c>
      <c r="N2291">
        <v>9.8681900000000002</v>
      </c>
      <c r="O2291" t="s">
        <v>24392</v>
      </c>
      <c r="P2291" t="s">
        <v>24393</v>
      </c>
      <c r="Q2291" t="s">
        <v>24142</v>
      </c>
      <c r="R2291">
        <v>2781679</v>
      </c>
      <c r="S2291">
        <v>47.151440000000001</v>
      </c>
      <c r="T2291">
        <v>9.8245199999999997</v>
      </c>
      <c r="V2291" t="s">
        <v>394</v>
      </c>
      <c r="X2291">
        <v>1910</v>
      </c>
      <c r="Y2291">
        <v>1910</v>
      </c>
      <c r="Z2291">
        <v>13</v>
      </c>
      <c r="AB2291">
        <v>1923</v>
      </c>
      <c r="AD2291" t="s">
        <v>24076</v>
      </c>
      <c r="AI2291" t="s">
        <v>818</v>
      </c>
      <c r="AJ2291" t="s">
        <v>1</v>
      </c>
      <c r="BI2291" t="s">
        <v>9965</v>
      </c>
    </row>
    <row r="2292" spans="1:62" x14ac:dyDescent="0.25">
      <c r="A2292">
        <v>3157</v>
      </c>
      <c r="B2292" t="s">
        <v>25097</v>
      </c>
      <c r="C2292">
        <v>3567</v>
      </c>
      <c r="D2292" t="s">
        <v>2813</v>
      </c>
      <c r="E2292" t="s">
        <v>964</v>
      </c>
      <c r="F2292" t="s">
        <v>176</v>
      </c>
      <c r="G2292" t="s">
        <v>10763</v>
      </c>
      <c r="H2292">
        <v>2770885</v>
      </c>
      <c r="I2292">
        <v>47.184359999999998</v>
      </c>
      <c r="J2292">
        <v>9.7053899999999995</v>
      </c>
      <c r="K2292" t="s">
        <v>176</v>
      </c>
      <c r="L2292">
        <v>7873722</v>
      </c>
      <c r="M2292">
        <v>47.138559999999998</v>
      </c>
      <c r="N2292">
        <v>9.6743500000000004</v>
      </c>
      <c r="O2292" t="s">
        <v>24390</v>
      </c>
      <c r="P2292" t="s">
        <v>24391</v>
      </c>
      <c r="Q2292" t="s">
        <v>24142</v>
      </c>
      <c r="R2292">
        <v>2781679</v>
      </c>
      <c r="S2292">
        <v>47.151440000000001</v>
      </c>
      <c r="T2292">
        <v>9.8245199999999997</v>
      </c>
      <c r="V2292" t="s">
        <v>394</v>
      </c>
      <c r="X2292">
        <v>1865</v>
      </c>
      <c r="Y2292">
        <v>1865</v>
      </c>
      <c r="Z2292">
        <v>8</v>
      </c>
      <c r="AB2292">
        <v>1873</v>
      </c>
      <c r="AD2292" t="s">
        <v>24076</v>
      </c>
      <c r="AI2292" t="s">
        <v>572</v>
      </c>
      <c r="AJ2292" t="s">
        <v>1</v>
      </c>
      <c r="BI2292" t="s">
        <v>9848</v>
      </c>
    </row>
    <row r="2293" spans="1:62" x14ac:dyDescent="0.25">
      <c r="A2293">
        <v>3158</v>
      </c>
      <c r="B2293" t="s">
        <v>25097</v>
      </c>
      <c r="C2293">
        <v>3568</v>
      </c>
      <c r="D2293" t="s">
        <v>6962</v>
      </c>
      <c r="E2293" t="s">
        <v>2786</v>
      </c>
      <c r="F2293" t="s">
        <v>34</v>
      </c>
      <c r="G2293" t="s">
        <v>10763</v>
      </c>
      <c r="H2293">
        <v>2781680</v>
      </c>
      <c r="I2293">
        <v>47.154760000000003</v>
      </c>
      <c r="J2293">
        <v>9.8225499999999997</v>
      </c>
      <c r="K2293" t="s">
        <v>34</v>
      </c>
      <c r="L2293">
        <v>7873716</v>
      </c>
      <c r="M2293">
        <v>47.15457</v>
      </c>
      <c r="N2293">
        <v>9.8681900000000002</v>
      </c>
      <c r="O2293" t="s">
        <v>24392</v>
      </c>
      <c r="P2293" t="s">
        <v>24393</v>
      </c>
      <c r="Q2293" t="s">
        <v>24142</v>
      </c>
      <c r="R2293">
        <v>2781679</v>
      </c>
      <c r="S2293">
        <v>47.151440000000001</v>
      </c>
      <c r="T2293">
        <v>9.8245199999999997</v>
      </c>
      <c r="V2293" t="s">
        <v>394</v>
      </c>
      <c r="X2293">
        <v>1911</v>
      </c>
      <c r="Y2293">
        <v>1911</v>
      </c>
      <c r="Z2293">
        <v>12</v>
      </c>
      <c r="AB2293">
        <v>1923</v>
      </c>
      <c r="AD2293" t="s">
        <v>24076</v>
      </c>
      <c r="AI2293" t="s">
        <v>818</v>
      </c>
      <c r="AJ2293" t="s">
        <v>1</v>
      </c>
      <c r="BI2293" t="s">
        <v>9967</v>
      </c>
    </row>
    <row r="2294" spans="1:62" x14ac:dyDescent="0.25">
      <c r="A2294">
        <v>3159</v>
      </c>
      <c r="B2294" t="s">
        <v>25097</v>
      </c>
      <c r="C2294">
        <v>3214</v>
      </c>
      <c r="D2294" t="s">
        <v>6338</v>
      </c>
      <c r="E2294" t="s">
        <v>901</v>
      </c>
      <c r="F2294" t="s">
        <v>65</v>
      </c>
      <c r="G2294" t="s">
        <v>10763</v>
      </c>
      <c r="H2294">
        <v>2780832</v>
      </c>
      <c r="I2294">
        <v>47.492780000000003</v>
      </c>
      <c r="J2294">
        <v>9.8797200000000007</v>
      </c>
      <c r="K2294" t="s">
        <v>65</v>
      </c>
      <c r="L2294">
        <v>7872657</v>
      </c>
      <c r="M2294">
        <v>47.494309999999999</v>
      </c>
      <c r="N2294">
        <v>9.8773499999999999</v>
      </c>
      <c r="O2294" t="s">
        <v>24435</v>
      </c>
      <c r="P2294" t="s">
        <v>24436</v>
      </c>
      <c r="Q2294" t="s">
        <v>24140</v>
      </c>
      <c r="R2294">
        <v>2781502</v>
      </c>
      <c r="S2294">
        <v>47.42069</v>
      </c>
      <c r="T2294">
        <v>9.9198900000000005</v>
      </c>
      <c r="V2294" t="s">
        <v>394</v>
      </c>
      <c r="X2294" t="s">
        <v>6339</v>
      </c>
      <c r="Y2294">
        <v>1907</v>
      </c>
      <c r="Z2294">
        <v>14</v>
      </c>
      <c r="AB2294" t="s">
        <v>763</v>
      </c>
      <c r="AC2294" t="s">
        <v>6340</v>
      </c>
      <c r="AD2294" t="s">
        <v>24076</v>
      </c>
      <c r="AI2294" t="s">
        <v>572</v>
      </c>
      <c r="AJ2294" t="s">
        <v>1</v>
      </c>
      <c r="BI2294" t="s">
        <v>9967</v>
      </c>
    </row>
    <row r="2295" spans="1:62" x14ac:dyDescent="0.25">
      <c r="A2295">
        <v>3160</v>
      </c>
      <c r="B2295" t="s">
        <v>25097</v>
      </c>
      <c r="C2295">
        <v>3372</v>
      </c>
      <c r="D2295" t="s">
        <v>6086</v>
      </c>
      <c r="E2295" t="s">
        <v>6087</v>
      </c>
      <c r="F2295" t="s">
        <v>67</v>
      </c>
      <c r="G2295" t="s">
        <v>10763</v>
      </c>
      <c r="H2295">
        <v>2780741</v>
      </c>
      <c r="I2295">
        <v>47.414270000000002</v>
      </c>
      <c r="J2295">
        <v>9.7419499999999992</v>
      </c>
      <c r="K2295" t="s">
        <v>67</v>
      </c>
      <c r="L2295">
        <v>7872673</v>
      </c>
      <c r="M2295">
        <v>47.375120000000003</v>
      </c>
      <c r="N2295">
        <v>9.7723399999999998</v>
      </c>
      <c r="O2295" t="s">
        <v>24365</v>
      </c>
      <c r="P2295" t="s">
        <v>24366</v>
      </c>
      <c r="Q2295" t="s">
        <v>24141</v>
      </c>
      <c r="R2295">
        <v>2780740</v>
      </c>
      <c r="S2295">
        <v>47.383490000000002</v>
      </c>
      <c r="T2295">
        <v>9.7493999999999996</v>
      </c>
      <c r="V2295" t="s">
        <v>394</v>
      </c>
      <c r="X2295" t="s">
        <v>6088</v>
      </c>
      <c r="Y2295">
        <v>1898</v>
      </c>
      <c r="Z2295">
        <v>13</v>
      </c>
      <c r="AB2295" t="s">
        <v>1547</v>
      </c>
      <c r="AC2295" t="s">
        <v>1548</v>
      </c>
      <c r="AD2295" t="s">
        <v>24076</v>
      </c>
      <c r="AI2295" t="s">
        <v>572</v>
      </c>
      <c r="AJ2295" t="s">
        <v>1</v>
      </c>
      <c r="BA2295" t="s">
        <v>6089</v>
      </c>
      <c r="BC2295" t="s">
        <v>3173</v>
      </c>
      <c r="BI2295" t="s">
        <v>9565</v>
      </c>
      <c r="BJ2295" t="s">
        <v>9973</v>
      </c>
    </row>
    <row r="2296" spans="1:62" x14ac:dyDescent="0.25">
      <c r="A2296">
        <v>3161</v>
      </c>
      <c r="B2296" t="s">
        <v>25097</v>
      </c>
      <c r="C2296">
        <v>3215</v>
      </c>
      <c r="D2296" t="s">
        <v>5836</v>
      </c>
      <c r="E2296" t="s">
        <v>582</v>
      </c>
      <c r="F2296" t="s">
        <v>71</v>
      </c>
      <c r="G2296" t="s">
        <v>10763</v>
      </c>
      <c r="H2296">
        <v>2780380</v>
      </c>
      <c r="I2296">
        <v>47.431539999999998</v>
      </c>
      <c r="J2296">
        <v>9.8976199999999999</v>
      </c>
      <c r="K2296" t="s">
        <v>71</v>
      </c>
      <c r="L2296">
        <v>7873730</v>
      </c>
      <c r="M2296">
        <v>47.407910000000001</v>
      </c>
      <c r="N2296">
        <v>9.9885000000000002</v>
      </c>
      <c r="O2296" t="s">
        <v>24383</v>
      </c>
      <c r="P2296" t="s">
        <v>24384</v>
      </c>
      <c r="Q2296" t="s">
        <v>24140</v>
      </c>
      <c r="R2296">
        <v>2781502</v>
      </c>
      <c r="S2296">
        <v>47.42069</v>
      </c>
      <c r="T2296">
        <v>9.9198900000000005</v>
      </c>
      <c r="V2296" t="s">
        <v>394</v>
      </c>
      <c r="X2296" t="s">
        <v>5837</v>
      </c>
      <c r="Y2296">
        <v>1913</v>
      </c>
      <c r="Z2296">
        <v>13</v>
      </c>
      <c r="AB2296" t="s">
        <v>1004</v>
      </c>
      <c r="AC2296" t="s">
        <v>1180</v>
      </c>
      <c r="AD2296" t="s">
        <v>24076</v>
      </c>
      <c r="AI2296" t="s">
        <v>572</v>
      </c>
      <c r="AJ2296" t="s">
        <v>1</v>
      </c>
      <c r="BA2296" t="s">
        <v>5838</v>
      </c>
      <c r="BC2296" t="s">
        <v>3173</v>
      </c>
      <c r="BI2296" t="s">
        <v>9975</v>
      </c>
    </row>
    <row r="2297" spans="1:62" x14ac:dyDescent="0.25">
      <c r="A2297">
        <v>3162</v>
      </c>
      <c r="B2297" t="s">
        <v>25097</v>
      </c>
      <c r="C2297">
        <v>3216</v>
      </c>
      <c r="D2297" t="s">
        <v>2763</v>
      </c>
      <c r="E2297" t="s">
        <v>575</v>
      </c>
      <c r="F2297" t="s">
        <v>221</v>
      </c>
      <c r="G2297" t="s">
        <v>10763</v>
      </c>
      <c r="H2297">
        <v>2767480</v>
      </c>
      <c r="I2297">
        <v>47.483060000000002</v>
      </c>
      <c r="J2297">
        <v>9.73306</v>
      </c>
      <c r="K2297" t="s">
        <v>144</v>
      </c>
      <c r="L2297">
        <v>7872663</v>
      </c>
      <c r="M2297">
        <v>47.467610000000001</v>
      </c>
      <c r="N2297">
        <v>9.7146600000000003</v>
      </c>
      <c r="O2297">
        <v>47.467610000000001</v>
      </c>
      <c r="P2297">
        <v>9.7146600000000003</v>
      </c>
      <c r="Q2297" t="s">
        <v>24140</v>
      </c>
      <c r="R2297">
        <v>2781502</v>
      </c>
      <c r="S2297">
        <v>47.42069</v>
      </c>
      <c r="T2297">
        <v>9.9198900000000005</v>
      </c>
      <c r="V2297" t="s">
        <v>394</v>
      </c>
      <c r="X2297" t="s">
        <v>2764</v>
      </c>
      <c r="Y2297">
        <v>1909</v>
      </c>
      <c r="Z2297">
        <v>9</v>
      </c>
      <c r="AB2297" t="s">
        <v>2765</v>
      </c>
      <c r="AC2297" t="s">
        <v>2766</v>
      </c>
      <c r="AD2297" t="s">
        <v>24076</v>
      </c>
      <c r="AI2297" t="s">
        <v>572</v>
      </c>
      <c r="AJ2297" t="s">
        <v>1</v>
      </c>
      <c r="BA2297" t="s">
        <v>2767</v>
      </c>
      <c r="BC2297" t="s">
        <v>2768</v>
      </c>
      <c r="BI2297" t="s">
        <v>9386</v>
      </c>
    </row>
    <row r="2298" spans="1:62" x14ac:dyDescent="0.25">
      <c r="A2298">
        <v>3163</v>
      </c>
      <c r="B2298" t="s">
        <v>25097</v>
      </c>
      <c r="C2298">
        <v>3217</v>
      </c>
      <c r="D2298" t="s">
        <v>8344</v>
      </c>
      <c r="E2298" t="s">
        <v>964</v>
      </c>
      <c r="F2298" t="s">
        <v>18</v>
      </c>
      <c r="G2298" t="s">
        <v>21508</v>
      </c>
      <c r="H2298">
        <v>2661689</v>
      </c>
      <c r="I2298">
        <v>47.430929999999996</v>
      </c>
      <c r="J2298">
        <v>9.6344799999999999</v>
      </c>
      <c r="K2298" t="s">
        <v>24220</v>
      </c>
      <c r="L2298">
        <v>7285118</v>
      </c>
      <c r="M2298">
        <v>47.426270000000002</v>
      </c>
      <c r="N2298">
        <v>9.6368899999999993</v>
      </c>
      <c r="O2298">
        <v>47.426270000000002</v>
      </c>
      <c r="P2298">
        <v>9.6368899999999993</v>
      </c>
      <c r="Q2298" t="s">
        <v>24221</v>
      </c>
      <c r="R2298">
        <v>7285000</v>
      </c>
      <c r="S2298">
        <v>47.377690000000001</v>
      </c>
      <c r="T2298">
        <v>9.5790299999999995</v>
      </c>
      <c r="U2298" t="s">
        <v>1920</v>
      </c>
      <c r="V2298" t="s">
        <v>394</v>
      </c>
      <c r="X2298" t="s">
        <v>13164</v>
      </c>
      <c r="Y2298">
        <v>1887</v>
      </c>
      <c r="Z2298">
        <v>11</v>
      </c>
      <c r="AB2298">
        <v>1898</v>
      </c>
      <c r="AD2298" t="s">
        <v>24076</v>
      </c>
      <c r="AI2298" t="s">
        <v>572</v>
      </c>
      <c r="AJ2298" t="s">
        <v>1</v>
      </c>
      <c r="BI2298" t="s">
        <v>9188</v>
      </c>
    </row>
    <row r="2299" spans="1:62" x14ac:dyDescent="0.25">
      <c r="A2299">
        <v>3164</v>
      </c>
      <c r="B2299" t="s">
        <v>25097</v>
      </c>
      <c r="C2299">
        <v>3218</v>
      </c>
      <c r="D2299" t="s">
        <v>8344</v>
      </c>
      <c r="E2299" t="s">
        <v>4872</v>
      </c>
      <c r="F2299" t="s">
        <v>18</v>
      </c>
      <c r="G2299" t="s">
        <v>21508</v>
      </c>
      <c r="H2299">
        <v>2661689</v>
      </c>
      <c r="I2299">
        <v>47.430929999999996</v>
      </c>
      <c r="J2299">
        <v>9.6344799999999999</v>
      </c>
      <c r="K2299" t="s">
        <v>24220</v>
      </c>
      <c r="L2299">
        <v>7285118</v>
      </c>
      <c r="M2299">
        <v>47.426270000000002</v>
      </c>
      <c r="N2299">
        <v>9.6368899999999993</v>
      </c>
      <c r="O2299">
        <v>47.426270000000002</v>
      </c>
      <c r="P2299">
        <v>9.6368899999999993</v>
      </c>
      <c r="Q2299" t="s">
        <v>24221</v>
      </c>
      <c r="R2299">
        <v>7285000</v>
      </c>
      <c r="S2299">
        <v>47.377690000000001</v>
      </c>
      <c r="T2299">
        <v>9.5790299999999995</v>
      </c>
      <c r="U2299" t="s">
        <v>1920</v>
      </c>
      <c r="V2299" t="s">
        <v>394</v>
      </c>
      <c r="X2299" t="s">
        <v>11255</v>
      </c>
      <c r="Y2299">
        <v>1909</v>
      </c>
      <c r="Z2299">
        <v>11</v>
      </c>
      <c r="AB2299" t="s">
        <v>3002</v>
      </c>
      <c r="AC2299" t="s">
        <v>3003</v>
      </c>
      <c r="AD2299" t="s">
        <v>24076</v>
      </c>
      <c r="AI2299" t="s">
        <v>572</v>
      </c>
      <c r="AJ2299" t="s">
        <v>1</v>
      </c>
      <c r="BA2299" t="s">
        <v>21767</v>
      </c>
      <c r="BC2299" t="s">
        <v>765</v>
      </c>
      <c r="BI2299" t="s">
        <v>9509</v>
      </c>
    </row>
    <row r="2300" spans="1:62" x14ac:dyDescent="0.25">
      <c r="A2300">
        <v>3165</v>
      </c>
      <c r="B2300" t="s">
        <v>25097</v>
      </c>
      <c r="C2300">
        <v>3219</v>
      </c>
      <c r="D2300" t="s">
        <v>8344</v>
      </c>
      <c r="E2300" t="s">
        <v>672</v>
      </c>
      <c r="F2300" t="s">
        <v>18</v>
      </c>
      <c r="G2300" t="s">
        <v>21508</v>
      </c>
      <c r="H2300">
        <v>2661689</v>
      </c>
      <c r="I2300">
        <v>47.430929999999996</v>
      </c>
      <c r="J2300">
        <v>9.6344799999999999</v>
      </c>
      <c r="K2300" t="s">
        <v>24220</v>
      </c>
      <c r="L2300">
        <v>7285118</v>
      </c>
      <c r="M2300">
        <v>47.426270000000002</v>
      </c>
      <c r="N2300">
        <v>9.6368899999999993</v>
      </c>
      <c r="O2300">
        <v>47.426270000000002</v>
      </c>
      <c r="P2300">
        <v>9.6368899999999993</v>
      </c>
      <c r="Q2300" t="s">
        <v>24221</v>
      </c>
      <c r="R2300">
        <v>7285000</v>
      </c>
      <c r="S2300">
        <v>47.377690000000001</v>
      </c>
      <c r="T2300">
        <v>9.5790299999999995</v>
      </c>
      <c r="U2300" t="s">
        <v>1920</v>
      </c>
      <c r="V2300" t="s">
        <v>394</v>
      </c>
      <c r="X2300">
        <v>1912</v>
      </c>
      <c r="Y2300">
        <v>1912</v>
      </c>
      <c r="Z2300">
        <v>11</v>
      </c>
      <c r="AB2300" t="s">
        <v>2996</v>
      </c>
      <c r="AC2300" t="s">
        <v>2872</v>
      </c>
      <c r="AD2300" t="s">
        <v>24076</v>
      </c>
      <c r="AI2300" t="s">
        <v>572</v>
      </c>
      <c r="AJ2300" t="s">
        <v>1</v>
      </c>
      <c r="BI2300" t="s">
        <v>8945</v>
      </c>
    </row>
    <row r="2301" spans="1:62" x14ac:dyDescent="0.25">
      <c r="A2301">
        <v>3168</v>
      </c>
      <c r="B2301" t="s">
        <v>25097</v>
      </c>
      <c r="C2301">
        <v>3222</v>
      </c>
      <c r="D2301" t="s">
        <v>1397</v>
      </c>
      <c r="E2301" t="s">
        <v>526</v>
      </c>
      <c r="F2301" t="s">
        <v>18</v>
      </c>
      <c r="G2301" t="s">
        <v>21508</v>
      </c>
      <c r="H2301">
        <v>2661689</v>
      </c>
      <c r="I2301">
        <v>47.430929999999996</v>
      </c>
      <c r="J2301">
        <v>9.6344799999999999</v>
      </c>
      <c r="K2301" t="s">
        <v>24220</v>
      </c>
      <c r="L2301">
        <v>7285118</v>
      </c>
      <c r="M2301">
        <v>47.426270000000002</v>
      </c>
      <c r="N2301">
        <v>9.6368899999999993</v>
      </c>
      <c r="O2301">
        <v>47.426270000000002</v>
      </c>
      <c r="P2301">
        <v>9.6368899999999993</v>
      </c>
      <c r="Q2301" t="s">
        <v>24221</v>
      </c>
      <c r="R2301">
        <v>7285000</v>
      </c>
      <c r="S2301">
        <v>47.377690000000001</v>
      </c>
      <c r="T2301">
        <v>9.5790299999999995</v>
      </c>
      <c r="U2301" t="s">
        <v>1920</v>
      </c>
      <c r="V2301" t="s">
        <v>394</v>
      </c>
      <c r="X2301" t="s">
        <v>11798</v>
      </c>
      <c r="Y2301">
        <v>1902</v>
      </c>
      <c r="AB2301" t="s">
        <v>585</v>
      </c>
      <c r="AC2301" t="s">
        <v>586</v>
      </c>
      <c r="AD2301" t="s">
        <v>24076</v>
      </c>
      <c r="AI2301" t="s">
        <v>572</v>
      </c>
      <c r="AJ2301" t="s">
        <v>1</v>
      </c>
      <c r="BI2301" t="s">
        <v>9991</v>
      </c>
    </row>
    <row r="2302" spans="1:62" x14ac:dyDescent="0.25">
      <c r="A2302">
        <v>3170</v>
      </c>
      <c r="B2302" t="s">
        <v>25097</v>
      </c>
      <c r="C2302">
        <v>3224</v>
      </c>
      <c r="D2302" t="s">
        <v>1397</v>
      </c>
      <c r="E2302" t="s">
        <v>403</v>
      </c>
      <c r="F2302" t="s">
        <v>262</v>
      </c>
      <c r="G2302" t="s">
        <v>10763</v>
      </c>
      <c r="H2302">
        <v>11238451</v>
      </c>
      <c r="I2302">
        <v>47.414149999999999</v>
      </c>
      <c r="J2302">
        <v>9.85154</v>
      </c>
      <c r="K2302" t="s">
        <v>262</v>
      </c>
      <c r="L2302">
        <v>2765461</v>
      </c>
      <c r="M2302">
        <v>47.416670000000003</v>
      </c>
      <c r="N2302">
        <v>9.85</v>
      </c>
      <c r="O2302" t="s">
        <v>24355</v>
      </c>
      <c r="P2302" t="s">
        <v>24356</v>
      </c>
      <c r="Q2302" t="s">
        <v>24140</v>
      </c>
      <c r="R2302">
        <v>2781502</v>
      </c>
      <c r="S2302">
        <v>47.42069</v>
      </c>
      <c r="T2302">
        <v>9.9198900000000005</v>
      </c>
      <c r="V2302" t="s">
        <v>394</v>
      </c>
      <c r="X2302" t="s">
        <v>11082</v>
      </c>
      <c r="Y2302">
        <v>1900</v>
      </c>
      <c r="Z2302">
        <v>14</v>
      </c>
      <c r="AB2302" t="s">
        <v>585</v>
      </c>
      <c r="AC2302" t="s">
        <v>586</v>
      </c>
      <c r="AD2302" t="s">
        <v>24076</v>
      </c>
      <c r="AE2302">
        <v>1914</v>
      </c>
      <c r="AF2302">
        <v>1914</v>
      </c>
      <c r="AG2302">
        <v>1914</v>
      </c>
      <c r="AI2302" t="s">
        <v>572</v>
      </c>
      <c r="AJ2302" t="s">
        <v>1</v>
      </c>
      <c r="BA2302" t="s">
        <v>11083</v>
      </c>
      <c r="BC2302" t="s">
        <v>903</v>
      </c>
      <c r="BI2302" t="s">
        <v>9991</v>
      </c>
    </row>
    <row r="2303" spans="1:62" x14ac:dyDescent="0.25">
      <c r="A2303">
        <v>3171</v>
      </c>
      <c r="B2303" t="s">
        <v>25097</v>
      </c>
      <c r="C2303">
        <v>3373</v>
      </c>
      <c r="D2303" t="s">
        <v>6090</v>
      </c>
      <c r="E2303" t="s">
        <v>6091</v>
      </c>
      <c r="F2303" t="s">
        <v>67</v>
      </c>
      <c r="G2303" t="s">
        <v>10763</v>
      </c>
      <c r="H2303">
        <v>2780741</v>
      </c>
      <c r="I2303">
        <v>47.414270000000002</v>
      </c>
      <c r="J2303">
        <v>9.7419499999999992</v>
      </c>
      <c r="K2303" t="s">
        <v>67</v>
      </c>
      <c r="L2303">
        <v>7872673</v>
      </c>
      <c r="M2303">
        <v>47.375120000000003</v>
      </c>
      <c r="N2303">
        <v>9.7723399999999998</v>
      </c>
      <c r="O2303" t="s">
        <v>24365</v>
      </c>
      <c r="P2303" t="s">
        <v>24366</v>
      </c>
      <c r="Q2303" t="s">
        <v>24141</v>
      </c>
      <c r="R2303">
        <v>2780740</v>
      </c>
      <c r="S2303">
        <v>47.383490000000002</v>
      </c>
      <c r="T2303">
        <v>9.7493999999999996</v>
      </c>
      <c r="V2303" t="s">
        <v>394</v>
      </c>
      <c r="X2303" t="s">
        <v>6092</v>
      </c>
      <c r="Y2303">
        <v>1898</v>
      </c>
      <c r="Z2303">
        <v>12</v>
      </c>
      <c r="AB2303" t="s">
        <v>1547</v>
      </c>
      <c r="AC2303" t="s">
        <v>1548</v>
      </c>
      <c r="AD2303" t="s">
        <v>24076</v>
      </c>
      <c r="AI2303" t="s">
        <v>572</v>
      </c>
      <c r="AJ2303" t="s">
        <v>1</v>
      </c>
      <c r="BA2303" t="s">
        <v>6093</v>
      </c>
      <c r="BC2303" t="s">
        <v>765</v>
      </c>
      <c r="BI2303" t="s">
        <v>10002</v>
      </c>
    </row>
    <row r="2304" spans="1:62" x14ac:dyDescent="0.25">
      <c r="A2304">
        <v>3172</v>
      </c>
      <c r="B2304" t="s">
        <v>25097</v>
      </c>
      <c r="C2304">
        <v>3225</v>
      </c>
      <c r="D2304" t="s">
        <v>7517</v>
      </c>
      <c r="E2304" t="s">
        <v>526</v>
      </c>
      <c r="F2304" t="s">
        <v>18</v>
      </c>
      <c r="G2304" t="s">
        <v>21508</v>
      </c>
      <c r="H2304">
        <v>2661689</v>
      </c>
      <c r="I2304">
        <v>47.430929999999996</v>
      </c>
      <c r="J2304">
        <v>9.6344799999999999</v>
      </c>
      <c r="K2304" t="s">
        <v>24220</v>
      </c>
      <c r="L2304">
        <v>7285118</v>
      </c>
      <c r="M2304">
        <v>47.426270000000002</v>
      </c>
      <c r="N2304">
        <v>9.6368899999999993</v>
      </c>
      <c r="O2304">
        <v>47.426270000000002</v>
      </c>
      <c r="P2304">
        <v>9.6368899999999993</v>
      </c>
      <c r="Q2304" t="s">
        <v>24221</v>
      </c>
      <c r="R2304">
        <v>7285000</v>
      </c>
      <c r="S2304">
        <v>47.377690000000001</v>
      </c>
      <c r="T2304">
        <v>9.5790299999999995</v>
      </c>
      <c r="U2304" t="s">
        <v>1920</v>
      </c>
      <c r="V2304" t="s">
        <v>394</v>
      </c>
      <c r="X2304" t="s">
        <v>21768</v>
      </c>
      <c r="Y2304">
        <v>1902</v>
      </c>
      <c r="Z2304">
        <v>12</v>
      </c>
      <c r="AB2304" t="s">
        <v>585</v>
      </c>
      <c r="AC2304" t="s">
        <v>586</v>
      </c>
      <c r="AD2304" t="s">
        <v>24076</v>
      </c>
      <c r="AI2304" t="s">
        <v>572</v>
      </c>
      <c r="AJ2304" t="s">
        <v>1</v>
      </c>
      <c r="BA2304" t="s">
        <v>21769</v>
      </c>
      <c r="BC2304" t="s">
        <v>832</v>
      </c>
      <c r="BI2304" t="s">
        <v>10006</v>
      </c>
    </row>
    <row r="2305" spans="1:61" x14ac:dyDescent="0.25">
      <c r="A2305">
        <v>3173</v>
      </c>
      <c r="B2305" t="s">
        <v>25097</v>
      </c>
      <c r="C2305">
        <v>3226</v>
      </c>
      <c r="D2305" t="s">
        <v>7517</v>
      </c>
      <c r="E2305" t="s">
        <v>1022</v>
      </c>
      <c r="F2305" t="s">
        <v>18</v>
      </c>
      <c r="G2305" t="s">
        <v>21508</v>
      </c>
      <c r="H2305">
        <v>2661689</v>
      </c>
      <c r="I2305">
        <v>47.430929999999996</v>
      </c>
      <c r="J2305">
        <v>9.6344799999999999</v>
      </c>
      <c r="K2305" t="s">
        <v>24220</v>
      </c>
      <c r="L2305">
        <v>7285118</v>
      </c>
      <c r="M2305">
        <v>47.426270000000002</v>
      </c>
      <c r="N2305">
        <v>9.6368899999999993</v>
      </c>
      <c r="O2305">
        <v>47.426270000000002</v>
      </c>
      <c r="P2305">
        <v>9.6368899999999993</v>
      </c>
      <c r="Q2305" t="s">
        <v>24221</v>
      </c>
      <c r="R2305">
        <v>7285000</v>
      </c>
      <c r="S2305">
        <v>47.377690000000001</v>
      </c>
      <c r="T2305">
        <v>9.5790299999999995</v>
      </c>
      <c r="U2305" t="s">
        <v>1920</v>
      </c>
      <c r="V2305" t="s">
        <v>394</v>
      </c>
      <c r="X2305" t="s">
        <v>21770</v>
      </c>
      <c r="Y2305">
        <v>1906</v>
      </c>
      <c r="Z2305">
        <v>13</v>
      </c>
      <c r="AB2305" t="s">
        <v>3002</v>
      </c>
      <c r="AC2305" t="s">
        <v>3003</v>
      </c>
      <c r="AD2305" t="s">
        <v>24076</v>
      </c>
      <c r="AI2305" t="s">
        <v>572</v>
      </c>
      <c r="AJ2305" t="s">
        <v>1</v>
      </c>
      <c r="BA2305" t="s">
        <v>21771</v>
      </c>
      <c r="BC2305" t="s">
        <v>832</v>
      </c>
      <c r="BI2305" t="s">
        <v>10010</v>
      </c>
    </row>
    <row r="2306" spans="1:61" x14ac:dyDescent="0.25">
      <c r="A2306">
        <v>3174</v>
      </c>
      <c r="B2306" t="s">
        <v>25097</v>
      </c>
      <c r="C2306">
        <v>3569</v>
      </c>
      <c r="D2306" t="s">
        <v>10373</v>
      </c>
      <c r="E2306" t="s">
        <v>2339</v>
      </c>
      <c r="F2306" t="s">
        <v>81</v>
      </c>
      <c r="G2306" t="s">
        <v>10763</v>
      </c>
      <c r="H2306">
        <v>8411059</v>
      </c>
      <c r="I2306">
        <v>47.217350000000003</v>
      </c>
      <c r="J2306">
        <v>9.6299499999999991</v>
      </c>
      <c r="K2306" t="s">
        <v>81</v>
      </c>
      <c r="L2306">
        <v>2779353</v>
      </c>
      <c r="M2306">
        <v>47.216670000000001</v>
      </c>
      <c r="N2306">
        <v>9.6330600000000004</v>
      </c>
      <c r="O2306" t="s">
        <v>24387</v>
      </c>
      <c r="P2306" t="s">
        <v>24388</v>
      </c>
      <c r="Q2306" t="s">
        <v>24144</v>
      </c>
      <c r="R2306">
        <v>2779673</v>
      </c>
      <c r="S2306">
        <v>47.25535</v>
      </c>
      <c r="T2306">
        <v>9.5836000000000006</v>
      </c>
      <c r="V2306" t="s">
        <v>394</v>
      </c>
      <c r="W2306" t="s">
        <v>10374</v>
      </c>
      <c r="X2306">
        <v>1876</v>
      </c>
      <c r="Y2306">
        <v>1876</v>
      </c>
      <c r="Z2306">
        <v>13</v>
      </c>
      <c r="AB2306">
        <v>1889</v>
      </c>
      <c r="AD2306" t="s">
        <v>24076</v>
      </c>
      <c r="AJ2306" t="s">
        <v>1</v>
      </c>
      <c r="BA2306" t="s">
        <v>10375</v>
      </c>
      <c r="BD2306" t="s">
        <v>10376</v>
      </c>
      <c r="BI2306" t="s">
        <v>10019</v>
      </c>
    </row>
    <row r="2307" spans="1:61" x14ac:dyDescent="0.25">
      <c r="A2307">
        <v>3177</v>
      </c>
      <c r="B2307" t="s">
        <v>25097</v>
      </c>
      <c r="C2307">
        <v>9012</v>
      </c>
      <c r="D2307" t="s">
        <v>10373</v>
      </c>
      <c r="E2307" t="s">
        <v>570</v>
      </c>
      <c r="F2307" t="s">
        <v>81</v>
      </c>
      <c r="G2307" t="s">
        <v>10763</v>
      </c>
      <c r="H2307">
        <v>8411059</v>
      </c>
      <c r="I2307">
        <v>47.217350000000003</v>
      </c>
      <c r="J2307">
        <v>9.6299499999999991</v>
      </c>
      <c r="K2307" t="s">
        <v>81</v>
      </c>
      <c r="L2307">
        <v>2779353</v>
      </c>
      <c r="M2307">
        <v>47.216670000000001</v>
      </c>
      <c r="N2307">
        <v>9.6330600000000004</v>
      </c>
      <c r="O2307" t="s">
        <v>24387</v>
      </c>
      <c r="P2307" t="s">
        <v>24388</v>
      </c>
      <c r="Q2307" t="s">
        <v>24144</v>
      </c>
      <c r="R2307">
        <v>2779673</v>
      </c>
      <c r="S2307">
        <v>47.25535</v>
      </c>
      <c r="T2307">
        <v>9.5836000000000006</v>
      </c>
      <c r="V2307" t="s">
        <v>394</v>
      </c>
      <c r="W2307" t="s">
        <v>10314</v>
      </c>
      <c r="X2307">
        <v>1898</v>
      </c>
      <c r="Y2307">
        <v>1898</v>
      </c>
      <c r="Z2307">
        <v>12</v>
      </c>
      <c r="AD2307" t="s">
        <v>24076</v>
      </c>
      <c r="AE2307">
        <v>1910</v>
      </c>
      <c r="AF2307">
        <v>1910</v>
      </c>
      <c r="AI2307" t="s">
        <v>1586</v>
      </c>
      <c r="AJ2307" t="s">
        <v>1586</v>
      </c>
      <c r="AK2307" t="s">
        <v>401</v>
      </c>
      <c r="AN2307" t="s">
        <v>1586</v>
      </c>
      <c r="AO2307">
        <v>6558181</v>
      </c>
      <c r="AP2307">
        <v>47.7194</v>
      </c>
      <c r="AQ2307">
        <v>9.3952000000000009</v>
      </c>
      <c r="AR2307" t="s">
        <v>24200</v>
      </c>
      <c r="AS2307">
        <v>2947109</v>
      </c>
      <c r="AT2307">
        <v>47.726939999999999</v>
      </c>
      <c r="AU2307">
        <v>9.3852799999999998</v>
      </c>
      <c r="BA2307" t="s">
        <v>10377</v>
      </c>
      <c r="BD2307" t="s">
        <v>10378</v>
      </c>
      <c r="BG2307">
        <v>3573</v>
      </c>
      <c r="BI2307" t="s">
        <v>10019</v>
      </c>
    </row>
    <row r="2308" spans="1:61" x14ac:dyDescent="0.25">
      <c r="A2308">
        <v>3178</v>
      </c>
      <c r="B2308" t="s">
        <v>25097</v>
      </c>
      <c r="C2308">
        <v>9010</v>
      </c>
      <c r="D2308" t="s">
        <v>10373</v>
      </c>
      <c r="E2308" t="s">
        <v>859</v>
      </c>
      <c r="F2308" t="s">
        <v>81</v>
      </c>
      <c r="G2308" t="s">
        <v>10763</v>
      </c>
      <c r="H2308">
        <v>8411059</v>
      </c>
      <c r="I2308">
        <v>47.217350000000003</v>
      </c>
      <c r="J2308">
        <v>9.6299499999999991</v>
      </c>
      <c r="K2308" t="s">
        <v>81</v>
      </c>
      <c r="L2308">
        <v>2779353</v>
      </c>
      <c r="M2308">
        <v>47.216670000000001</v>
      </c>
      <c r="N2308">
        <v>9.6330600000000004</v>
      </c>
      <c r="O2308" t="s">
        <v>24387</v>
      </c>
      <c r="P2308" t="s">
        <v>24388</v>
      </c>
      <c r="Q2308" t="s">
        <v>24144</v>
      </c>
      <c r="R2308">
        <v>2779673</v>
      </c>
      <c r="S2308">
        <v>47.25535</v>
      </c>
      <c r="T2308">
        <v>9.5836000000000006</v>
      </c>
      <c r="V2308" t="s">
        <v>394</v>
      </c>
      <c r="W2308" t="s">
        <v>10314</v>
      </c>
      <c r="X2308">
        <v>1900</v>
      </c>
      <c r="Y2308">
        <v>1900</v>
      </c>
      <c r="Z2308">
        <v>12</v>
      </c>
      <c r="AD2308" t="s">
        <v>24076</v>
      </c>
      <c r="AE2308">
        <v>1912</v>
      </c>
      <c r="AF2308">
        <v>1912</v>
      </c>
      <c r="AJ2308" t="s">
        <v>1</v>
      </c>
      <c r="BA2308" t="s">
        <v>10377</v>
      </c>
      <c r="BD2308" t="s">
        <v>10380</v>
      </c>
      <c r="BG2308">
        <v>3572</v>
      </c>
      <c r="BI2308" t="s">
        <v>9016</v>
      </c>
    </row>
    <row r="2309" spans="1:61" x14ac:dyDescent="0.25">
      <c r="A2309">
        <v>3179</v>
      </c>
      <c r="B2309" t="s">
        <v>25097</v>
      </c>
      <c r="C2309">
        <v>3227</v>
      </c>
      <c r="D2309" t="s">
        <v>21772</v>
      </c>
      <c r="E2309" t="s">
        <v>1015</v>
      </c>
      <c r="F2309" t="s">
        <v>18</v>
      </c>
      <c r="G2309" t="s">
        <v>21508</v>
      </c>
      <c r="H2309">
        <v>2661689</v>
      </c>
      <c r="I2309">
        <v>47.430929999999996</v>
      </c>
      <c r="J2309">
        <v>9.6344799999999999</v>
      </c>
      <c r="K2309" t="s">
        <v>24220</v>
      </c>
      <c r="L2309">
        <v>7285118</v>
      </c>
      <c r="M2309">
        <v>47.426270000000002</v>
      </c>
      <c r="N2309">
        <v>9.6368899999999993</v>
      </c>
      <c r="O2309">
        <v>47.426270000000002</v>
      </c>
      <c r="P2309">
        <v>9.6368899999999993</v>
      </c>
      <c r="Q2309" t="s">
        <v>24221</v>
      </c>
      <c r="R2309">
        <v>7285000</v>
      </c>
      <c r="S2309">
        <v>47.377690000000001</v>
      </c>
      <c r="T2309">
        <v>9.5790299999999995</v>
      </c>
      <c r="U2309" t="s">
        <v>1920</v>
      </c>
      <c r="V2309" t="s">
        <v>394</v>
      </c>
      <c r="X2309" t="s">
        <v>1108</v>
      </c>
      <c r="Y2309">
        <v>1907</v>
      </c>
      <c r="Z2309">
        <v>13</v>
      </c>
      <c r="AB2309" t="s">
        <v>3002</v>
      </c>
      <c r="AC2309" t="s">
        <v>3003</v>
      </c>
      <c r="AD2309" t="s">
        <v>24076</v>
      </c>
      <c r="AI2309" t="s">
        <v>572</v>
      </c>
      <c r="AJ2309" t="s">
        <v>1</v>
      </c>
      <c r="BA2309" t="s">
        <v>21773</v>
      </c>
      <c r="BC2309" t="s">
        <v>11114</v>
      </c>
      <c r="BG2309">
        <v>3228</v>
      </c>
      <c r="BI2309" t="s">
        <v>10050</v>
      </c>
    </row>
    <row r="2310" spans="1:61" x14ac:dyDescent="0.25">
      <c r="A2310">
        <v>3180</v>
      </c>
      <c r="B2310" t="s">
        <v>25097</v>
      </c>
      <c r="C2310">
        <v>3228</v>
      </c>
      <c r="D2310" t="s">
        <v>21772</v>
      </c>
      <c r="E2310" t="s">
        <v>1973</v>
      </c>
      <c r="F2310" t="s">
        <v>18</v>
      </c>
      <c r="G2310" t="s">
        <v>21508</v>
      </c>
      <c r="H2310">
        <v>2661689</v>
      </c>
      <c r="I2310">
        <v>47.430929999999996</v>
      </c>
      <c r="J2310">
        <v>9.6344799999999999</v>
      </c>
      <c r="K2310" t="s">
        <v>24220</v>
      </c>
      <c r="L2310">
        <v>7285118</v>
      </c>
      <c r="M2310">
        <v>47.426270000000002</v>
      </c>
      <c r="N2310">
        <v>9.6368899999999993</v>
      </c>
      <c r="O2310">
        <v>47.426270000000002</v>
      </c>
      <c r="P2310">
        <v>9.6368899999999993</v>
      </c>
      <c r="Q2310" t="s">
        <v>24221</v>
      </c>
      <c r="R2310">
        <v>7285000</v>
      </c>
      <c r="S2310">
        <v>47.377690000000001</v>
      </c>
      <c r="T2310">
        <v>9.5790299999999995</v>
      </c>
      <c r="U2310" t="s">
        <v>1920</v>
      </c>
      <c r="V2310" t="s">
        <v>394</v>
      </c>
      <c r="X2310" t="s">
        <v>21774</v>
      </c>
      <c r="Y2310">
        <v>1908</v>
      </c>
      <c r="Z2310">
        <v>12</v>
      </c>
      <c r="AB2310" t="s">
        <v>3002</v>
      </c>
      <c r="AC2310" t="s">
        <v>3003</v>
      </c>
      <c r="AD2310" t="s">
        <v>24076</v>
      </c>
      <c r="AI2310" t="s">
        <v>572</v>
      </c>
      <c r="AJ2310" t="s">
        <v>1</v>
      </c>
      <c r="BA2310" t="s">
        <v>21773</v>
      </c>
      <c r="BC2310" t="s">
        <v>11114</v>
      </c>
      <c r="BG2310">
        <v>3227</v>
      </c>
      <c r="BI2310" t="s">
        <v>10057</v>
      </c>
    </row>
    <row r="2311" spans="1:61" x14ac:dyDescent="0.25">
      <c r="A2311">
        <v>3181</v>
      </c>
      <c r="B2311" t="s">
        <v>25097</v>
      </c>
      <c r="C2311">
        <v>3229</v>
      </c>
      <c r="D2311" t="s">
        <v>1695</v>
      </c>
      <c r="E2311" t="s">
        <v>526</v>
      </c>
      <c r="F2311" t="s">
        <v>29</v>
      </c>
      <c r="G2311" t="s">
        <v>10763</v>
      </c>
      <c r="H2311">
        <v>2775867</v>
      </c>
      <c r="I2311">
        <v>47.384720000000002</v>
      </c>
      <c r="J2311">
        <v>9.8759200000000007</v>
      </c>
      <c r="K2311" t="s">
        <v>217</v>
      </c>
      <c r="L2311">
        <v>2767515</v>
      </c>
      <c r="M2311">
        <v>47.366669999999999</v>
      </c>
      <c r="N2311">
        <v>9.8833300000000008</v>
      </c>
      <c r="O2311">
        <v>47.366669999999999</v>
      </c>
      <c r="P2311">
        <v>9.8833300000000008</v>
      </c>
      <c r="Q2311" t="s">
        <v>24140</v>
      </c>
      <c r="R2311">
        <v>2781502</v>
      </c>
      <c r="S2311">
        <v>47.42069</v>
      </c>
      <c r="T2311">
        <v>9.9198900000000005</v>
      </c>
      <c r="U2311" t="s">
        <v>3112</v>
      </c>
      <c r="V2311" t="s">
        <v>394</v>
      </c>
      <c r="X2311" t="s">
        <v>4467</v>
      </c>
      <c r="Y2311">
        <v>1913</v>
      </c>
      <c r="Z2311">
        <v>13</v>
      </c>
      <c r="AB2311" t="s">
        <v>1004</v>
      </c>
      <c r="AC2311" t="s">
        <v>1180</v>
      </c>
      <c r="AD2311" t="s">
        <v>24076</v>
      </c>
      <c r="AJ2311" t="s">
        <v>1175</v>
      </c>
      <c r="AK2311" t="s">
        <v>401</v>
      </c>
      <c r="AL2311">
        <v>47.826720000000002</v>
      </c>
      <c r="AM2311">
        <v>10.0205</v>
      </c>
      <c r="AN2311" t="s">
        <v>24196</v>
      </c>
      <c r="AO2311">
        <v>6558189</v>
      </c>
      <c r="AP2311">
        <v>47.818399999999997</v>
      </c>
      <c r="AQ2311">
        <v>9.9931000000000001</v>
      </c>
      <c r="AR2311" t="s">
        <v>24194</v>
      </c>
      <c r="AS2311">
        <v>3220791</v>
      </c>
      <c r="AT2311">
        <v>47.829169999999998</v>
      </c>
      <c r="AU2311">
        <v>9.79528</v>
      </c>
      <c r="AV2311" t="s">
        <v>1175</v>
      </c>
      <c r="BD2311" t="s">
        <v>4468</v>
      </c>
      <c r="BF2311" t="s">
        <v>600</v>
      </c>
      <c r="BI2311" t="s">
        <v>10063</v>
      </c>
    </row>
    <row r="2312" spans="1:61" x14ac:dyDescent="0.25">
      <c r="A2312">
        <v>3182</v>
      </c>
      <c r="B2312" t="s">
        <v>25097</v>
      </c>
      <c r="C2312">
        <v>3230</v>
      </c>
      <c r="D2312" t="s">
        <v>1695</v>
      </c>
      <c r="E2312" t="s">
        <v>1022</v>
      </c>
      <c r="F2312" t="s">
        <v>254</v>
      </c>
      <c r="G2312" t="s">
        <v>10763</v>
      </c>
      <c r="H2312">
        <v>2765798</v>
      </c>
      <c r="I2312">
        <v>47.352060000000002</v>
      </c>
      <c r="J2312">
        <v>9.9451999999999998</v>
      </c>
      <c r="K2312" t="s">
        <v>254</v>
      </c>
      <c r="L2312">
        <v>7872666</v>
      </c>
      <c r="M2312">
        <v>47.347380000000001</v>
      </c>
      <c r="N2312">
        <v>9.9515200000000004</v>
      </c>
      <c r="O2312" t="s">
        <v>24428</v>
      </c>
      <c r="P2312" t="s">
        <v>24429</v>
      </c>
      <c r="Q2312" t="s">
        <v>24140</v>
      </c>
      <c r="R2312">
        <v>2781502</v>
      </c>
      <c r="S2312">
        <v>47.42069</v>
      </c>
      <c r="T2312">
        <v>9.9198900000000005</v>
      </c>
      <c r="V2312" t="s">
        <v>394</v>
      </c>
      <c r="X2312" t="s">
        <v>1188</v>
      </c>
      <c r="Y2312">
        <v>1909</v>
      </c>
      <c r="Z2312">
        <v>12</v>
      </c>
      <c r="AB2312" t="s">
        <v>1671</v>
      </c>
      <c r="AC2312" t="s">
        <v>577</v>
      </c>
      <c r="AD2312" t="s">
        <v>24076</v>
      </c>
      <c r="AI2312" t="s">
        <v>572</v>
      </c>
      <c r="AJ2312" t="s">
        <v>1</v>
      </c>
      <c r="BA2312" t="s">
        <v>1696</v>
      </c>
      <c r="BC2312" t="s">
        <v>765</v>
      </c>
      <c r="BI2312" t="s">
        <v>10073</v>
      </c>
    </row>
    <row r="2313" spans="1:61" x14ac:dyDescent="0.25">
      <c r="A2313">
        <v>3184</v>
      </c>
      <c r="B2313" t="s">
        <v>25097</v>
      </c>
      <c r="C2313">
        <v>3232</v>
      </c>
      <c r="D2313" t="s">
        <v>1695</v>
      </c>
      <c r="E2313" t="s">
        <v>393</v>
      </c>
      <c r="F2313" t="s">
        <v>254</v>
      </c>
      <c r="G2313" t="s">
        <v>10763</v>
      </c>
      <c r="H2313">
        <v>2765798</v>
      </c>
      <c r="I2313">
        <v>47.352060000000002</v>
      </c>
      <c r="J2313">
        <v>9.9451999999999998</v>
      </c>
      <c r="K2313" t="s">
        <v>254</v>
      </c>
      <c r="L2313">
        <v>7872666</v>
      </c>
      <c r="M2313">
        <v>47.347380000000001</v>
      </c>
      <c r="N2313">
        <v>9.9515200000000004</v>
      </c>
      <c r="O2313" t="s">
        <v>24428</v>
      </c>
      <c r="P2313" t="s">
        <v>24429</v>
      </c>
      <c r="Q2313" t="s">
        <v>24140</v>
      </c>
      <c r="R2313">
        <v>2781502</v>
      </c>
      <c r="S2313">
        <v>47.42069</v>
      </c>
      <c r="T2313">
        <v>9.9198900000000005</v>
      </c>
      <c r="V2313" t="s">
        <v>394</v>
      </c>
      <c r="Z2313">
        <v>12</v>
      </c>
      <c r="AB2313">
        <v>1926</v>
      </c>
      <c r="AC2313">
        <v>1926</v>
      </c>
      <c r="AD2313" t="s">
        <v>24076</v>
      </c>
      <c r="AE2313">
        <v>1926</v>
      </c>
      <c r="AF2313">
        <v>1926</v>
      </c>
      <c r="AG2313">
        <v>1926</v>
      </c>
      <c r="AJ2313" t="s">
        <v>1</v>
      </c>
      <c r="BI2313" t="s">
        <v>10091</v>
      </c>
    </row>
    <row r="2314" spans="1:61" x14ac:dyDescent="0.25">
      <c r="A2314">
        <v>3185</v>
      </c>
      <c r="B2314" t="s">
        <v>25097</v>
      </c>
      <c r="C2314">
        <v>3233</v>
      </c>
      <c r="D2314" t="s">
        <v>1388</v>
      </c>
      <c r="E2314" t="s">
        <v>4238</v>
      </c>
      <c r="F2314" t="s">
        <v>113</v>
      </c>
      <c r="G2314" t="s">
        <v>10763</v>
      </c>
      <c r="H2314">
        <v>2775270</v>
      </c>
      <c r="I2314">
        <v>47.15</v>
      </c>
      <c r="J2314">
        <v>9.9166699999999999</v>
      </c>
      <c r="K2314" t="s">
        <v>113</v>
      </c>
      <c r="L2314">
        <v>7873718</v>
      </c>
      <c r="M2314">
        <v>47.144089999999998</v>
      </c>
      <c r="N2314">
        <v>9.9412199999999995</v>
      </c>
      <c r="O2314" t="s">
        <v>24420</v>
      </c>
      <c r="P2314" t="s">
        <v>24421</v>
      </c>
      <c r="Q2314" t="s">
        <v>24142</v>
      </c>
      <c r="R2314">
        <v>2781679</v>
      </c>
      <c r="S2314">
        <v>47.151440000000001</v>
      </c>
      <c r="T2314">
        <v>9.8245199999999997</v>
      </c>
      <c r="V2314" t="s">
        <v>394</v>
      </c>
      <c r="X2314">
        <v>1909</v>
      </c>
      <c r="Y2314">
        <v>1909</v>
      </c>
      <c r="Z2314">
        <v>14</v>
      </c>
      <c r="AB2314">
        <v>1923</v>
      </c>
      <c r="AD2314" t="s">
        <v>24076</v>
      </c>
      <c r="AE2314">
        <v>1923</v>
      </c>
      <c r="AF2314">
        <v>1923</v>
      </c>
      <c r="AG2314">
        <v>1923</v>
      </c>
      <c r="AI2314" t="s">
        <v>572</v>
      </c>
      <c r="AJ2314" t="s">
        <v>1</v>
      </c>
      <c r="BA2314" t="s">
        <v>9020</v>
      </c>
      <c r="BG2314" t="s">
        <v>9021</v>
      </c>
      <c r="BI2314" t="s">
        <v>9019</v>
      </c>
    </row>
    <row r="2315" spans="1:61" x14ac:dyDescent="0.25">
      <c r="A2315">
        <v>3186</v>
      </c>
      <c r="B2315" t="s">
        <v>25097</v>
      </c>
      <c r="C2315">
        <v>3234</v>
      </c>
      <c r="D2315" t="s">
        <v>1388</v>
      </c>
      <c r="E2315" t="s">
        <v>4280</v>
      </c>
      <c r="F2315" t="s">
        <v>113</v>
      </c>
      <c r="G2315" t="s">
        <v>10763</v>
      </c>
      <c r="H2315">
        <v>2775270</v>
      </c>
      <c r="I2315">
        <v>47.15</v>
      </c>
      <c r="J2315">
        <v>9.9166699999999999</v>
      </c>
      <c r="K2315" t="s">
        <v>113</v>
      </c>
      <c r="L2315">
        <v>7873718</v>
      </c>
      <c r="M2315">
        <v>47.144089999999998</v>
      </c>
      <c r="N2315">
        <v>9.9412199999999995</v>
      </c>
      <c r="O2315" t="s">
        <v>24420</v>
      </c>
      <c r="P2315" t="s">
        <v>24421</v>
      </c>
      <c r="Q2315" t="s">
        <v>24142</v>
      </c>
      <c r="R2315">
        <v>2781679</v>
      </c>
      <c r="S2315">
        <v>47.151440000000001</v>
      </c>
      <c r="T2315">
        <v>9.8245199999999997</v>
      </c>
      <c r="V2315" t="s">
        <v>394</v>
      </c>
      <c r="X2315">
        <v>1908</v>
      </c>
      <c r="Y2315">
        <v>1908</v>
      </c>
      <c r="Z2315">
        <v>15</v>
      </c>
      <c r="AB2315">
        <v>1923</v>
      </c>
      <c r="AD2315" t="s">
        <v>24076</v>
      </c>
      <c r="AI2315" t="s">
        <v>572</v>
      </c>
      <c r="AJ2315" t="s">
        <v>1</v>
      </c>
      <c r="BA2315" t="s">
        <v>9020</v>
      </c>
      <c r="BG2315" t="s">
        <v>9023</v>
      </c>
      <c r="BI2315" t="s">
        <v>9019</v>
      </c>
    </row>
    <row r="2316" spans="1:61" x14ac:dyDescent="0.25">
      <c r="A2316">
        <v>3187</v>
      </c>
      <c r="B2316" t="s">
        <v>25097</v>
      </c>
      <c r="C2316">
        <v>3839</v>
      </c>
      <c r="D2316" t="s">
        <v>1388</v>
      </c>
      <c r="E2316" t="s">
        <v>705</v>
      </c>
      <c r="F2316" t="s">
        <v>113</v>
      </c>
      <c r="G2316" t="s">
        <v>10763</v>
      </c>
      <c r="H2316">
        <v>2775270</v>
      </c>
      <c r="I2316">
        <v>47.15</v>
      </c>
      <c r="J2316">
        <v>9.9166699999999999</v>
      </c>
      <c r="K2316" t="s">
        <v>113</v>
      </c>
      <c r="L2316">
        <v>7873718</v>
      </c>
      <c r="M2316">
        <v>47.144089999999998</v>
      </c>
      <c r="N2316">
        <v>9.9412199999999995</v>
      </c>
      <c r="O2316" t="s">
        <v>24420</v>
      </c>
      <c r="P2316" t="s">
        <v>24421</v>
      </c>
      <c r="Q2316" t="s">
        <v>24142</v>
      </c>
      <c r="R2316">
        <v>2781679</v>
      </c>
      <c r="S2316">
        <v>47.151440000000001</v>
      </c>
      <c r="T2316">
        <v>9.8245199999999997</v>
      </c>
      <c r="V2316" t="s">
        <v>394</v>
      </c>
      <c r="X2316">
        <v>1901</v>
      </c>
      <c r="Y2316">
        <v>1901</v>
      </c>
      <c r="Z2316">
        <v>11</v>
      </c>
      <c r="AB2316">
        <v>1912</v>
      </c>
      <c r="AD2316" t="s">
        <v>24066</v>
      </c>
      <c r="AE2316">
        <v>1912</v>
      </c>
      <c r="AF2316" t="s">
        <v>6546</v>
      </c>
      <c r="AG2316" t="s">
        <v>456</v>
      </c>
      <c r="AH2316" t="s">
        <v>9025</v>
      </c>
      <c r="AI2316" t="s">
        <v>9026</v>
      </c>
      <c r="AJ2316" t="s">
        <v>495</v>
      </c>
      <c r="AK2316" t="s">
        <v>401</v>
      </c>
      <c r="AL2316">
        <v>47.74971</v>
      </c>
      <c r="AM2316">
        <v>9.8242499999999993</v>
      </c>
      <c r="AN2316" t="s">
        <v>24195</v>
      </c>
      <c r="AO2316">
        <v>6558191</v>
      </c>
      <c r="AP2316">
        <v>47.693899999999999</v>
      </c>
      <c r="AQ2316">
        <v>9.8290000000000006</v>
      </c>
      <c r="AR2316" t="s">
        <v>24194</v>
      </c>
      <c r="AS2316">
        <v>3220791</v>
      </c>
      <c r="AT2316">
        <v>47.829169999999998</v>
      </c>
      <c r="AU2316">
        <v>9.79528</v>
      </c>
      <c r="AV2316" t="s">
        <v>495</v>
      </c>
      <c r="BA2316" t="s">
        <v>9020</v>
      </c>
      <c r="BG2316" t="s">
        <v>9027</v>
      </c>
      <c r="BI2316" t="s">
        <v>9022</v>
      </c>
    </row>
    <row r="2317" spans="1:61" x14ac:dyDescent="0.25">
      <c r="A2317">
        <v>3189</v>
      </c>
      <c r="B2317" t="s">
        <v>25097</v>
      </c>
      <c r="C2317">
        <v>3841</v>
      </c>
      <c r="D2317" t="s">
        <v>1143</v>
      </c>
      <c r="E2317" t="s">
        <v>658</v>
      </c>
      <c r="F2317" t="s">
        <v>260</v>
      </c>
      <c r="G2317" t="s">
        <v>10763</v>
      </c>
      <c r="H2317">
        <v>2765581</v>
      </c>
      <c r="I2317">
        <v>47.080280000000002</v>
      </c>
      <c r="J2317">
        <v>9.9191699999999994</v>
      </c>
      <c r="K2317" t="s">
        <v>260</v>
      </c>
      <c r="L2317">
        <v>7873725</v>
      </c>
      <c r="M2317">
        <v>47.070920000000001</v>
      </c>
      <c r="N2317">
        <v>9.9474599999999995</v>
      </c>
      <c r="O2317" t="s">
        <v>24400</v>
      </c>
      <c r="P2317" t="s">
        <v>24401</v>
      </c>
      <c r="Q2317" t="s">
        <v>24142</v>
      </c>
      <c r="R2317">
        <v>2781679</v>
      </c>
      <c r="S2317">
        <v>47.151440000000001</v>
      </c>
      <c r="T2317">
        <v>9.8245199999999997</v>
      </c>
      <c r="V2317" t="s">
        <v>394</v>
      </c>
      <c r="X2317" t="s">
        <v>1144</v>
      </c>
      <c r="Y2317">
        <v>1862</v>
      </c>
      <c r="Z2317">
        <v>10</v>
      </c>
      <c r="AB2317">
        <v>1873</v>
      </c>
      <c r="AD2317" t="s">
        <v>24076</v>
      </c>
      <c r="AI2317" t="s">
        <v>572</v>
      </c>
      <c r="AJ2317" t="s">
        <v>1</v>
      </c>
      <c r="BA2317" t="s">
        <v>1145</v>
      </c>
      <c r="BI2317" t="s">
        <v>9022</v>
      </c>
    </row>
    <row r="2318" spans="1:61" x14ac:dyDescent="0.25">
      <c r="A2318">
        <v>3190</v>
      </c>
      <c r="B2318" t="s">
        <v>25097</v>
      </c>
      <c r="C2318">
        <v>3842</v>
      </c>
      <c r="D2318" t="s">
        <v>2147</v>
      </c>
      <c r="E2318" t="s">
        <v>393</v>
      </c>
      <c r="F2318" t="s">
        <v>277</v>
      </c>
      <c r="G2318" t="s">
        <v>10763</v>
      </c>
      <c r="H2318">
        <v>2766724</v>
      </c>
      <c r="I2318">
        <v>47.02102</v>
      </c>
      <c r="J2318">
        <v>9.9733499999999999</v>
      </c>
      <c r="K2318" t="s">
        <v>2063</v>
      </c>
      <c r="L2318">
        <v>7872649</v>
      </c>
      <c r="M2318">
        <v>46.987380000000002</v>
      </c>
      <c r="N2318">
        <v>9.9551099999999995</v>
      </c>
      <c r="O2318">
        <v>46.987380000000002</v>
      </c>
      <c r="P2318">
        <v>9.9551099999999995</v>
      </c>
      <c r="Q2318" t="s">
        <v>24142</v>
      </c>
      <c r="R2318">
        <v>2781679</v>
      </c>
      <c r="S2318">
        <v>47.151440000000001</v>
      </c>
      <c r="T2318">
        <v>9.8245199999999997</v>
      </c>
      <c r="U2318" t="s">
        <v>2063</v>
      </c>
      <c r="V2318" t="s">
        <v>394</v>
      </c>
      <c r="X2318" t="s">
        <v>2148</v>
      </c>
      <c r="Y2318">
        <v>1865</v>
      </c>
      <c r="Z2318">
        <v>8</v>
      </c>
      <c r="AB2318">
        <v>1873</v>
      </c>
      <c r="AD2318" t="s">
        <v>24076</v>
      </c>
      <c r="AI2318" t="s">
        <v>572</v>
      </c>
      <c r="AJ2318" t="s">
        <v>1</v>
      </c>
      <c r="BA2318" t="s">
        <v>2149</v>
      </c>
      <c r="BD2318" t="s">
        <v>2150</v>
      </c>
      <c r="BG2318">
        <v>3843</v>
      </c>
      <c r="BI2318" t="s">
        <v>9019</v>
      </c>
    </row>
    <row r="2319" spans="1:61" x14ac:dyDescent="0.25">
      <c r="A2319">
        <v>3191</v>
      </c>
      <c r="B2319" t="s">
        <v>25097</v>
      </c>
      <c r="C2319">
        <v>3843</v>
      </c>
      <c r="D2319" t="s">
        <v>2147</v>
      </c>
      <c r="E2319" t="s">
        <v>1132</v>
      </c>
      <c r="F2319" t="s">
        <v>277</v>
      </c>
      <c r="G2319" t="s">
        <v>10763</v>
      </c>
      <c r="H2319">
        <v>2766724</v>
      </c>
      <c r="I2319">
        <v>47.02102</v>
      </c>
      <c r="J2319">
        <v>9.9733499999999999</v>
      </c>
      <c r="K2319" t="s">
        <v>2063</v>
      </c>
      <c r="L2319">
        <v>7872649</v>
      </c>
      <c r="M2319">
        <v>46.987380000000002</v>
      </c>
      <c r="N2319">
        <v>9.9551099999999995</v>
      </c>
      <c r="O2319">
        <v>46.987380000000002</v>
      </c>
      <c r="P2319">
        <v>9.9551099999999995</v>
      </c>
      <c r="Q2319" t="s">
        <v>24142</v>
      </c>
      <c r="R2319">
        <v>2781679</v>
      </c>
      <c r="S2319">
        <v>47.151440000000001</v>
      </c>
      <c r="T2319">
        <v>9.8245199999999997</v>
      </c>
      <c r="U2319" t="s">
        <v>2063</v>
      </c>
      <c r="V2319" t="s">
        <v>394</v>
      </c>
      <c r="X2319" t="s">
        <v>2152</v>
      </c>
      <c r="Y2319">
        <v>1866</v>
      </c>
      <c r="Z2319">
        <v>7</v>
      </c>
      <c r="AB2319">
        <v>1873</v>
      </c>
      <c r="AD2319" t="s">
        <v>24076</v>
      </c>
      <c r="AI2319" t="s">
        <v>572</v>
      </c>
      <c r="AJ2319" t="s">
        <v>1</v>
      </c>
      <c r="BA2319" t="s">
        <v>2149</v>
      </c>
      <c r="BD2319" t="s">
        <v>2150</v>
      </c>
      <c r="BG2319">
        <v>3842</v>
      </c>
      <c r="BI2319" t="s">
        <v>10125</v>
      </c>
    </row>
    <row r="2320" spans="1:61" x14ac:dyDescent="0.25">
      <c r="A2320">
        <v>3192</v>
      </c>
      <c r="B2320" t="s">
        <v>25097</v>
      </c>
      <c r="C2320">
        <v>3844</v>
      </c>
      <c r="D2320" t="s">
        <v>2153</v>
      </c>
      <c r="E2320" t="s">
        <v>526</v>
      </c>
      <c r="F2320" t="s">
        <v>277</v>
      </c>
      <c r="G2320" t="s">
        <v>10763</v>
      </c>
      <c r="H2320">
        <v>2766724</v>
      </c>
      <c r="I2320">
        <v>47.02102</v>
      </c>
      <c r="J2320">
        <v>9.9733499999999999</v>
      </c>
      <c r="K2320" t="s">
        <v>2063</v>
      </c>
      <c r="L2320">
        <v>7872649</v>
      </c>
      <c r="M2320">
        <v>46.987380000000002</v>
      </c>
      <c r="N2320">
        <v>9.9551099999999995</v>
      </c>
      <c r="O2320">
        <v>46.987380000000002</v>
      </c>
      <c r="P2320">
        <v>9.9551099999999995</v>
      </c>
      <c r="Q2320" t="s">
        <v>24142</v>
      </c>
      <c r="R2320">
        <v>2781679</v>
      </c>
      <c r="S2320">
        <v>47.151440000000001</v>
      </c>
      <c r="T2320">
        <v>9.8245199999999997</v>
      </c>
      <c r="U2320" t="s">
        <v>2063</v>
      </c>
      <c r="V2320" t="s">
        <v>394</v>
      </c>
      <c r="AB2320">
        <v>1908</v>
      </c>
      <c r="AD2320" t="s">
        <v>24076</v>
      </c>
      <c r="AI2320" t="s">
        <v>572</v>
      </c>
      <c r="AJ2320" t="s">
        <v>1</v>
      </c>
      <c r="BI2320" t="s">
        <v>8998</v>
      </c>
    </row>
    <row r="2321" spans="1:61" x14ac:dyDescent="0.25">
      <c r="A2321">
        <v>3193</v>
      </c>
      <c r="B2321" t="s">
        <v>25097</v>
      </c>
      <c r="C2321">
        <v>3845</v>
      </c>
      <c r="D2321" t="s">
        <v>2153</v>
      </c>
      <c r="E2321" t="s">
        <v>2154</v>
      </c>
      <c r="F2321" t="s">
        <v>277</v>
      </c>
      <c r="G2321" t="s">
        <v>10763</v>
      </c>
      <c r="H2321">
        <v>2766724</v>
      </c>
      <c r="I2321">
        <v>47.02102</v>
      </c>
      <c r="J2321">
        <v>9.9733499999999999</v>
      </c>
      <c r="K2321" t="s">
        <v>2063</v>
      </c>
      <c r="L2321">
        <v>7872649</v>
      </c>
      <c r="M2321">
        <v>46.987380000000002</v>
      </c>
      <c r="N2321">
        <v>9.9551099999999995</v>
      </c>
      <c r="O2321">
        <v>46.987380000000002</v>
      </c>
      <c r="P2321">
        <v>9.9551099999999995</v>
      </c>
      <c r="Q2321" t="s">
        <v>24142</v>
      </c>
      <c r="R2321">
        <v>2781679</v>
      </c>
      <c r="S2321">
        <v>47.151440000000001</v>
      </c>
      <c r="T2321">
        <v>9.8245199999999997</v>
      </c>
      <c r="U2321" t="s">
        <v>2063</v>
      </c>
      <c r="V2321" t="s">
        <v>394</v>
      </c>
      <c r="X2321" t="s">
        <v>2155</v>
      </c>
      <c r="Y2321">
        <v>1897</v>
      </c>
      <c r="Z2321">
        <v>13</v>
      </c>
      <c r="AB2321" t="s">
        <v>2156</v>
      </c>
      <c r="AC2321" t="s">
        <v>1347</v>
      </c>
      <c r="AD2321" t="s">
        <v>24076</v>
      </c>
      <c r="AI2321" t="s">
        <v>572</v>
      </c>
      <c r="AJ2321" t="s">
        <v>1</v>
      </c>
      <c r="BA2321" t="s">
        <v>2157</v>
      </c>
      <c r="BC2321" t="s">
        <v>832</v>
      </c>
      <c r="BD2321" t="s">
        <v>2158</v>
      </c>
      <c r="BF2321" t="s">
        <v>1245</v>
      </c>
      <c r="BI2321" t="s">
        <v>8998</v>
      </c>
    </row>
    <row r="2322" spans="1:61" x14ac:dyDescent="0.25">
      <c r="A2322">
        <v>3194</v>
      </c>
      <c r="B2322" t="s">
        <v>25097</v>
      </c>
      <c r="C2322">
        <v>3846</v>
      </c>
      <c r="D2322" t="s">
        <v>2153</v>
      </c>
      <c r="E2322" t="s">
        <v>2159</v>
      </c>
      <c r="F2322" t="s">
        <v>277</v>
      </c>
      <c r="G2322" t="s">
        <v>10763</v>
      </c>
      <c r="H2322">
        <v>2766724</v>
      </c>
      <c r="I2322">
        <v>47.02102</v>
      </c>
      <c r="J2322">
        <v>9.9733499999999999</v>
      </c>
      <c r="K2322" t="s">
        <v>2063</v>
      </c>
      <c r="L2322">
        <v>7872649</v>
      </c>
      <c r="M2322">
        <v>46.987380000000002</v>
      </c>
      <c r="N2322">
        <v>9.9551099999999995</v>
      </c>
      <c r="O2322">
        <v>46.987380000000002</v>
      </c>
      <c r="P2322">
        <v>9.9551099999999995</v>
      </c>
      <c r="Q2322" t="s">
        <v>24142</v>
      </c>
      <c r="R2322">
        <v>2781679</v>
      </c>
      <c r="S2322">
        <v>47.151440000000001</v>
      </c>
      <c r="T2322">
        <v>9.8245199999999997</v>
      </c>
      <c r="U2322" t="s">
        <v>2063</v>
      </c>
      <c r="V2322" t="s">
        <v>394</v>
      </c>
      <c r="X2322" t="s">
        <v>2160</v>
      </c>
      <c r="Y2322">
        <v>1895</v>
      </c>
      <c r="Z2322">
        <v>14</v>
      </c>
      <c r="AB2322" t="s">
        <v>562</v>
      </c>
      <c r="AC2322" t="s">
        <v>2161</v>
      </c>
      <c r="AD2322" t="s">
        <v>24076</v>
      </c>
      <c r="AI2322" t="s">
        <v>572</v>
      </c>
      <c r="AJ2322" t="s">
        <v>1</v>
      </c>
      <c r="BA2322" t="s">
        <v>2162</v>
      </c>
      <c r="BI2322" t="s">
        <v>8998</v>
      </c>
    </row>
    <row r="2323" spans="1:61" x14ac:dyDescent="0.25">
      <c r="A2323">
        <v>3195</v>
      </c>
      <c r="B2323" t="s">
        <v>25097</v>
      </c>
      <c r="C2323">
        <v>3847</v>
      </c>
      <c r="D2323" t="s">
        <v>2163</v>
      </c>
      <c r="E2323" t="s">
        <v>658</v>
      </c>
      <c r="F2323" t="s">
        <v>277</v>
      </c>
      <c r="G2323" t="s">
        <v>10763</v>
      </c>
      <c r="H2323">
        <v>2766724</v>
      </c>
      <c r="I2323">
        <v>47.02102</v>
      </c>
      <c r="J2323">
        <v>9.9733499999999999</v>
      </c>
      <c r="K2323" t="s">
        <v>2063</v>
      </c>
      <c r="L2323">
        <v>7872649</v>
      </c>
      <c r="M2323">
        <v>46.987380000000002</v>
      </c>
      <c r="N2323">
        <v>9.9551099999999995</v>
      </c>
      <c r="O2323">
        <v>46.987380000000002</v>
      </c>
      <c r="P2323">
        <v>9.9551099999999995</v>
      </c>
      <c r="Q2323" t="s">
        <v>24142</v>
      </c>
      <c r="R2323">
        <v>2781679</v>
      </c>
      <c r="S2323">
        <v>47.151440000000001</v>
      </c>
      <c r="T2323">
        <v>9.8245199999999997</v>
      </c>
      <c r="U2323" t="s">
        <v>2063</v>
      </c>
      <c r="V2323" t="s">
        <v>394</v>
      </c>
      <c r="X2323" t="s">
        <v>2164</v>
      </c>
      <c r="Y2323">
        <v>1862</v>
      </c>
      <c r="Z2323">
        <v>11</v>
      </c>
      <c r="AB2323">
        <v>1873</v>
      </c>
      <c r="AD2323" t="s">
        <v>24076</v>
      </c>
      <c r="AI2323" t="s">
        <v>572</v>
      </c>
      <c r="AJ2323" t="s">
        <v>1</v>
      </c>
      <c r="BA2323" t="s">
        <v>2165</v>
      </c>
      <c r="BD2323" t="s">
        <v>2166</v>
      </c>
      <c r="BI2323" t="s">
        <v>9178</v>
      </c>
    </row>
    <row r="2324" spans="1:61" x14ac:dyDescent="0.25">
      <c r="A2324">
        <v>3196</v>
      </c>
      <c r="B2324" t="s">
        <v>25097</v>
      </c>
      <c r="C2324">
        <v>3574</v>
      </c>
      <c r="D2324" t="s">
        <v>1554</v>
      </c>
      <c r="E2324" t="s">
        <v>3550</v>
      </c>
      <c r="F2324" t="s">
        <v>176</v>
      </c>
      <c r="G2324" t="s">
        <v>10763</v>
      </c>
      <c r="H2324">
        <v>2770885</v>
      </c>
      <c r="I2324">
        <v>47.184359999999998</v>
      </c>
      <c r="J2324">
        <v>9.7053899999999995</v>
      </c>
      <c r="K2324" t="s">
        <v>176</v>
      </c>
      <c r="L2324">
        <v>7873722</v>
      </c>
      <c r="M2324">
        <v>47.138559999999998</v>
      </c>
      <c r="N2324">
        <v>9.6743500000000004</v>
      </c>
      <c r="O2324" t="s">
        <v>24390</v>
      </c>
      <c r="P2324" t="s">
        <v>24391</v>
      </c>
      <c r="Q2324" t="s">
        <v>24142</v>
      </c>
      <c r="R2324">
        <v>2781679</v>
      </c>
      <c r="S2324">
        <v>47.151440000000001</v>
      </c>
      <c r="T2324">
        <v>9.8245199999999997</v>
      </c>
      <c r="V2324" t="s">
        <v>394</v>
      </c>
      <c r="X2324">
        <v>1861</v>
      </c>
      <c r="Y2324">
        <v>1861</v>
      </c>
      <c r="Z2324">
        <v>12</v>
      </c>
      <c r="AB2324">
        <v>1873</v>
      </c>
      <c r="AD2324" t="s">
        <v>24076</v>
      </c>
      <c r="AI2324" t="s">
        <v>572</v>
      </c>
      <c r="AJ2324" t="s">
        <v>1</v>
      </c>
      <c r="BI2324" t="s">
        <v>9016</v>
      </c>
    </row>
    <row r="2325" spans="1:61" x14ac:dyDescent="0.25">
      <c r="A2325">
        <v>3197</v>
      </c>
      <c r="B2325" t="s">
        <v>25097</v>
      </c>
      <c r="C2325">
        <v>3575</v>
      </c>
      <c r="D2325" t="s">
        <v>1554</v>
      </c>
      <c r="E2325" t="s">
        <v>662</v>
      </c>
      <c r="F2325" t="s">
        <v>176</v>
      </c>
      <c r="G2325" t="s">
        <v>10763</v>
      </c>
      <c r="H2325">
        <v>2770885</v>
      </c>
      <c r="I2325">
        <v>47.184359999999998</v>
      </c>
      <c r="J2325">
        <v>9.7053899999999995</v>
      </c>
      <c r="K2325" t="s">
        <v>176</v>
      </c>
      <c r="L2325">
        <v>7873722</v>
      </c>
      <c r="M2325">
        <v>47.138559999999998</v>
      </c>
      <c r="N2325">
        <v>9.6743500000000004</v>
      </c>
      <c r="O2325" t="s">
        <v>24390</v>
      </c>
      <c r="P2325" t="s">
        <v>24391</v>
      </c>
      <c r="Q2325" t="s">
        <v>24142</v>
      </c>
      <c r="R2325">
        <v>2781679</v>
      </c>
      <c r="S2325">
        <v>47.151440000000001</v>
      </c>
      <c r="T2325">
        <v>9.8245199999999997</v>
      </c>
      <c r="V2325" t="s">
        <v>512</v>
      </c>
      <c r="X2325">
        <v>1863</v>
      </c>
      <c r="Y2325">
        <v>1863</v>
      </c>
      <c r="Z2325">
        <v>10</v>
      </c>
      <c r="AB2325">
        <v>1873</v>
      </c>
      <c r="AD2325" t="s">
        <v>24076</v>
      </c>
      <c r="AI2325" t="s">
        <v>572</v>
      </c>
      <c r="AJ2325" t="s">
        <v>1</v>
      </c>
      <c r="BI2325" t="s">
        <v>9386</v>
      </c>
    </row>
    <row r="2326" spans="1:61" x14ac:dyDescent="0.25">
      <c r="A2326">
        <v>3198</v>
      </c>
      <c r="B2326" t="s">
        <v>25097</v>
      </c>
      <c r="C2326">
        <v>3576</v>
      </c>
      <c r="D2326" t="s">
        <v>1554</v>
      </c>
      <c r="E2326" t="s">
        <v>3550</v>
      </c>
      <c r="F2326" t="s">
        <v>176</v>
      </c>
      <c r="G2326" t="s">
        <v>10763</v>
      </c>
      <c r="H2326">
        <v>2770885</v>
      </c>
      <c r="I2326">
        <v>47.184359999999998</v>
      </c>
      <c r="J2326">
        <v>9.7053899999999995</v>
      </c>
      <c r="K2326" t="s">
        <v>176</v>
      </c>
      <c r="L2326">
        <v>7873722</v>
      </c>
      <c r="M2326">
        <v>47.138559999999998</v>
      </c>
      <c r="N2326">
        <v>9.6743500000000004</v>
      </c>
      <c r="O2326" t="s">
        <v>24390</v>
      </c>
      <c r="P2326" t="s">
        <v>24391</v>
      </c>
      <c r="Q2326" t="s">
        <v>24142</v>
      </c>
      <c r="R2326">
        <v>2781679</v>
      </c>
      <c r="S2326">
        <v>47.151440000000001</v>
      </c>
      <c r="T2326">
        <v>9.8245199999999997</v>
      </c>
      <c r="V2326" t="s">
        <v>394</v>
      </c>
      <c r="X2326">
        <v>1862</v>
      </c>
      <c r="Y2326">
        <v>1862</v>
      </c>
      <c r="Z2326">
        <v>11</v>
      </c>
      <c r="AB2326">
        <v>1873</v>
      </c>
      <c r="AD2326" t="s">
        <v>24076</v>
      </c>
      <c r="AI2326" t="s">
        <v>572</v>
      </c>
      <c r="AJ2326" t="s">
        <v>1</v>
      </c>
      <c r="BI2326" t="s">
        <v>9509</v>
      </c>
    </row>
    <row r="2327" spans="1:61" x14ac:dyDescent="0.25">
      <c r="A2327">
        <v>3199</v>
      </c>
      <c r="B2327" t="s">
        <v>25097</v>
      </c>
      <c r="C2327">
        <v>3577</v>
      </c>
      <c r="D2327" t="s">
        <v>1554</v>
      </c>
      <c r="E2327" t="s">
        <v>662</v>
      </c>
      <c r="F2327" t="s">
        <v>176</v>
      </c>
      <c r="G2327" t="s">
        <v>10763</v>
      </c>
      <c r="H2327">
        <v>2770885</v>
      </c>
      <c r="I2327">
        <v>47.184359999999998</v>
      </c>
      <c r="J2327">
        <v>9.7053899999999995</v>
      </c>
      <c r="K2327" t="s">
        <v>176</v>
      </c>
      <c r="L2327">
        <v>7873722</v>
      </c>
      <c r="M2327">
        <v>47.138559999999998</v>
      </c>
      <c r="N2327">
        <v>9.6743500000000004</v>
      </c>
      <c r="O2327" t="s">
        <v>24390</v>
      </c>
      <c r="P2327" t="s">
        <v>24391</v>
      </c>
      <c r="Q2327" t="s">
        <v>24142</v>
      </c>
      <c r="R2327">
        <v>2781679</v>
      </c>
      <c r="S2327">
        <v>47.151440000000001</v>
      </c>
      <c r="T2327">
        <v>9.8245199999999997</v>
      </c>
      <c r="V2327" t="s">
        <v>512</v>
      </c>
      <c r="X2327">
        <v>1860</v>
      </c>
      <c r="Y2327">
        <v>1860</v>
      </c>
      <c r="Z2327">
        <v>13</v>
      </c>
      <c r="AB2327">
        <v>1873</v>
      </c>
      <c r="AD2327" t="s">
        <v>24076</v>
      </c>
      <c r="AI2327" t="s">
        <v>572</v>
      </c>
      <c r="AJ2327" t="s">
        <v>1</v>
      </c>
      <c r="BI2327" t="s">
        <v>9509</v>
      </c>
    </row>
    <row r="2328" spans="1:61" x14ac:dyDescent="0.25">
      <c r="A2328">
        <v>3200</v>
      </c>
      <c r="B2328" t="s">
        <v>25097</v>
      </c>
      <c r="C2328">
        <v>3578</v>
      </c>
      <c r="D2328" t="s">
        <v>1554</v>
      </c>
      <c r="E2328" t="s">
        <v>846</v>
      </c>
      <c r="F2328" t="s">
        <v>176</v>
      </c>
      <c r="G2328" t="s">
        <v>10763</v>
      </c>
      <c r="H2328">
        <v>2770885</v>
      </c>
      <c r="I2328">
        <v>47.184359999999998</v>
      </c>
      <c r="J2328">
        <v>9.7053899999999995</v>
      </c>
      <c r="K2328" t="s">
        <v>176</v>
      </c>
      <c r="L2328">
        <v>7873722</v>
      </c>
      <c r="M2328">
        <v>47.138559999999998</v>
      </c>
      <c r="N2328">
        <v>9.6743500000000004</v>
      </c>
      <c r="O2328" t="s">
        <v>24390</v>
      </c>
      <c r="P2328" t="s">
        <v>24391</v>
      </c>
      <c r="Q2328" t="s">
        <v>24142</v>
      </c>
      <c r="R2328">
        <v>2781679</v>
      </c>
      <c r="S2328">
        <v>47.151440000000001</v>
      </c>
      <c r="T2328">
        <v>9.8245199999999997</v>
      </c>
      <c r="V2328" t="s">
        <v>394</v>
      </c>
      <c r="X2328">
        <v>1863</v>
      </c>
      <c r="Y2328">
        <v>1863</v>
      </c>
      <c r="Z2328">
        <v>10</v>
      </c>
      <c r="AB2328">
        <v>1873</v>
      </c>
      <c r="AD2328" t="s">
        <v>24076</v>
      </c>
      <c r="AI2328" t="s">
        <v>572</v>
      </c>
      <c r="AJ2328" t="s">
        <v>1</v>
      </c>
      <c r="BI2328" t="s">
        <v>10161</v>
      </c>
    </row>
    <row r="2329" spans="1:61" x14ac:dyDescent="0.25">
      <c r="A2329">
        <v>3201</v>
      </c>
      <c r="B2329" t="s">
        <v>25097</v>
      </c>
      <c r="C2329">
        <v>3579</v>
      </c>
      <c r="D2329" t="s">
        <v>1554</v>
      </c>
      <c r="E2329" t="s">
        <v>3521</v>
      </c>
      <c r="F2329" t="s">
        <v>176</v>
      </c>
      <c r="G2329" t="s">
        <v>10763</v>
      </c>
      <c r="H2329">
        <v>2770885</v>
      </c>
      <c r="I2329">
        <v>47.184359999999998</v>
      </c>
      <c r="J2329">
        <v>9.7053899999999995</v>
      </c>
      <c r="K2329" t="s">
        <v>176</v>
      </c>
      <c r="L2329">
        <v>7873722</v>
      </c>
      <c r="M2329">
        <v>47.138559999999998</v>
      </c>
      <c r="N2329">
        <v>9.6743500000000004</v>
      </c>
      <c r="O2329" t="s">
        <v>24390</v>
      </c>
      <c r="P2329" t="s">
        <v>24391</v>
      </c>
      <c r="Q2329" t="s">
        <v>24142</v>
      </c>
      <c r="R2329">
        <v>2781679</v>
      </c>
      <c r="S2329">
        <v>47.151440000000001</v>
      </c>
      <c r="T2329">
        <v>9.8245199999999997</v>
      </c>
      <c r="V2329" t="s">
        <v>394</v>
      </c>
      <c r="X2329">
        <v>1865</v>
      </c>
      <c r="Y2329">
        <v>1865</v>
      </c>
      <c r="Z2329">
        <v>8</v>
      </c>
      <c r="AB2329">
        <v>1873</v>
      </c>
      <c r="AD2329" t="s">
        <v>24076</v>
      </c>
      <c r="AI2329" t="s">
        <v>572</v>
      </c>
      <c r="AJ2329" t="s">
        <v>1</v>
      </c>
      <c r="BI2329" t="s">
        <v>10167</v>
      </c>
    </row>
    <row r="2330" spans="1:61" x14ac:dyDescent="0.25">
      <c r="A2330">
        <v>3202</v>
      </c>
      <c r="B2330" t="s">
        <v>25097</v>
      </c>
      <c r="C2330">
        <v>3235</v>
      </c>
      <c r="D2330" t="s">
        <v>9722</v>
      </c>
      <c r="E2330" t="s">
        <v>605</v>
      </c>
      <c r="F2330" t="s">
        <v>3</v>
      </c>
      <c r="G2330" t="s">
        <v>10763</v>
      </c>
      <c r="H2330">
        <v>8299680</v>
      </c>
      <c r="I2330">
        <v>47.450249999999997</v>
      </c>
      <c r="J2330">
        <v>9.8315199999999994</v>
      </c>
      <c r="K2330" t="s">
        <v>3</v>
      </c>
      <c r="L2330">
        <v>2782829</v>
      </c>
      <c r="M2330">
        <v>47.45</v>
      </c>
      <c r="N2330">
        <v>9.8166700000000002</v>
      </c>
      <c r="O2330" t="s">
        <v>24357</v>
      </c>
      <c r="P2330" t="s">
        <v>24358</v>
      </c>
      <c r="Q2330" t="s">
        <v>24140</v>
      </c>
      <c r="R2330">
        <v>2781502</v>
      </c>
      <c r="S2330">
        <v>47.42069</v>
      </c>
      <c r="T2330">
        <v>9.9198900000000005</v>
      </c>
      <c r="V2330" t="s">
        <v>394</v>
      </c>
      <c r="X2330" t="s">
        <v>9723</v>
      </c>
      <c r="Y2330">
        <v>1862</v>
      </c>
      <c r="Z2330">
        <v>11</v>
      </c>
      <c r="AB2330">
        <v>1874</v>
      </c>
      <c r="AD2330" t="s">
        <v>24076</v>
      </c>
      <c r="AI2330" t="s">
        <v>572</v>
      </c>
      <c r="AJ2330" t="s">
        <v>1</v>
      </c>
      <c r="BI2330" t="s">
        <v>9080</v>
      </c>
    </row>
    <row r="2331" spans="1:61" x14ac:dyDescent="0.25">
      <c r="A2331">
        <v>3203</v>
      </c>
      <c r="B2331" t="s">
        <v>25097</v>
      </c>
      <c r="C2331">
        <v>3374</v>
      </c>
      <c r="D2331" t="s">
        <v>6094</v>
      </c>
      <c r="E2331" t="s">
        <v>526</v>
      </c>
      <c r="F2331" t="s">
        <v>67</v>
      </c>
      <c r="G2331" t="s">
        <v>10763</v>
      </c>
      <c r="H2331">
        <v>2780741</v>
      </c>
      <c r="I2331">
        <v>47.414270000000002</v>
      </c>
      <c r="J2331">
        <v>9.7419499999999992</v>
      </c>
      <c r="K2331" t="s">
        <v>67</v>
      </c>
      <c r="L2331">
        <v>7872673</v>
      </c>
      <c r="M2331">
        <v>47.375120000000003</v>
      </c>
      <c r="N2331">
        <v>9.7723399999999998</v>
      </c>
      <c r="O2331" t="s">
        <v>24365</v>
      </c>
      <c r="P2331" t="s">
        <v>24366</v>
      </c>
      <c r="Q2331" t="s">
        <v>24141</v>
      </c>
      <c r="R2331">
        <v>2780740</v>
      </c>
      <c r="S2331">
        <v>47.383490000000002</v>
      </c>
      <c r="T2331">
        <v>9.7493999999999996</v>
      </c>
      <c r="V2331" t="s">
        <v>394</v>
      </c>
      <c r="X2331" t="s">
        <v>1469</v>
      </c>
      <c r="Y2331">
        <v>1889</v>
      </c>
      <c r="Z2331">
        <v>14</v>
      </c>
      <c r="AB2331" t="s">
        <v>1547</v>
      </c>
      <c r="AC2331" t="s">
        <v>1548</v>
      </c>
      <c r="AD2331" t="s">
        <v>24076</v>
      </c>
      <c r="AI2331" t="s">
        <v>572</v>
      </c>
      <c r="AJ2331" t="s">
        <v>1</v>
      </c>
      <c r="BA2331" t="s">
        <v>6095</v>
      </c>
      <c r="BC2331" t="s">
        <v>3173</v>
      </c>
      <c r="BI2331" t="s">
        <v>10168</v>
      </c>
    </row>
    <row r="2332" spans="1:61" x14ac:dyDescent="0.25">
      <c r="A2332">
        <v>3204</v>
      </c>
      <c r="B2332" t="s">
        <v>25097</v>
      </c>
      <c r="C2332">
        <v>3236</v>
      </c>
      <c r="D2332" t="s">
        <v>1583</v>
      </c>
      <c r="E2332" t="s">
        <v>573</v>
      </c>
      <c r="F2332" t="s">
        <v>164</v>
      </c>
      <c r="G2332" t="s">
        <v>10763</v>
      </c>
      <c r="H2332">
        <v>8411026</v>
      </c>
      <c r="I2332">
        <v>47.350340000000003</v>
      </c>
      <c r="J2332">
        <v>9.8814899999999994</v>
      </c>
      <c r="K2332" t="s">
        <v>164</v>
      </c>
      <c r="L2332">
        <v>2771676</v>
      </c>
      <c r="M2332">
        <v>47.35</v>
      </c>
      <c r="N2332">
        <v>9.8833300000000008</v>
      </c>
      <c r="O2332" t="s">
        <v>24371</v>
      </c>
      <c r="P2332" t="s">
        <v>24372</v>
      </c>
      <c r="Q2332" t="s">
        <v>24140</v>
      </c>
      <c r="R2332">
        <v>2781502</v>
      </c>
      <c r="S2332">
        <v>47.42069</v>
      </c>
      <c r="T2332">
        <v>9.9198900000000005</v>
      </c>
      <c r="V2332" t="s">
        <v>394</v>
      </c>
      <c r="X2332" t="s">
        <v>9834</v>
      </c>
      <c r="Y2332">
        <v>1900</v>
      </c>
      <c r="Z2332">
        <v>14</v>
      </c>
      <c r="AB2332" t="s">
        <v>585</v>
      </c>
      <c r="AC2332" t="s">
        <v>586</v>
      </c>
      <c r="AD2332" t="s">
        <v>24076</v>
      </c>
      <c r="AI2332" t="s">
        <v>572</v>
      </c>
      <c r="AJ2332" t="s">
        <v>1</v>
      </c>
      <c r="BD2332" t="s">
        <v>9835</v>
      </c>
      <c r="BF2332" t="s">
        <v>600</v>
      </c>
      <c r="BI2332" t="s">
        <v>9431</v>
      </c>
    </row>
    <row r="2333" spans="1:61" x14ac:dyDescent="0.25">
      <c r="A2333">
        <v>3205</v>
      </c>
      <c r="B2333" t="s">
        <v>25097</v>
      </c>
      <c r="C2333">
        <v>3237</v>
      </c>
      <c r="D2333" t="s">
        <v>1583</v>
      </c>
      <c r="E2333" t="s">
        <v>535</v>
      </c>
      <c r="F2333" t="s">
        <v>164</v>
      </c>
      <c r="G2333" t="s">
        <v>10763</v>
      </c>
      <c r="H2333">
        <v>8411026</v>
      </c>
      <c r="I2333">
        <v>47.350340000000003</v>
      </c>
      <c r="J2333">
        <v>9.8814899999999994</v>
      </c>
      <c r="K2333" t="s">
        <v>164</v>
      </c>
      <c r="L2333">
        <v>2771676</v>
      </c>
      <c r="M2333">
        <v>47.35</v>
      </c>
      <c r="N2333">
        <v>9.8833300000000008</v>
      </c>
      <c r="O2333" t="s">
        <v>24371</v>
      </c>
      <c r="P2333" t="s">
        <v>24372</v>
      </c>
      <c r="Q2333" t="s">
        <v>24140</v>
      </c>
      <c r="R2333">
        <v>2781502</v>
      </c>
      <c r="S2333">
        <v>47.42069</v>
      </c>
      <c r="T2333">
        <v>9.9198900000000005</v>
      </c>
      <c r="V2333" t="s">
        <v>512</v>
      </c>
      <c r="X2333" t="s">
        <v>9837</v>
      </c>
      <c r="Y2333">
        <v>1902</v>
      </c>
      <c r="Z2333">
        <v>12</v>
      </c>
      <c r="AB2333" t="s">
        <v>585</v>
      </c>
      <c r="AC2333" t="s">
        <v>586</v>
      </c>
      <c r="AD2333" t="s">
        <v>24076</v>
      </c>
      <c r="AI2333" t="s">
        <v>572</v>
      </c>
      <c r="AJ2333" t="s">
        <v>1</v>
      </c>
      <c r="BD2333" t="s">
        <v>9835</v>
      </c>
      <c r="BF2333" t="s">
        <v>600</v>
      </c>
      <c r="BI2333" t="s">
        <v>10172</v>
      </c>
    </row>
    <row r="2334" spans="1:61" x14ac:dyDescent="0.25">
      <c r="A2334">
        <v>3206</v>
      </c>
      <c r="B2334" t="s">
        <v>25097</v>
      </c>
      <c r="C2334">
        <v>3238</v>
      </c>
      <c r="D2334" t="s">
        <v>1583</v>
      </c>
      <c r="E2334" t="s">
        <v>1106</v>
      </c>
      <c r="F2334" t="s">
        <v>217</v>
      </c>
      <c r="G2334" t="s">
        <v>10763</v>
      </c>
      <c r="H2334">
        <v>2767514</v>
      </c>
      <c r="I2334">
        <v>47.371130000000001</v>
      </c>
      <c r="J2334">
        <v>9.8948099999999997</v>
      </c>
      <c r="K2334" t="s">
        <v>217</v>
      </c>
      <c r="L2334">
        <v>2767515</v>
      </c>
      <c r="M2334">
        <v>47.366669999999999</v>
      </c>
      <c r="N2334">
        <v>9.8833300000000008</v>
      </c>
      <c r="O2334" t="s">
        <v>24369</v>
      </c>
      <c r="P2334" t="s">
        <v>24370</v>
      </c>
      <c r="Q2334" t="s">
        <v>24140</v>
      </c>
      <c r="R2334">
        <v>2781502</v>
      </c>
      <c r="S2334">
        <v>47.42069</v>
      </c>
      <c r="T2334">
        <v>9.9198900000000005</v>
      </c>
      <c r="V2334" t="s">
        <v>512</v>
      </c>
      <c r="X2334" t="s">
        <v>2881</v>
      </c>
      <c r="Y2334">
        <v>1898</v>
      </c>
      <c r="Z2334">
        <v>14</v>
      </c>
      <c r="AB2334" t="s">
        <v>697</v>
      </c>
      <c r="AC2334" t="s">
        <v>698</v>
      </c>
      <c r="AD2334" t="s">
        <v>24076</v>
      </c>
      <c r="AI2334" t="s">
        <v>572</v>
      </c>
      <c r="AJ2334" t="s">
        <v>1</v>
      </c>
      <c r="BA2334" t="s">
        <v>2882</v>
      </c>
      <c r="BC2334" t="s">
        <v>851</v>
      </c>
      <c r="BI2334" t="s">
        <v>10172</v>
      </c>
    </row>
    <row r="2335" spans="1:61" x14ac:dyDescent="0.25">
      <c r="A2335">
        <v>3207</v>
      </c>
      <c r="B2335" t="s">
        <v>25097</v>
      </c>
      <c r="C2335">
        <v>9015</v>
      </c>
      <c r="D2335" t="s">
        <v>1583</v>
      </c>
      <c r="E2335" t="s">
        <v>1973</v>
      </c>
      <c r="F2335" t="s">
        <v>81</v>
      </c>
      <c r="G2335" t="s">
        <v>10763</v>
      </c>
      <c r="H2335">
        <v>8411059</v>
      </c>
      <c r="I2335">
        <v>47.217350000000003</v>
      </c>
      <c r="J2335">
        <v>9.6299499999999991</v>
      </c>
      <c r="K2335" t="s">
        <v>81</v>
      </c>
      <c r="L2335">
        <v>2779353</v>
      </c>
      <c r="M2335">
        <v>47.216670000000001</v>
      </c>
      <c r="N2335">
        <v>9.6330600000000004</v>
      </c>
      <c r="O2335" t="s">
        <v>24387</v>
      </c>
      <c r="P2335" t="s">
        <v>24388</v>
      </c>
      <c r="Q2335" t="s">
        <v>24144</v>
      </c>
      <c r="R2335">
        <v>2779673</v>
      </c>
      <c r="S2335">
        <v>47.25535</v>
      </c>
      <c r="T2335">
        <v>9.5836000000000006</v>
      </c>
      <c r="V2335" t="s">
        <v>394</v>
      </c>
      <c r="W2335" t="s">
        <v>10304</v>
      </c>
      <c r="X2335" t="s">
        <v>10384</v>
      </c>
      <c r="Y2335">
        <v>1890</v>
      </c>
      <c r="Z2335">
        <v>12</v>
      </c>
      <c r="AA2335">
        <v>1959</v>
      </c>
      <c r="AD2335" t="s">
        <v>24076</v>
      </c>
      <c r="AE2335">
        <v>1902</v>
      </c>
      <c r="AF2335">
        <v>1902</v>
      </c>
      <c r="AJ2335" t="s">
        <v>1</v>
      </c>
      <c r="BA2335" t="s">
        <v>10385</v>
      </c>
      <c r="BC2335" t="s">
        <v>832</v>
      </c>
      <c r="BD2335" t="s">
        <v>10386</v>
      </c>
      <c r="BG2335">
        <v>3581</v>
      </c>
      <c r="BI2335" t="s">
        <v>10182</v>
      </c>
    </row>
    <row r="2336" spans="1:61" x14ac:dyDescent="0.25">
      <c r="A2336">
        <v>3208</v>
      </c>
      <c r="B2336" t="s">
        <v>25097</v>
      </c>
      <c r="C2336">
        <v>3581</v>
      </c>
      <c r="D2336" t="s">
        <v>1583</v>
      </c>
      <c r="E2336" t="s">
        <v>1227</v>
      </c>
      <c r="F2336" t="s">
        <v>81</v>
      </c>
      <c r="G2336" t="s">
        <v>10763</v>
      </c>
      <c r="H2336">
        <v>8411059</v>
      </c>
      <c r="I2336">
        <v>47.217350000000003</v>
      </c>
      <c r="J2336">
        <v>9.6299499999999991</v>
      </c>
      <c r="K2336" t="s">
        <v>81</v>
      </c>
      <c r="L2336">
        <v>2779353</v>
      </c>
      <c r="M2336">
        <v>47.216670000000001</v>
      </c>
      <c r="N2336">
        <v>9.6330600000000004</v>
      </c>
      <c r="O2336" t="s">
        <v>24387</v>
      </c>
      <c r="P2336" t="s">
        <v>24388</v>
      </c>
      <c r="Q2336" t="s">
        <v>24144</v>
      </c>
      <c r="R2336">
        <v>2779673</v>
      </c>
      <c r="S2336">
        <v>47.25535</v>
      </c>
      <c r="T2336">
        <v>9.5836000000000006</v>
      </c>
      <c r="V2336" t="s">
        <v>394</v>
      </c>
      <c r="W2336" t="s">
        <v>10304</v>
      </c>
      <c r="X2336">
        <v>1889</v>
      </c>
      <c r="Y2336">
        <v>1889</v>
      </c>
      <c r="Z2336">
        <v>13</v>
      </c>
      <c r="AA2336">
        <v>1932</v>
      </c>
      <c r="AB2336">
        <v>1902</v>
      </c>
      <c r="AD2336" t="s">
        <v>24076</v>
      </c>
      <c r="AI2336" t="s">
        <v>1586</v>
      </c>
      <c r="AJ2336" t="s">
        <v>1586</v>
      </c>
      <c r="AK2336" t="s">
        <v>401</v>
      </c>
      <c r="AN2336" t="s">
        <v>1586</v>
      </c>
      <c r="AO2336">
        <v>6558181</v>
      </c>
      <c r="AP2336">
        <v>47.7194</v>
      </c>
      <c r="AQ2336">
        <v>9.3952000000000009</v>
      </c>
      <c r="AR2336" t="s">
        <v>24200</v>
      </c>
      <c r="AS2336">
        <v>2947109</v>
      </c>
      <c r="AT2336">
        <v>47.726939999999999</v>
      </c>
      <c r="AU2336">
        <v>9.3852799999999998</v>
      </c>
      <c r="BA2336" t="s">
        <v>10385</v>
      </c>
      <c r="BD2336" t="s">
        <v>10386</v>
      </c>
      <c r="BG2336">
        <v>3580</v>
      </c>
      <c r="BI2336" t="s">
        <v>10191</v>
      </c>
    </row>
    <row r="2337" spans="1:61" x14ac:dyDescent="0.25">
      <c r="A2337">
        <v>3211</v>
      </c>
      <c r="B2337" t="s">
        <v>25097</v>
      </c>
      <c r="C2337">
        <v>3584</v>
      </c>
      <c r="D2337" t="s">
        <v>10390</v>
      </c>
      <c r="E2337" t="s">
        <v>1218</v>
      </c>
      <c r="F2337" t="s">
        <v>81</v>
      </c>
      <c r="G2337" t="s">
        <v>10763</v>
      </c>
      <c r="H2337">
        <v>8411059</v>
      </c>
      <c r="I2337">
        <v>47.217350000000003</v>
      </c>
      <c r="J2337">
        <v>9.6299499999999991</v>
      </c>
      <c r="K2337" t="s">
        <v>81</v>
      </c>
      <c r="L2337">
        <v>2779353</v>
      </c>
      <c r="M2337">
        <v>47.216670000000001</v>
      </c>
      <c r="N2337">
        <v>9.6330600000000004</v>
      </c>
      <c r="O2337" t="s">
        <v>24387</v>
      </c>
      <c r="P2337" t="s">
        <v>24388</v>
      </c>
      <c r="Q2337" t="s">
        <v>24144</v>
      </c>
      <c r="R2337">
        <v>2779673</v>
      </c>
      <c r="S2337">
        <v>47.25535</v>
      </c>
      <c r="T2337">
        <v>9.5836000000000006</v>
      </c>
      <c r="V2337" t="s">
        <v>394</v>
      </c>
      <c r="W2337" t="s">
        <v>10310</v>
      </c>
      <c r="X2337">
        <v>1900</v>
      </c>
      <c r="Y2337">
        <v>1900</v>
      </c>
      <c r="Z2337">
        <v>13</v>
      </c>
      <c r="AA2337">
        <v>1970</v>
      </c>
      <c r="AB2337" t="s">
        <v>2844</v>
      </c>
      <c r="AC2337" t="s">
        <v>2058</v>
      </c>
      <c r="AD2337" t="s">
        <v>24076</v>
      </c>
      <c r="AI2337" t="s">
        <v>1586</v>
      </c>
      <c r="AJ2337" t="s">
        <v>1586</v>
      </c>
      <c r="AK2337" t="s">
        <v>401</v>
      </c>
      <c r="AN2337" t="s">
        <v>1586</v>
      </c>
      <c r="AO2337">
        <v>6558181</v>
      </c>
      <c r="AP2337">
        <v>47.7194</v>
      </c>
      <c r="AQ2337">
        <v>9.3952000000000009</v>
      </c>
      <c r="AR2337" t="s">
        <v>24200</v>
      </c>
      <c r="AS2337">
        <v>2947109</v>
      </c>
      <c r="AT2337">
        <v>47.726939999999999</v>
      </c>
      <c r="AU2337">
        <v>9.3852799999999998</v>
      </c>
      <c r="BA2337" t="s">
        <v>10391</v>
      </c>
      <c r="BD2337" t="s">
        <v>10392</v>
      </c>
      <c r="BI2337" t="s">
        <v>10208</v>
      </c>
    </row>
    <row r="2338" spans="1:61" x14ac:dyDescent="0.25">
      <c r="A2338">
        <v>3213</v>
      </c>
      <c r="B2338" t="s">
        <v>25097</v>
      </c>
      <c r="C2338">
        <v>3239</v>
      </c>
      <c r="D2338" t="s">
        <v>721</v>
      </c>
      <c r="E2338" t="s">
        <v>411</v>
      </c>
      <c r="F2338" t="s">
        <v>300</v>
      </c>
      <c r="G2338" t="s">
        <v>10763</v>
      </c>
      <c r="H2338">
        <v>2764010</v>
      </c>
      <c r="I2338">
        <v>47.52178</v>
      </c>
      <c r="J2338">
        <v>9.9135299999999997</v>
      </c>
      <c r="K2338" t="s">
        <v>300</v>
      </c>
      <c r="L2338">
        <v>7872670</v>
      </c>
      <c r="M2338">
        <v>47.524050000000003</v>
      </c>
      <c r="N2338">
        <v>9.9142899999999994</v>
      </c>
      <c r="O2338" t="s">
        <v>24414</v>
      </c>
      <c r="P2338" t="s">
        <v>24415</v>
      </c>
      <c r="Q2338" t="s">
        <v>24140</v>
      </c>
      <c r="R2338">
        <v>2781502</v>
      </c>
      <c r="S2338">
        <v>47.42069</v>
      </c>
      <c r="T2338">
        <v>9.9198900000000005</v>
      </c>
      <c r="V2338" t="s">
        <v>394</v>
      </c>
      <c r="X2338" t="s">
        <v>843</v>
      </c>
      <c r="Y2338">
        <v>1865</v>
      </c>
      <c r="Z2338">
        <v>9</v>
      </c>
      <c r="AB2338">
        <v>1876</v>
      </c>
      <c r="AD2338" t="s">
        <v>24076</v>
      </c>
      <c r="AI2338" t="s">
        <v>793</v>
      </c>
      <c r="AJ2338" t="s">
        <v>1</v>
      </c>
      <c r="BI2338" t="s">
        <v>8950</v>
      </c>
    </row>
    <row r="2339" spans="1:61" x14ac:dyDescent="0.25">
      <c r="A2339">
        <v>3214</v>
      </c>
      <c r="B2339" t="s">
        <v>25097</v>
      </c>
      <c r="C2339">
        <v>3240</v>
      </c>
      <c r="D2339" t="s">
        <v>721</v>
      </c>
      <c r="E2339" t="s">
        <v>605</v>
      </c>
      <c r="F2339" t="s">
        <v>300</v>
      </c>
      <c r="G2339" t="s">
        <v>10763</v>
      </c>
      <c r="H2339">
        <v>2764010</v>
      </c>
      <c r="I2339">
        <v>47.52178</v>
      </c>
      <c r="J2339">
        <v>9.9135299999999997</v>
      </c>
      <c r="K2339" t="s">
        <v>300</v>
      </c>
      <c r="L2339">
        <v>7872670</v>
      </c>
      <c r="M2339">
        <v>47.524050000000003</v>
      </c>
      <c r="N2339">
        <v>9.9142899999999994</v>
      </c>
      <c r="O2339" t="s">
        <v>24414</v>
      </c>
      <c r="P2339" t="s">
        <v>24415</v>
      </c>
      <c r="Q2339" t="s">
        <v>24140</v>
      </c>
      <c r="R2339">
        <v>2781502</v>
      </c>
      <c r="S2339">
        <v>47.42069</v>
      </c>
      <c r="T2339">
        <v>9.9198900000000005</v>
      </c>
      <c r="V2339" t="s">
        <v>394</v>
      </c>
      <c r="X2339" t="s">
        <v>844</v>
      </c>
      <c r="Y2339">
        <v>1864</v>
      </c>
      <c r="Z2339">
        <v>12</v>
      </c>
      <c r="AB2339">
        <v>1877</v>
      </c>
      <c r="AD2339" t="s">
        <v>24076</v>
      </c>
      <c r="AI2339" t="s">
        <v>572</v>
      </c>
      <c r="AJ2339" t="s">
        <v>1</v>
      </c>
      <c r="BI2339" t="s">
        <v>9507</v>
      </c>
    </row>
    <row r="2340" spans="1:61" x14ac:dyDescent="0.25">
      <c r="A2340">
        <v>3215</v>
      </c>
      <c r="B2340" t="s">
        <v>25097</v>
      </c>
      <c r="C2340">
        <v>3241</v>
      </c>
      <c r="D2340" t="s">
        <v>721</v>
      </c>
      <c r="E2340" t="s">
        <v>411</v>
      </c>
      <c r="F2340" t="s">
        <v>300</v>
      </c>
      <c r="G2340" t="s">
        <v>10763</v>
      </c>
      <c r="H2340">
        <v>2764010</v>
      </c>
      <c r="I2340">
        <v>47.52178</v>
      </c>
      <c r="J2340">
        <v>9.9135299999999997</v>
      </c>
      <c r="K2340" t="s">
        <v>300</v>
      </c>
      <c r="L2340">
        <v>7872670</v>
      </c>
      <c r="M2340">
        <v>47.524050000000003</v>
      </c>
      <c r="N2340">
        <v>9.9142899999999994</v>
      </c>
      <c r="O2340" t="s">
        <v>24414</v>
      </c>
      <c r="P2340" t="s">
        <v>24415</v>
      </c>
      <c r="Q2340" t="s">
        <v>24140</v>
      </c>
      <c r="R2340">
        <v>2781502</v>
      </c>
      <c r="S2340">
        <v>47.42069</v>
      </c>
      <c r="T2340">
        <v>9.9198900000000005</v>
      </c>
      <c r="V2340" t="s">
        <v>394</v>
      </c>
      <c r="X2340" t="s">
        <v>843</v>
      </c>
      <c r="Y2340">
        <v>1865</v>
      </c>
      <c r="Z2340">
        <v>11</v>
      </c>
      <c r="AB2340">
        <v>1877</v>
      </c>
      <c r="AD2340" t="s">
        <v>24076</v>
      </c>
      <c r="AI2340" t="s">
        <v>572</v>
      </c>
      <c r="AJ2340" t="s">
        <v>1</v>
      </c>
      <c r="BI2340" t="s">
        <v>9507</v>
      </c>
    </row>
    <row r="2341" spans="1:61" x14ac:dyDescent="0.25">
      <c r="A2341">
        <v>3217</v>
      </c>
      <c r="B2341" t="s">
        <v>25097</v>
      </c>
      <c r="C2341">
        <v>3586</v>
      </c>
      <c r="D2341" t="s">
        <v>1323</v>
      </c>
      <c r="E2341" t="s">
        <v>1898</v>
      </c>
      <c r="F2341" t="s">
        <v>81</v>
      </c>
      <c r="G2341" t="s">
        <v>10763</v>
      </c>
      <c r="H2341">
        <v>8411059</v>
      </c>
      <c r="I2341">
        <v>47.217350000000003</v>
      </c>
      <c r="J2341">
        <v>9.6299499999999991</v>
      </c>
      <c r="K2341" t="s">
        <v>81</v>
      </c>
      <c r="L2341">
        <v>2779353</v>
      </c>
      <c r="M2341">
        <v>47.216670000000001</v>
      </c>
      <c r="N2341">
        <v>9.6330600000000004</v>
      </c>
      <c r="O2341" t="s">
        <v>24387</v>
      </c>
      <c r="P2341" t="s">
        <v>24388</v>
      </c>
      <c r="Q2341" t="s">
        <v>24144</v>
      </c>
      <c r="R2341">
        <v>2779673</v>
      </c>
      <c r="S2341">
        <v>47.25535</v>
      </c>
      <c r="T2341">
        <v>9.5836000000000006</v>
      </c>
      <c r="V2341" t="s">
        <v>394</v>
      </c>
      <c r="W2341" t="s">
        <v>10310</v>
      </c>
      <c r="X2341">
        <v>1887</v>
      </c>
      <c r="Y2341">
        <v>1887</v>
      </c>
      <c r="Z2341">
        <v>12</v>
      </c>
      <c r="AB2341">
        <v>1899</v>
      </c>
      <c r="AD2341" t="s">
        <v>24076</v>
      </c>
      <c r="AJ2341" t="s">
        <v>1</v>
      </c>
      <c r="BA2341" t="s">
        <v>10393</v>
      </c>
      <c r="BD2341" t="s">
        <v>10394</v>
      </c>
      <c r="BI2341" t="s">
        <v>9507</v>
      </c>
    </row>
    <row r="2342" spans="1:61" x14ac:dyDescent="0.25">
      <c r="A2342">
        <v>3218</v>
      </c>
      <c r="B2342" t="s">
        <v>25097</v>
      </c>
      <c r="C2342">
        <v>3244</v>
      </c>
      <c r="D2342" t="s">
        <v>6407</v>
      </c>
      <c r="E2342" t="s">
        <v>1817</v>
      </c>
      <c r="F2342" t="s">
        <v>259</v>
      </c>
      <c r="G2342" t="s">
        <v>10763</v>
      </c>
      <c r="H2342">
        <v>7667386</v>
      </c>
      <c r="I2342">
        <v>47.257550000000002</v>
      </c>
      <c r="J2342">
        <v>10.09197</v>
      </c>
      <c r="K2342" t="s">
        <v>259</v>
      </c>
      <c r="L2342">
        <v>2765595</v>
      </c>
      <c r="M2342">
        <v>47.25</v>
      </c>
      <c r="N2342">
        <v>10.08333</v>
      </c>
      <c r="O2342" t="s">
        <v>24367</v>
      </c>
      <c r="P2342" t="s">
        <v>24368</v>
      </c>
      <c r="Q2342" t="s">
        <v>24140</v>
      </c>
      <c r="R2342">
        <v>2781502</v>
      </c>
      <c r="S2342">
        <v>47.42069</v>
      </c>
      <c r="T2342">
        <v>9.9198900000000005</v>
      </c>
      <c r="V2342" t="s">
        <v>394</v>
      </c>
      <c r="X2342" t="s">
        <v>6408</v>
      </c>
      <c r="Y2342">
        <v>1821</v>
      </c>
      <c r="AD2342" t="s">
        <v>24076</v>
      </c>
      <c r="AI2342" t="s">
        <v>572</v>
      </c>
      <c r="AJ2342" t="s">
        <v>1</v>
      </c>
      <c r="BA2342" t="s">
        <v>6409</v>
      </c>
      <c r="BB2342" t="s">
        <v>6410</v>
      </c>
      <c r="BC2342" t="s">
        <v>5956</v>
      </c>
      <c r="BD2342" t="s">
        <v>6411</v>
      </c>
      <c r="BE2342" t="s">
        <v>6412</v>
      </c>
      <c r="BI2342" t="s">
        <v>9507</v>
      </c>
    </row>
    <row r="2343" spans="1:61" x14ac:dyDescent="0.25">
      <c r="A2343">
        <v>3219</v>
      </c>
      <c r="B2343" t="s">
        <v>25097</v>
      </c>
      <c r="C2343">
        <v>3587</v>
      </c>
      <c r="D2343" t="s">
        <v>778</v>
      </c>
      <c r="E2343" t="s">
        <v>672</v>
      </c>
      <c r="F2343" t="s">
        <v>142</v>
      </c>
      <c r="G2343" t="s">
        <v>10763</v>
      </c>
      <c r="H2343">
        <v>2763765</v>
      </c>
      <c r="I2343">
        <v>47.266669999999998</v>
      </c>
      <c r="J2343">
        <v>9.6999999999999993</v>
      </c>
      <c r="K2343" t="s">
        <v>142</v>
      </c>
      <c r="L2343">
        <v>2772874</v>
      </c>
      <c r="M2343">
        <v>47.266170000000002</v>
      </c>
      <c r="N2343">
        <v>9.7027900000000002</v>
      </c>
      <c r="O2343" t="s">
        <v>24430</v>
      </c>
      <c r="P2343" t="s">
        <v>24389</v>
      </c>
      <c r="Q2343" t="s">
        <v>24144</v>
      </c>
      <c r="R2343">
        <v>2779673</v>
      </c>
      <c r="S2343">
        <v>47.25535</v>
      </c>
      <c r="T2343">
        <v>9.5836000000000006</v>
      </c>
      <c r="U2343" t="s">
        <v>305</v>
      </c>
      <c r="V2343" t="s">
        <v>394</v>
      </c>
      <c r="X2343">
        <v>1859</v>
      </c>
      <c r="Y2343">
        <v>1859</v>
      </c>
      <c r="Z2343">
        <v>12</v>
      </c>
      <c r="AB2343">
        <v>1871</v>
      </c>
      <c r="AD2343" t="s">
        <v>24076</v>
      </c>
      <c r="AI2343" t="s">
        <v>572</v>
      </c>
      <c r="AJ2343" t="s">
        <v>1</v>
      </c>
      <c r="BI2343" t="s">
        <v>9507</v>
      </c>
    </row>
    <row r="2344" spans="1:61" x14ac:dyDescent="0.25">
      <c r="A2344">
        <v>3220</v>
      </c>
      <c r="B2344" t="s">
        <v>25097</v>
      </c>
      <c r="C2344">
        <v>3588</v>
      </c>
      <c r="D2344" t="s">
        <v>778</v>
      </c>
      <c r="E2344" t="s">
        <v>779</v>
      </c>
      <c r="F2344" t="s">
        <v>142</v>
      </c>
      <c r="G2344" t="s">
        <v>10763</v>
      </c>
      <c r="H2344">
        <v>2763765</v>
      </c>
      <c r="I2344">
        <v>47.266669999999998</v>
      </c>
      <c r="J2344">
        <v>9.6999999999999993</v>
      </c>
      <c r="K2344" t="s">
        <v>142</v>
      </c>
      <c r="L2344">
        <v>2772874</v>
      </c>
      <c r="M2344">
        <v>47.266170000000002</v>
      </c>
      <c r="N2344">
        <v>9.7027900000000002</v>
      </c>
      <c r="O2344" t="s">
        <v>24430</v>
      </c>
      <c r="P2344" t="s">
        <v>24389</v>
      </c>
      <c r="Q2344" t="s">
        <v>24144</v>
      </c>
      <c r="R2344">
        <v>2779673</v>
      </c>
      <c r="S2344">
        <v>47.25535</v>
      </c>
      <c r="T2344">
        <v>9.5836000000000006</v>
      </c>
      <c r="U2344" t="s">
        <v>305</v>
      </c>
      <c r="V2344" t="s">
        <v>394</v>
      </c>
      <c r="X2344">
        <v>1860</v>
      </c>
      <c r="Y2344">
        <v>1860</v>
      </c>
      <c r="Z2344">
        <v>11</v>
      </c>
      <c r="AB2344">
        <v>1871</v>
      </c>
      <c r="AD2344" t="s">
        <v>24076</v>
      </c>
      <c r="AI2344" t="s">
        <v>572</v>
      </c>
      <c r="AJ2344" t="s">
        <v>1</v>
      </c>
      <c r="BI2344" t="s">
        <v>10245</v>
      </c>
    </row>
    <row r="2345" spans="1:61" x14ac:dyDescent="0.25">
      <c r="A2345">
        <v>3221</v>
      </c>
      <c r="B2345" t="s">
        <v>25097</v>
      </c>
      <c r="C2345">
        <v>3848</v>
      </c>
      <c r="D2345" t="s">
        <v>778</v>
      </c>
      <c r="E2345" t="s">
        <v>686</v>
      </c>
      <c r="F2345" t="s">
        <v>130</v>
      </c>
      <c r="G2345" t="s">
        <v>10763</v>
      </c>
      <c r="H2345">
        <v>2773915</v>
      </c>
      <c r="I2345">
        <v>47.133330000000001</v>
      </c>
      <c r="J2345">
        <v>10.08333</v>
      </c>
      <c r="K2345" t="s">
        <v>130</v>
      </c>
      <c r="L2345">
        <v>7872646</v>
      </c>
      <c r="M2345">
        <v>47.122349999999997</v>
      </c>
      <c r="N2345">
        <v>10.1282</v>
      </c>
      <c r="O2345" t="s">
        <v>24407</v>
      </c>
      <c r="P2345" t="s">
        <v>24408</v>
      </c>
      <c r="Q2345" t="s">
        <v>24142</v>
      </c>
      <c r="R2345">
        <v>2781679</v>
      </c>
      <c r="S2345">
        <v>47.151440000000001</v>
      </c>
      <c r="T2345">
        <v>9.8245199999999997</v>
      </c>
      <c r="V2345" t="s">
        <v>394</v>
      </c>
      <c r="X2345">
        <v>1859</v>
      </c>
      <c r="Y2345">
        <v>1859</v>
      </c>
      <c r="Z2345">
        <v>14</v>
      </c>
      <c r="AB2345">
        <v>1873</v>
      </c>
      <c r="AD2345" t="s">
        <v>24076</v>
      </c>
      <c r="AI2345" t="s">
        <v>572</v>
      </c>
      <c r="AJ2345" t="s">
        <v>1</v>
      </c>
      <c r="BA2345" t="s">
        <v>5728</v>
      </c>
      <c r="BI2345" t="s">
        <v>9546</v>
      </c>
    </row>
    <row r="2346" spans="1:61" x14ac:dyDescent="0.25">
      <c r="A2346">
        <v>3222</v>
      </c>
      <c r="B2346" t="s">
        <v>25097</v>
      </c>
      <c r="C2346">
        <v>3849</v>
      </c>
      <c r="D2346" t="s">
        <v>9104</v>
      </c>
      <c r="E2346" t="s">
        <v>411</v>
      </c>
      <c r="F2346" t="s">
        <v>330</v>
      </c>
      <c r="G2346" t="s">
        <v>10763</v>
      </c>
      <c r="H2346">
        <v>2763302</v>
      </c>
      <c r="I2346">
        <v>47.073909999999998</v>
      </c>
      <c r="J2346">
        <v>9.9026700000000005</v>
      </c>
      <c r="K2346" t="s">
        <v>330</v>
      </c>
      <c r="L2346">
        <v>7873727</v>
      </c>
      <c r="M2346">
        <v>47.045650000000002</v>
      </c>
      <c r="N2346">
        <v>9.8732900000000008</v>
      </c>
      <c r="O2346" t="s">
        <v>24381</v>
      </c>
      <c r="P2346" t="s">
        <v>24382</v>
      </c>
      <c r="Q2346" t="s">
        <v>24142</v>
      </c>
      <c r="R2346">
        <v>2781679</v>
      </c>
      <c r="S2346">
        <v>47.151440000000001</v>
      </c>
      <c r="T2346">
        <v>9.8245199999999997</v>
      </c>
      <c r="V2346" t="s">
        <v>394</v>
      </c>
      <c r="X2346">
        <v>1865</v>
      </c>
      <c r="Y2346">
        <v>1865</v>
      </c>
      <c r="Z2346">
        <v>8</v>
      </c>
      <c r="AB2346">
        <v>1873</v>
      </c>
      <c r="AD2346" t="s">
        <v>24076</v>
      </c>
      <c r="AI2346" t="s">
        <v>572</v>
      </c>
      <c r="AJ2346" t="s">
        <v>1</v>
      </c>
      <c r="BA2346" t="s">
        <v>9105</v>
      </c>
      <c r="BG2346">
        <v>3850</v>
      </c>
      <c r="BI2346" t="s">
        <v>10255</v>
      </c>
    </row>
    <row r="2347" spans="1:61" x14ac:dyDescent="0.25">
      <c r="A2347">
        <v>3223</v>
      </c>
      <c r="B2347" t="s">
        <v>25097</v>
      </c>
      <c r="C2347">
        <v>3850</v>
      </c>
      <c r="D2347" t="s">
        <v>9104</v>
      </c>
      <c r="E2347" t="s">
        <v>1978</v>
      </c>
      <c r="F2347" t="s">
        <v>330</v>
      </c>
      <c r="G2347" t="s">
        <v>10763</v>
      </c>
      <c r="H2347">
        <v>2763302</v>
      </c>
      <c r="I2347">
        <v>47.073909999999998</v>
      </c>
      <c r="J2347">
        <v>9.9026700000000005</v>
      </c>
      <c r="K2347" t="s">
        <v>330</v>
      </c>
      <c r="L2347">
        <v>7873727</v>
      </c>
      <c r="M2347">
        <v>47.045650000000002</v>
      </c>
      <c r="N2347">
        <v>9.8732900000000008</v>
      </c>
      <c r="O2347" t="s">
        <v>24381</v>
      </c>
      <c r="P2347" t="s">
        <v>24382</v>
      </c>
      <c r="Q2347" t="s">
        <v>24142</v>
      </c>
      <c r="R2347">
        <v>2781679</v>
      </c>
      <c r="S2347">
        <v>47.151440000000001</v>
      </c>
      <c r="T2347">
        <v>9.8245199999999997</v>
      </c>
      <c r="V2347" t="s">
        <v>512</v>
      </c>
      <c r="X2347">
        <v>1860</v>
      </c>
      <c r="Y2347">
        <v>1860</v>
      </c>
      <c r="Z2347">
        <v>13</v>
      </c>
      <c r="AB2347">
        <v>1873</v>
      </c>
      <c r="AD2347" t="s">
        <v>24076</v>
      </c>
      <c r="AI2347" t="s">
        <v>572</v>
      </c>
      <c r="AJ2347" t="s">
        <v>1</v>
      </c>
      <c r="BA2347" t="s">
        <v>9105</v>
      </c>
      <c r="BG2347">
        <v>3849</v>
      </c>
      <c r="BI2347" t="s">
        <v>10258</v>
      </c>
    </row>
    <row r="2348" spans="1:61" x14ac:dyDescent="0.25">
      <c r="A2348">
        <v>3224</v>
      </c>
      <c r="B2348" t="s">
        <v>25097</v>
      </c>
      <c r="C2348">
        <v>3851</v>
      </c>
      <c r="D2348" t="s">
        <v>4091</v>
      </c>
      <c r="E2348" t="s">
        <v>800</v>
      </c>
      <c r="F2348" t="s">
        <v>145</v>
      </c>
      <c r="G2348" t="s">
        <v>10763</v>
      </c>
      <c r="H2348">
        <v>2772798</v>
      </c>
      <c r="I2348">
        <v>47.207970000000003</v>
      </c>
      <c r="J2348">
        <v>10.14184</v>
      </c>
      <c r="K2348" t="s">
        <v>145</v>
      </c>
      <c r="L2348">
        <v>7873719</v>
      </c>
      <c r="M2348">
        <v>47.203000000000003</v>
      </c>
      <c r="N2348">
        <v>10.14452</v>
      </c>
      <c r="O2348" t="s">
        <v>24424</v>
      </c>
      <c r="P2348" t="s">
        <v>24425</v>
      </c>
      <c r="Q2348" t="s">
        <v>24142</v>
      </c>
      <c r="R2348">
        <v>2781679</v>
      </c>
      <c r="S2348">
        <v>47.151440000000001</v>
      </c>
      <c r="T2348">
        <v>9.8245199999999997</v>
      </c>
      <c r="V2348" t="s">
        <v>394</v>
      </c>
      <c r="X2348" t="s">
        <v>4092</v>
      </c>
      <c r="Y2348">
        <v>1860</v>
      </c>
      <c r="AA2348" t="s">
        <v>4093</v>
      </c>
      <c r="AB2348" t="s">
        <v>4053</v>
      </c>
      <c r="AC2348">
        <v>1873</v>
      </c>
      <c r="AD2348" t="s">
        <v>24076</v>
      </c>
      <c r="AE2348">
        <v>1873</v>
      </c>
      <c r="AF2348">
        <v>1873</v>
      </c>
      <c r="AG2348">
        <v>1873</v>
      </c>
      <c r="AJ2348" t="s">
        <v>1</v>
      </c>
      <c r="BA2348" t="s">
        <v>4094</v>
      </c>
      <c r="BD2348" t="s">
        <v>4095</v>
      </c>
      <c r="BG2348" t="s">
        <v>4096</v>
      </c>
      <c r="BI2348" t="s">
        <v>10258</v>
      </c>
    </row>
    <row r="2349" spans="1:61" x14ac:dyDescent="0.25">
      <c r="A2349">
        <v>3225</v>
      </c>
      <c r="B2349" t="s">
        <v>25097</v>
      </c>
      <c r="C2349">
        <v>3852</v>
      </c>
      <c r="D2349" t="s">
        <v>4091</v>
      </c>
      <c r="E2349" t="s">
        <v>4097</v>
      </c>
      <c r="F2349" t="s">
        <v>145</v>
      </c>
      <c r="G2349" t="s">
        <v>10763</v>
      </c>
      <c r="H2349">
        <v>2772798</v>
      </c>
      <c r="I2349">
        <v>47.207970000000003</v>
      </c>
      <c r="J2349">
        <v>10.14184</v>
      </c>
      <c r="K2349" t="s">
        <v>145</v>
      </c>
      <c r="L2349">
        <v>7873719</v>
      </c>
      <c r="M2349">
        <v>47.203000000000003</v>
      </c>
      <c r="N2349">
        <v>10.14452</v>
      </c>
      <c r="O2349" t="s">
        <v>24424</v>
      </c>
      <c r="P2349" t="s">
        <v>24425</v>
      </c>
      <c r="Q2349" t="s">
        <v>24142</v>
      </c>
      <c r="R2349">
        <v>2781679</v>
      </c>
      <c r="S2349">
        <v>47.151440000000001</v>
      </c>
      <c r="T2349">
        <v>9.8245199999999997</v>
      </c>
      <c r="V2349" t="s">
        <v>512</v>
      </c>
      <c r="X2349" t="s">
        <v>4098</v>
      </c>
      <c r="Y2349">
        <v>1861</v>
      </c>
      <c r="Z2349">
        <v>11</v>
      </c>
      <c r="AA2349" t="s">
        <v>4099</v>
      </c>
      <c r="AB2349" t="s">
        <v>4053</v>
      </c>
      <c r="AC2349">
        <v>1873</v>
      </c>
      <c r="AD2349" t="s">
        <v>24076</v>
      </c>
      <c r="AE2349">
        <v>1873</v>
      </c>
      <c r="AF2349">
        <v>1873</v>
      </c>
      <c r="AG2349">
        <v>1873</v>
      </c>
      <c r="AJ2349" t="s">
        <v>1</v>
      </c>
      <c r="BA2349" t="s">
        <v>4094</v>
      </c>
      <c r="BD2349" t="s">
        <v>4095</v>
      </c>
      <c r="BG2349" t="s">
        <v>4100</v>
      </c>
      <c r="BI2349" t="s">
        <v>10258</v>
      </c>
    </row>
    <row r="2350" spans="1:61" x14ac:dyDescent="0.25">
      <c r="A2350">
        <v>3226</v>
      </c>
      <c r="B2350" t="s">
        <v>25097</v>
      </c>
      <c r="C2350">
        <v>3589</v>
      </c>
      <c r="D2350" t="s">
        <v>10396</v>
      </c>
      <c r="E2350" t="s">
        <v>582</v>
      </c>
      <c r="F2350" t="s">
        <v>81</v>
      </c>
      <c r="G2350" t="s">
        <v>10763</v>
      </c>
      <c r="H2350">
        <v>8411059</v>
      </c>
      <c r="I2350">
        <v>47.217350000000003</v>
      </c>
      <c r="J2350">
        <v>9.6299499999999991</v>
      </c>
      <c r="K2350" t="s">
        <v>81</v>
      </c>
      <c r="L2350">
        <v>2779353</v>
      </c>
      <c r="M2350">
        <v>47.216670000000001</v>
      </c>
      <c r="N2350">
        <v>9.6330600000000004</v>
      </c>
      <c r="O2350" t="s">
        <v>24387</v>
      </c>
      <c r="P2350" t="s">
        <v>24388</v>
      </c>
      <c r="Q2350" t="s">
        <v>24144</v>
      </c>
      <c r="R2350">
        <v>2779673</v>
      </c>
      <c r="S2350">
        <v>47.25535</v>
      </c>
      <c r="T2350">
        <v>9.5836000000000006</v>
      </c>
      <c r="V2350" t="s">
        <v>394</v>
      </c>
      <c r="AB2350">
        <v>1913</v>
      </c>
      <c r="AD2350" t="s">
        <v>24076</v>
      </c>
      <c r="AJ2350" t="s">
        <v>1</v>
      </c>
      <c r="BI2350" t="s">
        <v>10274</v>
      </c>
    </row>
    <row r="2351" spans="1:61" x14ac:dyDescent="0.25">
      <c r="A2351">
        <v>3227</v>
      </c>
      <c r="B2351" t="s">
        <v>25097</v>
      </c>
      <c r="C2351">
        <v>3245</v>
      </c>
      <c r="D2351" t="s">
        <v>1698</v>
      </c>
      <c r="E2351" t="s">
        <v>1032</v>
      </c>
      <c r="F2351" t="s">
        <v>254</v>
      </c>
      <c r="G2351" t="s">
        <v>10763</v>
      </c>
      <c r="H2351">
        <v>2765798</v>
      </c>
      <c r="I2351">
        <v>47.352060000000002</v>
      </c>
      <c r="J2351">
        <v>9.9451999999999998</v>
      </c>
      <c r="K2351" t="s">
        <v>254</v>
      </c>
      <c r="L2351">
        <v>7872666</v>
      </c>
      <c r="M2351">
        <v>47.347380000000001</v>
      </c>
      <c r="N2351">
        <v>9.9515200000000004</v>
      </c>
      <c r="O2351" t="s">
        <v>24428</v>
      </c>
      <c r="P2351" t="s">
        <v>24429</v>
      </c>
      <c r="Q2351" t="s">
        <v>24140</v>
      </c>
      <c r="R2351">
        <v>2781502</v>
      </c>
      <c r="S2351">
        <v>47.42069</v>
      </c>
      <c r="T2351">
        <v>9.9198900000000005</v>
      </c>
      <c r="V2351" t="s">
        <v>394</v>
      </c>
      <c r="X2351" t="s">
        <v>1699</v>
      </c>
      <c r="Y2351">
        <v>1907</v>
      </c>
      <c r="Z2351">
        <v>14</v>
      </c>
      <c r="AB2351" t="s">
        <v>1671</v>
      </c>
      <c r="AC2351" t="s">
        <v>577</v>
      </c>
      <c r="AD2351" t="s">
        <v>24076</v>
      </c>
      <c r="AE2351">
        <v>1921</v>
      </c>
      <c r="AF2351">
        <v>1921</v>
      </c>
      <c r="AG2351">
        <v>1921</v>
      </c>
      <c r="AI2351" t="s">
        <v>572</v>
      </c>
      <c r="AJ2351" t="s">
        <v>1</v>
      </c>
      <c r="BC2351" t="s">
        <v>1700</v>
      </c>
      <c r="BD2351" t="s">
        <v>1701</v>
      </c>
      <c r="BI2351" t="s">
        <v>9546</v>
      </c>
    </row>
    <row r="2352" spans="1:61" x14ac:dyDescent="0.25">
      <c r="A2352">
        <v>3228</v>
      </c>
      <c r="B2352" t="s">
        <v>25097</v>
      </c>
      <c r="C2352">
        <v>3590</v>
      </c>
      <c r="D2352" t="s">
        <v>3744</v>
      </c>
      <c r="E2352" t="s">
        <v>431</v>
      </c>
      <c r="F2352" t="s">
        <v>50</v>
      </c>
      <c r="G2352" t="s">
        <v>10763</v>
      </c>
      <c r="H2352">
        <v>7580215</v>
      </c>
      <c r="I2352">
        <v>47.146439999999998</v>
      </c>
      <c r="J2352">
        <v>9.7773599999999998</v>
      </c>
      <c r="K2352" t="s">
        <v>50</v>
      </c>
      <c r="L2352">
        <v>2781160</v>
      </c>
      <c r="M2352">
        <v>47.149720000000002</v>
      </c>
      <c r="N2352">
        <v>9.7666699999999995</v>
      </c>
      <c r="O2352" t="s">
        <v>24431</v>
      </c>
      <c r="P2352" t="s">
        <v>24432</v>
      </c>
      <c r="Q2352" t="s">
        <v>24142</v>
      </c>
      <c r="R2352">
        <v>2781679</v>
      </c>
      <c r="S2352">
        <v>47.151440000000001</v>
      </c>
      <c r="T2352">
        <v>9.8245199999999997</v>
      </c>
      <c r="V2352" t="s">
        <v>394</v>
      </c>
      <c r="X2352">
        <v>1863</v>
      </c>
      <c r="Y2352">
        <v>1863</v>
      </c>
      <c r="Z2352">
        <v>10</v>
      </c>
      <c r="AB2352" t="s">
        <v>6414</v>
      </c>
      <c r="AC2352" t="s">
        <v>3315</v>
      </c>
      <c r="AD2352" t="s">
        <v>24076</v>
      </c>
      <c r="AI2352" t="s">
        <v>572</v>
      </c>
      <c r="AJ2352" t="s">
        <v>1</v>
      </c>
      <c r="BD2352" t="s">
        <v>6417</v>
      </c>
      <c r="BI2352" t="s">
        <v>9546</v>
      </c>
    </row>
    <row r="2353" spans="1:61" x14ac:dyDescent="0.25">
      <c r="A2353">
        <v>3229</v>
      </c>
      <c r="B2353" t="s">
        <v>25097</v>
      </c>
      <c r="C2353">
        <v>3591</v>
      </c>
      <c r="D2353" t="s">
        <v>3744</v>
      </c>
      <c r="E2353" t="s">
        <v>393</v>
      </c>
      <c r="F2353" t="s">
        <v>81</v>
      </c>
      <c r="G2353" t="s">
        <v>10763</v>
      </c>
      <c r="H2353">
        <v>8411059</v>
      </c>
      <c r="I2353">
        <v>47.217350000000003</v>
      </c>
      <c r="J2353">
        <v>9.6299499999999991</v>
      </c>
      <c r="K2353" t="s">
        <v>81</v>
      </c>
      <c r="L2353">
        <v>2779353</v>
      </c>
      <c r="M2353">
        <v>47.216670000000001</v>
      </c>
      <c r="N2353">
        <v>9.6330600000000004</v>
      </c>
      <c r="O2353" t="s">
        <v>24387</v>
      </c>
      <c r="P2353" t="s">
        <v>24388</v>
      </c>
      <c r="Q2353" t="s">
        <v>24144</v>
      </c>
      <c r="R2353">
        <v>2779673</v>
      </c>
      <c r="S2353">
        <v>47.25535</v>
      </c>
      <c r="T2353">
        <v>9.5836000000000006</v>
      </c>
      <c r="V2353" t="s">
        <v>394</v>
      </c>
      <c r="X2353">
        <v>1900</v>
      </c>
      <c r="Y2353">
        <v>1900</v>
      </c>
      <c r="Z2353">
        <v>13</v>
      </c>
      <c r="AB2353">
        <v>1913</v>
      </c>
      <c r="AD2353" t="s">
        <v>24076</v>
      </c>
      <c r="AJ2353" t="s">
        <v>1</v>
      </c>
      <c r="BA2353" t="s">
        <v>10398</v>
      </c>
      <c r="BI2353" t="s">
        <v>9546</v>
      </c>
    </row>
    <row r="2354" spans="1:61" x14ac:dyDescent="0.25">
      <c r="A2354">
        <v>3230</v>
      </c>
      <c r="B2354" t="s">
        <v>25097</v>
      </c>
      <c r="C2354">
        <v>3592</v>
      </c>
      <c r="D2354" t="s">
        <v>3744</v>
      </c>
      <c r="E2354" t="s">
        <v>10399</v>
      </c>
      <c r="F2354" t="s">
        <v>81</v>
      </c>
      <c r="G2354" t="s">
        <v>10763</v>
      </c>
      <c r="H2354">
        <v>8411059</v>
      </c>
      <c r="I2354">
        <v>47.217350000000003</v>
      </c>
      <c r="J2354">
        <v>9.6299499999999991</v>
      </c>
      <c r="K2354" t="s">
        <v>81</v>
      </c>
      <c r="L2354">
        <v>2779353</v>
      </c>
      <c r="M2354">
        <v>47.216670000000001</v>
      </c>
      <c r="N2354">
        <v>9.6330600000000004</v>
      </c>
      <c r="O2354" t="s">
        <v>24387</v>
      </c>
      <c r="P2354" t="s">
        <v>24388</v>
      </c>
      <c r="Q2354" t="s">
        <v>24144</v>
      </c>
      <c r="R2354">
        <v>2779673</v>
      </c>
      <c r="S2354">
        <v>47.25535</v>
      </c>
      <c r="T2354">
        <v>9.5836000000000006</v>
      </c>
      <c r="V2354" t="s">
        <v>394</v>
      </c>
      <c r="AB2354" t="s">
        <v>2844</v>
      </c>
      <c r="AC2354" t="s">
        <v>2058</v>
      </c>
      <c r="AD2354" t="s">
        <v>24076</v>
      </c>
      <c r="AI2354" t="s">
        <v>572</v>
      </c>
      <c r="AJ2354" t="s">
        <v>1</v>
      </c>
      <c r="BI2354" t="s">
        <v>8933</v>
      </c>
    </row>
    <row r="2355" spans="1:61" x14ac:dyDescent="0.25">
      <c r="A2355">
        <v>3231</v>
      </c>
      <c r="B2355" t="s">
        <v>25097</v>
      </c>
      <c r="C2355">
        <v>3593</v>
      </c>
      <c r="D2355" t="s">
        <v>3744</v>
      </c>
      <c r="E2355" t="s">
        <v>393</v>
      </c>
      <c r="F2355" t="s">
        <v>154</v>
      </c>
      <c r="G2355" t="s">
        <v>10763</v>
      </c>
      <c r="H2355">
        <v>2772228</v>
      </c>
      <c r="I2355">
        <v>47.2</v>
      </c>
      <c r="J2355">
        <v>9.7830600000000008</v>
      </c>
      <c r="K2355" t="s">
        <v>154</v>
      </c>
      <c r="L2355">
        <v>7873721</v>
      </c>
      <c r="M2355">
        <v>47.191980000000001</v>
      </c>
      <c r="N2355">
        <v>9.7897499999999997</v>
      </c>
      <c r="O2355" t="s">
        <v>24377</v>
      </c>
      <c r="P2355" t="s">
        <v>24409</v>
      </c>
      <c r="Q2355" t="s">
        <v>24142</v>
      </c>
      <c r="R2355">
        <v>2781679</v>
      </c>
      <c r="S2355">
        <v>47.151440000000001</v>
      </c>
      <c r="T2355">
        <v>9.8245199999999997</v>
      </c>
      <c r="V2355" t="s">
        <v>394</v>
      </c>
      <c r="X2355">
        <v>1860</v>
      </c>
      <c r="Y2355">
        <v>1860</v>
      </c>
      <c r="Z2355">
        <v>13</v>
      </c>
      <c r="AB2355">
        <v>1873</v>
      </c>
      <c r="AD2355" t="s">
        <v>24076</v>
      </c>
      <c r="AI2355" t="s">
        <v>572</v>
      </c>
      <c r="AJ2355" t="s">
        <v>1</v>
      </c>
      <c r="BA2355" t="s">
        <v>3745</v>
      </c>
      <c r="BG2355">
        <v>3594</v>
      </c>
      <c r="BI2355" t="s">
        <v>10287</v>
      </c>
    </row>
    <row r="2356" spans="1:61" x14ac:dyDescent="0.25">
      <c r="A2356">
        <v>3232</v>
      </c>
      <c r="B2356" t="s">
        <v>25097</v>
      </c>
      <c r="C2356">
        <v>3594</v>
      </c>
      <c r="D2356" t="s">
        <v>3744</v>
      </c>
      <c r="E2356" t="s">
        <v>3746</v>
      </c>
      <c r="F2356" t="s">
        <v>154</v>
      </c>
      <c r="G2356" t="s">
        <v>10763</v>
      </c>
      <c r="H2356">
        <v>2772228</v>
      </c>
      <c r="I2356">
        <v>47.2</v>
      </c>
      <c r="J2356">
        <v>9.7830600000000008</v>
      </c>
      <c r="K2356" t="s">
        <v>154</v>
      </c>
      <c r="L2356">
        <v>7873721</v>
      </c>
      <c r="M2356">
        <v>47.191980000000001</v>
      </c>
      <c r="N2356">
        <v>9.7897499999999997</v>
      </c>
      <c r="O2356" t="s">
        <v>24377</v>
      </c>
      <c r="P2356" t="s">
        <v>24409</v>
      </c>
      <c r="Q2356" t="s">
        <v>24142</v>
      </c>
      <c r="R2356">
        <v>2781679</v>
      </c>
      <c r="S2356">
        <v>47.151440000000001</v>
      </c>
      <c r="T2356">
        <v>9.8245199999999997</v>
      </c>
      <c r="V2356" t="s">
        <v>512</v>
      </c>
      <c r="X2356">
        <v>1861</v>
      </c>
      <c r="Y2356">
        <v>1861</v>
      </c>
      <c r="Z2356">
        <v>12</v>
      </c>
      <c r="AB2356">
        <v>1873</v>
      </c>
      <c r="AD2356" t="s">
        <v>24076</v>
      </c>
      <c r="AI2356" t="s">
        <v>572</v>
      </c>
      <c r="AJ2356" t="s">
        <v>1</v>
      </c>
      <c r="BA2356" t="s">
        <v>3745</v>
      </c>
      <c r="BG2356">
        <v>3593</v>
      </c>
      <c r="BI2356" t="s">
        <v>9587</v>
      </c>
    </row>
    <row r="2357" spans="1:61" x14ac:dyDescent="0.25">
      <c r="A2357">
        <v>3233</v>
      </c>
      <c r="B2357" t="s">
        <v>25097</v>
      </c>
      <c r="C2357">
        <v>3246</v>
      </c>
      <c r="D2357" t="s">
        <v>3875</v>
      </c>
      <c r="E2357" t="s">
        <v>1092</v>
      </c>
      <c r="F2357" t="s">
        <v>3</v>
      </c>
      <c r="G2357" t="s">
        <v>10763</v>
      </c>
      <c r="H2357">
        <v>8299680</v>
      </c>
      <c r="I2357">
        <v>47.450249999999997</v>
      </c>
      <c r="J2357">
        <v>9.8315199999999994</v>
      </c>
      <c r="K2357" t="s">
        <v>3</v>
      </c>
      <c r="L2357">
        <v>2782829</v>
      </c>
      <c r="M2357">
        <v>47.45</v>
      </c>
      <c r="N2357">
        <v>9.8166700000000002</v>
      </c>
      <c r="O2357" t="s">
        <v>24357</v>
      </c>
      <c r="P2357" t="s">
        <v>24358</v>
      </c>
      <c r="Q2357" t="s">
        <v>24140</v>
      </c>
      <c r="R2357">
        <v>2781502</v>
      </c>
      <c r="S2357">
        <v>47.42069</v>
      </c>
      <c r="T2357">
        <v>9.9198900000000005</v>
      </c>
      <c r="V2357" t="s">
        <v>394</v>
      </c>
      <c r="X2357" t="s">
        <v>9725</v>
      </c>
      <c r="Y2357">
        <v>1910</v>
      </c>
      <c r="Z2357">
        <v>11</v>
      </c>
      <c r="AB2357">
        <v>1921</v>
      </c>
      <c r="AD2357" t="s">
        <v>24076</v>
      </c>
      <c r="AI2357" t="s">
        <v>572</v>
      </c>
      <c r="AJ2357" t="s">
        <v>1</v>
      </c>
      <c r="BA2357" t="s">
        <v>9726</v>
      </c>
      <c r="BC2357" t="s">
        <v>832</v>
      </c>
      <c r="BI2357" t="s">
        <v>10296</v>
      </c>
    </row>
    <row r="2358" spans="1:61" x14ac:dyDescent="0.25">
      <c r="A2358">
        <v>3234</v>
      </c>
      <c r="B2358" t="s">
        <v>25097</v>
      </c>
      <c r="C2358">
        <v>3247</v>
      </c>
      <c r="D2358" t="s">
        <v>3875</v>
      </c>
      <c r="E2358" t="s">
        <v>575</v>
      </c>
      <c r="F2358" t="s">
        <v>12</v>
      </c>
      <c r="G2358" t="s">
        <v>10763</v>
      </c>
      <c r="H2358">
        <v>2782551</v>
      </c>
      <c r="I2358">
        <v>47.411670000000001</v>
      </c>
      <c r="J2358">
        <v>9.8932599999999997</v>
      </c>
      <c r="K2358" t="s">
        <v>12</v>
      </c>
      <c r="L2358">
        <v>7872653</v>
      </c>
      <c r="M2358">
        <v>47.403700000000001</v>
      </c>
      <c r="N2358">
        <v>9.9029500000000006</v>
      </c>
      <c r="O2358" t="s">
        <v>24349</v>
      </c>
      <c r="P2358" t="s">
        <v>24350</v>
      </c>
      <c r="Q2358" t="s">
        <v>24140</v>
      </c>
      <c r="R2358">
        <v>2781502</v>
      </c>
      <c r="S2358">
        <v>47.42069</v>
      </c>
      <c r="T2358">
        <v>9.9198900000000005</v>
      </c>
      <c r="V2358" t="s">
        <v>394</v>
      </c>
      <c r="X2358" t="s">
        <v>8455</v>
      </c>
      <c r="Y2358">
        <v>1902</v>
      </c>
      <c r="Z2358">
        <v>12</v>
      </c>
      <c r="AB2358" t="s">
        <v>585</v>
      </c>
      <c r="AC2358" t="s">
        <v>586</v>
      </c>
      <c r="AD2358" t="s">
        <v>24076</v>
      </c>
      <c r="AI2358" t="s">
        <v>572</v>
      </c>
      <c r="AJ2358" t="s">
        <v>1</v>
      </c>
      <c r="BI2358" t="s">
        <v>10298</v>
      </c>
    </row>
    <row r="2359" spans="1:61" x14ac:dyDescent="0.25">
      <c r="A2359">
        <v>3235</v>
      </c>
      <c r="B2359" t="s">
        <v>25097</v>
      </c>
      <c r="C2359">
        <v>3853</v>
      </c>
      <c r="D2359" t="s">
        <v>1027</v>
      </c>
      <c r="E2359" t="s">
        <v>489</v>
      </c>
      <c r="F2359" t="s">
        <v>59</v>
      </c>
      <c r="G2359" t="s">
        <v>10763</v>
      </c>
      <c r="H2359">
        <v>2781119</v>
      </c>
      <c r="I2359">
        <v>47.124459999999999</v>
      </c>
      <c r="J2359">
        <v>9.9910399999999999</v>
      </c>
      <c r="K2359" t="s">
        <v>59</v>
      </c>
      <c r="L2359">
        <v>7872645</v>
      </c>
      <c r="M2359">
        <v>47.156689999999998</v>
      </c>
      <c r="N2359">
        <v>10.036339999999999</v>
      </c>
      <c r="O2359" t="s">
        <v>24396</v>
      </c>
      <c r="P2359" t="s">
        <v>24397</v>
      </c>
      <c r="Q2359" t="s">
        <v>24142</v>
      </c>
      <c r="R2359">
        <v>2781679</v>
      </c>
      <c r="S2359">
        <v>47.151440000000001</v>
      </c>
      <c r="T2359">
        <v>9.8245199999999997</v>
      </c>
      <c r="V2359" t="s">
        <v>394</v>
      </c>
      <c r="X2359">
        <v>1861</v>
      </c>
      <c r="Y2359">
        <v>1861</v>
      </c>
      <c r="Z2359">
        <v>12</v>
      </c>
      <c r="AB2359">
        <v>1873</v>
      </c>
      <c r="AD2359" t="s">
        <v>24076</v>
      </c>
      <c r="AE2359">
        <v>1873</v>
      </c>
      <c r="AF2359">
        <v>1873</v>
      </c>
      <c r="AG2359">
        <v>1873</v>
      </c>
      <c r="AI2359" t="s">
        <v>572</v>
      </c>
      <c r="AJ2359" t="s">
        <v>1</v>
      </c>
      <c r="BD2359" t="s">
        <v>5156</v>
      </c>
      <c r="BI2359" t="s">
        <v>9304</v>
      </c>
    </row>
    <row r="2360" spans="1:61" x14ac:dyDescent="0.25">
      <c r="A2360">
        <v>3236</v>
      </c>
      <c r="B2360" t="s">
        <v>25097</v>
      </c>
      <c r="C2360">
        <v>3255</v>
      </c>
      <c r="D2360" t="s">
        <v>610</v>
      </c>
      <c r="E2360" t="s">
        <v>611</v>
      </c>
      <c r="F2360" t="s">
        <v>338</v>
      </c>
      <c r="G2360" t="s">
        <v>10763</v>
      </c>
      <c r="H2360">
        <v>2762824</v>
      </c>
      <c r="I2360">
        <v>47.466670000000001</v>
      </c>
      <c r="J2360">
        <v>9.8833300000000008</v>
      </c>
      <c r="K2360" t="s">
        <v>140</v>
      </c>
      <c r="L2360">
        <v>2773014</v>
      </c>
      <c r="M2360">
        <v>47.466670000000001</v>
      </c>
      <c r="N2360">
        <v>9.9</v>
      </c>
      <c r="O2360">
        <v>47.466670000000001</v>
      </c>
      <c r="P2360">
        <v>9.9</v>
      </c>
      <c r="Q2360" t="s">
        <v>24140</v>
      </c>
      <c r="R2360">
        <v>2781502</v>
      </c>
      <c r="S2360">
        <v>47.42069</v>
      </c>
      <c r="T2360">
        <v>9.9198900000000005</v>
      </c>
      <c r="U2360" t="s">
        <v>571</v>
      </c>
      <c r="V2360" t="s">
        <v>512</v>
      </c>
      <c r="X2360" t="s">
        <v>612</v>
      </c>
      <c r="Y2360">
        <v>1903</v>
      </c>
      <c r="Z2360">
        <v>11</v>
      </c>
      <c r="AB2360" t="s">
        <v>585</v>
      </c>
      <c r="AC2360" t="s">
        <v>586</v>
      </c>
      <c r="AD2360" t="s">
        <v>24076</v>
      </c>
      <c r="AI2360" t="s">
        <v>572</v>
      </c>
      <c r="AJ2360" t="s">
        <v>1</v>
      </c>
      <c r="BA2360" t="s">
        <v>613</v>
      </c>
      <c r="BC2360" t="s">
        <v>614</v>
      </c>
      <c r="BD2360" t="s">
        <v>615</v>
      </c>
      <c r="BG2360" t="s">
        <v>616</v>
      </c>
      <c r="BI2360" t="s">
        <v>9179</v>
      </c>
    </row>
    <row r="2361" spans="1:61" x14ac:dyDescent="0.25">
      <c r="A2361">
        <v>3237</v>
      </c>
      <c r="B2361" t="s">
        <v>25097</v>
      </c>
      <c r="C2361">
        <v>3248</v>
      </c>
      <c r="D2361" t="s">
        <v>610</v>
      </c>
      <c r="E2361" t="s">
        <v>1127</v>
      </c>
      <c r="F2361" t="s">
        <v>106</v>
      </c>
      <c r="G2361" t="s">
        <v>10763</v>
      </c>
      <c r="H2361">
        <v>11239662</v>
      </c>
      <c r="I2361">
        <v>47.457810000000002</v>
      </c>
      <c r="J2361">
        <v>9.9596199999999993</v>
      </c>
      <c r="K2361" t="s">
        <v>106</v>
      </c>
      <c r="L2361">
        <v>2776154</v>
      </c>
      <c r="M2361">
        <v>47.461689999999997</v>
      </c>
      <c r="N2361">
        <v>10.010719999999999</v>
      </c>
      <c r="O2361" t="s">
        <v>24353</v>
      </c>
      <c r="P2361" t="s">
        <v>24354</v>
      </c>
      <c r="Q2361" t="s">
        <v>24140</v>
      </c>
      <c r="R2361">
        <v>2781502</v>
      </c>
      <c r="S2361">
        <v>47.42069</v>
      </c>
      <c r="T2361">
        <v>9.9198900000000005</v>
      </c>
      <c r="V2361" t="s">
        <v>394</v>
      </c>
      <c r="X2361">
        <v>1907</v>
      </c>
      <c r="Y2361">
        <v>1907</v>
      </c>
      <c r="Z2361">
        <v>14</v>
      </c>
      <c r="AB2361" t="s">
        <v>11587</v>
      </c>
      <c r="AC2361" t="s">
        <v>577</v>
      </c>
      <c r="AD2361" t="s">
        <v>24076</v>
      </c>
      <c r="AI2361" t="s">
        <v>572</v>
      </c>
      <c r="AJ2361" t="s">
        <v>1</v>
      </c>
      <c r="BI2361" t="s">
        <v>9019</v>
      </c>
    </row>
    <row r="2362" spans="1:61" x14ac:dyDescent="0.25">
      <c r="A2362">
        <v>3238</v>
      </c>
      <c r="B2362" t="s">
        <v>25097</v>
      </c>
      <c r="C2362">
        <v>3249</v>
      </c>
      <c r="D2362" t="s">
        <v>610</v>
      </c>
      <c r="E2362" t="s">
        <v>800</v>
      </c>
      <c r="F2362" t="s">
        <v>150</v>
      </c>
      <c r="G2362" t="s">
        <v>10763</v>
      </c>
      <c r="H2362">
        <v>11903607</v>
      </c>
      <c r="I2362">
        <v>47.450330000000001</v>
      </c>
      <c r="J2362">
        <v>9.9216599999999993</v>
      </c>
      <c r="K2362" t="s">
        <v>150</v>
      </c>
      <c r="L2362">
        <v>2772410</v>
      </c>
      <c r="M2362">
        <v>47.45</v>
      </c>
      <c r="N2362">
        <v>9.9166699999999999</v>
      </c>
      <c r="O2362" t="s">
        <v>24359</v>
      </c>
      <c r="P2362" t="s">
        <v>24360</v>
      </c>
      <c r="Q2362" t="s">
        <v>24140</v>
      </c>
      <c r="R2362">
        <v>2781502</v>
      </c>
      <c r="S2362">
        <v>47.42069</v>
      </c>
      <c r="T2362">
        <v>9.9198900000000005</v>
      </c>
      <c r="V2362" t="s">
        <v>394</v>
      </c>
      <c r="Z2362">
        <v>9</v>
      </c>
      <c r="AB2362">
        <v>1872</v>
      </c>
      <c r="AD2362" t="s">
        <v>24076</v>
      </c>
      <c r="AI2362" t="s">
        <v>572</v>
      </c>
      <c r="AJ2362" t="s">
        <v>1</v>
      </c>
      <c r="BI2362" t="s">
        <v>9019</v>
      </c>
    </row>
    <row r="2363" spans="1:61" x14ac:dyDescent="0.25">
      <c r="A2363">
        <v>3239</v>
      </c>
      <c r="B2363" t="s">
        <v>25097</v>
      </c>
      <c r="C2363">
        <v>3250</v>
      </c>
      <c r="D2363" t="s">
        <v>610</v>
      </c>
      <c r="E2363" t="s">
        <v>1227</v>
      </c>
      <c r="F2363" t="s">
        <v>150</v>
      </c>
      <c r="G2363" t="s">
        <v>10763</v>
      </c>
      <c r="H2363">
        <v>11903607</v>
      </c>
      <c r="I2363">
        <v>47.450330000000001</v>
      </c>
      <c r="J2363">
        <v>9.9216599999999993</v>
      </c>
      <c r="K2363" t="s">
        <v>150</v>
      </c>
      <c r="L2363">
        <v>2772410</v>
      </c>
      <c r="M2363">
        <v>47.45</v>
      </c>
      <c r="N2363">
        <v>9.9166699999999999</v>
      </c>
      <c r="O2363" t="s">
        <v>24359</v>
      </c>
      <c r="P2363" t="s">
        <v>24360</v>
      </c>
      <c r="Q2363" t="s">
        <v>24140</v>
      </c>
      <c r="R2363">
        <v>2781502</v>
      </c>
      <c r="S2363">
        <v>47.42069</v>
      </c>
      <c r="T2363">
        <v>9.9198900000000005</v>
      </c>
      <c r="V2363" t="s">
        <v>394</v>
      </c>
      <c r="Z2363">
        <v>10</v>
      </c>
      <c r="AB2363">
        <v>1872</v>
      </c>
      <c r="AD2363" t="s">
        <v>24076</v>
      </c>
      <c r="AI2363" t="s">
        <v>572</v>
      </c>
      <c r="AJ2363" t="s">
        <v>1</v>
      </c>
      <c r="BI2363" t="s">
        <v>9019</v>
      </c>
    </row>
    <row r="2364" spans="1:61" x14ac:dyDescent="0.25">
      <c r="A2364">
        <v>3240</v>
      </c>
      <c r="B2364" t="s">
        <v>25097</v>
      </c>
      <c r="C2364">
        <v>3251</v>
      </c>
      <c r="D2364" t="s">
        <v>610</v>
      </c>
      <c r="E2364" t="s">
        <v>1015</v>
      </c>
      <c r="F2364" t="s">
        <v>184</v>
      </c>
      <c r="G2364" t="s">
        <v>10763</v>
      </c>
      <c r="H2364">
        <v>2769978</v>
      </c>
      <c r="I2364">
        <v>47.45</v>
      </c>
      <c r="J2364">
        <v>9.9</v>
      </c>
      <c r="K2364" t="s">
        <v>150</v>
      </c>
      <c r="L2364">
        <v>2772410</v>
      </c>
      <c r="M2364">
        <v>47.45</v>
      </c>
      <c r="N2364">
        <v>9.9166699999999999</v>
      </c>
      <c r="O2364">
        <v>47.45</v>
      </c>
      <c r="P2364">
        <v>9.9166699999999999</v>
      </c>
      <c r="Q2364" t="s">
        <v>24140</v>
      </c>
      <c r="R2364">
        <v>2781502</v>
      </c>
      <c r="S2364">
        <v>47.42069</v>
      </c>
      <c r="T2364">
        <v>9.9198900000000005</v>
      </c>
      <c r="V2364" t="s">
        <v>394</v>
      </c>
      <c r="W2364" t="s">
        <v>3124</v>
      </c>
      <c r="X2364" t="s">
        <v>3125</v>
      </c>
      <c r="Y2364">
        <v>1907</v>
      </c>
      <c r="Z2364">
        <v>11</v>
      </c>
      <c r="AB2364">
        <v>1918</v>
      </c>
      <c r="AD2364" t="s">
        <v>24076</v>
      </c>
      <c r="AI2364" t="s">
        <v>572</v>
      </c>
      <c r="AJ2364" t="s">
        <v>1</v>
      </c>
      <c r="BI2364" t="s">
        <v>10302</v>
      </c>
    </row>
    <row r="2365" spans="1:61" x14ac:dyDescent="0.25">
      <c r="A2365">
        <v>3241</v>
      </c>
      <c r="B2365" t="s">
        <v>25097</v>
      </c>
      <c r="C2365">
        <v>3252</v>
      </c>
      <c r="D2365" t="s">
        <v>610</v>
      </c>
      <c r="E2365" t="s">
        <v>617</v>
      </c>
      <c r="F2365" t="s">
        <v>338</v>
      </c>
      <c r="G2365" t="s">
        <v>10763</v>
      </c>
      <c r="H2365">
        <v>2762824</v>
      </c>
      <c r="I2365">
        <v>47.466670000000001</v>
      </c>
      <c r="J2365">
        <v>9.8833300000000008</v>
      </c>
      <c r="K2365" t="s">
        <v>140</v>
      </c>
      <c r="L2365">
        <v>2773014</v>
      </c>
      <c r="M2365">
        <v>47.466670000000001</v>
      </c>
      <c r="N2365">
        <v>9.9</v>
      </c>
      <c r="O2365">
        <v>47.466670000000001</v>
      </c>
      <c r="P2365">
        <v>9.9</v>
      </c>
      <c r="Q2365" t="s">
        <v>24140</v>
      </c>
      <c r="R2365">
        <v>2781502</v>
      </c>
      <c r="S2365">
        <v>47.42069</v>
      </c>
      <c r="T2365">
        <v>9.9198900000000005</v>
      </c>
      <c r="U2365" t="s">
        <v>571</v>
      </c>
      <c r="V2365" t="s">
        <v>512</v>
      </c>
      <c r="AB2365">
        <v>1873</v>
      </c>
      <c r="AD2365" t="s">
        <v>24076</v>
      </c>
      <c r="AI2365" t="s">
        <v>572</v>
      </c>
      <c r="AJ2365" t="s">
        <v>1</v>
      </c>
      <c r="BI2365" t="s">
        <v>10303</v>
      </c>
    </row>
    <row r="2366" spans="1:61" x14ac:dyDescent="0.25">
      <c r="A2366">
        <v>3242</v>
      </c>
      <c r="B2366" t="s">
        <v>25097</v>
      </c>
      <c r="C2366">
        <v>3253</v>
      </c>
      <c r="D2366" t="s">
        <v>610</v>
      </c>
      <c r="E2366" t="s">
        <v>393</v>
      </c>
      <c r="F2366" t="s">
        <v>338</v>
      </c>
      <c r="G2366" t="s">
        <v>10763</v>
      </c>
      <c r="H2366">
        <v>2762824</v>
      </c>
      <c r="I2366">
        <v>47.466670000000001</v>
      </c>
      <c r="J2366">
        <v>9.8833300000000008</v>
      </c>
      <c r="K2366" t="s">
        <v>140</v>
      </c>
      <c r="L2366">
        <v>2773014</v>
      </c>
      <c r="M2366">
        <v>47.466670000000001</v>
      </c>
      <c r="N2366">
        <v>9.9</v>
      </c>
      <c r="O2366">
        <v>47.466670000000001</v>
      </c>
      <c r="P2366">
        <v>9.9</v>
      </c>
      <c r="Q2366" t="s">
        <v>24140</v>
      </c>
      <c r="R2366">
        <v>2781502</v>
      </c>
      <c r="S2366">
        <v>47.42069</v>
      </c>
      <c r="T2366">
        <v>9.9198900000000005</v>
      </c>
      <c r="U2366" t="s">
        <v>571</v>
      </c>
      <c r="V2366" t="s">
        <v>394</v>
      </c>
      <c r="X2366" t="s">
        <v>618</v>
      </c>
      <c r="Y2366">
        <v>1901</v>
      </c>
      <c r="Z2366">
        <v>13</v>
      </c>
      <c r="AB2366" t="s">
        <v>585</v>
      </c>
      <c r="AC2366" t="s">
        <v>586</v>
      </c>
      <c r="AD2366" t="s">
        <v>24076</v>
      </c>
      <c r="AI2366" t="s">
        <v>572</v>
      </c>
      <c r="AJ2366" t="s">
        <v>1</v>
      </c>
      <c r="BA2366" t="s">
        <v>613</v>
      </c>
      <c r="BC2366" t="s">
        <v>614</v>
      </c>
      <c r="BG2366" t="s">
        <v>619</v>
      </c>
      <c r="BI2366" t="s">
        <v>8977</v>
      </c>
    </row>
    <row r="2367" spans="1:61" x14ac:dyDescent="0.25">
      <c r="A2367">
        <v>3243</v>
      </c>
      <c r="B2367" t="s">
        <v>25097</v>
      </c>
      <c r="C2367">
        <v>3254</v>
      </c>
      <c r="D2367" t="s">
        <v>610</v>
      </c>
      <c r="E2367" t="s">
        <v>621</v>
      </c>
      <c r="F2367" t="s">
        <v>338</v>
      </c>
      <c r="G2367" t="s">
        <v>10763</v>
      </c>
      <c r="H2367">
        <v>2762824</v>
      </c>
      <c r="I2367">
        <v>47.466670000000001</v>
      </c>
      <c r="J2367">
        <v>9.8833300000000008</v>
      </c>
      <c r="K2367" t="s">
        <v>140</v>
      </c>
      <c r="L2367">
        <v>2773014</v>
      </c>
      <c r="M2367">
        <v>47.466670000000001</v>
      </c>
      <c r="N2367">
        <v>9.9</v>
      </c>
      <c r="O2367">
        <v>47.466670000000001</v>
      </c>
      <c r="P2367">
        <v>9.9</v>
      </c>
      <c r="Q2367" t="s">
        <v>24140</v>
      </c>
      <c r="R2367">
        <v>2781502</v>
      </c>
      <c r="S2367">
        <v>47.42069</v>
      </c>
      <c r="T2367">
        <v>9.9198900000000005</v>
      </c>
      <c r="U2367" t="s">
        <v>571</v>
      </c>
      <c r="V2367" t="s">
        <v>512</v>
      </c>
      <c r="X2367" t="s">
        <v>622</v>
      </c>
      <c r="Y2367">
        <v>1902</v>
      </c>
      <c r="Z2367">
        <v>12</v>
      </c>
      <c r="AB2367" t="s">
        <v>585</v>
      </c>
      <c r="AC2367" t="s">
        <v>586</v>
      </c>
      <c r="AD2367" t="s">
        <v>24076</v>
      </c>
      <c r="AI2367" t="s">
        <v>572</v>
      </c>
      <c r="AJ2367" t="s">
        <v>1</v>
      </c>
      <c r="BA2367" t="s">
        <v>613</v>
      </c>
      <c r="BC2367" t="s">
        <v>614</v>
      </c>
      <c r="BG2367" t="s">
        <v>623</v>
      </c>
      <c r="BI2367" t="s">
        <v>8977</v>
      </c>
    </row>
    <row r="2368" spans="1:61" x14ac:dyDescent="0.25">
      <c r="A2368">
        <v>3244</v>
      </c>
      <c r="B2368" t="s">
        <v>25097</v>
      </c>
      <c r="C2368">
        <v>3256</v>
      </c>
      <c r="D2368" t="s">
        <v>610</v>
      </c>
      <c r="E2368" t="s">
        <v>624</v>
      </c>
      <c r="F2368" t="s">
        <v>338</v>
      </c>
      <c r="G2368" t="s">
        <v>10763</v>
      </c>
      <c r="H2368">
        <v>2762824</v>
      </c>
      <c r="I2368">
        <v>47.466670000000001</v>
      </c>
      <c r="J2368">
        <v>9.8833300000000008</v>
      </c>
      <c r="K2368" t="s">
        <v>140</v>
      </c>
      <c r="L2368">
        <v>2773014</v>
      </c>
      <c r="M2368">
        <v>47.466670000000001</v>
      </c>
      <c r="N2368">
        <v>9.9</v>
      </c>
      <c r="O2368">
        <v>47.466670000000001</v>
      </c>
      <c r="P2368">
        <v>9.9</v>
      </c>
      <c r="Q2368" t="s">
        <v>24140</v>
      </c>
      <c r="R2368">
        <v>2781502</v>
      </c>
      <c r="S2368">
        <v>47.42069</v>
      </c>
      <c r="T2368">
        <v>9.9198900000000005</v>
      </c>
      <c r="U2368" t="s">
        <v>571</v>
      </c>
      <c r="V2368" t="s">
        <v>394</v>
      </c>
      <c r="X2368" t="s">
        <v>625</v>
      </c>
      <c r="Y2368">
        <v>1901</v>
      </c>
      <c r="Z2368">
        <v>13</v>
      </c>
      <c r="AB2368" t="s">
        <v>585</v>
      </c>
      <c r="AC2368" t="s">
        <v>586</v>
      </c>
      <c r="AD2368" t="s">
        <v>24076</v>
      </c>
      <c r="AI2368" t="s">
        <v>572</v>
      </c>
      <c r="AJ2368" t="s">
        <v>1</v>
      </c>
      <c r="BA2368" t="s">
        <v>626</v>
      </c>
      <c r="BC2368" t="s">
        <v>627</v>
      </c>
      <c r="BG2368">
        <v>3257</v>
      </c>
      <c r="BI2368" t="s">
        <v>10307</v>
      </c>
    </row>
    <row r="2369" spans="1:61" x14ac:dyDescent="0.25">
      <c r="A2369">
        <v>3245</v>
      </c>
      <c r="B2369" t="s">
        <v>25097</v>
      </c>
      <c r="C2369">
        <v>3257</v>
      </c>
      <c r="D2369" t="s">
        <v>610</v>
      </c>
      <c r="E2369" t="s">
        <v>628</v>
      </c>
      <c r="F2369" t="s">
        <v>338</v>
      </c>
      <c r="G2369" t="s">
        <v>10763</v>
      </c>
      <c r="H2369">
        <v>2762824</v>
      </c>
      <c r="I2369">
        <v>47.466670000000001</v>
      </c>
      <c r="J2369">
        <v>9.8833300000000008</v>
      </c>
      <c r="K2369" t="s">
        <v>140</v>
      </c>
      <c r="L2369">
        <v>2773014</v>
      </c>
      <c r="M2369">
        <v>47.466670000000001</v>
      </c>
      <c r="N2369">
        <v>9.9</v>
      </c>
      <c r="O2369">
        <v>47.466670000000001</v>
      </c>
      <c r="P2369">
        <v>9.9</v>
      </c>
      <c r="Q2369" t="s">
        <v>24140</v>
      </c>
      <c r="R2369">
        <v>2781502</v>
      </c>
      <c r="S2369">
        <v>47.42069</v>
      </c>
      <c r="T2369">
        <v>9.9198900000000005</v>
      </c>
      <c r="U2369" t="s">
        <v>571</v>
      </c>
      <c r="V2369" t="s">
        <v>512</v>
      </c>
      <c r="X2369" t="s">
        <v>629</v>
      </c>
      <c r="Y2369">
        <v>1902</v>
      </c>
      <c r="Z2369">
        <v>12</v>
      </c>
      <c r="AB2369" t="s">
        <v>585</v>
      </c>
      <c r="AC2369" t="s">
        <v>586</v>
      </c>
      <c r="AD2369" t="s">
        <v>24076</v>
      </c>
      <c r="AI2369" t="s">
        <v>572</v>
      </c>
      <c r="AJ2369" t="s">
        <v>1</v>
      </c>
      <c r="BA2369" t="s">
        <v>626</v>
      </c>
      <c r="BC2369" t="s">
        <v>627</v>
      </c>
      <c r="BG2369">
        <v>3256</v>
      </c>
      <c r="BI2369" t="s">
        <v>9288</v>
      </c>
    </row>
    <row r="2370" spans="1:61" x14ac:dyDescent="0.25">
      <c r="A2370">
        <v>3246</v>
      </c>
      <c r="B2370" t="s">
        <v>25097</v>
      </c>
      <c r="C2370">
        <v>3595</v>
      </c>
      <c r="D2370" t="s">
        <v>610</v>
      </c>
      <c r="E2370" t="s">
        <v>964</v>
      </c>
      <c r="F2370" t="s">
        <v>239</v>
      </c>
      <c r="G2370" t="s">
        <v>10763</v>
      </c>
      <c r="H2370">
        <v>2766322</v>
      </c>
      <c r="I2370">
        <v>47.216670000000001</v>
      </c>
      <c r="J2370">
        <v>9.6666699999999999</v>
      </c>
      <c r="K2370" t="s">
        <v>239</v>
      </c>
      <c r="L2370">
        <v>7872681</v>
      </c>
      <c r="M2370">
        <v>47.230150000000002</v>
      </c>
      <c r="N2370">
        <v>9.6754099999999994</v>
      </c>
      <c r="O2370" t="s">
        <v>24379</v>
      </c>
      <c r="P2370" t="s">
        <v>24380</v>
      </c>
      <c r="Q2370" t="s">
        <v>24144</v>
      </c>
      <c r="R2370">
        <v>2779673</v>
      </c>
      <c r="S2370">
        <v>47.25535</v>
      </c>
      <c r="T2370">
        <v>9.5836000000000006</v>
      </c>
      <c r="V2370" t="s">
        <v>394</v>
      </c>
      <c r="AB2370" t="s">
        <v>2057</v>
      </c>
      <c r="AC2370" t="s">
        <v>2058</v>
      </c>
      <c r="AD2370" t="s">
        <v>24076</v>
      </c>
      <c r="AI2370" t="s">
        <v>572</v>
      </c>
      <c r="AJ2370" t="s">
        <v>1</v>
      </c>
      <c r="BI2370" t="s">
        <v>9019</v>
      </c>
    </row>
    <row r="2371" spans="1:61" x14ac:dyDescent="0.25">
      <c r="A2371">
        <v>3247</v>
      </c>
      <c r="B2371" t="s">
        <v>25097</v>
      </c>
      <c r="C2371">
        <v>3854</v>
      </c>
      <c r="D2371" t="s">
        <v>2167</v>
      </c>
      <c r="E2371" t="s">
        <v>1132</v>
      </c>
      <c r="F2371" t="s">
        <v>277</v>
      </c>
      <c r="G2371" t="s">
        <v>10763</v>
      </c>
      <c r="H2371">
        <v>2766724</v>
      </c>
      <c r="I2371">
        <v>47.02102</v>
      </c>
      <c r="J2371">
        <v>9.9733499999999999</v>
      </c>
      <c r="K2371" t="s">
        <v>2063</v>
      </c>
      <c r="L2371">
        <v>7872649</v>
      </c>
      <c r="M2371">
        <v>46.987380000000002</v>
      </c>
      <c r="N2371">
        <v>9.9551099999999995</v>
      </c>
      <c r="O2371">
        <v>46.987380000000002</v>
      </c>
      <c r="P2371">
        <v>9.9551099999999995</v>
      </c>
      <c r="Q2371" t="s">
        <v>24142</v>
      </c>
      <c r="R2371">
        <v>2781679</v>
      </c>
      <c r="S2371">
        <v>47.151440000000001</v>
      </c>
      <c r="T2371">
        <v>9.8245199999999997</v>
      </c>
      <c r="U2371" t="s">
        <v>2063</v>
      </c>
      <c r="V2371" t="s">
        <v>394</v>
      </c>
      <c r="X2371" t="s">
        <v>2168</v>
      </c>
      <c r="Y2371">
        <v>1860</v>
      </c>
      <c r="Z2371">
        <v>12</v>
      </c>
      <c r="AB2371">
        <v>1873</v>
      </c>
      <c r="AD2371" t="s">
        <v>24076</v>
      </c>
      <c r="AI2371" t="s">
        <v>572</v>
      </c>
      <c r="AJ2371" t="s">
        <v>1</v>
      </c>
      <c r="BD2371" t="s">
        <v>2169</v>
      </c>
      <c r="BI2371" t="s">
        <v>9022</v>
      </c>
    </row>
    <row r="2372" spans="1:61" x14ac:dyDescent="0.25">
      <c r="A2372">
        <v>3248</v>
      </c>
      <c r="B2372" t="s">
        <v>25097</v>
      </c>
      <c r="C2372">
        <v>3258</v>
      </c>
      <c r="D2372" t="s">
        <v>10552</v>
      </c>
      <c r="E2372" t="s">
        <v>672</v>
      </c>
      <c r="F2372" t="s">
        <v>262</v>
      </c>
      <c r="G2372" t="s">
        <v>10763</v>
      </c>
      <c r="H2372">
        <v>11238451</v>
      </c>
      <c r="I2372">
        <v>47.414149999999999</v>
      </c>
      <c r="J2372">
        <v>9.85154</v>
      </c>
      <c r="K2372" t="s">
        <v>262</v>
      </c>
      <c r="L2372">
        <v>2765461</v>
      </c>
      <c r="M2372">
        <v>47.416670000000003</v>
      </c>
      <c r="N2372">
        <v>9.85</v>
      </c>
      <c r="O2372" t="s">
        <v>24355</v>
      </c>
      <c r="P2372" t="s">
        <v>24356</v>
      </c>
      <c r="Q2372" t="s">
        <v>24140</v>
      </c>
      <c r="R2372">
        <v>2781502</v>
      </c>
      <c r="S2372">
        <v>47.42069</v>
      </c>
      <c r="T2372">
        <v>9.9198900000000005</v>
      </c>
      <c r="V2372" t="s">
        <v>394</v>
      </c>
      <c r="X2372" t="s">
        <v>11071</v>
      </c>
      <c r="Y2372">
        <v>1908</v>
      </c>
      <c r="Z2372">
        <v>13</v>
      </c>
      <c r="AB2372" t="s">
        <v>763</v>
      </c>
      <c r="AC2372" t="s">
        <v>8426</v>
      </c>
      <c r="AD2372" t="s">
        <v>24076</v>
      </c>
      <c r="AI2372" t="s">
        <v>572</v>
      </c>
      <c r="AJ2372" t="s">
        <v>1</v>
      </c>
      <c r="BA2372" t="s">
        <v>11085</v>
      </c>
      <c r="BC2372" t="s">
        <v>806</v>
      </c>
      <c r="BG2372">
        <v>3259</v>
      </c>
      <c r="BI2372" t="s">
        <v>9022</v>
      </c>
    </row>
    <row r="2373" spans="1:61" x14ac:dyDescent="0.25">
      <c r="A2373">
        <v>3249</v>
      </c>
      <c r="B2373" t="s">
        <v>25097</v>
      </c>
      <c r="C2373">
        <v>3259</v>
      </c>
      <c r="D2373" t="s">
        <v>10552</v>
      </c>
      <c r="E2373" t="s">
        <v>575</v>
      </c>
      <c r="F2373" t="s">
        <v>262</v>
      </c>
      <c r="G2373" t="s">
        <v>10763</v>
      </c>
      <c r="H2373">
        <v>11238451</v>
      </c>
      <c r="I2373">
        <v>47.414149999999999</v>
      </c>
      <c r="J2373">
        <v>9.85154</v>
      </c>
      <c r="K2373" t="s">
        <v>262</v>
      </c>
      <c r="L2373">
        <v>2765461</v>
      </c>
      <c r="M2373">
        <v>47.416670000000003</v>
      </c>
      <c r="N2373">
        <v>9.85</v>
      </c>
      <c r="O2373" t="s">
        <v>24355</v>
      </c>
      <c r="P2373" t="s">
        <v>24356</v>
      </c>
      <c r="Q2373" t="s">
        <v>24140</v>
      </c>
      <c r="R2373">
        <v>2781502</v>
      </c>
      <c r="S2373">
        <v>47.42069</v>
      </c>
      <c r="T2373">
        <v>9.9198900000000005</v>
      </c>
      <c r="V2373" t="s">
        <v>394</v>
      </c>
      <c r="X2373" t="s">
        <v>11086</v>
      </c>
      <c r="Y2373">
        <v>1910</v>
      </c>
      <c r="Z2373">
        <v>11</v>
      </c>
      <c r="AB2373" t="s">
        <v>763</v>
      </c>
      <c r="AC2373" t="s">
        <v>8426</v>
      </c>
      <c r="AD2373" t="s">
        <v>24076</v>
      </c>
      <c r="AI2373" t="s">
        <v>572</v>
      </c>
      <c r="AJ2373" t="s">
        <v>1</v>
      </c>
      <c r="BA2373" t="s">
        <v>11085</v>
      </c>
      <c r="BC2373" t="s">
        <v>806</v>
      </c>
      <c r="BG2373">
        <v>3258</v>
      </c>
      <c r="BI2373" t="s">
        <v>10043</v>
      </c>
    </row>
    <row r="2374" spans="1:61" x14ac:dyDescent="0.25">
      <c r="A2374">
        <v>3250</v>
      </c>
      <c r="B2374" t="s">
        <v>25097</v>
      </c>
      <c r="C2374">
        <v>3375</v>
      </c>
      <c r="D2374" t="s">
        <v>6096</v>
      </c>
      <c r="E2374" t="s">
        <v>393</v>
      </c>
      <c r="F2374" t="s">
        <v>67</v>
      </c>
      <c r="G2374" t="s">
        <v>10763</v>
      </c>
      <c r="H2374">
        <v>2780741</v>
      </c>
      <c r="I2374">
        <v>47.414270000000002</v>
      </c>
      <c r="J2374">
        <v>9.7419499999999992</v>
      </c>
      <c r="K2374" t="s">
        <v>67</v>
      </c>
      <c r="L2374">
        <v>7872673</v>
      </c>
      <c r="M2374">
        <v>47.375120000000003</v>
      </c>
      <c r="N2374">
        <v>9.7723399999999998</v>
      </c>
      <c r="O2374" t="s">
        <v>24365</v>
      </c>
      <c r="P2374" t="s">
        <v>24366</v>
      </c>
      <c r="Q2374" t="s">
        <v>24141</v>
      </c>
      <c r="R2374">
        <v>2780740</v>
      </c>
      <c r="S2374">
        <v>47.383490000000002</v>
      </c>
      <c r="T2374">
        <v>9.7493999999999996</v>
      </c>
      <c r="V2374" t="s">
        <v>394</v>
      </c>
      <c r="X2374" t="s">
        <v>6097</v>
      </c>
      <c r="Y2374">
        <v>1890</v>
      </c>
      <c r="Z2374">
        <v>13</v>
      </c>
      <c r="AB2374" t="s">
        <v>1547</v>
      </c>
      <c r="AC2374" t="s">
        <v>1548</v>
      </c>
      <c r="AD2374" t="s">
        <v>24076</v>
      </c>
      <c r="AI2374" t="s">
        <v>572</v>
      </c>
      <c r="AJ2374" t="s">
        <v>1</v>
      </c>
      <c r="BA2374" t="s">
        <v>6098</v>
      </c>
      <c r="BC2374" t="s">
        <v>765</v>
      </c>
      <c r="BG2374">
        <v>3376</v>
      </c>
      <c r="BI2374" t="s">
        <v>9019</v>
      </c>
    </row>
    <row r="2375" spans="1:61" x14ac:dyDescent="0.25">
      <c r="A2375">
        <v>3251</v>
      </c>
      <c r="B2375" t="s">
        <v>25097</v>
      </c>
      <c r="C2375">
        <v>3376</v>
      </c>
      <c r="D2375" t="s">
        <v>6096</v>
      </c>
      <c r="E2375" t="s">
        <v>1489</v>
      </c>
      <c r="F2375" t="s">
        <v>67</v>
      </c>
      <c r="G2375" t="s">
        <v>10763</v>
      </c>
      <c r="H2375">
        <v>2780741</v>
      </c>
      <c r="I2375">
        <v>47.414270000000002</v>
      </c>
      <c r="J2375">
        <v>9.7419499999999992</v>
      </c>
      <c r="K2375" t="s">
        <v>67</v>
      </c>
      <c r="L2375">
        <v>7872673</v>
      </c>
      <c r="M2375">
        <v>47.375120000000003</v>
      </c>
      <c r="N2375">
        <v>9.7723399999999998</v>
      </c>
      <c r="O2375" t="s">
        <v>24365</v>
      </c>
      <c r="P2375" t="s">
        <v>24366</v>
      </c>
      <c r="Q2375" t="s">
        <v>24141</v>
      </c>
      <c r="R2375">
        <v>2780740</v>
      </c>
      <c r="S2375">
        <v>47.383490000000002</v>
      </c>
      <c r="T2375">
        <v>9.7493999999999996</v>
      </c>
      <c r="V2375" t="s">
        <v>394</v>
      </c>
      <c r="X2375" t="s">
        <v>6100</v>
      </c>
      <c r="Y2375">
        <v>1891</v>
      </c>
      <c r="Z2375">
        <v>12</v>
      </c>
      <c r="AB2375" t="s">
        <v>1547</v>
      </c>
      <c r="AC2375" t="s">
        <v>1548</v>
      </c>
      <c r="AD2375" t="s">
        <v>24076</v>
      </c>
      <c r="AI2375" t="s">
        <v>572</v>
      </c>
      <c r="AJ2375" t="s">
        <v>1</v>
      </c>
      <c r="BA2375" t="s">
        <v>6098</v>
      </c>
      <c r="BC2375" t="s">
        <v>765</v>
      </c>
      <c r="BG2375">
        <v>3375</v>
      </c>
      <c r="BI2375" t="s">
        <v>10317</v>
      </c>
    </row>
    <row r="2376" spans="1:61" x14ac:dyDescent="0.25">
      <c r="A2376">
        <v>3252</v>
      </c>
      <c r="B2376" t="s">
        <v>25097</v>
      </c>
      <c r="C2376">
        <v>3596</v>
      </c>
      <c r="D2376" t="s">
        <v>6963</v>
      </c>
      <c r="E2376" t="s">
        <v>800</v>
      </c>
      <c r="F2376" t="s">
        <v>34</v>
      </c>
      <c r="G2376" t="s">
        <v>10763</v>
      </c>
      <c r="H2376">
        <v>2781680</v>
      </c>
      <c r="I2376">
        <v>47.154760000000003</v>
      </c>
      <c r="J2376">
        <v>9.8225499999999997</v>
      </c>
      <c r="K2376" t="s">
        <v>34</v>
      </c>
      <c r="L2376">
        <v>7873716</v>
      </c>
      <c r="M2376">
        <v>47.15457</v>
      </c>
      <c r="N2376">
        <v>9.8681900000000002</v>
      </c>
      <c r="O2376" t="s">
        <v>24392</v>
      </c>
      <c r="P2376" t="s">
        <v>24393</v>
      </c>
      <c r="Q2376" t="s">
        <v>24142</v>
      </c>
      <c r="R2376">
        <v>2781679</v>
      </c>
      <c r="S2376">
        <v>47.151440000000001</v>
      </c>
      <c r="T2376">
        <v>9.8245199999999997</v>
      </c>
      <c r="V2376" t="s">
        <v>394</v>
      </c>
      <c r="AB2376" t="s">
        <v>6948</v>
      </c>
      <c r="AC2376" t="s">
        <v>6726</v>
      </c>
      <c r="AD2376" t="s">
        <v>24076</v>
      </c>
      <c r="AI2376" t="s">
        <v>572</v>
      </c>
      <c r="AJ2376" t="s">
        <v>1</v>
      </c>
      <c r="BI2376" t="s">
        <v>10321</v>
      </c>
    </row>
    <row r="2377" spans="1:61" x14ac:dyDescent="0.25">
      <c r="A2377">
        <v>3253</v>
      </c>
      <c r="B2377" t="s">
        <v>25097</v>
      </c>
      <c r="C2377">
        <v>3597</v>
      </c>
      <c r="D2377" t="s">
        <v>8631</v>
      </c>
      <c r="E2377" t="s">
        <v>800</v>
      </c>
      <c r="F2377" t="s">
        <v>36</v>
      </c>
      <c r="G2377" t="s">
        <v>10763</v>
      </c>
      <c r="H2377">
        <v>2781678</v>
      </c>
      <c r="I2377">
        <v>47.2</v>
      </c>
      <c r="J2377">
        <v>9.73306</v>
      </c>
      <c r="K2377" t="s">
        <v>36</v>
      </c>
      <c r="L2377">
        <v>7872643</v>
      </c>
      <c r="M2377">
        <v>47.19415</v>
      </c>
      <c r="N2377">
        <v>9.7359600000000004</v>
      </c>
      <c r="O2377" t="s">
        <v>24377</v>
      </c>
      <c r="P2377" t="s">
        <v>24378</v>
      </c>
      <c r="Q2377" t="s">
        <v>24142</v>
      </c>
      <c r="R2377">
        <v>2781679</v>
      </c>
      <c r="S2377">
        <v>47.151440000000001</v>
      </c>
      <c r="T2377">
        <v>9.8245199999999997</v>
      </c>
      <c r="V2377" t="s">
        <v>394</v>
      </c>
      <c r="AB2377" t="s">
        <v>6948</v>
      </c>
      <c r="AC2377" t="s">
        <v>6726</v>
      </c>
      <c r="AD2377" t="s">
        <v>24076</v>
      </c>
      <c r="AI2377" t="s">
        <v>572</v>
      </c>
      <c r="AJ2377" t="s">
        <v>1</v>
      </c>
      <c r="BI2377" t="s">
        <v>9749</v>
      </c>
    </row>
    <row r="2378" spans="1:61" x14ac:dyDescent="0.25">
      <c r="A2378">
        <v>3254</v>
      </c>
      <c r="B2378" t="s">
        <v>25097</v>
      </c>
      <c r="C2378">
        <v>3598</v>
      </c>
      <c r="D2378" t="s">
        <v>3552</v>
      </c>
      <c r="E2378" t="s">
        <v>3553</v>
      </c>
      <c r="F2378" t="s">
        <v>176</v>
      </c>
      <c r="G2378" t="s">
        <v>10763</v>
      </c>
      <c r="H2378">
        <v>2770885</v>
      </c>
      <c r="I2378">
        <v>47.184359999999998</v>
      </c>
      <c r="J2378">
        <v>9.7053899999999995</v>
      </c>
      <c r="K2378" t="s">
        <v>176</v>
      </c>
      <c r="L2378">
        <v>7873722</v>
      </c>
      <c r="M2378">
        <v>47.138559999999998</v>
      </c>
      <c r="N2378">
        <v>9.6743500000000004</v>
      </c>
      <c r="O2378" t="s">
        <v>24390</v>
      </c>
      <c r="P2378" t="s">
        <v>24391</v>
      </c>
      <c r="Q2378" t="s">
        <v>24142</v>
      </c>
      <c r="R2378">
        <v>2781679</v>
      </c>
      <c r="S2378">
        <v>47.151440000000001</v>
      </c>
      <c r="T2378">
        <v>9.8245199999999997</v>
      </c>
      <c r="V2378" t="s">
        <v>394</v>
      </c>
      <c r="AB2378" t="s">
        <v>697</v>
      </c>
      <c r="AC2378" t="s">
        <v>698</v>
      </c>
      <c r="AD2378" t="s">
        <v>24076</v>
      </c>
      <c r="AI2378" t="s">
        <v>572</v>
      </c>
      <c r="AJ2378" t="s">
        <v>1</v>
      </c>
      <c r="BI2378" t="s">
        <v>10327</v>
      </c>
    </row>
    <row r="2379" spans="1:61" x14ac:dyDescent="0.25">
      <c r="A2379">
        <v>3255</v>
      </c>
      <c r="B2379" t="s">
        <v>25097</v>
      </c>
      <c r="C2379">
        <v>3377</v>
      </c>
      <c r="D2379" t="s">
        <v>6101</v>
      </c>
      <c r="E2379" t="s">
        <v>393</v>
      </c>
      <c r="F2379" t="s">
        <v>67</v>
      </c>
      <c r="G2379" t="s">
        <v>10763</v>
      </c>
      <c r="H2379">
        <v>2780741</v>
      </c>
      <c r="I2379">
        <v>47.414270000000002</v>
      </c>
      <c r="J2379">
        <v>9.7419499999999992</v>
      </c>
      <c r="K2379" t="s">
        <v>67</v>
      </c>
      <c r="L2379">
        <v>7872673</v>
      </c>
      <c r="M2379">
        <v>47.375120000000003</v>
      </c>
      <c r="N2379">
        <v>9.7723399999999998</v>
      </c>
      <c r="O2379" t="s">
        <v>24365</v>
      </c>
      <c r="P2379" t="s">
        <v>24366</v>
      </c>
      <c r="Q2379" t="s">
        <v>24141</v>
      </c>
      <c r="R2379">
        <v>2780740</v>
      </c>
      <c r="S2379">
        <v>47.383490000000002</v>
      </c>
      <c r="T2379">
        <v>9.7493999999999996</v>
      </c>
      <c r="V2379" t="s">
        <v>394</v>
      </c>
      <c r="X2379" t="s">
        <v>2467</v>
      </c>
      <c r="Y2379">
        <v>1889</v>
      </c>
      <c r="Z2379">
        <v>14</v>
      </c>
      <c r="AB2379" t="s">
        <v>1547</v>
      </c>
      <c r="AC2379" t="s">
        <v>1548</v>
      </c>
      <c r="AD2379" t="s">
        <v>24076</v>
      </c>
      <c r="AI2379" t="s">
        <v>572</v>
      </c>
      <c r="AJ2379" t="s">
        <v>1</v>
      </c>
      <c r="BA2379" t="s">
        <v>6102</v>
      </c>
      <c r="BC2379" t="s">
        <v>851</v>
      </c>
      <c r="BI2379" t="s">
        <v>10327</v>
      </c>
    </row>
    <row r="2380" spans="1:61" x14ac:dyDescent="0.25">
      <c r="A2380">
        <v>3256</v>
      </c>
      <c r="B2380" t="s">
        <v>25097</v>
      </c>
      <c r="C2380">
        <v>3265</v>
      </c>
      <c r="D2380" t="s">
        <v>1249</v>
      </c>
      <c r="E2380" t="s">
        <v>1250</v>
      </c>
      <c r="F2380" t="s">
        <v>258</v>
      </c>
      <c r="G2380" t="s">
        <v>10763</v>
      </c>
      <c r="H2380">
        <v>2765650</v>
      </c>
      <c r="I2380">
        <v>47.312049999999999</v>
      </c>
      <c r="J2380">
        <v>10.01646</v>
      </c>
      <c r="K2380" t="s">
        <v>258</v>
      </c>
      <c r="L2380">
        <v>7872667</v>
      </c>
      <c r="M2380">
        <v>47.299289999999999</v>
      </c>
      <c r="N2380">
        <v>10.042630000000001</v>
      </c>
      <c r="O2380" t="s">
        <v>24405</v>
      </c>
      <c r="P2380" t="s">
        <v>24406</v>
      </c>
      <c r="Q2380" t="s">
        <v>24140</v>
      </c>
      <c r="R2380">
        <v>2781502</v>
      </c>
      <c r="S2380">
        <v>47.42069</v>
      </c>
      <c r="T2380">
        <v>9.9198900000000005</v>
      </c>
      <c r="V2380" t="s">
        <v>394</v>
      </c>
      <c r="X2380" t="s">
        <v>1251</v>
      </c>
      <c r="Y2380">
        <v>1907</v>
      </c>
      <c r="Z2380">
        <v>14</v>
      </c>
      <c r="AB2380">
        <v>1921</v>
      </c>
      <c r="AD2380" t="s">
        <v>24076</v>
      </c>
      <c r="AI2380" t="s">
        <v>572</v>
      </c>
      <c r="AJ2380" t="s">
        <v>1</v>
      </c>
      <c r="BA2380" t="s">
        <v>1252</v>
      </c>
      <c r="BC2380" t="s">
        <v>765</v>
      </c>
      <c r="BD2380" t="s">
        <v>1169</v>
      </c>
      <c r="BG2380" t="s">
        <v>1253</v>
      </c>
      <c r="BI2380" t="s">
        <v>10327</v>
      </c>
    </row>
    <row r="2381" spans="1:61" x14ac:dyDescent="0.25">
      <c r="A2381">
        <v>3257</v>
      </c>
      <c r="B2381" t="s">
        <v>25097</v>
      </c>
      <c r="C2381">
        <v>3267</v>
      </c>
      <c r="D2381" t="s">
        <v>1249</v>
      </c>
      <c r="E2381" t="s">
        <v>472</v>
      </c>
      <c r="F2381" t="s">
        <v>258</v>
      </c>
      <c r="G2381" t="s">
        <v>10763</v>
      </c>
      <c r="H2381">
        <v>2765650</v>
      </c>
      <c r="I2381">
        <v>47.312049999999999</v>
      </c>
      <c r="J2381">
        <v>10.01646</v>
      </c>
      <c r="K2381" t="s">
        <v>258</v>
      </c>
      <c r="L2381">
        <v>7872667</v>
      </c>
      <c r="M2381">
        <v>47.299289999999999</v>
      </c>
      <c r="N2381">
        <v>10.042630000000001</v>
      </c>
      <c r="O2381" t="s">
        <v>24405</v>
      </c>
      <c r="P2381" t="s">
        <v>24406</v>
      </c>
      <c r="Q2381" t="s">
        <v>24140</v>
      </c>
      <c r="R2381">
        <v>2781502</v>
      </c>
      <c r="S2381">
        <v>47.42069</v>
      </c>
      <c r="T2381">
        <v>9.9198900000000005</v>
      </c>
      <c r="V2381" t="s">
        <v>394</v>
      </c>
      <c r="X2381">
        <v>1911</v>
      </c>
      <c r="Y2381">
        <v>1911</v>
      </c>
      <c r="Z2381">
        <v>12</v>
      </c>
      <c r="AB2381">
        <v>1923</v>
      </c>
      <c r="AD2381" t="s">
        <v>24076</v>
      </c>
      <c r="AI2381" t="s">
        <v>1211</v>
      </c>
      <c r="AJ2381" t="s">
        <v>1175</v>
      </c>
      <c r="AK2381" t="s">
        <v>401</v>
      </c>
      <c r="AL2381">
        <v>47.826720000000002</v>
      </c>
      <c r="AM2381">
        <v>10.0205</v>
      </c>
      <c r="AN2381" t="s">
        <v>24196</v>
      </c>
      <c r="AO2381">
        <v>6558189</v>
      </c>
      <c r="AP2381">
        <v>47.818399999999997</v>
      </c>
      <c r="AQ2381">
        <v>9.9931000000000001</v>
      </c>
      <c r="AR2381" t="s">
        <v>24194</v>
      </c>
      <c r="AS2381">
        <v>3220791</v>
      </c>
      <c r="AT2381">
        <v>47.829169999999998</v>
      </c>
      <c r="AU2381">
        <v>9.79528</v>
      </c>
      <c r="AV2381" t="s">
        <v>1175</v>
      </c>
      <c r="BD2381" t="s">
        <v>1254</v>
      </c>
      <c r="BI2381" t="s">
        <v>10327</v>
      </c>
    </row>
    <row r="2382" spans="1:61" x14ac:dyDescent="0.25">
      <c r="A2382">
        <v>3258</v>
      </c>
      <c r="B2382" t="s">
        <v>25097</v>
      </c>
      <c r="C2382">
        <v>3260</v>
      </c>
      <c r="D2382" t="s">
        <v>1249</v>
      </c>
      <c r="E2382" t="s">
        <v>403</v>
      </c>
      <c r="F2382" t="s">
        <v>12</v>
      </c>
      <c r="G2382" t="s">
        <v>10763</v>
      </c>
      <c r="H2382">
        <v>2782551</v>
      </c>
      <c r="I2382">
        <v>47.411670000000001</v>
      </c>
      <c r="J2382">
        <v>9.8932599999999997</v>
      </c>
      <c r="K2382" t="s">
        <v>12</v>
      </c>
      <c r="L2382">
        <v>7872653</v>
      </c>
      <c r="M2382">
        <v>47.403700000000001</v>
      </c>
      <c r="N2382">
        <v>9.9029500000000006</v>
      </c>
      <c r="O2382" t="s">
        <v>24349</v>
      </c>
      <c r="P2382" t="s">
        <v>24350</v>
      </c>
      <c r="Q2382" t="s">
        <v>24140</v>
      </c>
      <c r="R2382">
        <v>2781502</v>
      </c>
      <c r="S2382">
        <v>47.42069</v>
      </c>
      <c r="T2382">
        <v>9.9198900000000005</v>
      </c>
      <c r="V2382" t="s">
        <v>394</v>
      </c>
      <c r="X2382" t="s">
        <v>8411</v>
      </c>
      <c r="Y2382">
        <v>1908</v>
      </c>
      <c r="Z2382">
        <v>12</v>
      </c>
      <c r="AB2382" t="s">
        <v>3002</v>
      </c>
      <c r="AC2382" t="s">
        <v>3073</v>
      </c>
      <c r="AD2382" t="s">
        <v>24076</v>
      </c>
      <c r="AJ2382" t="s">
        <v>24049</v>
      </c>
      <c r="AK2382" t="s">
        <v>401</v>
      </c>
      <c r="AL2382">
        <v>47.689500000000002</v>
      </c>
      <c r="AM2382">
        <v>9.8324700000000007</v>
      </c>
      <c r="AN2382" t="s">
        <v>24195</v>
      </c>
      <c r="AO2382">
        <v>6558191</v>
      </c>
      <c r="AP2382">
        <v>47.693899999999999</v>
      </c>
      <c r="AQ2382">
        <v>9.8290000000000006</v>
      </c>
      <c r="AR2382" t="s">
        <v>24194</v>
      </c>
      <c r="AS2382">
        <v>3220791</v>
      </c>
      <c r="AT2382">
        <v>47.829169999999998</v>
      </c>
      <c r="AU2382">
        <v>9.79528</v>
      </c>
      <c r="AV2382" t="s">
        <v>1210</v>
      </c>
      <c r="BA2382" t="s">
        <v>8414</v>
      </c>
      <c r="BC2382" t="s">
        <v>8431</v>
      </c>
      <c r="BI2382" t="s">
        <v>10327</v>
      </c>
    </row>
    <row r="2383" spans="1:61" x14ac:dyDescent="0.25">
      <c r="A2383">
        <v>3260</v>
      </c>
      <c r="B2383" t="s">
        <v>25097</v>
      </c>
      <c r="C2383">
        <v>3262</v>
      </c>
      <c r="D2383" t="s">
        <v>1249</v>
      </c>
      <c r="E2383" t="s">
        <v>1015</v>
      </c>
      <c r="F2383" t="s">
        <v>71</v>
      </c>
      <c r="G2383" t="s">
        <v>10763</v>
      </c>
      <c r="H2383">
        <v>2780380</v>
      </c>
      <c r="I2383">
        <v>47.431539999999998</v>
      </c>
      <c r="J2383">
        <v>9.8976199999999999</v>
      </c>
      <c r="K2383" t="s">
        <v>71</v>
      </c>
      <c r="L2383">
        <v>7873730</v>
      </c>
      <c r="M2383">
        <v>47.407910000000001</v>
      </c>
      <c r="N2383">
        <v>9.9885000000000002</v>
      </c>
      <c r="O2383" t="s">
        <v>24383</v>
      </c>
      <c r="P2383" t="s">
        <v>24384</v>
      </c>
      <c r="Q2383" t="s">
        <v>24140</v>
      </c>
      <c r="R2383">
        <v>2781502</v>
      </c>
      <c r="S2383">
        <v>47.42069</v>
      </c>
      <c r="T2383">
        <v>9.9198900000000005</v>
      </c>
      <c r="V2383" t="s">
        <v>394</v>
      </c>
      <c r="X2383" t="s">
        <v>5839</v>
      </c>
      <c r="Y2383">
        <v>1901</v>
      </c>
      <c r="Z2383">
        <v>13</v>
      </c>
      <c r="AB2383" t="s">
        <v>4967</v>
      </c>
      <c r="AC2383" t="s">
        <v>3679</v>
      </c>
      <c r="AD2383" t="s">
        <v>24076</v>
      </c>
      <c r="AI2383" t="s">
        <v>572</v>
      </c>
      <c r="AJ2383" t="s">
        <v>1</v>
      </c>
      <c r="BA2383" t="s">
        <v>5840</v>
      </c>
      <c r="BC2383" t="s">
        <v>5841</v>
      </c>
      <c r="BI2383" t="s">
        <v>10336</v>
      </c>
    </row>
    <row r="2384" spans="1:61" x14ac:dyDescent="0.25">
      <c r="A2384">
        <v>3261</v>
      </c>
      <c r="B2384" t="s">
        <v>25097</v>
      </c>
      <c r="C2384">
        <v>3263</v>
      </c>
      <c r="D2384" t="s">
        <v>1249</v>
      </c>
      <c r="E2384" t="s">
        <v>1218</v>
      </c>
      <c r="F2384" t="s">
        <v>258</v>
      </c>
      <c r="G2384" t="s">
        <v>10763</v>
      </c>
      <c r="H2384">
        <v>2765650</v>
      </c>
      <c r="I2384">
        <v>47.312049999999999</v>
      </c>
      <c r="J2384">
        <v>10.01646</v>
      </c>
      <c r="K2384" t="s">
        <v>258</v>
      </c>
      <c r="L2384">
        <v>7872667</v>
      </c>
      <c r="M2384">
        <v>47.299289999999999</v>
      </c>
      <c r="N2384">
        <v>10.042630000000001</v>
      </c>
      <c r="O2384" t="s">
        <v>24405</v>
      </c>
      <c r="P2384" t="s">
        <v>24406</v>
      </c>
      <c r="Q2384" t="s">
        <v>24140</v>
      </c>
      <c r="R2384">
        <v>2781502</v>
      </c>
      <c r="S2384">
        <v>47.42069</v>
      </c>
      <c r="T2384">
        <v>9.9198900000000005</v>
      </c>
      <c r="V2384" t="s">
        <v>394</v>
      </c>
      <c r="X2384" t="s">
        <v>1255</v>
      </c>
      <c r="Y2384">
        <v>1902</v>
      </c>
      <c r="Z2384">
        <v>12</v>
      </c>
      <c r="AB2384" t="s">
        <v>585</v>
      </c>
      <c r="AC2384" t="s">
        <v>586</v>
      </c>
      <c r="AD2384" t="s">
        <v>24076</v>
      </c>
      <c r="AI2384" t="s">
        <v>572</v>
      </c>
      <c r="AJ2384" t="s">
        <v>1</v>
      </c>
      <c r="BA2384" t="s">
        <v>1252</v>
      </c>
      <c r="BC2384" t="s">
        <v>765</v>
      </c>
      <c r="BD2384" t="s">
        <v>1256</v>
      </c>
      <c r="BG2384" t="s">
        <v>1257</v>
      </c>
      <c r="BI2384" t="s">
        <v>10337</v>
      </c>
    </row>
    <row r="2385" spans="1:61" x14ac:dyDescent="0.25">
      <c r="A2385">
        <v>3262</v>
      </c>
      <c r="B2385" t="s">
        <v>25097</v>
      </c>
      <c r="C2385">
        <v>3264</v>
      </c>
      <c r="D2385" t="s">
        <v>1249</v>
      </c>
      <c r="E2385" t="s">
        <v>1258</v>
      </c>
      <c r="F2385" t="s">
        <v>258</v>
      </c>
      <c r="G2385" t="s">
        <v>10763</v>
      </c>
      <c r="H2385">
        <v>2765650</v>
      </c>
      <c r="I2385">
        <v>47.312049999999999</v>
      </c>
      <c r="J2385">
        <v>10.01646</v>
      </c>
      <c r="K2385" t="s">
        <v>258</v>
      </c>
      <c r="L2385">
        <v>7872667</v>
      </c>
      <c r="M2385">
        <v>47.299289999999999</v>
      </c>
      <c r="N2385">
        <v>10.042630000000001</v>
      </c>
      <c r="O2385" t="s">
        <v>24405</v>
      </c>
      <c r="P2385" t="s">
        <v>24406</v>
      </c>
      <c r="Q2385" t="s">
        <v>24140</v>
      </c>
      <c r="R2385">
        <v>2781502</v>
      </c>
      <c r="S2385">
        <v>47.42069</v>
      </c>
      <c r="T2385">
        <v>9.9198900000000005</v>
      </c>
      <c r="V2385" t="s">
        <v>512</v>
      </c>
      <c r="X2385" t="s">
        <v>1259</v>
      </c>
      <c r="Y2385">
        <v>1900</v>
      </c>
      <c r="Z2385">
        <v>14</v>
      </c>
      <c r="AB2385" t="s">
        <v>585</v>
      </c>
      <c r="AC2385" t="s">
        <v>586</v>
      </c>
      <c r="AD2385" t="s">
        <v>24076</v>
      </c>
      <c r="AI2385" t="s">
        <v>572</v>
      </c>
      <c r="AJ2385" t="s">
        <v>1</v>
      </c>
      <c r="BA2385" t="s">
        <v>1252</v>
      </c>
      <c r="BC2385" t="s">
        <v>765</v>
      </c>
      <c r="BD2385" t="s">
        <v>1260</v>
      </c>
      <c r="BG2385" t="s">
        <v>1261</v>
      </c>
      <c r="BI2385" t="s">
        <v>10339</v>
      </c>
    </row>
    <row r="2386" spans="1:61" x14ac:dyDescent="0.25">
      <c r="A2386">
        <v>3263</v>
      </c>
      <c r="B2386" t="s">
        <v>25097</v>
      </c>
      <c r="C2386">
        <v>3266</v>
      </c>
      <c r="D2386" t="s">
        <v>1249</v>
      </c>
      <c r="E2386" t="s">
        <v>472</v>
      </c>
      <c r="F2386" t="s">
        <v>258</v>
      </c>
      <c r="G2386" t="s">
        <v>10763</v>
      </c>
      <c r="H2386">
        <v>2765650</v>
      </c>
      <c r="I2386">
        <v>47.312049999999999</v>
      </c>
      <c r="J2386">
        <v>10.01646</v>
      </c>
      <c r="K2386" t="s">
        <v>258</v>
      </c>
      <c r="L2386">
        <v>7872667</v>
      </c>
      <c r="M2386">
        <v>47.299289999999999</v>
      </c>
      <c r="N2386">
        <v>10.042630000000001</v>
      </c>
      <c r="O2386" t="s">
        <v>24405</v>
      </c>
      <c r="P2386" t="s">
        <v>24406</v>
      </c>
      <c r="Q2386" t="s">
        <v>24140</v>
      </c>
      <c r="R2386">
        <v>2781502</v>
      </c>
      <c r="S2386">
        <v>47.42069</v>
      </c>
      <c r="T2386">
        <v>9.9198900000000005</v>
      </c>
      <c r="V2386" t="s">
        <v>394</v>
      </c>
      <c r="X2386">
        <v>1911</v>
      </c>
      <c r="Y2386">
        <v>1911</v>
      </c>
      <c r="Z2386">
        <v>12</v>
      </c>
      <c r="AB2386">
        <v>1923</v>
      </c>
      <c r="AD2386" t="s">
        <v>24076</v>
      </c>
      <c r="AI2386" t="s">
        <v>572</v>
      </c>
      <c r="AJ2386" t="s">
        <v>1</v>
      </c>
      <c r="BA2386" t="s">
        <v>1252</v>
      </c>
      <c r="BC2386" t="s">
        <v>1262</v>
      </c>
      <c r="BD2386" t="s">
        <v>1256</v>
      </c>
      <c r="BG2386" t="s">
        <v>1263</v>
      </c>
      <c r="BI2386" t="s">
        <v>9565</v>
      </c>
    </row>
    <row r="2387" spans="1:61" x14ac:dyDescent="0.25">
      <c r="A2387">
        <v>3264</v>
      </c>
      <c r="B2387" t="s">
        <v>25097</v>
      </c>
      <c r="C2387">
        <v>3268</v>
      </c>
      <c r="D2387" t="s">
        <v>939</v>
      </c>
      <c r="E2387" t="s">
        <v>1038</v>
      </c>
      <c r="F2387" t="s">
        <v>132</v>
      </c>
      <c r="G2387" t="s">
        <v>10763</v>
      </c>
      <c r="H2387">
        <v>2773341</v>
      </c>
      <c r="I2387">
        <v>47.483060000000002</v>
      </c>
      <c r="J2387">
        <v>9.9358299999999993</v>
      </c>
      <c r="K2387" t="s">
        <v>132</v>
      </c>
      <c r="L2387">
        <v>7873735</v>
      </c>
      <c r="M2387">
        <v>47.485509999999998</v>
      </c>
      <c r="N2387">
        <v>9.9184000000000001</v>
      </c>
      <c r="O2387" t="s">
        <v>24361</v>
      </c>
      <c r="P2387" t="s">
        <v>24362</v>
      </c>
      <c r="Q2387" t="s">
        <v>24140</v>
      </c>
      <c r="R2387">
        <v>2781502</v>
      </c>
      <c r="S2387">
        <v>47.42069</v>
      </c>
      <c r="T2387">
        <v>9.9198900000000005</v>
      </c>
      <c r="V2387" t="s">
        <v>512</v>
      </c>
      <c r="X2387" t="s">
        <v>9142</v>
      </c>
      <c r="Y2387">
        <v>1908</v>
      </c>
      <c r="Z2387">
        <v>12</v>
      </c>
      <c r="AB2387" t="s">
        <v>3002</v>
      </c>
      <c r="AC2387" t="s">
        <v>3073</v>
      </c>
      <c r="AD2387" t="s">
        <v>24076</v>
      </c>
      <c r="AI2387" t="s">
        <v>572</v>
      </c>
      <c r="AJ2387" t="s">
        <v>1</v>
      </c>
      <c r="BA2387" t="s">
        <v>9163</v>
      </c>
      <c r="BC2387" t="s">
        <v>765</v>
      </c>
      <c r="BI2387" t="s">
        <v>10343</v>
      </c>
    </row>
    <row r="2388" spans="1:61" x14ac:dyDescent="0.25">
      <c r="A2388">
        <v>3265</v>
      </c>
      <c r="B2388" t="s">
        <v>25097</v>
      </c>
      <c r="C2388">
        <v>3269</v>
      </c>
      <c r="D2388" t="s">
        <v>939</v>
      </c>
      <c r="E2388" t="s">
        <v>2386</v>
      </c>
      <c r="F2388" t="s">
        <v>222</v>
      </c>
      <c r="G2388" t="s">
        <v>10763</v>
      </c>
      <c r="H2388">
        <v>2767452</v>
      </c>
      <c r="I2388">
        <v>47.501370000000001</v>
      </c>
      <c r="J2388">
        <v>9.95838</v>
      </c>
      <c r="K2388" t="s">
        <v>222</v>
      </c>
      <c r="L2388">
        <v>7872665</v>
      </c>
      <c r="M2388">
        <v>47.5</v>
      </c>
      <c r="N2388">
        <v>9.9643499999999996</v>
      </c>
      <c r="O2388" t="s">
        <v>24426</v>
      </c>
      <c r="P2388" t="s">
        <v>24427</v>
      </c>
      <c r="Q2388" t="s">
        <v>24140</v>
      </c>
      <c r="R2388">
        <v>2781502</v>
      </c>
      <c r="S2388">
        <v>47.42069</v>
      </c>
      <c r="T2388">
        <v>9.9198900000000005</v>
      </c>
      <c r="V2388" t="s">
        <v>512</v>
      </c>
      <c r="X2388" t="s">
        <v>2387</v>
      </c>
      <c r="Y2388">
        <v>1902</v>
      </c>
      <c r="Z2388">
        <v>12</v>
      </c>
      <c r="AB2388" t="s">
        <v>585</v>
      </c>
      <c r="AC2388" t="s">
        <v>586</v>
      </c>
      <c r="AD2388" t="s">
        <v>24066</v>
      </c>
      <c r="AE2388">
        <v>1914</v>
      </c>
      <c r="AF2388" t="s">
        <v>2388</v>
      </c>
      <c r="AG2388" t="s">
        <v>2355</v>
      </c>
      <c r="AH2388" t="s">
        <v>2389</v>
      </c>
      <c r="AI2388" t="s">
        <v>2390</v>
      </c>
      <c r="AJ2388" t="s">
        <v>495</v>
      </c>
      <c r="AK2388" t="s">
        <v>401</v>
      </c>
      <c r="AL2388">
        <v>47.74971</v>
      </c>
      <c r="AM2388">
        <v>9.8242499999999993</v>
      </c>
      <c r="AN2388" t="s">
        <v>24195</v>
      </c>
      <c r="AO2388">
        <v>6558191</v>
      </c>
      <c r="AP2388">
        <v>47.693899999999999</v>
      </c>
      <c r="AQ2388">
        <v>9.8290000000000006</v>
      </c>
      <c r="AR2388" t="s">
        <v>24194</v>
      </c>
      <c r="AS2388">
        <v>3220791</v>
      </c>
      <c r="AT2388">
        <v>47.829169999999998</v>
      </c>
      <c r="AU2388">
        <v>9.79528</v>
      </c>
      <c r="AV2388" t="s">
        <v>495</v>
      </c>
      <c r="BA2388" t="s">
        <v>2391</v>
      </c>
      <c r="BC2388" t="s">
        <v>832</v>
      </c>
      <c r="BI2388" t="s">
        <v>10343</v>
      </c>
    </row>
    <row r="2389" spans="1:61" x14ac:dyDescent="0.25">
      <c r="A2389">
        <v>3266</v>
      </c>
      <c r="B2389" t="s">
        <v>25097</v>
      </c>
      <c r="C2389">
        <v>3270</v>
      </c>
      <c r="D2389" t="s">
        <v>3591</v>
      </c>
      <c r="E2389" t="s">
        <v>800</v>
      </c>
      <c r="F2389" t="s">
        <v>3</v>
      </c>
      <c r="G2389" t="s">
        <v>10763</v>
      </c>
      <c r="H2389">
        <v>8299680</v>
      </c>
      <c r="I2389">
        <v>47.450249999999997</v>
      </c>
      <c r="J2389">
        <v>9.8315199999999994</v>
      </c>
      <c r="K2389" t="s">
        <v>3</v>
      </c>
      <c r="L2389">
        <v>2782829</v>
      </c>
      <c r="M2389">
        <v>47.45</v>
      </c>
      <c r="N2389">
        <v>9.8166700000000002</v>
      </c>
      <c r="O2389" t="s">
        <v>24357</v>
      </c>
      <c r="P2389" t="s">
        <v>24358</v>
      </c>
      <c r="Q2389" t="s">
        <v>24140</v>
      </c>
      <c r="R2389">
        <v>2781502</v>
      </c>
      <c r="S2389">
        <v>47.42069</v>
      </c>
      <c r="T2389">
        <v>9.9198900000000005</v>
      </c>
      <c r="V2389" t="s">
        <v>394</v>
      </c>
      <c r="X2389" t="s">
        <v>9728</v>
      </c>
      <c r="Y2389">
        <v>1907</v>
      </c>
      <c r="Z2389">
        <v>13</v>
      </c>
      <c r="AB2389">
        <v>1921</v>
      </c>
      <c r="AD2389" t="s">
        <v>24076</v>
      </c>
      <c r="AI2389" t="s">
        <v>572</v>
      </c>
      <c r="AJ2389" t="s">
        <v>1</v>
      </c>
      <c r="BA2389" t="s">
        <v>9729</v>
      </c>
      <c r="BG2389">
        <v>3271</v>
      </c>
      <c r="BI2389" t="s">
        <v>10349</v>
      </c>
    </row>
    <row r="2390" spans="1:61" x14ac:dyDescent="0.25">
      <c r="A2390">
        <v>3267</v>
      </c>
      <c r="B2390" t="s">
        <v>25097</v>
      </c>
      <c r="C2390">
        <v>3271</v>
      </c>
      <c r="D2390" t="s">
        <v>3591</v>
      </c>
      <c r="E2390" t="s">
        <v>2339</v>
      </c>
      <c r="F2390" t="s">
        <v>3</v>
      </c>
      <c r="G2390" t="s">
        <v>10763</v>
      </c>
      <c r="H2390">
        <v>8299680</v>
      </c>
      <c r="I2390">
        <v>47.450249999999997</v>
      </c>
      <c r="J2390">
        <v>9.8315199999999994</v>
      </c>
      <c r="K2390" t="s">
        <v>3</v>
      </c>
      <c r="L2390">
        <v>2782829</v>
      </c>
      <c r="M2390">
        <v>47.45</v>
      </c>
      <c r="N2390">
        <v>9.8166700000000002</v>
      </c>
      <c r="O2390" t="s">
        <v>24357</v>
      </c>
      <c r="P2390" t="s">
        <v>24358</v>
      </c>
      <c r="Q2390" t="s">
        <v>24140</v>
      </c>
      <c r="R2390">
        <v>2781502</v>
      </c>
      <c r="S2390">
        <v>47.42069</v>
      </c>
      <c r="T2390">
        <v>9.9198900000000005</v>
      </c>
      <c r="V2390" t="s">
        <v>394</v>
      </c>
      <c r="X2390" t="s">
        <v>5419</v>
      </c>
      <c r="Y2390">
        <v>1909</v>
      </c>
      <c r="Z2390">
        <v>12</v>
      </c>
      <c r="AB2390">
        <v>1921</v>
      </c>
      <c r="AD2390" t="s">
        <v>24076</v>
      </c>
      <c r="AI2390" t="s">
        <v>572</v>
      </c>
      <c r="AJ2390" t="s">
        <v>1</v>
      </c>
      <c r="BA2390" t="s">
        <v>9729</v>
      </c>
      <c r="BG2390">
        <v>3270</v>
      </c>
      <c r="BI2390" t="s">
        <v>9704</v>
      </c>
    </row>
    <row r="2391" spans="1:61" x14ac:dyDescent="0.25">
      <c r="A2391">
        <v>3268</v>
      </c>
      <c r="B2391" t="s">
        <v>25097</v>
      </c>
      <c r="C2391">
        <v>3272</v>
      </c>
      <c r="D2391" t="s">
        <v>3591</v>
      </c>
      <c r="E2391" t="s">
        <v>2339</v>
      </c>
      <c r="F2391" t="s">
        <v>3592</v>
      </c>
      <c r="G2391" t="s">
        <v>10763</v>
      </c>
      <c r="H2391">
        <v>2770989</v>
      </c>
      <c r="I2391">
        <v>47.45476</v>
      </c>
      <c r="J2391">
        <v>9.8789899999999999</v>
      </c>
      <c r="K2391" t="s">
        <v>3</v>
      </c>
      <c r="L2391">
        <v>2782829</v>
      </c>
      <c r="M2391">
        <v>47.45</v>
      </c>
      <c r="N2391">
        <v>9.8166700000000002</v>
      </c>
      <c r="O2391">
        <v>47.45</v>
      </c>
      <c r="P2391">
        <v>9.8166700000000002</v>
      </c>
      <c r="Q2391" t="s">
        <v>24140</v>
      </c>
      <c r="R2391">
        <v>2781502</v>
      </c>
      <c r="S2391">
        <v>47.42069</v>
      </c>
      <c r="T2391">
        <v>9.9198900000000005</v>
      </c>
      <c r="V2391" t="s">
        <v>394</v>
      </c>
      <c r="X2391">
        <v>1909</v>
      </c>
      <c r="Y2391">
        <v>1909</v>
      </c>
      <c r="Z2391">
        <v>14</v>
      </c>
      <c r="AB2391">
        <v>1923</v>
      </c>
      <c r="AD2391" t="s">
        <v>24076</v>
      </c>
      <c r="AI2391" t="s">
        <v>572</v>
      </c>
      <c r="AJ2391" t="s">
        <v>1</v>
      </c>
      <c r="BI2391" t="s">
        <v>9022</v>
      </c>
    </row>
    <row r="2392" spans="1:61" x14ac:dyDescent="0.25">
      <c r="A2392">
        <v>3269</v>
      </c>
      <c r="B2392" t="s">
        <v>25097</v>
      </c>
      <c r="C2392">
        <v>3378</v>
      </c>
      <c r="D2392" t="s">
        <v>3591</v>
      </c>
      <c r="E2392" t="s">
        <v>411</v>
      </c>
      <c r="F2392" t="s">
        <v>67</v>
      </c>
      <c r="G2392" t="s">
        <v>10763</v>
      </c>
      <c r="H2392">
        <v>2780741</v>
      </c>
      <c r="I2392">
        <v>47.414270000000002</v>
      </c>
      <c r="J2392">
        <v>9.7419499999999992</v>
      </c>
      <c r="K2392" t="s">
        <v>67</v>
      </c>
      <c r="L2392">
        <v>7872673</v>
      </c>
      <c r="M2392">
        <v>47.375120000000003</v>
      </c>
      <c r="N2392">
        <v>9.7723399999999998</v>
      </c>
      <c r="O2392" t="s">
        <v>24365</v>
      </c>
      <c r="P2392" t="s">
        <v>24366</v>
      </c>
      <c r="Q2392" t="s">
        <v>24141</v>
      </c>
      <c r="R2392">
        <v>2780740</v>
      </c>
      <c r="S2392">
        <v>47.383490000000002</v>
      </c>
      <c r="T2392">
        <v>9.7493999999999996</v>
      </c>
      <c r="V2392" t="s">
        <v>394</v>
      </c>
      <c r="X2392" t="s">
        <v>6104</v>
      </c>
      <c r="Y2392">
        <v>1889</v>
      </c>
      <c r="Z2392">
        <v>14</v>
      </c>
      <c r="AB2392" t="s">
        <v>1547</v>
      </c>
      <c r="AC2392" t="s">
        <v>1548</v>
      </c>
      <c r="AD2392" t="s">
        <v>24076</v>
      </c>
      <c r="AI2392" t="s">
        <v>572</v>
      </c>
      <c r="AJ2392" t="s">
        <v>1</v>
      </c>
      <c r="BA2392" t="s">
        <v>6105</v>
      </c>
      <c r="BC2392" t="s">
        <v>765</v>
      </c>
      <c r="BI2392" t="s">
        <v>8952</v>
      </c>
    </row>
    <row r="2393" spans="1:61" x14ac:dyDescent="0.25">
      <c r="A2393">
        <v>3270</v>
      </c>
      <c r="B2393" t="s">
        <v>25097</v>
      </c>
      <c r="C2393">
        <v>3379</v>
      </c>
      <c r="D2393" t="s">
        <v>3591</v>
      </c>
      <c r="E2393" t="s">
        <v>964</v>
      </c>
      <c r="F2393" t="s">
        <v>67</v>
      </c>
      <c r="G2393" t="s">
        <v>10763</v>
      </c>
      <c r="H2393">
        <v>2780741</v>
      </c>
      <c r="I2393">
        <v>47.414270000000002</v>
      </c>
      <c r="J2393">
        <v>9.7419499999999992</v>
      </c>
      <c r="K2393" t="s">
        <v>67</v>
      </c>
      <c r="L2393">
        <v>7872673</v>
      </c>
      <c r="M2393">
        <v>47.375120000000003</v>
      </c>
      <c r="N2393">
        <v>9.7723399999999998</v>
      </c>
      <c r="O2393" t="s">
        <v>24365</v>
      </c>
      <c r="P2393" t="s">
        <v>24366</v>
      </c>
      <c r="Q2393" t="s">
        <v>24141</v>
      </c>
      <c r="R2393">
        <v>2780740</v>
      </c>
      <c r="S2393">
        <v>47.383490000000002</v>
      </c>
      <c r="T2393">
        <v>9.7493999999999996</v>
      </c>
      <c r="V2393" t="s">
        <v>394</v>
      </c>
      <c r="X2393">
        <v>1910</v>
      </c>
      <c r="Y2393">
        <v>1910</v>
      </c>
      <c r="Z2393">
        <v>13</v>
      </c>
      <c r="AB2393">
        <v>1923</v>
      </c>
      <c r="AD2393" t="s">
        <v>24076</v>
      </c>
      <c r="AI2393" t="s">
        <v>818</v>
      </c>
      <c r="AJ2393" t="s">
        <v>1</v>
      </c>
      <c r="BI2393" t="s">
        <v>9306</v>
      </c>
    </row>
    <row r="2394" spans="1:61" x14ac:dyDescent="0.25">
      <c r="A2394">
        <v>3271</v>
      </c>
      <c r="B2394" t="s">
        <v>25097</v>
      </c>
      <c r="C2394">
        <v>3599</v>
      </c>
      <c r="D2394" t="s">
        <v>10400</v>
      </c>
      <c r="E2394" t="s">
        <v>431</v>
      </c>
      <c r="F2394" t="s">
        <v>81</v>
      </c>
      <c r="G2394" t="s">
        <v>10763</v>
      </c>
      <c r="H2394">
        <v>8411059</v>
      </c>
      <c r="I2394">
        <v>47.217350000000003</v>
      </c>
      <c r="J2394">
        <v>9.6299499999999991</v>
      </c>
      <c r="K2394" t="s">
        <v>81</v>
      </c>
      <c r="L2394">
        <v>2779353</v>
      </c>
      <c r="M2394">
        <v>47.216670000000001</v>
      </c>
      <c r="N2394">
        <v>9.6330600000000004</v>
      </c>
      <c r="O2394" t="s">
        <v>24387</v>
      </c>
      <c r="P2394" t="s">
        <v>24388</v>
      </c>
      <c r="Q2394" t="s">
        <v>24144</v>
      </c>
      <c r="R2394">
        <v>2779673</v>
      </c>
      <c r="S2394">
        <v>47.25535</v>
      </c>
      <c r="T2394">
        <v>9.5836000000000006</v>
      </c>
      <c r="V2394" t="s">
        <v>394</v>
      </c>
      <c r="W2394" t="s">
        <v>142</v>
      </c>
      <c r="X2394">
        <v>1875</v>
      </c>
      <c r="Y2394">
        <v>1875</v>
      </c>
      <c r="Z2394">
        <v>10</v>
      </c>
      <c r="AB2394">
        <v>1885</v>
      </c>
      <c r="AD2394" t="s">
        <v>24076</v>
      </c>
      <c r="AJ2394" t="s">
        <v>1</v>
      </c>
      <c r="BA2394" t="s">
        <v>10401</v>
      </c>
      <c r="BD2394" t="s">
        <v>10402</v>
      </c>
      <c r="BG2394">
        <v>3602</v>
      </c>
      <c r="BI2394" t="s">
        <v>9733</v>
      </c>
    </row>
    <row r="2395" spans="1:61" x14ac:dyDescent="0.25">
      <c r="A2395">
        <v>3274</v>
      </c>
      <c r="B2395" t="s">
        <v>25097</v>
      </c>
      <c r="C2395">
        <v>9019</v>
      </c>
      <c r="D2395" t="s">
        <v>10400</v>
      </c>
      <c r="E2395" t="s">
        <v>964</v>
      </c>
      <c r="F2395" t="s">
        <v>81</v>
      </c>
      <c r="G2395" t="s">
        <v>10763</v>
      </c>
      <c r="H2395">
        <v>8411059</v>
      </c>
      <c r="I2395">
        <v>47.217350000000003</v>
      </c>
      <c r="J2395">
        <v>9.6299499999999991</v>
      </c>
      <c r="K2395" t="s">
        <v>81</v>
      </c>
      <c r="L2395">
        <v>2779353</v>
      </c>
      <c r="M2395">
        <v>47.216670000000001</v>
      </c>
      <c r="N2395">
        <v>9.6330600000000004</v>
      </c>
      <c r="O2395" t="s">
        <v>24387</v>
      </c>
      <c r="P2395" t="s">
        <v>24388</v>
      </c>
      <c r="Q2395" t="s">
        <v>24144</v>
      </c>
      <c r="R2395">
        <v>2779673</v>
      </c>
      <c r="S2395">
        <v>47.25535</v>
      </c>
      <c r="T2395">
        <v>9.5836000000000006</v>
      </c>
      <c r="V2395" t="s">
        <v>394</v>
      </c>
      <c r="W2395" t="s">
        <v>142</v>
      </c>
      <c r="X2395" t="s">
        <v>10404</v>
      </c>
      <c r="Y2395">
        <v>1876</v>
      </c>
      <c r="Z2395">
        <v>12</v>
      </c>
      <c r="AD2395" t="s">
        <v>24076</v>
      </c>
      <c r="AE2395">
        <v>1888</v>
      </c>
      <c r="AF2395">
        <v>1888</v>
      </c>
      <c r="AJ2395" t="s">
        <v>1</v>
      </c>
      <c r="BA2395" t="s">
        <v>10401</v>
      </c>
      <c r="BD2395" t="s">
        <v>10402</v>
      </c>
      <c r="BG2395">
        <v>3599</v>
      </c>
      <c r="BI2395" t="s">
        <v>10355</v>
      </c>
    </row>
    <row r="2396" spans="1:61" x14ac:dyDescent="0.25">
      <c r="A2396">
        <v>3275</v>
      </c>
      <c r="B2396" t="s">
        <v>25097</v>
      </c>
      <c r="C2396">
        <v>3603</v>
      </c>
      <c r="D2396" t="s">
        <v>10400</v>
      </c>
      <c r="E2396" t="s">
        <v>472</v>
      </c>
      <c r="F2396" t="s">
        <v>81</v>
      </c>
      <c r="G2396" t="s">
        <v>10763</v>
      </c>
      <c r="H2396">
        <v>8411059</v>
      </c>
      <c r="I2396">
        <v>47.217350000000003</v>
      </c>
      <c r="J2396">
        <v>9.6299499999999991</v>
      </c>
      <c r="K2396" t="s">
        <v>81</v>
      </c>
      <c r="L2396">
        <v>2779353</v>
      </c>
      <c r="M2396">
        <v>47.216670000000001</v>
      </c>
      <c r="N2396">
        <v>9.6330600000000004</v>
      </c>
      <c r="O2396" t="s">
        <v>24387</v>
      </c>
      <c r="P2396" t="s">
        <v>24388</v>
      </c>
      <c r="Q2396" t="s">
        <v>24144</v>
      </c>
      <c r="R2396">
        <v>2779673</v>
      </c>
      <c r="S2396">
        <v>47.25535</v>
      </c>
      <c r="T2396">
        <v>9.5836000000000006</v>
      </c>
      <c r="V2396" t="s">
        <v>394</v>
      </c>
      <c r="AB2396">
        <v>1892</v>
      </c>
      <c r="AD2396" t="s">
        <v>24076</v>
      </c>
      <c r="AJ2396" t="s">
        <v>1</v>
      </c>
      <c r="BI2396" t="s">
        <v>10357</v>
      </c>
    </row>
    <row r="2397" spans="1:61" x14ac:dyDescent="0.25">
      <c r="A2397">
        <v>3276</v>
      </c>
      <c r="B2397" t="s">
        <v>25097</v>
      </c>
      <c r="C2397">
        <v>3273</v>
      </c>
      <c r="D2397" t="s">
        <v>4955</v>
      </c>
      <c r="E2397" t="s">
        <v>4802</v>
      </c>
      <c r="F2397" t="s">
        <v>4948</v>
      </c>
      <c r="G2397" t="s">
        <v>10763</v>
      </c>
      <c r="H2397">
        <v>2777879</v>
      </c>
      <c r="I2397">
        <v>47.433610000000002</v>
      </c>
      <c r="J2397">
        <v>9.9152799999999992</v>
      </c>
      <c r="K2397" t="s">
        <v>71</v>
      </c>
      <c r="L2397">
        <v>7873730</v>
      </c>
      <c r="M2397">
        <v>47.407910000000001</v>
      </c>
      <c r="N2397">
        <v>9.9885000000000002</v>
      </c>
      <c r="O2397">
        <v>47.407910000000001</v>
      </c>
      <c r="P2397">
        <v>9.9885000000000002</v>
      </c>
      <c r="Q2397" t="s">
        <v>24140</v>
      </c>
      <c r="R2397">
        <v>2781502</v>
      </c>
      <c r="S2397">
        <v>47.42069</v>
      </c>
      <c r="T2397">
        <v>9.9198900000000005</v>
      </c>
      <c r="V2397" t="s">
        <v>512</v>
      </c>
      <c r="X2397" t="s">
        <v>4956</v>
      </c>
      <c r="Y2397">
        <v>1908</v>
      </c>
      <c r="Z2397">
        <v>13</v>
      </c>
      <c r="AB2397" t="s">
        <v>763</v>
      </c>
      <c r="AC2397" t="s">
        <v>577</v>
      </c>
      <c r="AD2397" t="s">
        <v>24076</v>
      </c>
      <c r="AI2397" t="s">
        <v>572</v>
      </c>
      <c r="AJ2397" t="s">
        <v>1</v>
      </c>
      <c r="BA2397" t="s">
        <v>4957</v>
      </c>
      <c r="BC2397" t="s">
        <v>851</v>
      </c>
      <c r="BD2397" t="s">
        <v>4958</v>
      </c>
      <c r="BF2397" t="s">
        <v>765</v>
      </c>
      <c r="BI2397" t="s">
        <v>9383</v>
      </c>
    </row>
    <row r="2398" spans="1:61" x14ac:dyDescent="0.25">
      <c r="A2398">
        <v>3277</v>
      </c>
      <c r="B2398" t="s">
        <v>25097</v>
      </c>
      <c r="C2398">
        <v>3274</v>
      </c>
      <c r="D2398" t="s">
        <v>4955</v>
      </c>
      <c r="E2398" t="s">
        <v>4961</v>
      </c>
      <c r="F2398" t="s">
        <v>4948</v>
      </c>
      <c r="G2398" t="s">
        <v>10763</v>
      </c>
      <c r="H2398">
        <v>2777879</v>
      </c>
      <c r="I2398">
        <v>47.433610000000002</v>
      </c>
      <c r="J2398">
        <v>9.9152799999999992</v>
      </c>
      <c r="K2398" t="s">
        <v>71</v>
      </c>
      <c r="L2398">
        <v>7873730</v>
      </c>
      <c r="M2398">
        <v>47.407910000000001</v>
      </c>
      <c r="N2398">
        <v>9.9885000000000002</v>
      </c>
      <c r="O2398">
        <v>47.407910000000001</v>
      </c>
      <c r="P2398">
        <v>9.9885000000000002</v>
      </c>
      <c r="Q2398" t="s">
        <v>24140</v>
      </c>
      <c r="R2398">
        <v>2781502</v>
      </c>
      <c r="S2398">
        <v>47.42069</v>
      </c>
      <c r="T2398">
        <v>9.9198900000000005</v>
      </c>
      <c r="V2398" t="s">
        <v>512</v>
      </c>
      <c r="X2398" t="s">
        <v>4962</v>
      </c>
      <c r="Y2398">
        <v>1909</v>
      </c>
      <c r="Z2398">
        <v>11</v>
      </c>
      <c r="AB2398">
        <v>1921</v>
      </c>
      <c r="AD2398" t="s">
        <v>24076</v>
      </c>
      <c r="AI2398" t="s">
        <v>572</v>
      </c>
      <c r="AJ2398" t="s">
        <v>1</v>
      </c>
      <c r="BI2398" t="s">
        <v>10361</v>
      </c>
    </row>
    <row r="2399" spans="1:61" x14ac:dyDescent="0.25">
      <c r="A2399">
        <v>3278</v>
      </c>
      <c r="B2399" t="s">
        <v>25097</v>
      </c>
      <c r="C2399">
        <v>3604</v>
      </c>
      <c r="D2399" t="s">
        <v>3102</v>
      </c>
      <c r="E2399" t="s">
        <v>3747</v>
      </c>
      <c r="F2399" t="s">
        <v>154</v>
      </c>
      <c r="G2399" t="s">
        <v>10763</v>
      </c>
      <c r="H2399">
        <v>2772228</v>
      </c>
      <c r="I2399">
        <v>47.2</v>
      </c>
      <c r="J2399">
        <v>9.7830600000000008</v>
      </c>
      <c r="K2399" t="s">
        <v>154</v>
      </c>
      <c r="L2399">
        <v>7873721</v>
      </c>
      <c r="M2399">
        <v>47.191980000000001</v>
      </c>
      <c r="N2399">
        <v>9.7897499999999997</v>
      </c>
      <c r="O2399" t="s">
        <v>24377</v>
      </c>
      <c r="P2399" t="s">
        <v>24409</v>
      </c>
      <c r="Q2399" t="s">
        <v>24142</v>
      </c>
      <c r="R2399">
        <v>2781679</v>
      </c>
      <c r="S2399">
        <v>47.151440000000001</v>
      </c>
      <c r="T2399">
        <v>9.8245199999999997</v>
      </c>
      <c r="V2399" t="s">
        <v>394</v>
      </c>
      <c r="X2399">
        <v>1860</v>
      </c>
      <c r="Y2399">
        <v>1860</v>
      </c>
      <c r="Z2399">
        <v>13</v>
      </c>
      <c r="AB2399">
        <v>1873</v>
      </c>
      <c r="AD2399" t="s">
        <v>24076</v>
      </c>
      <c r="AI2399" t="s">
        <v>572</v>
      </c>
      <c r="AJ2399" t="s">
        <v>1</v>
      </c>
      <c r="BA2399" t="s">
        <v>3735</v>
      </c>
      <c r="BD2399" t="s">
        <v>3748</v>
      </c>
      <c r="BI2399" t="s">
        <v>10364</v>
      </c>
    </row>
    <row r="2400" spans="1:61" x14ac:dyDescent="0.25">
      <c r="A2400">
        <v>3279</v>
      </c>
      <c r="B2400" t="s">
        <v>25097</v>
      </c>
      <c r="C2400">
        <v>3605</v>
      </c>
      <c r="D2400" t="s">
        <v>5813</v>
      </c>
      <c r="E2400" t="s">
        <v>393</v>
      </c>
      <c r="F2400" t="s">
        <v>81</v>
      </c>
      <c r="G2400" t="s">
        <v>10763</v>
      </c>
      <c r="H2400">
        <v>8411059</v>
      </c>
      <c r="I2400">
        <v>47.217350000000003</v>
      </c>
      <c r="J2400">
        <v>9.6299499999999991</v>
      </c>
      <c r="K2400" t="s">
        <v>81</v>
      </c>
      <c r="L2400">
        <v>2779353</v>
      </c>
      <c r="M2400">
        <v>47.216670000000001</v>
      </c>
      <c r="N2400">
        <v>9.6330600000000004</v>
      </c>
      <c r="O2400" t="s">
        <v>24387</v>
      </c>
      <c r="P2400" t="s">
        <v>24388</v>
      </c>
      <c r="Q2400" t="s">
        <v>24144</v>
      </c>
      <c r="R2400">
        <v>2779673</v>
      </c>
      <c r="S2400">
        <v>47.25535</v>
      </c>
      <c r="T2400">
        <v>9.5836000000000006</v>
      </c>
      <c r="V2400" t="s">
        <v>394</v>
      </c>
      <c r="AB2400">
        <v>1902</v>
      </c>
      <c r="AD2400" t="s">
        <v>24076</v>
      </c>
      <c r="AJ2400" t="s">
        <v>1</v>
      </c>
      <c r="BI2400" t="s">
        <v>10366</v>
      </c>
    </row>
    <row r="2401" spans="1:62" x14ac:dyDescent="0.25">
      <c r="A2401">
        <v>3280</v>
      </c>
      <c r="B2401" t="s">
        <v>25097</v>
      </c>
      <c r="C2401">
        <v>3380</v>
      </c>
      <c r="D2401" t="s">
        <v>4171</v>
      </c>
      <c r="E2401" t="s">
        <v>393</v>
      </c>
      <c r="F2401" t="s">
        <v>67</v>
      </c>
      <c r="G2401" t="s">
        <v>10763</v>
      </c>
      <c r="H2401">
        <v>2780741</v>
      </c>
      <c r="I2401">
        <v>47.414270000000002</v>
      </c>
      <c r="J2401">
        <v>9.7419499999999992</v>
      </c>
      <c r="K2401" t="s">
        <v>67</v>
      </c>
      <c r="L2401">
        <v>7872673</v>
      </c>
      <c r="M2401">
        <v>47.375120000000003</v>
      </c>
      <c r="N2401">
        <v>9.7723399999999998</v>
      </c>
      <c r="O2401" t="s">
        <v>24365</v>
      </c>
      <c r="P2401" t="s">
        <v>24366</v>
      </c>
      <c r="Q2401" t="s">
        <v>24141</v>
      </c>
      <c r="R2401">
        <v>2780740</v>
      </c>
      <c r="S2401">
        <v>47.383490000000002</v>
      </c>
      <c r="T2401">
        <v>9.7493999999999996</v>
      </c>
      <c r="V2401" t="s">
        <v>394</v>
      </c>
      <c r="X2401" t="s">
        <v>6107</v>
      </c>
      <c r="Y2401">
        <v>1889</v>
      </c>
      <c r="Z2401">
        <v>14</v>
      </c>
      <c r="AB2401" t="s">
        <v>1547</v>
      </c>
      <c r="AC2401" t="s">
        <v>1548</v>
      </c>
      <c r="AD2401" t="s">
        <v>24076</v>
      </c>
      <c r="AI2401" t="s">
        <v>572</v>
      </c>
      <c r="AJ2401" t="s">
        <v>1</v>
      </c>
      <c r="BA2401" t="s">
        <v>6108</v>
      </c>
      <c r="BC2401" t="s">
        <v>6109</v>
      </c>
      <c r="BI2401" t="s">
        <v>9093</v>
      </c>
    </row>
    <row r="2402" spans="1:62" x14ac:dyDescent="0.25">
      <c r="A2402">
        <v>3281</v>
      </c>
      <c r="B2402" t="s">
        <v>25097</v>
      </c>
      <c r="C2402">
        <v>3381</v>
      </c>
      <c r="D2402" t="s">
        <v>6110</v>
      </c>
      <c r="E2402" t="s">
        <v>6111</v>
      </c>
      <c r="F2402" t="s">
        <v>67</v>
      </c>
      <c r="G2402" t="s">
        <v>10763</v>
      </c>
      <c r="H2402">
        <v>2780741</v>
      </c>
      <c r="I2402">
        <v>47.414270000000002</v>
      </c>
      <c r="J2402">
        <v>9.7419499999999992</v>
      </c>
      <c r="K2402" t="s">
        <v>67</v>
      </c>
      <c r="L2402">
        <v>7872673</v>
      </c>
      <c r="M2402">
        <v>47.375120000000003</v>
      </c>
      <c r="N2402">
        <v>9.7723399999999998</v>
      </c>
      <c r="O2402" t="s">
        <v>24365</v>
      </c>
      <c r="P2402" t="s">
        <v>24366</v>
      </c>
      <c r="Q2402" t="s">
        <v>24141</v>
      </c>
      <c r="R2402">
        <v>2780740</v>
      </c>
      <c r="S2402">
        <v>47.383490000000002</v>
      </c>
      <c r="T2402">
        <v>9.7493999999999996</v>
      </c>
      <c r="V2402" t="s">
        <v>394</v>
      </c>
      <c r="X2402" t="s">
        <v>6112</v>
      </c>
      <c r="Y2402">
        <v>1890</v>
      </c>
      <c r="Z2402">
        <v>13</v>
      </c>
      <c r="AB2402" t="s">
        <v>1547</v>
      </c>
      <c r="AC2402" t="s">
        <v>1548</v>
      </c>
      <c r="AD2402" t="s">
        <v>24076</v>
      </c>
      <c r="AI2402" t="s">
        <v>572</v>
      </c>
      <c r="AJ2402" t="s">
        <v>1</v>
      </c>
      <c r="BA2402" t="s">
        <v>6113</v>
      </c>
      <c r="BC2402" t="s">
        <v>3517</v>
      </c>
      <c r="BG2402">
        <v>3382</v>
      </c>
      <c r="BI2402" t="s">
        <v>9279</v>
      </c>
    </row>
    <row r="2403" spans="1:62" x14ac:dyDescent="0.25">
      <c r="A2403">
        <v>3282</v>
      </c>
      <c r="B2403" t="s">
        <v>25097</v>
      </c>
      <c r="C2403">
        <v>3382</v>
      </c>
      <c r="D2403" t="s">
        <v>6110</v>
      </c>
      <c r="E2403" t="s">
        <v>4238</v>
      </c>
      <c r="F2403" t="s">
        <v>67</v>
      </c>
      <c r="G2403" t="s">
        <v>10763</v>
      </c>
      <c r="H2403">
        <v>2780741</v>
      </c>
      <c r="I2403">
        <v>47.414270000000002</v>
      </c>
      <c r="J2403">
        <v>9.7419499999999992</v>
      </c>
      <c r="K2403" t="s">
        <v>67</v>
      </c>
      <c r="L2403">
        <v>7872673</v>
      </c>
      <c r="M2403">
        <v>47.375120000000003</v>
      </c>
      <c r="N2403">
        <v>9.7723399999999998</v>
      </c>
      <c r="O2403" t="s">
        <v>24365</v>
      </c>
      <c r="P2403" t="s">
        <v>24366</v>
      </c>
      <c r="Q2403" t="s">
        <v>24141</v>
      </c>
      <c r="R2403">
        <v>2780740</v>
      </c>
      <c r="S2403">
        <v>47.383490000000002</v>
      </c>
      <c r="T2403">
        <v>9.7493999999999996</v>
      </c>
      <c r="V2403" t="s">
        <v>394</v>
      </c>
      <c r="X2403" t="s">
        <v>6115</v>
      </c>
      <c r="Y2403">
        <v>1891</v>
      </c>
      <c r="Z2403">
        <v>12</v>
      </c>
      <c r="AB2403" t="s">
        <v>1547</v>
      </c>
      <c r="AC2403" t="s">
        <v>1548</v>
      </c>
      <c r="AD2403" t="s">
        <v>24076</v>
      </c>
      <c r="AI2403" t="s">
        <v>572</v>
      </c>
      <c r="AJ2403" t="s">
        <v>1</v>
      </c>
      <c r="BA2403" t="s">
        <v>6113</v>
      </c>
      <c r="BC2403" t="s">
        <v>3517</v>
      </c>
      <c r="BG2403">
        <v>3381</v>
      </c>
      <c r="BI2403" t="s">
        <v>9424</v>
      </c>
    </row>
    <row r="2404" spans="1:62" x14ac:dyDescent="0.25">
      <c r="A2404">
        <v>3283</v>
      </c>
      <c r="B2404" t="s">
        <v>25097</v>
      </c>
      <c r="C2404">
        <v>3275</v>
      </c>
      <c r="D2404" t="s">
        <v>8692</v>
      </c>
      <c r="E2404" t="s">
        <v>3410</v>
      </c>
      <c r="F2404" t="s">
        <v>33</v>
      </c>
      <c r="G2404" t="s">
        <v>10763</v>
      </c>
      <c r="H2404">
        <v>2781730</v>
      </c>
      <c r="I2404">
        <v>47.369059999999998</v>
      </c>
      <c r="J2404">
        <v>9.9283900000000003</v>
      </c>
      <c r="K2404" t="s">
        <v>33</v>
      </c>
      <c r="L2404">
        <v>7872655</v>
      </c>
      <c r="M2404">
        <v>47.366030000000002</v>
      </c>
      <c r="N2404">
        <v>9.9670799999999993</v>
      </c>
      <c r="O2404" t="s">
        <v>24363</v>
      </c>
      <c r="P2404" t="s">
        <v>24364</v>
      </c>
      <c r="Q2404" t="s">
        <v>24140</v>
      </c>
      <c r="R2404">
        <v>2781502</v>
      </c>
      <c r="S2404">
        <v>47.42069</v>
      </c>
      <c r="T2404">
        <v>9.9198900000000005</v>
      </c>
      <c r="V2404" t="s">
        <v>512</v>
      </c>
      <c r="X2404">
        <v>1911</v>
      </c>
      <c r="Y2404">
        <v>1911</v>
      </c>
      <c r="Z2404">
        <v>12</v>
      </c>
      <c r="AB2404">
        <v>1923</v>
      </c>
      <c r="AD2404" t="s">
        <v>24076</v>
      </c>
      <c r="AI2404" t="s">
        <v>8753</v>
      </c>
      <c r="AJ2404" t="s">
        <v>1175</v>
      </c>
      <c r="AK2404" t="s">
        <v>401</v>
      </c>
      <c r="AL2404">
        <v>47.826720000000002</v>
      </c>
      <c r="AM2404">
        <v>10.0205</v>
      </c>
      <c r="AN2404" t="s">
        <v>24196</v>
      </c>
      <c r="AO2404">
        <v>6558189</v>
      </c>
      <c r="AP2404">
        <v>47.818399999999997</v>
      </c>
      <c r="AQ2404">
        <v>9.9931000000000001</v>
      </c>
      <c r="AR2404" t="s">
        <v>24194</v>
      </c>
      <c r="AS2404">
        <v>3220791</v>
      </c>
      <c r="AT2404">
        <v>47.829169999999998</v>
      </c>
      <c r="AU2404">
        <v>9.79528</v>
      </c>
      <c r="AV2404" t="s">
        <v>1175</v>
      </c>
      <c r="BI2404" t="s">
        <v>10371</v>
      </c>
    </row>
    <row r="2405" spans="1:62" x14ac:dyDescent="0.25">
      <c r="A2405">
        <v>3284</v>
      </c>
      <c r="B2405" t="s">
        <v>25097</v>
      </c>
      <c r="C2405">
        <v>3383</v>
      </c>
      <c r="D2405" t="s">
        <v>6116</v>
      </c>
      <c r="E2405" t="s">
        <v>6117</v>
      </c>
      <c r="F2405" t="s">
        <v>67</v>
      </c>
      <c r="G2405" t="s">
        <v>10763</v>
      </c>
      <c r="H2405">
        <v>2780741</v>
      </c>
      <c r="I2405">
        <v>47.414270000000002</v>
      </c>
      <c r="J2405">
        <v>9.7419499999999992</v>
      </c>
      <c r="K2405" t="s">
        <v>67</v>
      </c>
      <c r="L2405">
        <v>7872673</v>
      </c>
      <c r="M2405">
        <v>47.375120000000003</v>
      </c>
      <c r="N2405">
        <v>9.7723399999999998</v>
      </c>
      <c r="O2405" t="s">
        <v>24365</v>
      </c>
      <c r="P2405" t="s">
        <v>24366</v>
      </c>
      <c r="Q2405" t="s">
        <v>24141</v>
      </c>
      <c r="R2405">
        <v>2780740</v>
      </c>
      <c r="S2405">
        <v>47.383490000000002</v>
      </c>
      <c r="T2405">
        <v>9.7493999999999996</v>
      </c>
      <c r="V2405" t="s">
        <v>394</v>
      </c>
      <c r="X2405" t="s">
        <v>3113</v>
      </c>
      <c r="Y2405">
        <v>1891</v>
      </c>
      <c r="Z2405">
        <v>12</v>
      </c>
      <c r="AB2405" t="s">
        <v>1547</v>
      </c>
      <c r="AC2405" t="s">
        <v>1548</v>
      </c>
      <c r="AD2405" t="s">
        <v>24076</v>
      </c>
      <c r="AI2405" t="s">
        <v>572</v>
      </c>
      <c r="AJ2405" t="s">
        <v>1</v>
      </c>
      <c r="BA2405" t="s">
        <v>6118</v>
      </c>
      <c r="BC2405" t="s">
        <v>6119</v>
      </c>
      <c r="BI2405" t="s">
        <v>10372</v>
      </c>
    </row>
    <row r="2406" spans="1:62" x14ac:dyDescent="0.25">
      <c r="A2406">
        <v>3285</v>
      </c>
      <c r="B2406" t="s">
        <v>25097</v>
      </c>
      <c r="C2406">
        <v>3606</v>
      </c>
      <c r="D2406" t="s">
        <v>2023</v>
      </c>
      <c r="E2406" t="s">
        <v>570</v>
      </c>
      <c r="F2406" t="s">
        <v>249</v>
      </c>
      <c r="G2406" t="s">
        <v>10763</v>
      </c>
      <c r="H2406">
        <v>2765890</v>
      </c>
      <c r="I2406">
        <v>47.2</v>
      </c>
      <c r="J2406">
        <v>9.6999999999999993</v>
      </c>
      <c r="K2406" t="s">
        <v>249</v>
      </c>
      <c r="L2406">
        <v>7872682</v>
      </c>
      <c r="M2406">
        <v>47.205910000000003</v>
      </c>
      <c r="N2406">
        <v>9.6978600000000004</v>
      </c>
      <c r="O2406" t="s">
        <v>24377</v>
      </c>
      <c r="P2406" t="s">
        <v>24389</v>
      </c>
      <c r="Q2406" t="s">
        <v>24144</v>
      </c>
      <c r="R2406">
        <v>2779673</v>
      </c>
      <c r="S2406">
        <v>47.25535</v>
      </c>
      <c r="T2406">
        <v>9.5836000000000006</v>
      </c>
      <c r="V2406" t="s">
        <v>394</v>
      </c>
      <c r="X2406" t="s">
        <v>1717</v>
      </c>
      <c r="Y2406">
        <v>1864</v>
      </c>
      <c r="Z2406">
        <v>10</v>
      </c>
      <c r="AB2406">
        <v>1874</v>
      </c>
      <c r="AD2406" t="s">
        <v>24076</v>
      </c>
      <c r="AI2406" t="s">
        <v>572</v>
      </c>
      <c r="AJ2406" t="s">
        <v>1</v>
      </c>
      <c r="BI2406" t="s">
        <v>10002</v>
      </c>
    </row>
    <row r="2407" spans="1:62" x14ac:dyDescent="0.25">
      <c r="A2407">
        <v>3286</v>
      </c>
      <c r="B2407" t="s">
        <v>25097</v>
      </c>
      <c r="C2407">
        <v>3855</v>
      </c>
      <c r="D2407" t="s">
        <v>9108</v>
      </c>
      <c r="E2407" t="s">
        <v>457</v>
      </c>
      <c r="F2407" t="s">
        <v>330</v>
      </c>
      <c r="G2407" t="s">
        <v>10763</v>
      </c>
      <c r="H2407">
        <v>2763302</v>
      </c>
      <c r="I2407">
        <v>47.073909999999998</v>
      </c>
      <c r="J2407">
        <v>9.9026700000000005</v>
      </c>
      <c r="K2407" t="s">
        <v>330</v>
      </c>
      <c r="L2407">
        <v>7873727</v>
      </c>
      <c r="M2407">
        <v>47.045650000000002</v>
      </c>
      <c r="N2407">
        <v>9.8732900000000008</v>
      </c>
      <c r="O2407" t="s">
        <v>24381</v>
      </c>
      <c r="P2407" t="s">
        <v>24382</v>
      </c>
      <c r="Q2407" t="s">
        <v>24142</v>
      </c>
      <c r="R2407">
        <v>2781679</v>
      </c>
      <c r="S2407">
        <v>47.151440000000001</v>
      </c>
      <c r="T2407">
        <v>9.8245199999999997</v>
      </c>
      <c r="V2407" t="s">
        <v>394</v>
      </c>
      <c r="X2407">
        <v>1860</v>
      </c>
      <c r="Y2407">
        <v>1860</v>
      </c>
      <c r="Z2407">
        <v>13</v>
      </c>
      <c r="AB2407">
        <v>1873</v>
      </c>
      <c r="AD2407" t="s">
        <v>24076</v>
      </c>
      <c r="AI2407" t="s">
        <v>572</v>
      </c>
      <c r="AJ2407" t="s">
        <v>1</v>
      </c>
      <c r="BA2407" t="s">
        <v>9109</v>
      </c>
      <c r="BI2407" t="s">
        <v>10125</v>
      </c>
    </row>
    <row r="2408" spans="1:62" x14ac:dyDescent="0.25">
      <c r="A2408">
        <v>3287</v>
      </c>
      <c r="B2408" t="s">
        <v>25097</v>
      </c>
      <c r="C2408">
        <v>3607</v>
      </c>
      <c r="D2408" t="s">
        <v>3201</v>
      </c>
      <c r="E2408" t="s">
        <v>393</v>
      </c>
      <c r="F2408" t="s">
        <v>179</v>
      </c>
      <c r="G2408" t="s">
        <v>10763</v>
      </c>
      <c r="H2408">
        <v>2770391</v>
      </c>
      <c r="I2408">
        <v>47.166670000000003</v>
      </c>
      <c r="J2408">
        <v>9.8000000000000007</v>
      </c>
      <c r="K2408" t="s">
        <v>179</v>
      </c>
      <c r="L2408">
        <v>7872647</v>
      </c>
      <c r="M2408">
        <v>47.176560000000002</v>
      </c>
      <c r="N2408">
        <v>9.8221799999999995</v>
      </c>
      <c r="O2408" t="s">
        <v>24412</v>
      </c>
      <c r="P2408" t="s">
        <v>24413</v>
      </c>
      <c r="Q2408" t="s">
        <v>24142</v>
      </c>
      <c r="R2408">
        <v>2781679</v>
      </c>
      <c r="S2408">
        <v>47.151440000000001</v>
      </c>
      <c r="T2408">
        <v>9.8245199999999997</v>
      </c>
      <c r="V2408" t="s">
        <v>394</v>
      </c>
      <c r="X2408" t="s">
        <v>3202</v>
      </c>
      <c r="Y2408">
        <v>1894</v>
      </c>
      <c r="Z2408">
        <v>14</v>
      </c>
      <c r="AB2408" t="s">
        <v>3171</v>
      </c>
      <c r="AC2408" t="s">
        <v>529</v>
      </c>
      <c r="AD2408" t="s">
        <v>24076</v>
      </c>
      <c r="AI2408" t="s">
        <v>572</v>
      </c>
      <c r="AJ2408" t="s">
        <v>1</v>
      </c>
      <c r="BA2408" t="s">
        <v>3203</v>
      </c>
      <c r="BC2408" t="s">
        <v>3204</v>
      </c>
      <c r="BI2408" t="s">
        <v>10379</v>
      </c>
    </row>
    <row r="2409" spans="1:62" x14ac:dyDescent="0.25">
      <c r="A2409">
        <v>3288</v>
      </c>
      <c r="B2409" t="s">
        <v>25097</v>
      </c>
      <c r="C2409">
        <v>3608</v>
      </c>
      <c r="D2409" t="s">
        <v>3201</v>
      </c>
      <c r="E2409" t="s">
        <v>3205</v>
      </c>
      <c r="F2409" t="s">
        <v>179</v>
      </c>
      <c r="G2409" t="s">
        <v>10763</v>
      </c>
      <c r="H2409">
        <v>2770391</v>
      </c>
      <c r="I2409">
        <v>47.166670000000003</v>
      </c>
      <c r="J2409">
        <v>9.8000000000000007</v>
      </c>
      <c r="K2409" t="s">
        <v>179</v>
      </c>
      <c r="L2409">
        <v>7872647</v>
      </c>
      <c r="M2409">
        <v>47.176560000000002</v>
      </c>
      <c r="N2409">
        <v>9.8221799999999995</v>
      </c>
      <c r="O2409" t="s">
        <v>24412</v>
      </c>
      <c r="P2409" t="s">
        <v>24413</v>
      </c>
      <c r="Q2409" t="s">
        <v>24142</v>
      </c>
      <c r="R2409">
        <v>2781679</v>
      </c>
      <c r="S2409">
        <v>47.151440000000001</v>
      </c>
      <c r="T2409">
        <v>9.8245199999999997</v>
      </c>
      <c r="V2409" t="s">
        <v>394</v>
      </c>
      <c r="X2409" t="s">
        <v>3206</v>
      </c>
      <c r="Y2409">
        <v>1895</v>
      </c>
      <c r="Z2409">
        <v>13</v>
      </c>
      <c r="AB2409" t="s">
        <v>3171</v>
      </c>
      <c r="AC2409" t="s">
        <v>529</v>
      </c>
      <c r="AD2409" t="s">
        <v>24076</v>
      </c>
      <c r="AI2409" t="s">
        <v>572</v>
      </c>
      <c r="AJ2409" t="s">
        <v>1</v>
      </c>
      <c r="BA2409" t="s">
        <v>3207</v>
      </c>
      <c r="BC2409" t="s">
        <v>765</v>
      </c>
      <c r="BG2409" t="s">
        <v>3208</v>
      </c>
      <c r="BI2409" t="s">
        <v>10125</v>
      </c>
    </row>
    <row r="2410" spans="1:62" x14ac:dyDescent="0.25">
      <c r="A2410">
        <v>3289</v>
      </c>
      <c r="B2410" t="s">
        <v>25097</v>
      </c>
      <c r="C2410">
        <v>3609</v>
      </c>
      <c r="D2410" t="s">
        <v>3201</v>
      </c>
      <c r="E2410" t="s">
        <v>411</v>
      </c>
      <c r="F2410" t="s">
        <v>179</v>
      </c>
      <c r="G2410" t="s">
        <v>10763</v>
      </c>
      <c r="H2410">
        <v>2770391</v>
      </c>
      <c r="I2410">
        <v>47.166670000000003</v>
      </c>
      <c r="J2410">
        <v>9.8000000000000007</v>
      </c>
      <c r="K2410" t="s">
        <v>179</v>
      </c>
      <c r="L2410">
        <v>7872647</v>
      </c>
      <c r="M2410">
        <v>47.176560000000002</v>
      </c>
      <c r="N2410">
        <v>9.8221799999999995</v>
      </c>
      <c r="O2410" t="s">
        <v>24412</v>
      </c>
      <c r="P2410" t="s">
        <v>24413</v>
      </c>
      <c r="Q2410" t="s">
        <v>24142</v>
      </c>
      <c r="R2410">
        <v>2781679</v>
      </c>
      <c r="S2410">
        <v>47.151440000000001</v>
      </c>
      <c r="T2410">
        <v>9.8245199999999997</v>
      </c>
      <c r="V2410" t="s">
        <v>394</v>
      </c>
      <c r="X2410" t="s">
        <v>3209</v>
      </c>
      <c r="Y2410">
        <v>1897</v>
      </c>
      <c r="Z2410">
        <v>11</v>
      </c>
      <c r="AB2410" t="s">
        <v>3171</v>
      </c>
      <c r="AC2410" t="s">
        <v>529</v>
      </c>
      <c r="AD2410" t="s">
        <v>24076</v>
      </c>
      <c r="AI2410" t="s">
        <v>572</v>
      </c>
      <c r="AJ2410" t="s">
        <v>1</v>
      </c>
      <c r="BA2410" t="s">
        <v>3207</v>
      </c>
      <c r="BC2410" t="s">
        <v>765</v>
      </c>
      <c r="BD2410" t="s">
        <v>3210</v>
      </c>
      <c r="BG2410" t="s">
        <v>3211</v>
      </c>
      <c r="BI2410" t="s">
        <v>10381</v>
      </c>
    </row>
    <row r="2411" spans="1:62" x14ac:dyDescent="0.25">
      <c r="A2411">
        <v>3290</v>
      </c>
      <c r="B2411" t="s">
        <v>25097</v>
      </c>
      <c r="C2411">
        <v>3610</v>
      </c>
      <c r="D2411" t="s">
        <v>3201</v>
      </c>
      <c r="E2411" t="s">
        <v>3216</v>
      </c>
      <c r="F2411" t="s">
        <v>179</v>
      </c>
      <c r="G2411" t="s">
        <v>10763</v>
      </c>
      <c r="H2411">
        <v>2770391</v>
      </c>
      <c r="I2411">
        <v>47.166670000000003</v>
      </c>
      <c r="J2411">
        <v>9.8000000000000007</v>
      </c>
      <c r="K2411" t="s">
        <v>179</v>
      </c>
      <c r="L2411">
        <v>7872647</v>
      </c>
      <c r="M2411">
        <v>47.176560000000002</v>
      </c>
      <c r="N2411">
        <v>9.8221799999999995</v>
      </c>
      <c r="O2411" t="s">
        <v>24412</v>
      </c>
      <c r="P2411" t="s">
        <v>24413</v>
      </c>
      <c r="Q2411" t="s">
        <v>24142</v>
      </c>
      <c r="R2411">
        <v>2781679</v>
      </c>
      <c r="S2411">
        <v>47.151440000000001</v>
      </c>
      <c r="T2411">
        <v>9.8245199999999997</v>
      </c>
      <c r="V2411" t="s">
        <v>394</v>
      </c>
      <c r="X2411" t="s">
        <v>3206</v>
      </c>
      <c r="Y2411">
        <v>1895</v>
      </c>
      <c r="Z2411">
        <v>14</v>
      </c>
      <c r="AB2411" t="s">
        <v>3171</v>
      </c>
      <c r="AC2411" t="s">
        <v>529</v>
      </c>
      <c r="AD2411" t="s">
        <v>24076</v>
      </c>
      <c r="AI2411" t="s">
        <v>572</v>
      </c>
      <c r="AJ2411" t="s">
        <v>1</v>
      </c>
      <c r="BA2411" t="s">
        <v>3207</v>
      </c>
      <c r="BC2411" t="s">
        <v>765</v>
      </c>
      <c r="BG2411" t="s">
        <v>3217</v>
      </c>
      <c r="BI2411" t="s">
        <v>10383</v>
      </c>
    </row>
    <row r="2412" spans="1:62" x14ac:dyDescent="0.25">
      <c r="A2412">
        <v>3291</v>
      </c>
      <c r="B2412" t="s">
        <v>25097</v>
      </c>
      <c r="C2412">
        <v>3384</v>
      </c>
      <c r="D2412" t="s">
        <v>6120</v>
      </c>
      <c r="E2412" t="s">
        <v>597</v>
      </c>
      <c r="F2412" t="s">
        <v>67</v>
      </c>
      <c r="G2412" t="s">
        <v>10763</v>
      </c>
      <c r="H2412">
        <v>2780741</v>
      </c>
      <c r="I2412">
        <v>47.414270000000002</v>
      </c>
      <c r="J2412">
        <v>9.7419499999999992</v>
      </c>
      <c r="K2412" t="s">
        <v>67</v>
      </c>
      <c r="L2412">
        <v>7872673</v>
      </c>
      <c r="M2412">
        <v>47.375120000000003</v>
      </c>
      <c r="N2412">
        <v>9.7723399999999998</v>
      </c>
      <c r="O2412" t="s">
        <v>24365</v>
      </c>
      <c r="P2412" t="s">
        <v>24366</v>
      </c>
      <c r="Q2412" t="s">
        <v>24141</v>
      </c>
      <c r="R2412">
        <v>2780740</v>
      </c>
      <c r="S2412">
        <v>47.383490000000002</v>
      </c>
      <c r="T2412">
        <v>9.7493999999999996</v>
      </c>
      <c r="V2412" t="s">
        <v>394</v>
      </c>
      <c r="X2412" t="s">
        <v>6121</v>
      </c>
      <c r="Y2412">
        <v>1898</v>
      </c>
      <c r="Z2412">
        <v>13</v>
      </c>
      <c r="AB2412" t="s">
        <v>2956</v>
      </c>
      <c r="AC2412" t="s">
        <v>1548</v>
      </c>
      <c r="AD2412" t="s">
        <v>24076</v>
      </c>
      <c r="AI2412" t="s">
        <v>572</v>
      </c>
      <c r="AJ2412" t="s">
        <v>1</v>
      </c>
      <c r="BA2412" t="s">
        <v>6122</v>
      </c>
      <c r="BI2412" t="s">
        <v>10383</v>
      </c>
    </row>
    <row r="2413" spans="1:62" x14ac:dyDescent="0.25">
      <c r="A2413">
        <v>3292</v>
      </c>
      <c r="B2413" t="s">
        <v>25097</v>
      </c>
      <c r="C2413">
        <v>3611</v>
      </c>
      <c r="D2413" t="s">
        <v>5024</v>
      </c>
      <c r="E2413" t="s">
        <v>8518</v>
      </c>
      <c r="F2413" t="s">
        <v>8</v>
      </c>
      <c r="G2413" t="s">
        <v>10763</v>
      </c>
      <c r="H2413">
        <v>2782666</v>
      </c>
      <c r="I2413">
        <v>47.25</v>
      </c>
      <c r="J2413">
        <v>9.6166699999999992</v>
      </c>
      <c r="K2413" t="s">
        <v>75</v>
      </c>
      <c r="L2413">
        <v>7873741</v>
      </c>
      <c r="M2413">
        <v>47.237050000000004</v>
      </c>
      <c r="N2413">
        <v>9.5970700000000004</v>
      </c>
      <c r="O2413">
        <v>47.237050000000004</v>
      </c>
      <c r="P2413">
        <v>9.5970700000000004</v>
      </c>
      <c r="Q2413" t="s">
        <v>24144</v>
      </c>
      <c r="R2413">
        <v>2779673</v>
      </c>
      <c r="S2413">
        <v>47.25535</v>
      </c>
      <c r="T2413">
        <v>9.5836000000000006</v>
      </c>
      <c r="V2413" t="s">
        <v>394</v>
      </c>
      <c r="AB2413" t="s">
        <v>1547</v>
      </c>
      <c r="AC2413" t="s">
        <v>1548</v>
      </c>
      <c r="AD2413" t="s">
        <v>24076</v>
      </c>
      <c r="AJ2413" t="s">
        <v>1</v>
      </c>
      <c r="BA2413" t="s">
        <v>8519</v>
      </c>
      <c r="BC2413" t="s">
        <v>3173</v>
      </c>
      <c r="BI2413" t="s">
        <v>8992</v>
      </c>
    </row>
    <row r="2414" spans="1:62" x14ac:dyDescent="0.25">
      <c r="A2414">
        <v>3293</v>
      </c>
      <c r="B2414" t="s">
        <v>25097</v>
      </c>
      <c r="C2414">
        <v>3385</v>
      </c>
      <c r="D2414" t="s">
        <v>6123</v>
      </c>
      <c r="E2414" t="s">
        <v>6024</v>
      </c>
      <c r="F2414" t="s">
        <v>67</v>
      </c>
      <c r="G2414" t="s">
        <v>10763</v>
      </c>
      <c r="H2414">
        <v>2780741</v>
      </c>
      <c r="I2414">
        <v>47.414270000000002</v>
      </c>
      <c r="J2414">
        <v>9.7419499999999992</v>
      </c>
      <c r="K2414" t="s">
        <v>67</v>
      </c>
      <c r="L2414">
        <v>7872673</v>
      </c>
      <c r="M2414">
        <v>47.375120000000003</v>
      </c>
      <c r="N2414">
        <v>9.7723399999999998</v>
      </c>
      <c r="O2414" t="s">
        <v>24365</v>
      </c>
      <c r="P2414" t="s">
        <v>24366</v>
      </c>
      <c r="Q2414" t="s">
        <v>24141</v>
      </c>
      <c r="R2414">
        <v>2780740</v>
      </c>
      <c r="S2414">
        <v>47.383490000000002</v>
      </c>
      <c r="T2414">
        <v>9.7493999999999996</v>
      </c>
      <c r="V2414" t="s">
        <v>394</v>
      </c>
      <c r="X2414" t="s">
        <v>6124</v>
      </c>
      <c r="Y2414">
        <v>1889</v>
      </c>
      <c r="Z2414">
        <v>14</v>
      </c>
      <c r="AB2414" t="s">
        <v>1547</v>
      </c>
      <c r="AC2414" t="s">
        <v>1548</v>
      </c>
      <c r="AD2414" t="s">
        <v>24076</v>
      </c>
      <c r="AI2414" t="s">
        <v>572</v>
      </c>
      <c r="AJ2414" t="s">
        <v>1</v>
      </c>
      <c r="BA2414" t="s">
        <v>6125</v>
      </c>
      <c r="BC2414" t="s">
        <v>851</v>
      </c>
      <c r="BI2414" t="s">
        <v>10387</v>
      </c>
      <c r="BJ2414" t="s">
        <v>10388</v>
      </c>
    </row>
    <row r="2415" spans="1:62" x14ac:dyDescent="0.25">
      <c r="A2415">
        <v>3294</v>
      </c>
      <c r="B2415" t="s">
        <v>25097</v>
      </c>
      <c r="C2415">
        <v>3277</v>
      </c>
      <c r="D2415" t="s">
        <v>2769</v>
      </c>
      <c r="E2415" t="s">
        <v>2770</v>
      </c>
      <c r="F2415" t="s">
        <v>221</v>
      </c>
      <c r="G2415" t="s">
        <v>10763</v>
      </c>
      <c r="H2415">
        <v>2767480</v>
      </c>
      <c r="I2415">
        <v>47.483060000000002</v>
      </c>
      <c r="J2415">
        <v>9.73306</v>
      </c>
      <c r="K2415" t="s">
        <v>144</v>
      </c>
      <c r="L2415">
        <v>7872663</v>
      </c>
      <c r="M2415">
        <v>47.467610000000001</v>
      </c>
      <c r="N2415">
        <v>9.7146600000000003</v>
      </c>
      <c r="O2415">
        <v>47.467610000000001</v>
      </c>
      <c r="P2415">
        <v>9.7146600000000003</v>
      </c>
      <c r="Q2415" t="s">
        <v>24140</v>
      </c>
      <c r="R2415">
        <v>2781502</v>
      </c>
      <c r="S2415">
        <v>47.42069</v>
      </c>
      <c r="T2415">
        <v>9.9198900000000005</v>
      </c>
      <c r="V2415" t="s">
        <v>394</v>
      </c>
      <c r="X2415" t="s">
        <v>2771</v>
      </c>
      <c r="Y2415">
        <v>1907</v>
      </c>
      <c r="Z2415">
        <v>11</v>
      </c>
      <c r="AB2415" t="s">
        <v>2765</v>
      </c>
      <c r="AC2415" t="s">
        <v>2766</v>
      </c>
      <c r="AD2415" t="s">
        <v>24076</v>
      </c>
      <c r="AI2415" t="s">
        <v>572</v>
      </c>
      <c r="AJ2415" t="s">
        <v>1</v>
      </c>
      <c r="BA2415" t="s">
        <v>2772</v>
      </c>
      <c r="BC2415" t="s">
        <v>2773</v>
      </c>
      <c r="BI2415" t="s">
        <v>10387</v>
      </c>
      <c r="BJ2415" t="s">
        <v>10389</v>
      </c>
    </row>
    <row r="2416" spans="1:62" x14ac:dyDescent="0.25">
      <c r="A2416">
        <v>3295</v>
      </c>
      <c r="B2416" t="s">
        <v>25097</v>
      </c>
      <c r="C2416">
        <v>3856</v>
      </c>
      <c r="D2416" t="s">
        <v>9075</v>
      </c>
      <c r="E2416" t="s">
        <v>1056</v>
      </c>
      <c r="F2416" t="s">
        <v>270</v>
      </c>
      <c r="G2416" t="s">
        <v>10763</v>
      </c>
      <c r="H2416">
        <v>2765050</v>
      </c>
      <c r="I2416">
        <v>47.093679999999999</v>
      </c>
      <c r="J2416">
        <v>9.9831400000000006</v>
      </c>
      <c r="K2416" t="s">
        <v>270</v>
      </c>
      <c r="L2416">
        <v>7873726</v>
      </c>
      <c r="M2416">
        <v>47.069470000000003</v>
      </c>
      <c r="N2416">
        <v>10.054080000000001</v>
      </c>
      <c r="O2416" t="s">
        <v>24394</v>
      </c>
      <c r="P2416" t="s">
        <v>24395</v>
      </c>
      <c r="Q2416" t="s">
        <v>24142</v>
      </c>
      <c r="R2416">
        <v>2781679</v>
      </c>
      <c r="S2416">
        <v>47.151440000000001</v>
      </c>
      <c r="T2416">
        <v>9.8245199999999997</v>
      </c>
      <c r="V2416" t="s">
        <v>512</v>
      </c>
      <c r="X2416">
        <v>1860</v>
      </c>
      <c r="Y2416">
        <v>1860</v>
      </c>
      <c r="Z2416">
        <v>13</v>
      </c>
      <c r="AB2416" t="s">
        <v>9049</v>
      </c>
      <c r="AC2416" t="s">
        <v>9052</v>
      </c>
      <c r="AD2416" t="s">
        <v>24076</v>
      </c>
      <c r="AI2416" t="s">
        <v>572</v>
      </c>
      <c r="AJ2416" t="s">
        <v>1</v>
      </c>
      <c r="BA2416" t="s">
        <v>9076</v>
      </c>
      <c r="BG2416" t="s">
        <v>9077</v>
      </c>
      <c r="BI2416" t="s">
        <v>9391</v>
      </c>
    </row>
    <row r="2417" spans="1:61" x14ac:dyDescent="0.25">
      <c r="A2417">
        <v>3296</v>
      </c>
      <c r="B2417" t="s">
        <v>25097</v>
      </c>
      <c r="C2417">
        <v>3857</v>
      </c>
      <c r="D2417" t="s">
        <v>9075</v>
      </c>
      <c r="E2417" t="s">
        <v>812</v>
      </c>
      <c r="F2417" t="s">
        <v>270</v>
      </c>
      <c r="G2417" t="s">
        <v>10763</v>
      </c>
      <c r="H2417">
        <v>2765050</v>
      </c>
      <c r="I2417">
        <v>47.093679999999999</v>
      </c>
      <c r="J2417">
        <v>9.9831400000000006</v>
      </c>
      <c r="K2417" t="s">
        <v>270</v>
      </c>
      <c r="L2417">
        <v>7873726</v>
      </c>
      <c r="M2417">
        <v>47.069470000000003</v>
      </c>
      <c r="N2417">
        <v>10.054080000000001</v>
      </c>
      <c r="O2417" t="s">
        <v>24394</v>
      </c>
      <c r="P2417" t="s">
        <v>24395</v>
      </c>
      <c r="Q2417" t="s">
        <v>24142</v>
      </c>
      <c r="R2417">
        <v>2781679</v>
      </c>
      <c r="S2417">
        <v>47.151440000000001</v>
      </c>
      <c r="T2417">
        <v>9.8245199999999997</v>
      </c>
      <c r="V2417" t="s">
        <v>512</v>
      </c>
      <c r="X2417">
        <v>1861</v>
      </c>
      <c r="Y2417">
        <v>1861</v>
      </c>
      <c r="Z2417">
        <v>11</v>
      </c>
      <c r="AB2417" t="s">
        <v>9049</v>
      </c>
      <c r="AC2417" t="s">
        <v>9052</v>
      </c>
      <c r="AD2417" t="s">
        <v>24076</v>
      </c>
      <c r="AI2417" t="s">
        <v>572</v>
      </c>
      <c r="AJ2417" t="s">
        <v>1</v>
      </c>
      <c r="BA2417" t="s">
        <v>9076</v>
      </c>
      <c r="BG2417" t="s">
        <v>9079</v>
      </c>
      <c r="BI2417" t="s">
        <v>8950</v>
      </c>
    </row>
    <row r="2418" spans="1:61" x14ac:dyDescent="0.25">
      <c r="A2418">
        <v>3297</v>
      </c>
      <c r="B2418" t="s">
        <v>25097</v>
      </c>
      <c r="C2418">
        <v>3858</v>
      </c>
      <c r="D2418" t="s">
        <v>9075</v>
      </c>
      <c r="E2418" t="s">
        <v>6509</v>
      </c>
      <c r="F2418" t="s">
        <v>270</v>
      </c>
      <c r="G2418" t="s">
        <v>10763</v>
      </c>
      <c r="H2418">
        <v>2765050</v>
      </c>
      <c r="I2418">
        <v>47.093679999999999</v>
      </c>
      <c r="J2418">
        <v>9.9831400000000006</v>
      </c>
      <c r="K2418" t="s">
        <v>270</v>
      </c>
      <c r="L2418">
        <v>7873726</v>
      </c>
      <c r="M2418">
        <v>47.069470000000003</v>
      </c>
      <c r="N2418">
        <v>10.054080000000001</v>
      </c>
      <c r="O2418" t="s">
        <v>24394</v>
      </c>
      <c r="P2418" t="s">
        <v>24395</v>
      </c>
      <c r="Q2418" t="s">
        <v>24142</v>
      </c>
      <c r="R2418">
        <v>2781679</v>
      </c>
      <c r="S2418">
        <v>47.151440000000001</v>
      </c>
      <c r="T2418">
        <v>9.8245199999999997</v>
      </c>
      <c r="V2418" t="s">
        <v>394</v>
      </c>
      <c r="X2418">
        <v>1864</v>
      </c>
      <c r="Y2418">
        <v>1864</v>
      </c>
      <c r="Z2418">
        <v>9</v>
      </c>
      <c r="AB2418" t="s">
        <v>9049</v>
      </c>
      <c r="AC2418" t="s">
        <v>9052</v>
      </c>
      <c r="AD2418" t="s">
        <v>24076</v>
      </c>
      <c r="AI2418" t="s">
        <v>572</v>
      </c>
      <c r="AJ2418" t="s">
        <v>1</v>
      </c>
      <c r="BA2418" t="s">
        <v>9076</v>
      </c>
      <c r="BG2418" t="s">
        <v>9081</v>
      </c>
      <c r="BI2418" t="s">
        <v>8950</v>
      </c>
    </row>
    <row r="2419" spans="1:61" x14ac:dyDescent="0.25">
      <c r="A2419">
        <v>3298</v>
      </c>
      <c r="B2419" t="s">
        <v>25097</v>
      </c>
      <c r="C2419">
        <v>3386</v>
      </c>
      <c r="D2419" t="s">
        <v>6126</v>
      </c>
      <c r="E2419" t="s">
        <v>672</v>
      </c>
      <c r="F2419" t="s">
        <v>67</v>
      </c>
      <c r="G2419" t="s">
        <v>10763</v>
      </c>
      <c r="H2419">
        <v>2780741</v>
      </c>
      <c r="I2419">
        <v>47.414270000000002</v>
      </c>
      <c r="J2419">
        <v>9.7419499999999992</v>
      </c>
      <c r="K2419" t="s">
        <v>67</v>
      </c>
      <c r="L2419">
        <v>7872673</v>
      </c>
      <c r="M2419">
        <v>47.375120000000003</v>
      </c>
      <c r="N2419">
        <v>9.7723399999999998</v>
      </c>
      <c r="O2419" t="s">
        <v>24365</v>
      </c>
      <c r="P2419" t="s">
        <v>24366</v>
      </c>
      <c r="Q2419" t="s">
        <v>24141</v>
      </c>
      <c r="R2419">
        <v>2780740</v>
      </c>
      <c r="S2419">
        <v>47.383490000000002</v>
      </c>
      <c r="T2419">
        <v>9.7493999999999996</v>
      </c>
      <c r="V2419" t="s">
        <v>394</v>
      </c>
      <c r="X2419" t="s">
        <v>6127</v>
      </c>
      <c r="Y2419">
        <v>1890</v>
      </c>
      <c r="Z2419">
        <v>13</v>
      </c>
      <c r="AB2419" t="s">
        <v>1547</v>
      </c>
      <c r="AC2419" t="s">
        <v>1548</v>
      </c>
      <c r="AD2419" t="s">
        <v>24076</v>
      </c>
      <c r="AI2419" t="s">
        <v>572</v>
      </c>
      <c r="AJ2419" t="s">
        <v>1</v>
      </c>
      <c r="BA2419" t="s">
        <v>6128</v>
      </c>
      <c r="BC2419" t="s">
        <v>6129</v>
      </c>
      <c r="BI2419" t="s">
        <v>10395</v>
      </c>
    </row>
    <row r="2420" spans="1:61" x14ac:dyDescent="0.25">
      <c r="A2420">
        <v>3299</v>
      </c>
      <c r="B2420" t="s">
        <v>25097</v>
      </c>
      <c r="C2420">
        <v>3278</v>
      </c>
      <c r="D2420" t="s">
        <v>4331</v>
      </c>
      <c r="E2420" t="s">
        <v>573</v>
      </c>
      <c r="F2420" t="s">
        <v>4948</v>
      </c>
      <c r="G2420" t="s">
        <v>10763</v>
      </c>
      <c r="H2420">
        <v>2777879</v>
      </c>
      <c r="I2420">
        <v>47.433610000000002</v>
      </c>
      <c r="J2420">
        <v>9.9152799999999992</v>
      </c>
      <c r="K2420" t="s">
        <v>71</v>
      </c>
      <c r="L2420">
        <v>7873730</v>
      </c>
      <c r="M2420">
        <v>47.407910000000001</v>
      </c>
      <c r="N2420">
        <v>9.9885000000000002</v>
      </c>
      <c r="O2420">
        <v>47.407910000000001</v>
      </c>
      <c r="P2420">
        <v>9.9885000000000002</v>
      </c>
      <c r="Q2420" t="s">
        <v>24140</v>
      </c>
      <c r="R2420">
        <v>2781502</v>
      </c>
      <c r="S2420">
        <v>47.42069</v>
      </c>
      <c r="T2420">
        <v>9.9198900000000005</v>
      </c>
      <c r="V2420" t="s">
        <v>394</v>
      </c>
      <c r="X2420" t="s">
        <v>976</v>
      </c>
      <c r="Y2420">
        <v>1909</v>
      </c>
      <c r="Z2420">
        <v>12</v>
      </c>
      <c r="AB2420">
        <v>1921</v>
      </c>
      <c r="AD2420" t="s">
        <v>24076</v>
      </c>
      <c r="AI2420" t="s">
        <v>572</v>
      </c>
      <c r="AJ2420" t="s">
        <v>1</v>
      </c>
      <c r="BA2420" t="s">
        <v>4963</v>
      </c>
      <c r="BC2420" t="s">
        <v>765</v>
      </c>
      <c r="BI2420" t="s">
        <v>10397</v>
      </c>
    </row>
    <row r="2421" spans="1:61" x14ac:dyDescent="0.25">
      <c r="A2421">
        <v>3300</v>
      </c>
      <c r="B2421" t="s">
        <v>25097</v>
      </c>
      <c r="C2421">
        <v>3279</v>
      </c>
      <c r="D2421" t="s">
        <v>4331</v>
      </c>
      <c r="E2421" t="s">
        <v>472</v>
      </c>
      <c r="F2421" t="s">
        <v>89</v>
      </c>
      <c r="G2421" t="s">
        <v>10763</v>
      </c>
      <c r="H2421">
        <v>12541704</v>
      </c>
      <c r="I2421">
        <v>47.48028</v>
      </c>
      <c r="J2421">
        <v>9.9047699999999992</v>
      </c>
      <c r="K2421" t="s">
        <v>132</v>
      </c>
      <c r="L2421">
        <v>7873735</v>
      </c>
      <c r="M2421">
        <v>47.485509999999998</v>
      </c>
      <c r="N2421">
        <v>9.9184000000000001</v>
      </c>
      <c r="O2421">
        <v>47.485509999999998</v>
      </c>
      <c r="P2421">
        <v>9.9184000000000001</v>
      </c>
      <c r="Q2421" t="s">
        <v>24140</v>
      </c>
      <c r="R2421">
        <v>2781502</v>
      </c>
      <c r="S2421">
        <v>47.42069</v>
      </c>
      <c r="T2421">
        <v>9.9198900000000005</v>
      </c>
      <c r="V2421" t="s">
        <v>394</v>
      </c>
      <c r="AB2421">
        <v>1884</v>
      </c>
      <c r="AD2421" t="s">
        <v>24076</v>
      </c>
      <c r="AJ2421" t="s">
        <v>11122</v>
      </c>
      <c r="AK2421" t="s">
        <v>401</v>
      </c>
      <c r="AL2421">
        <v>47.853679999999997</v>
      </c>
      <c r="AM2421">
        <v>9.8986000000000001</v>
      </c>
      <c r="AN2421" t="s">
        <v>24204</v>
      </c>
      <c r="AO2421">
        <v>6558187</v>
      </c>
      <c r="AP2421">
        <v>47.908200000000001</v>
      </c>
      <c r="AQ2421">
        <v>9.8945500000000006</v>
      </c>
      <c r="AR2421" t="s">
        <v>24194</v>
      </c>
      <c r="AS2421">
        <v>3220791</v>
      </c>
      <c r="AT2421">
        <v>47.829169999999998</v>
      </c>
      <c r="AU2421">
        <v>9.79528</v>
      </c>
      <c r="AV2421" t="s">
        <v>11122</v>
      </c>
      <c r="BA2421" t="s">
        <v>11622</v>
      </c>
      <c r="BI2421" t="s">
        <v>10395</v>
      </c>
    </row>
    <row r="2422" spans="1:61" x14ac:dyDescent="0.25">
      <c r="A2422">
        <v>3301</v>
      </c>
      <c r="B2422" t="s">
        <v>25097</v>
      </c>
      <c r="C2422">
        <v>3859</v>
      </c>
      <c r="D2422" t="s">
        <v>2225</v>
      </c>
      <c r="E2422" t="s">
        <v>5004</v>
      </c>
      <c r="F2422" t="s">
        <v>96</v>
      </c>
      <c r="G2422" t="s">
        <v>10763</v>
      </c>
      <c r="H2422">
        <v>2778310</v>
      </c>
      <c r="I2422">
        <v>47.010869999999997</v>
      </c>
      <c r="J2422">
        <v>9.9987600000000008</v>
      </c>
      <c r="K2422" t="s">
        <v>2063</v>
      </c>
      <c r="L2422">
        <v>7872649</v>
      </c>
      <c r="M2422">
        <v>46.987380000000002</v>
      </c>
      <c r="N2422">
        <v>9.9551099999999995</v>
      </c>
      <c r="O2422">
        <v>46.987380000000002</v>
      </c>
      <c r="P2422">
        <v>9.9551099999999995</v>
      </c>
      <c r="Q2422" t="s">
        <v>24142</v>
      </c>
      <c r="R2422">
        <v>2781679</v>
      </c>
      <c r="S2422">
        <v>47.151440000000001</v>
      </c>
      <c r="T2422">
        <v>9.8245199999999997</v>
      </c>
      <c r="V2422" t="s">
        <v>512</v>
      </c>
      <c r="Z2422">
        <v>12</v>
      </c>
      <c r="AB2422">
        <v>1810</v>
      </c>
      <c r="AC2422">
        <v>1811</v>
      </c>
      <c r="AD2422" t="s">
        <v>24076</v>
      </c>
      <c r="AI2422" t="s">
        <v>572</v>
      </c>
      <c r="AJ2422" t="s">
        <v>1</v>
      </c>
      <c r="BA2422" t="s">
        <v>5005</v>
      </c>
      <c r="BI2422" t="s">
        <v>10395</v>
      </c>
    </row>
    <row r="2423" spans="1:61" x14ac:dyDescent="0.25">
      <c r="A2423">
        <v>3302</v>
      </c>
      <c r="B2423" t="s">
        <v>25097</v>
      </c>
      <c r="C2423">
        <v>3280</v>
      </c>
      <c r="D2423" t="s">
        <v>1060</v>
      </c>
      <c r="E2423" t="s">
        <v>1061</v>
      </c>
      <c r="F2423" t="s">
        <v>269</v>
      </c>
      <c r="G2423" t="s">
        <v>10763</v>
      </c>
      <c r="H2423">
        <v>2765139</v>
      </c>
      <c r="I2423">
        <v>47.426670000000001</v>
      </c>
      <c r="J2423">
        <v>10.03806</v>
      </c>
      <c r="K2423" t="s">
        <v>269</v>
      </c>
      <c r="L2423">
        <v>7872669</v>
      </c>
      <c r="M2423">
        <v>47.41527</v>
      </c>
      <c r="N2423">
        <v>10.05992</v>
      </c>
      <c r="O2423" t="s">
        <v>24375</v>
      </c>
      <c r="P2423" t="s">
        <v>24376</v>
      </c>
      <c r="Q2423" t="s">
        <v>24140</v>
      </c>
      <c r="R2423">
        <v>2781502</v>
      </c>
      <c r="S2423">
        <v>47.42069</v>
      </c>
      <c r="T2423">
        <v>9.9198900000000005</v>
      </c>
      <c r="V2423" t="s">
        <v>512</v>
      </c>
      <c r="AB2423">
        <v>1873</v>
      </c>
      <c r="AD2423" t="s">
        <v>24076</v>
      </c>
      <c r="AI2423" t="s">
        <v>1050</v>
      </c>
      <c r="AJ2423" t="s">
        <v>1</v>
      </c>
      <c r="BD2423" t="s">
        <v>826</v>
      </c>
      <c r="BI2423" t="s">
        <v>9431</v>
      </c>
    </row>
    <row r="2424" spans="1:61" x14ac:dyDescent="0.25">
      <c r="A2424">
        <v>3303</v>
      </c>
      <c r="B2424" t="s">
        <v>25097</v>
      </c>
      <c r="C2424">
        <v>3281</v>
      </c>
      <c r="D2424" t="s">
        <v>845</v>
      </c>
      <c r="E2424" t="s">
        <v>11425</v>
      </c>
      <c r="F2424" t="s">
        <v>106</v>
      </c>
      <c r="G2424" t="s">
        <v>10763</v>
      </c>
      <c r="H2424">
        <v>11239662</v>
      </c>
      <c r="I2424">
        <v>47.457810000000002</v>
      </c>
      <c r="J2424">
        <v>9.9596199999999993</v>
      </c>
      <c r="K2424" t="s">
        <v>106</v>
      </c>
      <c r="L2424">
        <v>2776154</v>
      </c>
      <c r="M2424">
        <v>47.461689999999997</v>
      </c>
      <c r="N2424">
        <v>10.010719999999999</v>
      </c>
      <c r="O2424" t="s">
        <v>24353</v>
      </c>
      <c r="P2424" t="s">
        <v>24354</v>
      </c>
      <c r="Q2424" t="s">
        <v>24140</v>
      </c>
      <c r="R2424">
        <v>2781502</v>
      </c>
      <c r="S2424">
        <v>47.42069</v>
      </c>
      <c r="T2424">
        <v>9.9198900000000005</v>
      </c>
      <c r="V2424" t="s">
        <v>512</v>
      </c>
      <c r="X2424" t="s">
        <v>4789</v>
      </c>
      <c r="Y2424">
        <v>1908</v>
      </c>
      <c r="Z2424">
        <v>10</v>
      </c>
      <c r="AB2424" t="s">
        <v>1703</v>
      </c>
      <c r="AC2424" t="s">
        <v>1704</v>
      </c>
      <c r="AD2424" t="s">
        <v>24076</v>
      </c>
      <c r="AI2424" t="s">
        <v>572</v>
      </c>
      <c r="AJ2424" t="s">
        <v>1</v>
      </c>
      <c r="BA2424" t="s">
        <v>11588</v>
      </c>
      <c r="BC2424" t="s">
        <v>765</v>
      </c>
      <c r="BI2424" t="s">
        <v>10403</v>
      </c>
    </row>
    <row r="2425" spans="1:61" x14ac:dyDescent="0.25">
      <c r="A2425">
        <v>3304</v>
      </c>
      <c r="B2425" t="s">
        <v>25097</v>
      </c>
      <c r="C2425">
        <v>3282</v>
      </c>
      <c r="D2425" t="s">
        <v>845</v>
      </c>
      <c r="E2425" t="s">
        <v>846</v>
      </c>
      <c r="F2425" t="s">
        <v>300</v>
      </c>
      <c r="G2425" t="s">
        <v>10763</v>
      </c>
      <c r="H2425">
        <v>2764010</v>
      </c>
      <c r="I2425">
        <v>47.52178</v>
      </c>
      <c r="J2425">
        <v>9.9135299999999997</v>
      </c>
      <c r="K2425" t="s">
        <v>300</v>
      </c>
      <c r="L2425">
        <v>7872670</v>
      </c>
      <c r="M2425">
        <v>47.524050000000003</v>
      </c>
      <c r="N2425">
        <v>9.9142899999999994</v>
      </c>
      <c r="O2425" t="s">
        <v>24414</v>
      </c>
      <c r="P2425" t="s">
        <v>24415</v>
      </c>
      <c r="Q2425" t="s">
        <v>24140</v>
      </c>
      <c r="R2425">
        <v>2781502</v>
      </c>
      <c r="S2425">
        <v>47.42069</v>
      </c>
      <c r="T2425">
        <v>9.9198900000000005</v>
      </c>
      <c r="V2425" t="s">
        <v>394</v>
      </c>
      <c r="X2425" t="s">
        <v>847</v>
      </c>
      <c r="Y2425">
        <v>1867</v>
      </c>
      <c r="Z2425">
        <v>10</v>
      </c>
      <c r="AB2425">
        <v>1877</v>
      </c>
      <c r="AD2425" t="s">
        <v>24076</v>
      </c>
      <c r="AI2425" t="s">
        <v>572</v>
      </c>
      <c r="AJ2425" t="s">
        <v>1</v>
      </c>
      <c r="BI2425" t="s">
        <v>9491</v>
      </c>
    </row>
    <row r="2426" spans="1:61" x14ac:dyDescent="0.25">
      <c r="A2426">
        <v>3305</v>
      </c>
      <c r="B2426" t="s">
        <v>25097</v>
      </c>
      <c r="C2426">
        <v>3860</v>
      </c>
      <c r="D2426" t="s">
        <v>2170</v>
      </c>
      <c r="E2426" t="s">
        <v>1132</v>
      </c>
      <c r="F2426" t="s">
        <v>277</v>
      </c>
      <c r="G2426" t="s">
        <v>10763</v>
      </c>
      <c r="H2426">
        <v>2766724</v>
      </c>
      <c r="I2426">
        <v>47.02102</v>
      </c>
      <c r="J2426">
        <v>9.9733499999999999</v>
      </c>
      <c r="K2426" t="s">
        <v>2063</v>
      </c>
      <c r="L2426">
        <v>7872649</v>
      </c>
      <c r="M2426">
        <v>46.987380000000002</v>
      </c>
      <c r="N2426">
        <v>9.9551099999999995</v>
      </c>
      <c r="O2426">
        <v>46.987380000000002</v>
      </c>
      <c r="P2426">
        <v>9.9551099999999995</v>
      </c>
      <c r="Q2426" t="s">
        <v>24142</v>
      </c>
      <c r="R2426">
        <v>2781679</v>
      </c>
      <c r="S2426">
        <v>47.151440000000001</v>
      </c>
      <c r="T2426">
        <v>9.8245199999999997</v>
      </c>
      <c r="U2426" t="s">
        <v>2063</v>
      </c>
      <c r="V2426" t="s">
        <v>394</v>
      </c>
      <c r="X2426" t="s">
        <v>2171</v>
      </c>
      <c r="Y2426">
        <v>1861</v>
      </c>
      <c r="Z2426">
        <v>12</v>
      </c>
      <c r="AB2426">
        <v>1873</v>
      </c>
      <c r="AD2426" t="s">
        <v>24076</v>
      </c>
      <c r="AI2426" t="s">
        <v>572</v>
      </c>
      <c r="AJ2426" t="s">
        <v>1</v>
      </c>
      <c r="BA2426" t="s">
        <v>2172</v>
      </c>
      <c r="BD2426" t="s">
        <v>2173</v>
      </c>
      <c r="BG2426">
        <v>3861</v>
      </c>
      <c r="BI2426" t="s">
        <v>10019</v>
      </c>
    </row>
    <row r="2427" spans="1:61" x14ac:dyDescent="0.25">
      <c r="A2427">
        <v>3306</v>
      </c>
      <c r="B2427" t="s">
        <v>25097</v>
      </c>
      <c r="C2427">
        <v>3861</v>
      </c>
      <c r="D2427" t="s">
        <v>2170</v>
      </c>
      <c r="E2427" t="s">
        <v>2107</v>
      </c>
      <c r="F2427" t="s">
        <v>277</v>
      </c>
      <c r="G2427" t="s">
        <v>10763</v>
      </c>
      <c r="H2427">
        <v>2766724</v>
      </c>
      <c r="I2427">
        <v>47.02102</v>
      </c>
      <c r="J2427">
        <v>9.9733499999999999</v>
      </c>
      <c r="K2427" t="s">
        <v>2063</v>
      </c>
      <c r="L2427">
        <v>7872649</v>
      </c>
      <c r="M2427">
        <v>46.987380000000002</v>
      </c>
      <c r="N2427">
        <v>9.9551099999999995</v>
      </c>
      <c r="O2427">
        <v>46.987380000000002</v>
      </c>
      <c r="P2427">
        <v>9.9551099999999995</v>
      </c>
      <c r="Q2427" t="s">
        <v>24142</v>
      </c>
      <c r="R2427">
        <v>2781679</v>
      </c>
      <c r="S2427">
        <v>47.151440000000001</v>
      </c>
      <c r="T2427">
        <v>9.8245199999999997</v>
      </c>
      <c r="U2427" t="s">
        <v>2063</v>
      </c>
      <c r="V2427" t="s">
        <v>394</v>
      </c>
      <c r="X2427" t="s">
        <v>2174</v>
      </c>
      <c r="Y2427">
        <v>1862</v>
      </c>
      <c r="Z2427">
        <v>10</v>
      </c>
      <c r="AB2427">
        <v>1873</v>
      </c>
      <c r="AD2427" t="s">
        <v>24076</v>
      </c>
      <c r="AI2427" t="s">
        <v>572</v>
      </c>
      <c r="AJ2427" t="s">
        <v>1</v>
      </c>
      <c r="BA2427" t="s">
        <v>2172</v>
      </c>
      <c r="BD2427" t="s">
        <v>2173</v>
      </c>
      <c r="BG2427">
        <v>3860</v>
      </c>
      <c r="BI2427" t="s">
        <v>10019</v>
      </c>
    </row>
    <row r="2428" spans="1:61" x14ac:dyDescent="0.25">
      <c r="A2428">
        <v>3307</v>
      </c>
      <c r="B2428" t="s">
        <v>25097</v>
      </c>
      <c r="C2428">
        <v>3283</v>
      </c>
      <c r="D2428" t="s">
        <v>4964</v>
      </c>
      <c r="E2428" t="s">
        <v>4965</v>
      </c>
      <c r="F2428" t="s">
        <v>4948</v>
      </c>
      <c r="G2428" t="s">
        <v>10763</v>
      </c>
      <c r="H2428">
        <v>2777879</v>
      </c>
      <c r="I2428">
        <v>47.433610000000002</v>
      </c>
      <c r="J2428">
        <v>9.9152799999999992</v>
      </c>
      <c r="K2428" t="s">
        <v>71</v>
      </c>
      <c r="L2428">
        <v>7873730</v>
      </c>
      <c r="M2428">
        <v>47.407910000000001</v>
      </c>
      <c r="N2428">
        <v>9.9885000000000002</v>
      </c>
      <c r="O2428">
        <v>47.407910000000001</v>
      </c>
      <c r="P2428">
        <v>9.9885000000000002</v>
      </c>
      <c r="Q2428" t="s">
        <v>24140</v>
      </c>
      <c r="R2428">
        <v>2781502</v>
      </c>
      <c r="S2428">
        <v>47.42069</v>
      </c>
      <c r="T2428">
        <v>9.9198900000000005</v>
      </c>
      <c r="V2428" t="s">
        <v>512</v>
      </c>
      <c r="X2428" t="s">
        <v>4966</v>
      </c>
      <c r="Y2428">
        <v>1913</v>
      </c>
      <c r="Z2428">
        <v>8</v>
      </c>
      <c r="AB2428">
        <v>1921</v>
      </c>
      <c r="AD2428" t="s">
        <v>24076</v>
      </c>
      <c r="AI2428" t="s">
        <v>572</v>
      </c>
      <c r="AJ2428" t="s">
        <v>1</v>
      </c>
      <c r="BI2428" t="s">
        <v>8998</v>
      </c>
    </row>
    <row r="2429" spans="1:61" x14ac:dyDescent="0.25">
      <c r="A2429">
        <v>3308</v>
      </c>
      <c r="B2429" t="s">
        <v>25097</v>
      </c>
      <c r="C2429">
        <v>3284</v>
      </c>
      <c r="D2429" t="s">
        <v>4964</v>
      </c>
      <c r="E2429" t="s">
        <v>573</v>
      </c>
      <c r="F2429" t="s">
        <v>4948</v>
      </c>
      <c r="G2429" t="s">
        <v>10763</v>
      </c>
      <c r="H2429">
        <v>2777879</v>
      </c>
      <c r="I2429">
        <v>47.433610000000002</v>
      </c>
      <c r="J2429">
        <v>9.9152799999999992</v>
      </c>
      <c r="K2429" t="s">
        <v>71</v>
      </c>
      <c r="L2429">
        <v>7873730</v>
      </c>
      <c r="M2429">
        <v>47.407910000000001</v>
      </c>
      <c r="N2429">
        <v>9.9885000000000002</v>
      </c>
      <c r="O2429">
        <v>47.407910000000001</v>
      </c>
      <c r="P2429">
        <v>9.9885000000000002</v>
      </c>
      <c r="Q2429" t="s">
        <v>24140</v>
      </c>
      <c r="R2429">
        <v>2781502</v>
      </c>
      <c r="S2429">
        <v>47.42069</v>
      </c>
      <c r="T2429">
        <v>9.9198900000000005</v>
      </c>
      <c r="V2429" t="s">
        <v>394</v>
      </c>
      <c r="X2429" t="s">
        <v>4967</v>
      </c>
      <c r="Y2429">
        <v>1914</v>
      </c>
      <c r="Z2429">
        <v>7</v>
      </c>
      <c r="AB2429">
        <v>1921</v>
      </c>
      <c r="AD2429" t="s">
        <v>24076</v>
      </c>
      <c r="AI2429" t="s">
        <v>572</v>
      </c>
      <c r="AJ2429" t="s">
        <v>1</v>
      </c>
      <c r="BI2429" t="s">
        <v>9022</v>
      </c>
    </row>
    <row r="2430" spans="1:61" x14ac:dyDescent="0.25">
      <c r="A2430">
        <v>3309</v>
      </c>
      <c r="B2430" t="s">
        <v>25097</v>
      </c>
      <c r="C2430">
        <v>3285</v>
      </c>
      <c r="D2430" t="s">
        <v>1264</v>
      </c>
      <c r="E2430" t="s">
        <v>535</v>
      </c>
      <c r="F2430" t="s">
        <v>258</v>
      </c>
      <c r="G2430" t="s">
        <v>10763</v>
      </c>
      <c r="H2430">
        <v>2765650</v>
      </c>
      <c r="I2430">
        <v>47.312049999999999</v>
      </c>
      <c r="J2430">
        <v>10.01646</v>
      </c>
      <c r="K2430" t="s">
        <v>258</v>
      </c>
      <c r="L2430">
        <v>7872667</v>
      </c>
      <c r="M2430">
        <v>47.299289999999999</v>
      </c>
      <c r="N2430">
        <v>10.042630000000001</v>
      </c>
      <c r="O2430" t="s">
        <v>24405</v>
      </c>
      <c r="P2430" t="s">
        <v>24406</v>
      </c>
      <c r="Q2430" t="s">
        <v>24140</v>
      </c>
      <c r="R2430">
        <v>2781502</v>
      </c>
      <c r="S2430">
        <v>47.42069</v>
      </c>
      <c r="T2430">
        <v>9.9198900000000005</v>
      </c>
      <c r="V2430" t="s">
        <v>512</v>
      </c>
      <c r="X2430" t="s">
        <v>1265</v>
      </c>
      <c r="Y2430">
        <v>1901</v>
      </c>
      <c r="Z2430">
        <v>13</v>
      </c>
      <c r="AB2430" t="s">
        <v>585</v>
      </c>
      <c r="AC2430" t="s">
        <v>586</v>
      </c>
      <c r="AD2430" t="s">
        <v>24076</v>
      </c>
      <c r="AI2430" t="s">
        <v>572</v>
      </c>
      <c r="AJ2430" t="s">
        <v>1</v>
      </c>
      <c r="BA2430" t="s">
        <v>1266</v>
      </c>
      <c r="BC2430" t="s">
        <v>832</v>
      </c>
      <c r="BI2430" t="s">
        <v>9022</v>
      </c>
    </row>
    <row r="2431" spans="1:61" x14ac:dyDescent="0.25">
      <c r="A2431">
        <v>3310</v>
      </c>
      <c r="B2431" t="s">
        <v>25097</v>
      </c>
      <c r="C2431">
        <v>3289</v>
      </c>
      <c r="D2431" t="s">
        <v>1268</v>
      </c>
      <c r="E2431" t="s">
        <v>1269</v>
      </c>
      <c r="F2431" t="s">
        <v>258</v>
      </c>
      <c r="G2431" t="s">
        <v>10763</v>
      </c>
      <c r="H2431">
        <v>2765650</v>
      </c>
      <c r="I2431">
        <v>47.312049999999999</v>
      </c>
      <c r="J2431">
        <v>10.01646</v>
      </c>
      <c r="K2431" t="s">
        <v>258</v>
      </c>
      <c r="L2431">
        <v>7872667</v>
      </c>
      <c r="M2431">
        <v>47.299289999999999</v>
      </c>
      <c r="N2431">
        <v>10.042630000000001</v>
      </c>
      <c r="O2431" t="s">
        <v>24405</v>
      </c>
      <c r="P2431" t="s">
        <v>24406</v>
      </c>
      <c r="Q2431" t="s">
        <v>24140</v>
      </c>
      <c r="R2431">
        <v>2781502</v>
      </c>
      <c r="S2431">
        <v>47.42069</v>
      </c>
      <c r="T2431">
        <v>9.9198900000000005</v>
      </c>
      <c r="V2431" t="s">
        <v>394</v>
      </c>
      <c r="X2431">
        <v>1909</v>
      </c>
      <c r="Y2431">
        <v>1909</v>
      </c>
      <c r="Z2431">
        <v>14</v>
      </c>
      <c r="AB2431">
        <v>1923</v>
      </c>
      <c r="AD2431" t="s">
        <v>24076</v>
      </c>
      <c r="AI2431" t="s">
        <v>572</v>
      </c>
      <c r="AJ2431" t="s">
        <v>1</v>
      </c>
      <c r="BD2431" t="s">
        <v>1178</v>
      </c>
      <c r="BI2431" t="s">
        <v>9024</v>
      </c>
    </row>
    <row r="2432" spans="1:61" x14ac:dyDescent="0.25">
      <c r="A2432">
        <v>3311</v>
      </c>
      <c r="B2432" t="s">
        <v>25097</v>
      </c>
      <c r="C2432">
        <v>3287</v>
      </c>
      <c r="D2432" t="s">
        <v>1268</v>
      </c>
      <c r="E2432" t="s">
        <v>465</v>
      </c>
      <c r="F2432" t="s">
        <v>258</v>
      </c>
      <c r="G2432" t="s">
        <v>10763</v>
      </c>
      <c r="H2432">
        <v>2765650</v>
      </c>
      <c r="I2432">
        <v>47.312049999999999</v>
      </c>
      <c r="J2432">
        <v>10.01646</v>
      </c>
      <c r="K2432" t="s">
        <v>258</v>
      </c>
      <c r="L2432">
        <v>7872667</v>
      </c>
      <c r="M2432">
        <v>47.299289999999999</v>
      </c>
      <c r="N2432">
        <v>10.042630000000001</v>
      </c>
      <c r="O2432" t="s">
        <v>24405</v>
      </c>
      <c r="P2432" t="s">
        <v>24406</v>
      </c>
      <c r="Q2432" t="s">
        <v>24140</v>
      </c>
      <c r="R2432">
        <v>2781502</v>
      </c>
      <c r="S2432">
        <v>47.42069</v>
      </c>
      <c r="T2432">
        <v>9.9198900000000005</v>
      </c>
      <c r="V2432" t="s">
        <v>394</v>
      </c>
      <c r="X2432" t="s">
        <v>1270</v>
      </c>
      <c r="Y2432">
        <v>1907</v>
      </c>
      <c r="Z2432">
        <v>14</v>
      </c>
      <c r="AB2432">
        <v>1921</v>
      </c>
      <c r="AD2432" t="s">
        <v>24076</v>
      </c>
      <c r="AI2432" t="s">
        <v>572</v>
      </c>
      <c r="AJ2432" t="s">
        <v>1</v>
      </c>
      <c r="BD2432" t="s">
        <v>1271</v>
      </c>
      <c r="BI2432" t="s">
        <v>9022</v>
      </c>
    </row>
    <row r="2433" spans="1:61" x14ac:dyDescent="0.25">
      <c r="A2433">
        <v>3312</v>
      </c>
      <c r="B2433" t="s">
        <v>25097</v>
      </c>
      <c r="C2433">
        <v>3286</v>
      </c>
      <c r="D2433" t="s">
        <v>1268</v>
      </c>
      <c r="E2433" t="s">
        <v>472</v>
      </c>
      <c r="F2433" t="s">
        <v>258</v>
      </c>
      <c r="G2433" t="s">
        <v>10763</v>
      </c>
      <c r="H2433">
        <v>2765650</v>
      </c>
      <c r="I2433">
        <v>47.312049999999999</v>
      </c>
      <c r="J2433">
        <v>10.01646</v>
      </c>
      <c r="K2433" t="s">
        <v>258</v>
      </c>
      <c r="L2433">
        <v>7872667</v>
      </c>
      <c r="M2433">
        <v>47.299289999999999</v>
      </c>
      <c r="N2433">
        <v>10.042630000000001</v>
      </c>
      <c r="O2433" t="s">
        <v>24405</v>
      </c>
      <c r="P2433" t="s">
        <v>24406</v>
      </c>
      <c r="Q2433" t="s">
        <v>24140</v>
      </c>
      <c r="R2433">
        <v>2781502</v>
      </c>
      <c r="S2433">
        <v>47.42069</v>
      </c>
      <c r="T2433">
        <v>9.9198900000000005</v>
      </c>
      <c r="V2433" t="s">
        <v>394</v>
      </c>
      <c r="X2433" t="s">
        <v>1274</v>
      </c>
      <c r="Y2433">
        <v>1902</v>
      </c>
      <c r="Z2433">
        <v>12</v>
      </c>
      <c r="AB2433" t="s">
        <v>585</v>
      </c>
      <c r="AC2433" t="s">
        <v>586</v>
      </c>
      <c r="AD2433" t="s">
        <v>24076</v>
      </c>
      <c r="AI2433" t="s">
        <v>572</v>
      </c>
      <c r="AJ2433" t="s">
        <v>1</v>
      </c>
      <c r="BA2433" t="s">
        <v>1275</v>
      </c>
      <c r="BC2433" t="s">
        <v>1276</v>
      </c>
      <c r="BI2433" t="s">
        <v>9022</v>
      </c>
    </row>
    <row r="2434" spans="1:61" x14ac:dyDescent="0.25">
      <c r="A2434">
        <v>3313</v>
      </c>
      <c r="B2434" t="s">
        <v>25097</v>
      </c>
      <c r="C2434">
        <v>3288</v>
      </c>
      <c r="D2434" t="s">
        <v>1268</v>
      </c>
      <c r="E2434" t="s">
        <v>1277</v>
      </c>
      <c r="F2434" t="s">
        <v>258</v>
      </c>
      <c r="G2434" t="s">
        <v>10763</v>
      </c>
      <c r="H2434">
        <v>2765650</v>
      </c>
      <c r="I2434">
        <v>47.312049999999999</v>
      </c>
      <c r="J2434">
        <v>10.01646</v>
      </c>
      <c r="K2434" t="s">
        <v>258</v>
      </c>
      <c r="L2434">
        <v>7872667</v>
      </c>
      <c r="M2434">
        <v>47.299289999999999</v>
      </c>
      <c r="N2434">
        <v>10.042630000000001</v>
      </c>
      <c r="O2434" t="s">
        <v>24405</v>
      </c>
      <c r="P2434" t="s">
        <v>24406</v>
      </c>
      <c r="Q2434" t="s">
        <v>24140</v>
      </c>
      <c r="R2434">
        <v>2781502</v>
      </c>
      <c r="S2434">
        <v>47.42069</v>
      </c>
      <c r="T2434">
        <v>9.9198900000000005</v>
      </c>
      <c r="V2434" t="s">
        <v>394</v>
      </c>
      <c r="X2434" t="s">
        <v>1278</v>
      </c>
      <c r="Y2434">
        <v>1909</v>
      </c>
      <c r="Z2434">
        <v>12</v>
      </c>
      <c r="AB2434">
        <v>1921</v>
      </c>
      <c r="AD2434" t="s">
        <v>24076</v>
      </c>
      <c r="AI2434" t="s">
        <v>572</v>
      </c>
      <c r="AJ2434" t="s">
        <v>1</v>
      </c>
      <c r="BI2434" t="s">
        <v>9024</v>
      </c>
    </row>
    <row r="2435" spans="1:61" x14ac:dyDescent="0.25">
      <c r="A2435">
        <v>3314</v>
      </c>
      <c r="B2435" t="s">
        <v>25097</v>
      </c>
      <c r="C2435">
        <v>3290</v>
      </c>
      <c r="D2435" t="s">
        <v>11500</v>
      </c>
      <c r="E2435" t="s">
        <v>1063</v>
      </c>
      <c r="F2435" t="s">
        <v>106</v>
      </c>
      <c r="G2435" t="s">
        <v>10763</v>
      </c>
      <c r="H2435">
        <v>11239662</v>
      </c>
      <c r="I2435">
        <v>47.457810000000002</v>
      </c>
      <c r="J2435">
        <v>9.9596199999999993</v>
      </c>
      <c r="K2435" t="s">
        <v>106</v>
      </c>
      <c r="L2435">
        <v>2776154</v>
      </c>
      <c r="M2435">
        <v>47.461689999999997</v>
      </c>
      <c r="N2435">
        <v>10.010719999999999</v>
      </c>
      <c r="O2435" t="s">
        <v>24353</v>
      </c>
      <c r="P2435" t="s">
        <v>24354</v>
      </c>
      <c r="Q2435" t="s">
        <v>24140</v>
      </c>
      <c r="R2435">
        <v>2781502</v>
      </c>
      <c r="S2435">
        <v>47.42069</v>
      </c>
      <c r="T2435">
        <v>9.9198900000000005</v>
      </c>
      <c r="V2435" t="s">
        <v>394</v>
      </c>
      <c r="X2435" t="s">
        <v>11546</v>
      </c>
      <c r="Y2435">
        <v>1900</v>
      </c>
      <c r="Z2435">
        <v>14</v>
      </c>
      <c r="AB2435" t="s">
        <v>585</v>
      </c>
      <c r="AC2435" t="s">
        <v>586</v>
      </c>
      <c r="AD2435" t="s">
        <v>24076</v>
      </c>
      <c r="AI2435" t="s">
        <v>572</v>
      </c>
      <c r="AJ2435" t="s">
        <v>1</v>
      </c>
      <c r="BD2435" t="s">
        <v>11589</v>
      </c>
      <c r="BF2435" t="s">
        <v>1245</v>
      </c>
      <c r="BI2435" t="s">
        <v>10415</v>
      </c>
    </row>
    <row r="2436" spans="1:61" x14ac:dyDescent="0.25">
      <c r="A2436">
        <v>3315</v>
      </c>
      <c r="B2436" t="s">
        <v>25097</v>
      </c>
      <c r="C2436">
        <v>3387</v>
      </c>
      <c r="D2436" t="s">
        <v>6131</v>
      </c>
      <c r="E2436" t="s">
        <v>575</v>
      </c>
      <c r="F2436" t="s">
        <v>67</v>
      </c>
      <c r="G2436" t="s">
        <v>10763</v>
      </c>
      <c r="H2436">
        <v>2780741</v>
      </c>
      <c r="I2436">
        <v>47.414270000000002</v>
      </c>
      <c r="J2436">
        <v>9.7419499999999992</v>
      </c>
      <c r="K2436" t="s">
        <v>67</v>
      </c>
      <c r="L2436">
        <v>7872673</v>
      </c>
      <c r="M2436">
        <v>47.375120000000003</v>
      </c>
      <c r="N2436">
        <v>9.7723399999999998</v>
      </c>
      <c r="O2436" t="s">
        <v>24365</v>
      </c>
      <c r="P2436" t="s">
        <v>24366</v>
      </c>
      <c r="Q2436" t="s">
        <v>24141</v>
      </c>
      <c r="R2436">
        <v>2780740</v>
      </c>
      <c r="S2436">
        <v>47.383490000000002</v>
      </c>
      <c r="T2436">
        <v>9.7493999999999996</v>
      </c>
      <c r="V2436" t="s">
        <v>394</v>
      </c>
      <c r="X2436">
        <v>1912</v>
      </c>
      <c r="Y2436">
        <v>1912</v>
      </c>
      <c r="Z2436">
        <v>11</v>
      </c>
      <c r="AB2436">
        <v>1923</v>
      </c>
      <c r="AD2436" t="s">
        <v>24076</v>
      </c>
      <c r="AI2436" t="s">
        <v>818</v>
      </c>
      <c r="AJ2436" t="s">
        <v>1</v>
      </c>
      <c r="BI2436" t="s">
        <v>10371</v>
      </c>
    </row>
    <row r="2437" spans="1:61" x14ac:dyDescent="0.25">
      <c r="A2437">
        <v>3316</v>
      </c>
      <c r="B2437" t="s">
        <v>25097</v>
      </c>
      <c r="C2437">
        <v>3388</v>
      </c>
      <c r="D2437" t="s">
        <v>6132</v>
      </c>
      <c r="E2437" t="s">
        <v>672</v>
      </c>
      <c r="F2437" t="s">
        <v>67</v>
      </c>
      <c r="G2437" t="s">
        <v>10763</v>
      </c>
      <c r="H2437">
        <v>2780741</v>
      </c>
      <c r="I2437">
        <v>47.414270000000002</v>
      </c>
      <c r="J2437">
        <v>9.7419499999999992</v>
      </c>
      <c r="K2437" t="s">
        <v>67</v>
      </c>
      <c r="L2437">
        <v>7872673</v>
      </c>
      <c r="M2437">
        <v>47.375120000000003</v>
      </c>
      <c r="N2437">
        <v>9.7723399999999998</v>
      </c>
      <c r="O2437" t="s">
        <v>24365</v>
      </c>
      <c r="P2437" t="s">
        <v>24366</v>
      </c>
      <c r="Q2437" t="s">
        <v>24141</v>
      </c>
      <c r="R2437">
        <v>2780740</v>
      </c>
      <c r="S2437">
        <v>47.383490000000002</v>
      </c>
      <c r="T2437">
        <v>9.7493999999999996</v>
      </c>
      <c r="V2437" t="s">
        <v>394</v>
      </c>
      <c r="X2437" t="s">
        <v>6133</v>
      </c>
      <c r="Y2437">
        <v>1890</v>
      </c>
      <c r="Z2437">
        <v>12</v>
      </c>
      <c r="AB2437" t="s">
        <v>2956</v>
      </c>
      <c r="AC2437" t="s">
        <v>3695</v>
      </c>
      <c r="AD2437" t="s">
        <v>24076</v>
      </c>
      <c r="AI2437" t="s">
        <v>572</v>
      </c>
      <c r="AJ2437" t="s">
        <v>1</v>
      </c>
      <c r="BI2437" t="s">
        <v>10419</v>
      </c>
    </row>
    <row r="2438" spans="1:61" x14ac:dyDescent="0.25">
      <c r="A2438">
        <v>3317</v>
      </c>
      <c r="B2438" t="s">
        <v>25097</v>
      </c>
      <c r="C2438">
        <v>3389</v>
      </c>
      <c r="D2438" t="s">
        <v>6132</v>
      </c>
      <c r="E2438" t="s">
        <v>1495</v>
      </c>
      <c r="F2438" t="s">
        <v>67</v>
      </c>
      <c r="G2438" t="s">
        <v>10763</v>
      </c>
      <c r="H2438">
        <v>2780741</v>
      </c>
      <c r="I2438">
        <v>47.414270000000002</v>
      </c>
      <c r="J2438">
        <v>9.7419499999999992</v>
      </c>
      <c r="K2438" t="s">
        <v>67</v>
      </c>
      <c r="L2438">
        <v>7872673</v>
      </c>
      <c r="M2438">
        <v>47.375120000000003</v>
      </c>
      <c r="N2438">
        <v>9.7723399999999998</v>
      </c>
      <c r="O2438" t="s">
        <v>24365</v>
      </c>
      <c r="P2438" t="s">
        <v>24366</v>
      </c>
      <c r="Q2438" t="s">
        <v>24141</v>
      </c>
      <c r="R2438">
        <v>2780740</v>
      </c>
      <c r="S2438">
        <v>47.383490000000002</v>
      </c>
      <c r="T2438">
        <v>9.7493999999999996</v>
      </c>
      <c r="V2438" t="s">
        <v>394</v>
      </c>
      <c r="X2438" t="s">
        <v>6134</v>
      </c>
      <c r="Y2438">
        <v>1892</v>
      </c>
      <c r="Z2438">
        <v>11</v>
      </c>
      <c r="AB2438" t="s">
        <v>2956</v>
      </c>
      <c r="AC2438" t="s">
        <v>3695</v>
      </c>
      <c r="AD2438" t="s">
        <v>24076</v>
      </c>
      <c r="AI2438" t="s">
        <v>572</v>
      </c>
      <c r="AJ2438" t="s">
        <v>1</v>
      </c>
      <c r="BI2438" t="s">
        <v>10420</v>
      </c>
    </row>
    <row r="2439" spans="1:61" x14ac:dyDescent="0.25">
      <c r="A2439">
        <v>3318</v>
      </c>
      <c r="B2439" t="s">
        <v>25097</v>
      </c>
      <c r="C2439">
        <v>3862</v>
      </c>
      <c r="D2439" t="s">
        <v>5158</v>
      </c>
      <c r="E2439" t="s">
        <v>1227</v>
      </c>
      <c r="F2439" t="s">
        <v>59</v>
      </c>
      <c r="G2439" t="s">
        <v>10763</v>
      </c>
      <c r="H2439">
        <v>2781119</v>
      </c>
      <c r="I2439">
        <v>47.124459999999999</v>
      </c>
      <c r="J2439">
        <v>9.9910399999999999</v>
      </c>
      <c r="K2439" t="s">
        <v>59</v>
      </c>
      <c r="L2439">
        <v>7872645</v>
      </c>
      <c r="M2439">
        <v>47.156689999999998</v>
      </c>
      <c r="N2439">
        <v>10.036339999999999</v>
      </c>
      <c r="O2439" t="s">
        <v>24396</v>
      </c>
      <c r="P2439" t="s">
        <v>24397</v>
      </c>
      <c r="Q2439" t="s">
        <v>24142</v>
      </c>
      <c r="R2439">
        <v>2781679</v>
      </c>
      <c r="S2439">
        <v>47.151440000000001</v>
      </c>
      <c r="T2439">
        <v>9.8245199999999997</v>
      </c>
      <c r="V2439" t="s">
        <v>394</v>
      </c>
      <c r="X2439">
        <v>1860</v>
      </c>
      <c r="Y2439">
        <v>1860</v>
      </c>
      <c r="Z2439">
        <v>13</v>
      </c>
      <c r="AB2439">
        <v>1873</v>
      </c>
      <c r="AD2439" t="s">
        <v>24076</v>
      </c>
      <c r="AE2439">
        <v>1873</v>
      </c>
      <c r="AF2439">
        <v>1873</v>
      </c>
      <c r="AG2439">
        <v>1873</v>
      </c>
      <c r="AI2439" t="s">
        <v>572</v>
      </c>
      <c r="AJ2439" t="s">
        <v>1</v>
      </c>
      <c r="BA2439" t="s">
        <v>5159</v>
      </c>
      <c r="BG2439">
        <v>3863</v>
      </c>
      <c r="BI2439" t="s">
        <v>9546</v>
      </c>
    </row>
    <row r="2440" spans="1:61" x14ac:dyDescent="0.25">
      <c r="A2440">
        <v>3319</v>
      </c>
      <c r="B2440" t="s">
        <v>25097</v>
      </c>
      <c r="C2440">
        <v>3863</v>
      </c>
      <c r="D2440" t="s">
        <v>5158</v>
      </c>
      <c r="E2440" t="s">
        <v>2129</v>
      </c>
      <c r="F2440" t="s">
        <v>59</v>
      </c>
      <c r="G2440" t="s">
        <v>10763</v>
      </c>
      <c r="H2440">
        <v>2781119</v>
      </c>
      <c r="I2440">
        <v>47.124459999999999</v>
      </c>
      <c r="J2440">
        <v>9.9910399999999999</v>
      </c>
      <c r="K2440" t="s">
        <v>59</v>
      </c>
      <c r="L2440">
        <v>7872645</v>
      </c>
      <c r="M2440">
        <v>47.156689999999998</v>
      </c>
      <c r="N2440">
        <v>10.036339999999999</v>
      </c>
      <c r="O2440" t="s">
        <v>24396</v>
      </c>
      <c r="P2440" t="s">
        <v>24397</v>
      </c>
      <c r="Q2440" t="s">
        <v>24142</v>
      </c>
      <c r="R2440">
        <v>2781679</v>
      </c>
      <c r="S2440">
        <v>47.151440000000001</v>
      </c>
      <c r="T2440">
        <v>9.8245199999999997</v>
      </c>
      <c r="V2440" t="s">
        <v>394</v>
      </c>
      <c r="X2440" t="s">
        <v>5161</v>
      </c>
      <c r="Y2440">
        <v>1862</v>
      </c>
      <c r="Z2440">
        <v>11</v>
      </c>
      <c r="AB2440">
        <v>1873</v>
      </c>
      <c r="AC2440">
        <v>1873</v>
      </c>
      <c r="AD2440" t="s">
        <v>24076</v>
      </c>
      <c r="AE2440">
        <v>1873</v>
      </c>
      <c r="AF2440" t="s">
        <v>5107</v>
      </c>
      <c r="AI2440" t="s">
        <v>572</v>
      </c>
      <c r="AJ2440" t="s">
        <v>1</v>
      </c>
      <c r="BA2440" t="s">
        <v>5159</v>
      </c>
      <c r="BD2440" t="s">
        <v>5162</v>
      </c>
      <c r="BG2440">
        <v>3862</v>
      </c>
      <c r="BI2440" t="s">
        <v>9546</v>
      </c>
    </row>
    <row r="2441" spans="1:61" x14ac:dyDescent="0.25">
      <c r="A2441">
        <v>3320</v>
      </c>
      <c r="B2441" t="s">
        <v>25097</v>
      </c>
      <c r="C2441">
        <v>3864</v>
      </c>
      <c r="D2441" t="s">
        <v>5158</v>
      </c>
      <c r="E2441" t="s">
        <v>5171</v>
      </c>
      <c r="F2441" t="s">
        <v>59</v>
      </c>
      <c r="G2441" t="s">
        <v>10763</v>
      </c>
      <c r="H2441">
        <v>2781119</v>
      </c>
      <c r="I2441">
        <v>47.124459999999999</v>
      </c>
      <c r="J2441">
        <v>9.9910399999999999</v>
      </c>
      <c r="K2441" t="s">
        <v>59</v>
      </c>
      <c r="L2441">
        <v>7872645</v>
      </c>
      <c r="M2441">
        <v>47.156689999999998</v>
      </c>
      <c r="N2441">
        <v>10.036339999999999</v>
      </c>
      <c r="O2441" t="s">
        <v>24396</v>
      </c>
      <c r="P2441" t="s">
        <v>24397</v>
      </c>
      <c r="Q2441" t="s">
        <v>24142</v>
      </c>
      <c r="R2441">
        <v>2781679</v>
      </c>
      <c r="S2441">
        <v>47.151440000000001</v>
      </c>
      <c r="T2441">
        <v>9.8245199999999997</v>
      </c>
      <c r="V2441" t="s">
        <v>394</v>
      </c>
      <c r="X2441" t="s">
        <v>5172</v>
      </c>
      <c r="Y2441">
        <v>1895</v>
      </c>
      <c r="Z2441">
        <v>13</v>
      </c>
      <c r="AB2441" t="s">
        <v>5085</v>
      </c>
      <c r="AC2441" t="s">
        <v>5086</v>
      </c>
      <c r="AD2441" t="s">
        <v>24066</v>
      </c>
      <c r="AE2441">
        <v>1908</v>
      </c>
      <c r="AF2441" t="s">
        <v>4014</v>
      </c>
      <c r="AG2441" t="s">
        <v>4325</v>
      </c>
      <c r="AH2441" t="s">
        <v>3248</v>
      </c>
      <c r="AI2441" t="s">
        <v>1775</v>
      </c>
      <c r="AJ2441" t="s">
        <v>495</v>
      </c>
      <c r="AK2441" t="s">
        <v>401</v>
      </c>
      <c r="AL2441">
        <v>47.74971</v>
      </c>
      <c r="AM2441">
        <v>9.8242499999999993</v>
      </c>
      <c r="AN2441" t="s">
        <v>24195</v>
      </c>
      <c r="AO2441">
        <v>6558191</v>
      </c>
      <c r="AP2441">
        <v>47.693899999999999</v>
      </c>
      <c r="AQ2441">
        <v>9.8290000000000006</v>
      </c>
      <c r="AR2441" t="s">
        <v>24194</v>
      </c>
      <c r="AS2441">
        <v>3220791</v>
      </c>
      <c r="AT2441">
        <v>47.829169999999998</v>
      </c>
      <c r="AU2441">
        <v>9.79528</v>
      </c>
      <c r="AV2441" t="s">
        <v>495</v>
      </c>
      <c r="BA2441" t="s">
        <v>5173</v>
      </c>
      <c r="BD2441" t="s">
        <v>5174</v>
      </c>
      <c r="BG2441" t="s">
        <v>5175</v>
      </c>
      <c r="BI2441" t="s">
        <v>10429</v>
      </c>
    </row>
    <row r="2442" spans="1:61" x14ac:dyDescent="0.25">
      <c r="A2442">
        <v>3321</v>
      </c>
      <c r="B2442" t="s">
        <v>25097</v>
      </c>
      <c r="C2442">
        <v>5017</v>
      </c>
      <c r="D2442" t="s">
        <v>5158</v>
      </c>
      <c r="E2442" t="s">
        <v>658</v>
      </c>
      <c r="F2442" t="s">
        <v>59</v>
      </c>
      <c r="G2442" t="s">
        <v>10763</v>
      </c>
      <c r="H2442">
        <v>2781119</v>
      </c>
      <c r="I2442">
        <v>47.124459999999999</v>
      </c>
      <c r="J2442">
        <v>9.9910399999999999</v>
      </c>
      <c r="K2442" t="s">
        <v>59</v>
      </c>
      <c r="L2442">
        <v>7872645</v>
      </c>
      <c r="M2442">
        <v>47.156689999999998</v>
      </c>
      <c r="N2442">
        <v>10.036339999999999</v>
      </c>
      <c r="O2442" t="s">
        <v>24396</v>
      </c>
      <c r="P2442" t="s">
        <v>24397</v>
      </c>
      <c r="Q2442" t="s">
        <v>24142</v>
      </c>
      <c r="R2442">
        <v>2781679</v>
      </c>
      <c r="S2442">
        <v>47.151440000000001</v>
      </c>
      <c r="T2442">
        <v>9.8245199999999997</v>
      </c>
      <c r="V2442" t="s">
        <v>394</v>
      </c>
      <c r="X2442" t="s">
        <v>5177</v>
      </c>
      <c r="Y2442">
        <v>1893</v>
      </c>
      <c r="Z2442">
        <v>13</v>
      </c>
      <c r="AD2442" t="s">
        <v>24066</v>
      </c>
      <c r="AE2442">
        <v>1907</v>
      </c>
      <c r="AF2442" t="s">
        <v>5180</v>
      </c>
      <c r="AG2442" t="s">
        <v>1764</v>
      </c>
      <c r="AH2442" t="s">
        <v>3248</v>
      </c>
      <c r="AI2442" t="s">
        <v>1775</v>
      </c>
      <c r="AJ2442" t="s">
        <v>495</v>
      </c>
      <c r="AK2442" t="s">
        <v>401</v>
      </c>
      <c r="AL2442">
        <v>47.74971</v>
      </c>
      <c r="AM2442">
        <v>9.8242499999999993</v>
      </c>
      <c r="AN2442" t="s">
        <v>24195</v>
      </c>
      <c r="AO2442">
        <v>6558191</v>
      </c>
      <c r="AP2442">
        <v>47.693899999999999</v>
      </c>
      <c r="AQ2442">
        <v>9.8290000000000006</v>
      </c>
      <c r="AR2442" t="s">
        <v>24194</v>
      </c>
      <c r="AS2442">
        <v>3220791</v>
      </c>
      <c r="AT2442">
        <v>47.829169999999998</v>
      </c>
      <c r="AU2442">
        <v>9.79528</v>
      </c>
      <c r="AV2442" t="s">
        <v>495</v>
      </c>
      <c r="BA2442" t="s">
        <v>5173</v>
      </c>
      <c r="BD2442" t="s">
        <v>5174</v>
      </c>
      <c r="BG2442" t="s">
        <v>5179</v>
      </c>
      <c r="BI2442" t="s">
        <v>9242</v>
      </c>
    </row>
    <row r="2443" spans="1:61" x14ac:dyDescent="0.25">
      <c r="A2443">
        <v>3322</v>
      </c>
      <c r="B2443" t="s">
        <v>25097</v>
      </c>
      <c r="C2443">
        <v>3866</v>
      </c>
      <c r="D2443" t="s">
        <v>5158</v>
      </c>
      <c r="E2443" t="s">
        <v>3834</v>
      </c>
      <c r="F2443" t="s">
        <v>59</v>
      </c>
      <c r="G2443" t="s">
        <v>10763</v>
      </c>
      <c r="H2443">
        <v>2781119</v>
      </c>
      <c r="I2443">
        <v>47.124459999999999</v>
      </c>
      <c r="J2443">
        <v>9.9910399999999999</v>
      </c>
      <c r="K2443" t="s">
        <v>59</v>
      </c>
      <c r="L2443">
        <v>7872645</v>
      </c>
      <c r="M2443">
        <v>47.156689999999998</v>
      </c>
      <c r="N2443">
        <v>10.036339999999999</v>
      </c>
      <c r="O2443" t="s">
        <v>24396</v>
      </c>
      <c r="P2443" t="s">
        <v>24397</v>
      </c>
      <c r="Q2443" t="s">
        <v>24142</v>
      </c>
      <c r="R2443">
        <v>2781679</v>
      </c>
      <c r="S2443">
        <v>47.151440000000001</v>
      </c>
      <c r="T2443">
        <v>9.8245199999999997</v>
      </c>
      <c r="V2443" t="s">
        <v>394</v>
      </c>
      <c r="X2443" t="s">
        <v>5182</v>
      </c>
      <c r="Y2443">
        <v>1900</v>
      </c>
      <c r="Z2443">
        <v>11</v>
      </c>
      <c r="AB2443" t="s">
        <v>697</v>
      </c>
      <c r="AC2443" t="s">
        <v>698</v>
      </c>
      <c r="AD2443" t="s">
        <v>24076</v>
      </c>
      <c r="AE2443">
        <v>1912</v>
      </c>
      <c r="AF2443" t="s">
        <v>2666</v>
      </c>
      <c r="AG2443" t="s">
        <v>2666</v>
      </c>
      <c r="AI2443" t="s">
        <v>572</v>
      </c>
      <c r="AJ2443" t="s">
        <v>1</v>
      </c>
      <c r="BA2443" t="s">
        <v>5173</v>
      </c>
      <c r="BC2443" t="s">
        <v>5183</v>
      </c>
      <c r="BD2443" t="s">
        <v>5184</v>
      </c>
      <c r="BG2443" t="s">
        <v>5185</v>
      </c>
      <c r="BI2443" t="s">
        <v>10439</v>
      </c>
    </row>
    <row r="2444" spans="1:61" x14ac:dyDescent="0.25">
      <c r="A2444">
        <v>3323</v>
      </c>
      <c r="B2444" t="s">
        <v>25097</v>
      </c>
      <c r="C2444">
        <v>3867</v>
      </c>
      <c r="D2444" t="s">
        <v>5158</v>
      </c>
      <c r="E2444" t="s">
        <v>431</v>
      </c>
      <c r="F2444" t="s">
        <v>59</v>
      </c>
      <c r="G2444" t="s">
        <v>10763</v>
      </c>
      <c r="H2444">
        <v>2781119</v>
      </c>
      <c r="I2444">
        <v>47.124459999999999</v>
      </c>
      <c r="J2444">
        <v>9.9910399999999999</v>
      </c>
      <c r="K2444" t="s">
        <v>59</v>
      </c>
      <c r="L2444">
        <v>7872645</v>
      </c>
      <c r="M2444">
        <v>47.156689999999998</v>
      </c>
      <c r="N2444">
        <v>10.036339999999999</v>
      </c>
      <c r="O2444" t="s">
        <v>24396</v>
      </c>
      <c r="P2444" t="s">
        <v>24397</v>
      </c>
      <c r="Q2444" t="s">
        <v>24142</v>
      </c>
      <c r="R2444">
        <v>2781679</v>
      </c>
      <c r="S2444">
        <v>47.151440000000001</v>
      </c>
      <c r="T2444">
        <v>9.8245199999999997</v>
      </c>
      <c r="V2444" t="s">
        <v>394</v>
      </c>
      <c r="X2444" t="s">
        <v>5189</v>
      </c>
      <c r="Y2444">
        <v>1898</v>
      </c>
      <c r="Z2444">
        <v>13</v>
      </c>
      <c r="AB2444" t="s">
        <v>697</v>
      </c>
      <c r="AC2444" t="s">
        <v>698</v>
      </c>
      <c r="AD2444" t="s">
        <v>24076</v>
      </c>
      <c r="AE2444">
        <v>1912</v>
      </c>
      <c r="AF2444">
        <v>1912</v>
      </c>
      <c r="AG2444">
        <v>1912</v>
      </c>
      <c r="AI2444" t="s">
        <v>572</v>
      </c>
      <c r="AJ2444" t="s">
        <v>1</v>
      </c>
      <c r="BI2444" t="s">
        <v>10446</v>
      </c>
    </row>
    <row r="2445" spans="1:61" x14ac:dyDescent="0.25">
      <c r="A2445">
        <v>3324</v>
      </c>
      <c r="B2445" t="s">
        <v>25097</v>
      </c>
      <c r="C2445">
        <v>3868</v>
      </c>
      <c r="D2445" t="s">
        <v>5158</v>
      </c>
      <c r="E2445" t="s">
        <v>2600</v>
      </c>
      <c r="F2445" t="s">
        <v>330</v>
      </c>
      <c r="G2445" t="s">
        <v>10763</v>
      </c>
      <c r="H2445">
        <v>2763302</v>
      </c>
      <c r="I2445">
        <v>47.073909999999998</v>
      </c>
      <c r="J2445">
        <v>9.9026700000000005</v>
      </c>
      <c r="K2445" t="s">
        <v>330</v>
      </c>
      <c r="L2445">
        <v>7873727</v>
      </c>
      <c r="M2445">
        <v>47.045650000000002</v>
      </c>
      <c r="N2445">
        <v>9.8732900000000008</v>
      </c>
      <c r="O2445" t="s">
        <v>24381</v>
      </c>
      <c r="P2445" t="s">
        <v>24382</v>
      </c>
      <c r="Q2445" t="s">
        <v>24142</v>
      </c>
      <c r="R2445">
        <v>2781679</v>
      </c>
      <c r="S2445">
        <v>47.151440000000001</v>
      </c>
      <c r="T2445">
        <v>9.8245199999999997</v>
      </c>
      <c r="V2445" t="s">
        <v>394</v>
      </c>
      <c r="X2445">
        <v>1860</v>
      </c>
      <c r="Y2445">
        <v>1860</v>
      </c>
      <c r="Z2445">
        <v>13</v>
      </c>
      <c r="AB2445">
        <v>1873</v>
      </c>
      <c r="AD2445" t="s">
        <v>24076</v>
      </c>
      <c r="AI2445" t="s">
        <v>572</v>
      </c>
      <c r="AJ2445" t="s">
        <v>1</v>
      </c>
      <c r="BA2445" t="s">
        <v>9110</v>
      </c>
      <c r="BI2445" t="s">
        <v>10446</v>
      </c>
    </row>
    <row r="2446" spans="1:61" x14ac:dyDescent="0.25">
      <c r="A2446">
        <v>3325</v>
      </c>
      <c r="B2446" t="s">
        <v>25097</v>
      </c>
      <c r="C2446">
        <v>3869</v>
      </c>
      <c r="D2446" t="s">
        <v>5158</v>
      </c>
      <c r="E2446" t="s">
        <v>5132</v>
      </c>
      <c r="F2446" t="s">
        <v>59</v>
      </c>
      <c r="G2446" t="s">
        <v>10763</v>
      </c>
      <c r="H2446">
        <v>2781119</v>
      </c>
      <c r="I2446">
        <v>47.124459999999999</v>
      </c>
      <c r="J2446">
        <v>9.9910399999999999</v>
      </c>
      <c r="K2446" t="s">
        <v>59</v>
      </c>
      <c r="L2446">
        <v>7872645</v>
      </c>
      <c r="M2446">
        <v>47.156689999999998</v>
      </c>
      <c r="N2446">
        <v>10.036339999999999</v>
      </c>
      <c r="O2446" t="s">
        <v>24396</v>
      </c>
      <c r="P2446" t="s">
        <v>24397</v>
      </c>
      <c r="Q2446" t="s">
        <v>24142</v>
      </c>
      <c r="R2446">
        <v>2781679</v>
      </c>
      <c r="S2446">
        <v>47.151440000000001</v>
      </c>
      <c r="T2446">
        <v>9.8245199999999997</v>
      </c>
      <c r="V2446" t="s">
        <v>394</v>
      </c>
      <c r="X2446" t="s">
        <v>5190</v>
      </c>
      <c r="Y2446">
        <v>1894</v>
      </c>
      <c r="Z2446">
        <v>10</v>
      </c>
      <c r="AD2446" t="s">
        <v>24076</v>
      </c>
      <c r="AE2446">
        <v>1904</v>
      </c>
      <c r="AF2446" t="s">
        <v>2748</v>
      </c>
      <c r="AG2446" t="s">
        <v>4525</v>
      </c>
      <c r="AH2446" t="s">
        <v>5191</v>
      </c>
      <c r="AI2446" t="s">
        <v>5192</v>
      </c>
      <c r="AJ2446" t="s">
        <v>495</v>
      </c>
      <c r="AK2446" t="s">
        <v>401</v>
      </c>
      <c r="AL2446">
        <v>47.74971</v>
      </c>
      <c r="AM2446">
        <v>9.8242499999999993</v>
      </c>
      <c r="AN2446" t="s">
        <v>24195</v>
      </c>
      <c r="AO2446">
        <v>6558191</v>
      </c>
      <c r="AP2446">
        <v>47.693899999999999</v>
      </c>
      <c r="AQ2446">
        <v>9.8290000000000006</v>
      </c>
      <c r="AR2446" t="s">
        <v>24194</v>
      </c>
      <c r="AS2446">
        <v>3220791</v>
      </c>
      <c r="AT2446">
        <v>47.829169999999998</v>
      </c>
      <c r="AU2446">
        <v>9.79528</v>
      </c>
      <c r="AV2446" t="s">
        <v>495</v>
      </c>
      <c r="AW2446" t="s">
        <v>5193</v>
      </c>
      <c r="AX2446" t="s">
        <v>5194</v>
      </c>
      <c r="AY2446" t="s">
        <v>5195</v>
      </c>
      <c r="BA2446" t="s">
        <v>5196</v>
      </c>
      <c r="BD2446" t="s">
        <v>5197</v>
      </c>
      <c r="BG2446">
        <v>5036</v>
      </c>
      <c r="BI2446" t="s">
        <v>10449</v>
      </c>
    </row>
    <row r="2447" spans="1:61" x14ac:dyDescent="0.25">
      <c r="A2447">
        <v>3326</v>
      </c>
      <c r="B2447" t="s">
        <v>25097</v>
      </c>
      <c r="C2447">
        <v>3870</v>
      </c>
      <c r="D2447" t="s">
        <v>5158</v>
      </c>
      <c r="E2447" t="s">
        <v>5204</v>
      </c>
      <c r="F2447" t="s">
        <v>59</v>
      </c>
      <c r="G2447" t="s">
        <v>10763</v>
      </c>
      <c r="H2447">
        <v>2781119</v>
      </c>
      <c r="I2447">
        <v>47.124459999999999</v>
      </c>
      <c r="J2447">
        <v>9.9910399999999999</v>
      </c>
      <c r="K2447" t="s">
        <v>59</v>
      </c>
      <c r="L2447">
        <v>7872645</v>
      </c>
      <c r="M2447">
        <v>47.156689999999998</v>
      </c>
      <c r="N2447">
        <v>10.036339999999999</v>
      </c>
      <c r="O2447" t="s">
        <v>24396</v>
      </c>
      <c r="P2447" t="s">
        <v>24397</v>
      </c>
      <c r="Q2447" t="s">
        <v>24142</v>
      </c>
      <c r="R2447">
        <v>2781679</v>
      </c>
      <c r="S2447">
        <v>47.151440000000001</v>
      </c>
      <c r="T2447">
        <v>9.8245199999999997</v>
      </c>
      <c r="V2447" t="s">
        <v>394</v>
      </c>
      <c r="X2447" t="s">
        <v>5205</v>
      </c>
      <c r="Y2447">
        <v>1894</v>
      </c>
      <c r="Z2447">
        <v>12</v>
      </c>
      <c r="AA2447" t="s">
        <v>2354</v>
      </c>
      <c r="AD2447" t="s">
        <v>24066</v>
      </c>
      <c r="AE2447">
        <v>1907</v>
      </c>
      <c r="AF2447" t="s">
        <v>1763</v>
      </c>
      <c r="AG2447" t="s">
        <v>1764</v>
      </c>
      <c r="AH2447" t="s">
        <v>5095</v>
      </c>
      <c r="AI2447" t="s">
        <v>921</v>
      </c>
      <c r="AJ2447" t="s">
        <v>495</v>
      </c>
      <c r="AK2447" t="s">
        <v>401</v>
      </c>
      <c r="AL2447">
        <v>47.74971</v>
      </c>
      <c r="AM2447">
        <v>9.8242499999999993</v>
      </c>
      <c r="AN2447" t="s">
        <v>24195</v>
      </c>
      <c r="AO2447">
        <v>6558191</v>
      </c>
      <c r="AP2447">
        <v>47.693899999999999</v>
      </c>
      <c r="AQ2447">
        <v>9.8290000000000006</v>
      </c>
      <c r="AR2447" t="s">
        <v>24194</v>
      </c>
      <c r="AS2447">
        <v>3220791</v>
      </c>
      <c r="AT2447">
        <v>47.829169999999998</v>
      </c>
      <c r="AU2447">
        <v>9.79528</v>
      </c>
      <c r="AV2447" t="s">
        <v>495</v>
      </c>
      <c r="BA2447" t="s">
        <v>5206</v>
      </c>
      <c r="BD2447" t="s">
        <v>5207</v>
      </c>
      <c r="BG2447" t="s">
        <v>5208</v>
      </c>
      <c r="BI2447" t="s">
        <v>10459</v>
      </c>
    </row>
    <row r="2448" spans="1:61" x14ac:dyDescent="0.25">
      <c r="A2448">
        <v>3328</v>
      </c>
      <c r="B2448" t="s">
        <v>25097</v>
      </c>
      <c r="C2448">
        <v>3872</v>
      </c>
      <c r="D2448" t="s">
        <v>5158</v>
      </c>
      <c r="E2448" t="s">
        <v>1401</v>
      </c>
      <c r="F2448" t="s">
        <v>59</v>
      </c>
      <c r="G2448" t="s">
        <v>10763</v>
      </c>
      <c r="H2448">
        <v>2781119</v>
      </c>
      <c r="I2448">
        <v>47.124459999999999</v>
      </c>
      <c r="J2448">
        <v>9.9910399999999999</v>
      </c>
      <c r="K2448" t="s">
        <v>59</v>
      </c>
      <c r="L2448">
        <v>7872645</v>
      </c>
      <c r="M2448">
        <v>47.156689999999998</v>
      </c>
      <c r="N2448">
        <v>10.036339999999999</v>
      </c>
      <c r="O2448" t="s">
        <v>24396</v>
      </c>
      <c r="P2448" t="s">
        <v>24397</v>
      </c>
      <c r="Q2448" t="s">
        <v>24142</v>
      </c>
      <c r="R2448">
        <v>2781679</v>
      </c>
      <c r="S2448">
        <v>47.151440000000001</v>
      </c>
      <c r="T2448">
        <v>9.8245199999999997</v>
      </c>
      <c r="V2448" t="s">
        <v>512</v>
      </c>
      <c r="X2448" t="s">
        <v>5209</v>
      </c>
      <c r="Y2448">
        <v>1897</v>
      </c>
      <c r="Z2448">
        <v>10</v>
      </c>
      <c r="AB2448">
        <v>1908</v>
      </c>
      <c r="AC2448">
        <v>1908</v>
      </c>
      <c r="AD2448" t="s">
        <v>24076</v>
      </c>
      <c r="AE2448">
        <v>1908</v>
      </c>
      <c r="AF2448" t="s">
        <v>5178</v>
      </c>
      <c r="AG2448" t="s">
        <v>5178</v>
      </c>
      <c r="AI2448" t="s">
        <v>572</v>
      </c>
      <c r="AJ2448" t="s">
        <v>1</v>
      </c>
      <c r="AW2448" t="s">
        <v>5210</v>
      </c>
      <c r="AX2448" t="s">
        <v>672</v>
      </c>
      <c r="AY2448" t="s">
        <v>5211</v>
      </c>
      <c r="AZ2448" t="s">
        <v>34</v>
      </c>
      <c r="BA2448" t="s">
        <v>5212</v>
      </c>
      <c r="BD2448" t="s">
        <v>5207</v>
      </c>
      <c r="BG2448" t="s">
        <v>5213</v>
      </c>
      <c r="BI2448" t="s">
        <v>10459</v>
      </c>
    </row>
    <row r="2449" spans="1:61" x14ac:dyDescent="0.25">
      <c r="A2449">
        <v>3329</v>
      </c>
      <c r="B2449" t="s">
        <v>25097</v>
      </c>
      <c r="C2449">
        <v>3873</v>
      </c>
      <c r="D2449" t="s">
        <v>5158</v>
      </c>
      <c r="E2449" t="s">
        <v>5120</v>
      </c>
      <c r="F2449" t="s">
        <v>59</v>
      </c>
      <c r="G2449" t="s">
        <v>10763</v>
      </c>
      <c r="H2449">
        <v>2781119</v>
      </c>
      <c r="I2449">
        <v>47.124459999999999</v>
      </c>
      <c r="J2449">
        <v>9.9910399999999999</v>
      </c>
      <c r="K2449" t="s">
        <v>59</v>
      </c>
      <c r="L2449">
        <v>7872645</v>
      </c>
      <c r="M2449">
        <v>47.156689999999998</v>
      </c>
      <c r="N2449">
        <v>10.036339999999999</v>
      </c>
      <c r="O2449" t="s">
        <v>24396</v>
      </c>
      <c r="P2449" t="s">
        <v>24397</v>
      </c>
      <c r="Q2449" t="s">
        <v>24142</v>
      </c>
      <c r="R2449">
        <v>2781679</v>
      </c>
      <c r="S2449">
        <v>47.151440000000001</v>
      </c>
      <c r="T2449">
        <v>9.8245199999999997</v>
      </c>
      <c r="V2449" t="s">
        <v>394</v>
      </c>
      <c r="X2449" t="s">
        <v>5218</v>
      </c>
      <c r="Y2449">
        <v>1895</v>
      </c>
      <c r="Z2449">
        <v>10</v>
      </c>
      <c r="AD2449" t="s">
        <v>24066</v>
      </c>
      <c r="AE2449">
        <v>1906</v>
      </c>
      <c r="AF2449" t="s">
        <v>1102</v>
      </c>
      <c r="AG2449" t="s">
        <v>4386</v>
      </c>
      <c r="AH2449" t="s">
        <v>5019</v>
      </c>
      <c r="AI2449" t="s">
        <v>734</v>
      </c>
      <c r="AJ2449" t="s">
        <v>495</v>
      </c>
      <c r="AK2449" t="s">
        <v>401</v>
      </c>
      <c r="AL2449">
        <v>47.74971</v>
      </c>
      <c r="AM2449">
        <v>9.8242499999999993</v>
      </c>
      <c r="AN2449" t="s">
        <v>24195</v>
      </c>
      <c r="AO2449">
        <v>6558191</v>
      </c>
      <c r="AP2449">
        <v>47.693899999999999</v>
      </c>
      <c r="AQ2449">
        <v>9.8290000000000006</v>
      </c>
      <c r="AR2449" t="s">
        <v>24194</v>
      </c>
      <c r="AS2449">
        <v>3220791</v>
      </c>
      <c r="AT2449">
        <v>47.829169999999998</v>
      </c>
      <c r="AU2449">
        <v>9.79528</v>
      </c>
      <c r="AV2449" t="s">
        <v>495</v>
      </c>
      <c r="AW2449" t="s">
        <v>5219</v>
      </c>
      <c r="AX2449" t="s">
        <v>5220</v>
      </c>
      <c r="AY2449" t="s">
        <v>5221</v>
      </c>
      <c r="BA2449" t="s">
        <v>5212</v>
      </c>
      <c r="BD2449" t="s">
        <v>5207</v>
      </c>
      <c r="BG2449" t="s">
        <v>5222</v>
      </c>
      <c r="BI2449" t="s">
        <v>10466</v>
      </c>
    </row>
    <row r="2450" spans="1:61" x14ac:dyDescent="0.25">
      <c r="A2450">
        <v>3331</v>
      </c>
      <c r="B2450" t="s">
        <v>25097</v>
      </c>
      <c r="C2450">
        <v>3875</v>
      </c>
      <c r="D2450" t="s">
        <v>5223</v>
      </c>
      <c r="E2450" t="s">
        <v>472</v>
      </c>
      <c r="F2450" t="s">
        <v>24</v>
      </c>
      <c r="G2450" t="s">
        <v>10763</v>
      </c>
      <c r="H2450">
        <v>2781975</v>
      </c>
      <c r="I2450">
        <v>47.092449999999999</v>
      </c>
      <c r="J2450">
        <v>9.9081299999999999</v>
      </c>
      <c r="K2450" t="s">
        <v>24</v>
      </c>
      <c r="L2450">
        <v>7873715</v>
      </c>
      <c r="M2450">
        <v>47.106619999999999</v>
      </c>
      <c r="N2450">
        <v>9.9172600000000006</v>
      </c>
      <c r="O2450" t="s">
        <v>24416</v>
      </c>
      <c r="P2450" t="s">
        <v>24417</v>
      </c>
      <c r="Q2450" t="s">
        <v>24142</v>
      </c>
      <c r="R2450">
        <v>2781679</v>
      </c>
      <c r="S2450">
        <v>47.151440000000001</v>
      </c>
      <c r="T2450">
        <v>9.8245199999999997</v>
      </c>
      <c r="V2450" t="s">
        <v>394</v>
      </c>
      <c r="X2450" t="s">
        <v>7807</v>
      </c>
      <c r="Y2450">
        <v>1860</v>
      </c>
      <c r="Z2450">
        <v>13</v>
      </c>
      <c r="AB2450">
        <v>1873</v>
      </c>
      <c r="AD2450" t="s">
        <v>24076</v>
      </c>
      <c r="AI2450" t="s">
        <v>572</v>
      </c>
      <c r="AJ2450" t="s">
        <v>1</v>
      </c>
      <c r="BA2450" t="s">
        <v>7808</v>
      </c>
      <c r="BI2450" t="s">
        <v>9746</v>
      </c>
    </row>
    <row r="2451" spans="1:61" x14ac:dyDescent="0.25">
      <c r="A2451">
        <v>3332</v>
      </c>
      <c r="B2451" t="s">
        <v>25097</v>
      </c>
      <c r="C2451">
        <v>3876</v>
      </c>
      <c r="D2451" t="s">
        <v>5223</v>
      </c>
      <c r="E2451" t="s">
        <v>787</v>
      </c>
      <c r="F2451" t="s">
        <v>59</v>
      </c>
      <c r="G2451" t="s">
        <v>10763</v>
      </c>
      <c r="H2451">
        <v>2781119</v>
      </c>
      <c r="I2451">
        <v>47.124459999999999</v>
      </c>
      <c r="J2451">
        <v>9.9910399999999999</v>
      </c>
      <c r="K2451" t="s">
        <v>59</v>
      </c>
      <c r="L2451">
        <v>7872645</v>
      </c>
      <c r="M2451">
        <v>47.156689999999998</v>
      </c>
      <c r="N2451">
        <v>10.036339999999999</v>
      </c>
      <c r="O2451" t="s">
        <v>24396</v>
      </c>
      <c r="P2451" t="s">
        <v>24397</v>
      </c>
      <c r="Q2451" t="s">
        <v>24142</v>
      </c>
      <c r="R2451">
        <v>2781679</v>
      </c>
      <c r="S2451">
        <v>47.151440000000001</v>
      </c>
      <c r="T2451">
        <v>9.8245199999999997</v>
      </c>
      <c r="V2451" t="s">
        <v>394</v>
      </c>
      <c r="X2451">
        <v>1860</v>
      </c>
      <c r="Y2451">
        <v>1860</v>
      </c>
      <c r="Z2451">
        <v>13</v>
      </c>
      <c r="AB2451">
        <v>1873</v>
      </c>
      <c r="AD2451" t="s">
        <v>404</v>
      </c>
      <c r="AE2451">
        <v>1873</v>
      </c>
      <c r="AF2451" t="s">
        <v>5224</v>
      </c>
      <c r="AG2451" t="s">
        <v>5225</v>
      </c>
      <c r="AH2451" t="s">
        <v>5226</v>
      </c>
      <c r="AI2451" t="s">
        <v>1656</v>
      </c>
      <c r="AJ2451" t="s">
        <v>1574</v>
      </c>
      <c r="AK2451" t="s">
        <v>401</v>
      </c>
      <c r="AL2451">
        <v>47.683329999999998</v>
      </c>
      <c r="AM2451">
        <v>9.5</v>
      </c>
      <c r="AN2451" t="s">
        <v>24053</v>
      </c>
      <c r="AO2451">
        <v>6558180</v>
      </c>
      <c r="AP2451">
        <v>47.654420000000002</v>
      </c>
      <c r="AQ2451">
        <v>9.4725699999999993</v>
      </c>
      <c r="AR2451" t="s">
        <v>24200</v>
      </c>
      <c r="AS2451">
        <v>2947109</v>
      </c>
      <c r="AT2451">
        <v>47.726939999999999</v>
      </c>
      <c r="AU2451">
        <v>9.3852799999999998</v>
      </c>
      <c r="AV2451" t="s">
        <v>1575</v>
      </c>
      <c r="BA2451" t="s">
        <v>5227</v>
      </c>
      <c r="BG2451">
        <v>3877</v>
      </c>
      <c r="BI2451" t="s">
        <v>9033</v>
      </c>
    </row>
    <row r="2452" spans="1:61" x14ac:dyDescent="0.25">
      <c r="A2452">
        <v>3333</v>
      </c>
      <c r="B2452" t="s">
        <v>25097</v>
      </c>
      <c r="C2452">
        <v>3877</v>
      </c>
      <c r="D2452" t="s">
        <v>5223</v>
      </c>
      <c r="E2452" t="s">
        <v>2031</v>
      </c>
      <c r="F2452" t="s">
        <v>59</v>
      </c>
      <c r="G2452" t="s">
        <v>10763</v>
      </c>
      <c r="H2452">
        <v>2781119</v>
      </c>
      <c r="I2452">
        <v>47.124459999999999</v>
      </c>
      <c r="J2452">
        <v>9.9910399999999999</v>
      </c>
      <c r="K2452" t="s">
        <v>59</v>
      </c>
      <c r="L2452">
        <v>7872645</v>
      </c>
      <c r="M2452">
        <v>47.156689999999998</v>
      </c>
      <c r="N2452">
        <v>10.036339999999999</v>
      </c>
      <c r="O2452" t="s">
        <v>24396</v>
      </c>
      <c r="P2452" t="s">
        <v>24397</v>
      </c>
      <c r="Q2452" t="s">
        <v>24142</v>
      </c>
      <c r="R2452">
        <v>2781679</v>
      </c>
      <c r="S2452">
        <v>47.151440000000001</v>
      </c>
      <c r="T2452">
        <v>9.8245199999999997</v>
      </c>
      <c r="V2452" t="s">
        <v>394</v>
      </c>
      <c r="X2452">
        <v>1861</v>
      </c>
      <c r="Y2452">
        <v>1861</v>
      </c>
      <c r="Z2452">
        <v>12</v>
      </c>
      <c r="AB2452">
        <v>1873</v>
      </c>
      <c r="AD2452" t="s">
        <v>404</v>
      </c>
      <c r="AE2452">
        <v>1873</v>
      </c>
      <c r="AF2452" t="s">
        <v>5228</v>
      </c>
      <c r="AG2452" t="s">
        <v>5229</v>
      </c>
      <c r="AH2452" t="s">
        <v>5230</v>
      </c>
      <c r="AI2452" t="s">
        <v>5231</v>
      </c>
      <c r="AJ2452" t="s">
        <v>1574</v>
      </c>
      <c r="AK2452" t="s">
        <v>401</v>
      </c>
      <c r="AL2452">
        <v>47.683329999999998</v>
      </c>
      <c r="AM2452">
        <v>9.5</v>
      </c>
      <c r="AN2452" t="s">
        <v>24053</v>
      </c>
      <c r="AO2452">
        <v>6558180</v>
      </c>
      <c r="AP2452">
        <v>47.654420000000002</v>
      </c>
      <c r="AQ2452">
        <v>9.4725699999999993</v>
      </c>
      <c r="AR2452" t="s">
        <v>24200</v>
      </c>
      <c r="AS2452">
        <v>2947109</v>
      </c>
      <c r="AT2452">
        <v>47.726939999999999</v>
      </c>
      <c r="AU2452">
        <v>9.3852799999999998</v>
      </c>
      <c r="AV2452" t="s">
        <v>1575</v>
      </c>
      <c r="BA2452" t="s">
        <v>5227</v>
      </c>
      <c r="BG2452">
        <v>3876</v>
      </c>
      <c r="BI2452" t="s">
        <v>10478</v>
      </c>
    </row>
    <row r="2453" spans="1:61" x14ac:dyDescent="0.25">
      <c r="A2453">
        <v>3334</v>
      </c>
      <c r="B2453" t="s">
        <v>25097</v>
      </c>
      <c r="C2453">
        <v>3390</v>
      </c>
      <c r="D2453" t="s">
        <v>5920</v>
      </c>
      <c r="E2453" t="s">
        <v>3834</v>
      </c>
      <c r="F2453" t="s">
        <v>67</v>
      </c>
      <c r="G2453" t="s">
        <v>10763</v>
      </c>
      <c r="H2453">
        <v>2780741</v>
      </c>
      <c r="I2453">
        <v>47.414270000000002</v>
      </c>
      <c r="J2453">
        <v>9.7419499999999992</v>
      </c>
      <c r="K2453" t="s">
        <v>67</v>
      </c>
      <c r="L2453">
        <v>7872673</v>
      </c>
      <c r="M2453">
        <v>47.375120000000003</v>
      </c>
      <c r="N2453">
        <v>9.7723399999999998</v>
      </c>
      <c r="O2453" t="s">
        <v>24365</v>
      </c>
      <c r="P2453" t="s">
        <v>24366</v>
      </c>
      <c r="Q2453" t="s">
        <v>24141</v>
      </c>
      <c r="R2453">
        <v>2780740</v>
      </c>
      <c r="S2453">
        <v>47.383490000000002</v>
      </c>
      <c r="T2453">
        <v>9.7493999999999996</v>
      </c>
      <c r="V2453" t="s">
        <v>394</v>
      </c>
      <c r="X2453">
        <v>1909</v>
      </c>
      <c r="Y2453">
        <v>1909</v>
      </c>
      <c r="Z2453">
        <v>14</v>
      </c>
      <c r="AB2453">
        <v>1923</v>
      </c>
      <c r="AD2453" t="s">
        <v>24076</v>
      </c>
      <c r="AI2453" t="s">
        <v>818</v>
      </c>
      <c r="AJ2453" t="s">
        <v>1</v>
      </c>
      <c r="BI2453" t="s">
        <v>8968</v>
      </c>
    </row>
    <row r="2454" spans="1:61" x14ac:dyDescent="0.25">
      <c r="A2454">
        <v>3335</v>
      </c>
      <c r="B2454" t="s">
        <v>25097</v>
      </c>
      <c r="C2454">
        <v>3612</v>
      </c>
      <c r="D2454" t="s">
        <v>10405</v>
      </c>
      <c r="E2454" t="s">
        <v>570</v>
      </c>
      <c r="F2454" t="s">
        <v>81</v>
      </c>
      <c r="G2454" t="s">
        <v>10763</v>
      </c>
      <c r="H2454">
        <v>8411059</v>
      </c>
      <c r="I2454">
        <v>47.217350000000003</v>
      </c>
      <c r="J2454">
        <v>9.6299499999999991</v>
      </c>
      <c r="K2454" t="s">
        <v>81</v>
      </c>
      <c r="L2454">
        <v>2779353</v>
      </c>
      <c r="M2454">
        <v>47.216670000000001</v>
      </c>
      <c r="N2454">
        <v>9.6330600000000004</v>
      </c>
      <c r="O2454" t="s">
        <v>24387</v>
      </c>
      <c r="P2454" t="s">
        <v>24388</v>
      </c>
      <c r="Q2454" t="s">
        <v>24144</v>
      </c>
      <c r="R2454">
        <v>2779673</v>
      </c>
      <c r="S2454">
        <v>47.25535</v>
      </c>
      <c r="T2454">
        <v>9.5836000000000006</v>
      </c>
      <c r="V2454" t="s">
        <v>394</v>
      </c>
      <c r="AB2454">
        <v>1885</v>
      </c>
      <c r="AD2454" t="s">
        <v>24076</v>
      </c>
      <c r="AJ2454" t="s">
        <v>1</v>
      </c>
      <c r="BI2454" t="s">
        <v>10172</v>
      </c>
    </row>
    <row r="2455" spans="1:61" x14ac:dyDescent="0.25">
      <c r="A2455">
        <v>3336</v>
      </c>
      <c r="B2455" t="s">
        <v>25097</v>
      </c>
      <c r="C2455">
        <v>3613</v>
      </c>
      <c r="D2455" t="s">
        <v>10405</v>
      </c>
      <c r="E2455" t="s">
        <v>672</v>
      </c>
      <c r="F2455" t="s">
        <v>81</v>
      </c>
      <c r="G2455" t="s">
        <v>10763</v>
      </c>
      <c r="H2455">
        <v>8411059</v>
      </c>
      <c r="I2455">
        <v>47.217350000000003</v>
      </c>
      <c r="J2455">
        <v>9.6299499999999991</v>
      </c>
      <c r="K2455" t="s">
        <v>81</v>
      </c>
      <c r="L2455">
        <v>2779353</v>
      </c>
      <c r="M2455">
        <v>47.216670000000001</v>
      </c>
      <c r="N2455">
        <v>9.6330600000000004</v>
      </c>
      <c r="O2455" t="s">
        <v>24387</v>
      </c>
      <c r="P2455" t="s">
        <v>24388</v>
      </c>
      <c r="Q2455" t="s">
        <v>24144</v>
      </c>
      <c r="R2455">
        <v>2779673</v>
      </c>
      <c r="S2455">
        <v>47.25535</v>
      </c>
      <c r="T2455">
        <v>9.5836000000000006</v>
      </c>
      <c r="V2455" t="s">
        <v>394</v>
      </c>
      <c r="AB2455">
        <v>1889</v>
      </c>
      <c r="AD2455" t="s">
        <v>24076</v>
      </c>
      <c r="AJ2455" t="s">
        <v>1</v>
      </c>
      <c r="BI2455" t="s">
        <v>10482</v>
      </c>
    </row>
    <row r="2456" spans="1:61" x14ac:dyDescent="0.25">
      <c r="A2456">
        <v>3337</v>
      </c>
      <c r="B2456" t="s">
        <v>25097</v>
      </c>
      <c r="C2456">
        <v>3614</v>
      </c>
      <c r="D2456" t="s">
        <v>4915</v>
      </c>
      <c r="E2456" t="s">
        <v>1227</v>
      </c>
      <c r="F2456" t="s">
        <v>34</v>
      </c>
      <c r="G2456" t="s">
        <v>10763</v>
      </c>
      <c r="H2456">
        <v>2781680</v>
      </c>
      <c r="I2456">
        <v>47.154760000000003</v>
      </c>
      <c r="J2456">
        <v>9.8225499999999997</v>
      </c>
      <c r="K2456" t="s">
        <v>34</v>
      </c>
      <c r="L2456">
        <v>7873716</v>
      </c>
      <c r="M2456">
        <v>47.15457</v>
      </c>
      <c r="N2456">
        <v>9.8681900000000002</v>
      </c>
      <c r="O2456" t="s">
        <v>24392</v>
      </c>
      <c r="P2456" t="s">
        <v>24393</v>
      </c>
      <c r="Q2456" t="s">
        <v>24142</v>
      </c>
      <c r="R2456">
        <v>2781679</v>
      </c>
      <c r="S2456">
        <v>47.151440000000001</v>
      </c>
      <c r="T2456">
        <v>9.8245199999999997</v>
      </c>
      <c r="V2456" t="s">
        <v>394</v>
      </c>
      <c r="X2456">
        <v>1909</v>
      </c>
      <c r="Y2456">
        <v>1909</v>
      </c>
      <c r="Z2456">
        <v>14</v>
      </c>
      <c r="AB2456">
        <v>1923</v>
      </c>
      <c r="AD2456" t="s">
        <v>24076</v>
      </c>
      <c r="AI2456" t="s">
        <v>818</v>
      </c>
      <c r="AJ2456" t="s">
        <v>1</v>
      </c>
      <c r="BI2456" t="s">
        <v>9847</v>
      </c>
    </row>
    <row r="2457" spans="1:61" x14ac:dyDescent="0.25">
      <c r="A2457">
        <v>3339</v>
      </c>
      <c r="B2457" t="s">
        <v>25097</v>
      </c>
      <c r="C2457">
        <v>3616</v>
      </c>
      <c r="D2457" t="s">
        <v>10406</v>
      </c>
      <c r="E2457" t="s">
        <v>10407</v>
      </c>
      <c r="F2457" t="s">
        <v>81</v>
      </c>
      <c r="G2457" t="s">
        <v>10763</v>
      </c>
      <c r="H2457">
        <v>8411059</v>
      </c>
      <c r="I2457">
        <v>47.217350000000003</v>
      </c>
      <c r="J2457">
        <v>9.6299499999999991</v>
      </c>
      <c r="K2457" t="s">
        <v>81</v>
      </c>
      <c r="L2457">
        <v>2779353</v>
      </c>
      <c r="M2457">
        <v>47.216670000000001</v>
      </c>
      <c r="N2457">
        <v>9.6330600000000004</v>
      </c>
      <c r="O2457" t="s">
        <v>24387</v>
      </c>
      <c r="P2457" t="s">
        <v>24388</v>
      </c>
      <c r="Q2457" t="s">
        <v>24144</v>
      </c>
      <c r="R2457">
        <v>2779673</v>
      </c>
      <c r="S2457">
        <v>47.25535</v>
      </c>
      <c r="T2457">
        <v>9.5836000000000006</v>
      </c>
      <c r="V2457" t="s">
        <v>512</v>
      </c>
      <c r="AB2457" t="s">
        <v>2844</v>
      </c>
      <c r="AC2457" t="s">
        <v>2058</v>
      </c>
      <c r="AD2457" t="s">
        <v>24076</v>
      </c>
      <c r="AI2457" t="s">
        <v>572</v>
      </c>
      <c r="AJ2457" t="s">
        <v>1</v>
      </c>
      <c r="BD2457" t="s">
        <v>10408</v>
      </c>
      <c r="BF2457" t="s">
        <v>10409</v>
      </c>
      <c r="BG2457">
        <v>3618</v>
      </c>
      <c r="BI2457" t="s">
        <v>9538</v>
      </c>
    </row>
    <row r="2458" spans="1:61" x14ac:dyDescent="0.25">
      <c r="A2458">
        <v>3341</v>
      </c>
      <c r="B2458" t="s">
        <v>25097</v>
      </c>
      <c r="C2458">
        <v>3618</v>
      </c>
      <c r="D2458" t="s">
        <v>10406</v>
      </c>
      <c r="E2458" t="s">
        <v>672</v>
      </c>
      <c r="F2458" t="s">
        <v>81</v>
      </c>
      <c r="G2458" t="s">
        <v>10763</v>
      </c>
      <c r="H2458">
        <v>8411059</v>
      </c>
      <c r="I2458">
        <v>47.217350000000003</v>
      </c>
      <c r="J2458">
        <v>9.6299499999999991</v>
      </c>
      <c r="K2458" t="s">
        <v>81</v>
      </c>
      <c r="L2458">
        <v>2779353</v>
      </c>
      <c r="M2458">
        <v>47.216670000000001</v>
      </c>
      <c r="N2458">
        <v>9.6330600000000004</v>
      </c>
      <c r="O2458" t="s">
        <v>24387</v>
      </c>
      <c r="P2458" t="s">
        <v>24388</v>
      </c>
      <c r="Q2458" t="s">
        <v>24144</v>
      </c>
      <c r="R2458">
        <v>2779673</v>
      </c>
      <c r="S2458">
        <v>47.25535</v>
      </c>
      <c r="T2458">
        <v>9.5836000000000006</v>
      </c>
      <c r="V2458" t="s">
        <v>394</v>
      </c>
      <c r="X2458">
        <v>1901</v>
      </c>
      <c r="Y2458">
        <v>1901</v>
      </c>
      <c r="AA2458">
        <v>1952</v>
      </c>
      <c r="AB2458" t="s">
        <v>2844</v>
      </c>
      <c r="AC2458" t="s">
        <v>2058</v>
      </c>
      <c r="AD2458" t="s">
        <v>24076</v>
      </c>
      <c r="AI2458" t="s">
        <v>572</v>
      </c>
      <c r="AJ2458" t="s">
        <v>1</v>
      </c>
      <c r="BD2458" t="s">
        <v>10408</v>
      </c>
      <c r="BF2458" t="s">
        <v>10410</v>
      </c>
      <c r="BG2458">
        <v>3616</v>
      </c>
      <c r="BI2458" t="s">
        <v>10355</v>
      </c>
    </row>
    <row r="2459" spans="1:61" x14ac:dyDescent="0.25">
      <c r="A2459">
        <v>3342</v>
      </c>
      <c r="B2459" t="s">
        <v>25097</v>
      </c>
      <c r="C2459">
        <v>3878</v>
      </c>
      <c r="D2459" t="s">
        <v>2176</v>
      </c>
      <c r="E2459" t="s">
        <v>2177</v>
      </c>
      <c r="F2459" t="s">
        <v>277</v>
      </c>
      <c r="G2459" t="s">
        <v>10763</v>
      </c>
      <c r="H2459">
        <v>2766724</v>
      </c>
      <c r="I2459">
        <v>47.02102</v>
      </c>
      <c r="J2459">
        <v>9.9733499999999999</v>
      </c>
      <c r="K2459" t="s">
        <v>2063</v>
      </c>
      <c r="L2459">
        <v>7872649</v>
      </c>
      <c r="M2459">
        <v>46.987380000000002</v>
      </c>
      <c r="N2459">
        <v>9.9551099999999995</v>
      </c>
      <c r="O2459">
        <v>46.987380000000002</v>
      </c>
      <c r="P2459">
        <v>9.9551099999999995</v>
      </c>
      <c r="Q2459" t="s">
        <v>24142</v>
      </c>
      <c r="R2459">
        <v>2781679</v>
      </c>
      <c r="S2459">
        <v>47.151440000000001</v>
      </c>
      <c r="T2459">
        <v>9.8245199999999997</v>
      </c>
      <c r="U2459" t="s">
        <v>2063</v>
      </c>
      <c r="V2459" t="s">
        <v>394</v>
      </c>
      <c r="X2459" t="s">
        <v>2178</v>
      </c>
      <c r="Y2459">
        <v>1896</v>
      </c>
      <c r="Z2459">
        <v>14</v>
      </c>
      <c r="AB2459" t="s">
        <v>2156</v>
      </c>
      <c r="AC2459" t="s">
        <v>1347</v>
      </c>
      <c r="AD2459" t="s">
        <v>24076</v>
      </c>
      <c r="AI2459" t="s">
        <v>572</v>
      </c>
      <c r="AJ2459" t="s">
        <v>1</v>
      </c>
      <c r="BA2459" t="s">
        <v>2179</v>
      </c>
      <c r="BC2459" t="s">
        <v>832</v>
      </c>
      <c r="BD2459" t="s">
        <v>2180</v>
      </c>
      <c r="BF2459" t="s">
        <v>1245</v>
      </c>
      <c r="BI2459" t="s">
        <v>10379</v>
      </c>
    </row>
    <row r="2460" spans="1:61" x14ac:dyDescent="0.25">
      <c r="A2460">
        <v>3343</v>
      </c>
      <c r="B2460" t="s">
        <v>25097</v>
      </c>
      <c r="C2460">
        <v>3619</v>
      </c>
      <c r="D2460" t="s">
        <v>2059</v>
      </c>
      <c r="E2460" t="s">
        <v>686</v>
      </c>
      <c r="F2460" t="s">
        <v>226</v>
      </c>
      <c r="G2460" t="s">
        <v>10763</v>
      </c>
      <c r="H2460">
        <v>2767231</v>
      </c>
      <c r="I2460">
        <v>47.216670000000001</v>
      </c>
      <c r="J2460">
        <v>9.6999999999999993</v>
      </c>
      <c r="K2460" t="s">
        <v>226</v>
      </c>
      <c r="L2460">
        <v>7873746</v>
      </c>
      <c r="M2460">
        <v>47.217970000000001</v>
      </c>
      <c r="N2460">
        <v>9.6979399999999991</v>
      </c>
      <c r="O2460" t="s">
        <v>24379</v>
      </c>
      <c r="P2460" t="s">
        <v>24389</v>
      </c>
      <c r="Q2460" t="s">
        <v>24144</v>
      </c>
      <c r="R2460">
        <v>2779673</v>
      </c>
      <c r="S2460">
        <v>47.25535</v>
      </c>
      <c r="T2460">
        <v>9.5836000000000006</v>
      </c>
      <c r="V2460" t="s">
        <v>394</v>
      </c>
      <c r="AB2460" t="s">
        <v>1547</v>
      </c>
      <c r="AC2460" t="s">
        <v>1548</v>
      </c>
      <c r="AD2460" t="s">
        <v>24076</v>
      </c>
      <c r="AI2460" t="s">
        <v>572</v>
      </c>
      <c r="AJ2460" t="s">
        <v>1</v>
      </c>
      <c r="BI2460" t="s">
        <v>9410</v>
      </c>
    </row>
    <row r="2461" spans="1:61" x14ac:dyDescent="0.25">
      <c r="A2461">
        <v>3344</v>
      </c>
      <c r="B2461" t="s">
        <v>25097</v>
      </c>
      <c r="C2461">
        <v>3620</v>
      </c>
      <c r="D2461" t="s">
        <v>2059</v>
      </c>
      <c r="E2461" t="s">
        <v>2060</v>
      </c>
      <c r="F2461" t="s">
        <v>239</v>
      </c>
      <c r="G2461" t="s">
        <v>10763</v>
      </c>
      <c r="H2461">
        <v>2766322</v>
      </c>
      <c r="I2461">
        <v>47.216670000000001</v>
      </c>
      <c r="J2461">
        <v>9.6666699999999999</v>
      </c>
      <c r="K2461" t="s">
        <v>239</v>
      </c>
      <c r="L2461">
        <v>7872681</v>
      </c>
      <c r="M2461">
        <v>47.230150000000002</v>
      </c>
      <c r="N2461">
        <v>9.6754099999999994</v>
      </c>
      <c r="O2461" t="s">
        <v>24379</v>
      </c>
      <c r="P2461" t="s">
        <v>24380</v>
      </c>
      <c r="Q2461" t="s">
        <v>24144</v>
      </c>
      <c r="R2461">
        <v>2779673</v>
      </c>
      <c r="S2461">
        <v>47.25535</v>
      </c>
      <c r="T2461">
        <v>9.5836000000000006</v>
      </c>
      <c r="V2461" t="s">
        <v>394</v>
      </c>
      <c r="X2461" t="s">
        <v>2061</v>
      </c>
      <c r="Y2461">
        <v>1881</v>
      </c>
      <c r="Z2461">
        <v>12</v>
      </c>
      <c r="AB2461">
        <v>1893</v>
      </c>
      <c r="AD2461" t="s">
        <v>24076</v>
      </c>
      <c r="AI2461" t="s">
        <v>572</v>
      </c>
      <c r="AJ2461" t="s">
        <v>1</v>
      </c>
      <c r="BI2461" t="s">
        <v>9410</v>
      </c>
    </row>
    <row r="2462" spans="1:61" x14ac:dyDescent="0.25">
      <c r="A2462">
        <v>3345</v>
      </c>
      <c r="B2462" t="s">
        <v>25097</v>
      </c>
      <c r="C2462">
        <v>3621</v>
      </c>
      <c r="D2462" t="s">
        <v>3218</v>
      </c>
      <c r="E2462" t="s">
        <v>672</v>
      </c>
      <c r="F2462" t="s">
        <v>179</v>
      </c>
      <c r="G2462" t="s">
        <v>10763</v>
      </c>
      <c r="H2462">
        <v>2770391</v>
      </c>
      <c r="I2462">
        <v>47.166670000000003</v>
      </c>
      <c r="J2462">
        <v>9.8000000000000007</v>
      </c>
      <c r="K2462" t="s">
        <v>179</v>
      </c>
      <c r="L2462">
        <v>7872647</v>
      </c>
      <c r="M2462">
        <v>47.176560000000002</v>
      </c>
      <c r="N2462">
        <v>9.8221799999999995</v>
      </c>
      <c r="O2462" t="s">
        <v>24412</v>
      </c>
      <c r="P2462" t="s">
        <v>24413</v>
      </c>
      <c r="Q2462" t="s">
        <v>24142</v>
      </c>
      <c r="R2462">
        <v>2781679</v>
      </c>
      <c r="S2462">
        <v>47.151440000000001</v>
      </c>
      <c r="T2462">
        <v>9.8245199999999997</v>
      </c>
      <c r="V2462" t="s">
        <v>394</v>
      </c>
      <c r="X2462" t="s">
        <v>3219</v>
      </c>
      <c r="Y2462">
        <v>1898</v>
      </c>
      <c r="Z2462">
        <v>12</v>
      </c>
      <c r="AB2462" t="s">
        <v>697</v>
      </c>
      <c r="AC2462" t="s">
        <v>698</v>
      </c>
      <c r="AD2462" t="s">
        <v>24076</v>
      </c>
      <c r="AI2462" t="s">
        <v>572</v>
      </c>
      <c r="AJ2462" t="s">
        <v>1</v>
      </c>
      <c r="BD2462" t="s">
        <v>3220</v>
      </c>
      <c r="BI2462" t="s">
        <v>9410</v>
      </c>
    </row>
    <row r="2463" spans="1:61" x14ac:dyDescent="0.25">
      <c r="A2463">
        <v>3346</v>
      </c>
      <c r="B2463" t="s">
        <v>25097</v>
      </c>
      <c r="C2463">
        <v>3879</v>
      </c>
      <c r="D2463" t="s">
        <v>2181</v>
      </c>
      <c r="E2463" t="s">
        <v>2182</v>
      </c>
      <c r="F2463" t="s">
        <v>277</v>
      </c>
      <c r="G2463" t="s">
        <v>10763</v>
      </c>
      <c r="H2463">
        <v>2766724</v>
      </c>
      <c r="I2463">
        <v>47.02102</v>
      </c>
      <c r="J2463">
        <v>9.9733499999999999</v>
      </c>
      <c r="K2463" t="s">
        <v>2063</v>
      </c>
      <c r="L2463">
        <v>7872649</v>
      </c>
      <c r="M2463">
        <v>46.987380000000002</v>
      </c>
      <c r="N2463">
        <v>9.9551099999999995</v>
      </c>
      <c r="O2463">
        <v>46.987380000000002</v>
      </c>
      <c r="P2463">
        <v>9.9551099999999995</v>
      </c>
      <c r="Q2463" t="s">
        <v>24142</v>
      </c>
      <c r="R2463">
        <v>2781679</v>
      </c>
      <c r="S2463">
        <v>47.151440000000001</v>
      </c>
      <c r="T2463">
        <v>9.8245199999999997</v>
      </c>
      <c r="U2463" t="s">
        <v>2063</v>
      </c>
      <c r="V2463" t="s">
        <v>394</v>
      </c>
      <c r="X2463" t="s">
        <v>2183</v>
      </c>
      <c r="Y2463">
        <v>1859</v>
      </c>
      <c r="Z2463">
        <v>12</v>
      </c>
      <c r="AD2463" t="s">
        <v>24066</v>
      </c>
      <c r="AE2463">
        <v>1872</v>
      </c>
      <c r="AF2463" t="s">
        <v>2184</v>
      </c>
      <c r="AG2463" t="s">
        <v>2185</v>
      </c>
      <c r="AH2463" t="s">
        <v>2186</v>
      </c>
      <c r="AI2463" t="s">
        <v>2187</v>
      </c>
      <c r="AJ2463" t="s">
        <v>2287</v>
      </c>
      <c r="AK2463" t="s">
        <v>401</v>
      </c>
      <c r="AL2463">
        <v>47.848930000000003</v>
      </c>
      <c r="AM2463">
        <v>9.4313900000000004</v>
      </c>
      <c r="AN2463" t="s">
        <v>2287</v>
      </c>
      <c r="AO2463">
        <v>6556075</v>
      </c>
      <c r="AP2463">
        <v>47.866700000000002</v>
      </c>
      <c r="AQ2463">
        <v>9.4166699999999999</v>
      </c>
      <c r="AR2463" t="s">
        <v>24194</v>
      </c>
      <c r="AS2463">
        <v>3220791</v>
      </c>
      <c r="AT2463">
        <v>47.829169999999998</v>
      </c>
      <c r="AU2463">
        <v>9.79528</v>
      </c>
      <c r="AV2463" t="s">
        <v>2188</v>
      </c>
      <c r="BA2463" t="s">
        <v>2189</v>
      </c>
      <c r="BD2463" t="s">
        <v>2190</v>
      </c>
      <c r="BI2463" t="s">
        <v>9620</v>
      </c>
    </row>
    <row r="2464" spans="1:61" x14ac:dyDescent="0.25">
      <c r="A2464">
        <v>3347</v>
      </c>
      <c r="B2464" t="s">
        <v>25097</v>
      </c>
      <c r="C2464">
        <v>3622</v>
      </c>
      <c r="D2464" t="s">
        <v>3223</v>
      </c>
      <c r="E2464" t="s">
        <v>980</v>
      </c>
      <c r="F2464" t="s">
        <v>179</v>
      </c>
      <c r="G2464" t="s">
        <v>10763</v>
      </c>
      <c r="H2464">
        <v>2770391</v>
      </c>
      <c r="I2464">
        <v>47.166670000000003</v>
      </c>
      <c r="J2464">
        <v>9.8000000000000007</v>
      </c>
      <c r="K2464" t="s">
        <v>179</v>
      </c>
      <c r="L2464">
        <v>7872647</v>
      </c>
      <c r="M2464">
        <v>47.176560000000002</v>
      </c>
      <c r="N2464">
        <v>9.8221799999999995</v>
      </c>
      <c r="O2464" t="s">
        <v>24412</v>
      </c>
      <c r="P2464" t="s">
        <v>24413</v>
      </c>
      <c r="Q2464" t="s">
        <v>24142</v>
      </c>
      <c r="R2464">
        <v>2781679</v>
      </c>
      <c r="S2464">
        <v>47.151440000000001</v>
      </c>
      <c r="T2464">
        <v>9.8245199999999997</v>
      </c>
      <c r="V2464" t="s">
        <v>394</v>
      </c>
      <c r="X2464" t="s">
        <v>3224</v>
      </c>
      <c r="Y2464">
        <v>1900</v>
      </c>
      <c r="Z2464">
        <v>11</v>
      </c>
      <c r="AB2464" t="s">
        <v>697</v>
      </c>
      <c r="AC2464" t="s">
        <v>698</v>
      </c>
      <c r="AD2464" t="s">
        <v>24076</v>
      </c>
      <c r="AI2464" t="s">
        <v>572</v>
      </c>
      <c r="AJ2464" t="s">
        <v>1</v>
      </c>
      <c r="BA2464" t="s">
        <v>3225</v>
      </c>
      <c r="BG2464">
        <v>3623</v>
      </c>
      <c r="BI2464" t="s">
        <v>9727</v>
      </c>
    </row>
    <row r="2465" spans="1:61" x14ac:dyDescent="0.25">
      <c r="A2465">
        <v>3348</v>
      </c>
      <c r="B2465" t="s">
        <v>25097</v>
      </c>
      <c r="C2465">
        <v>3623</v>
      </c>
      <c r="D2465" t="s">
        <v>3223</v>
      </c>
      <c r="E2465" t="s">
        <v>451</v>
      </c>
      <c r="F2465" t="s">
        <v>179</v>
      </c>
      <c r="G2465" t="s">
        <v>10763</v>
      </c>
      <c r="H2465">
        <v>2770391</v>
      </c>
      <c r="I2465">
        <v>47.166670000000003</v>
      </c>
      <c r="J2465">
        <v>9.8000000000000007</v>
      </c>
      <c r="K2465" t="s">
        <v>179</v>
      </c>
      <c r="L2465">
        <v>7872647</v>
      </c>
      <c r="M2465">
        <v>47.176560000000002</v>
      </c>
      <c r="N2465">
        <v>9.8221799999999995</v>
      </c>
      <c r="O2465" t="s">
        <v>24412</v>
      </c>
      <c r="P2465" t="s">
        <v>24413</v>
      </c>
      <c r="Q2465" t="s">
        <v>24142</v>
      </c>
      <c r="R2465">
        <v>2781679</v>
      </c>
      <c r="S2465">
        <v>47.151440000000001</v>
      </c>
      <c r="T2465">
        <v>9.8245199999999997</v>
      </c>
      <c r="V2465" t="s">
        <v>394</v>
      </c>
      <c r="X2465" t="s">
        <v>3226</v>
      </c>
      <c r="Y2465">
        <v>1898</v>
      </c>
      <c r="Z2465">
        <v>14</v>
      </c>
      <c r="AB2465" t="s">
        <v>697</v>
      </c>
      <c r="AC2465" t="s">
        <v>698</v>
      </c>
      <c r="AD2465" t="s">
        <v>24076</v>
      </c>
      <c r="AI2465" t="s">
        <v>572</v>
      </c>
      <c r="AJ2465" t="s">
        <v>1</v>
      </c>
      <c r="BA2465" t="s">
        <v>3225</v>
      </c>
      <c r="BG2465">
        <v>3622</v>
      </c>
      <c r="BI2465" t="s">
        <v>9016</v>
      </c>
    </row>
    <row r="2466" spans="1:61" x14ac:dyDescent="0.25">
      <c r="A2466">
        <v>3349</v>
      </c>
      <c r="B2466" t="s">
        <v>25097</v>
      </c>
      <c r="C2466">
        <v>3880</v>
      </c>
      <c r="D2466" t="s">
        <v>9034</v>
      </c>
      <c r="E2466" t="s">
        <v>1817</v>
      </c>
      <c r="F2466" t="s">
        <v>113</v>
      </c>
      <c r="G2466" t="s">
        <v>10763</v>
      </c>
      <c r="H2466">
        <v>2775270</v>
      </c>
      <c r="I2466">
        <v>47.15</v>
      </c>
      <c r="J2466">
        <v>9.9166699999999999</v>
      </c>
      <c r="K2466" t="s">
        <v>113</v>
      </c>
      <c r="L2466">
        <v>7873718</v>
      </c>
      <c r="M2466">
        <v>47.144089999999998</v>
      </c>
      <c r="N2466">
        <v>9.9412199999999995</v>
      </c>
      <c r="O2466" t="s">
        <v>24420</v>
      </c>
      <c r="P2466" t="s">
        <v>24421</v>
      </c>
      <c r="Q2466" t="s">
        <v>24142</v>
      </c>
      <c r="R2466">
        <v>2781679</v>
      </c>
      <c r="S2466">
        <v>47.151440000000001</v>
      </c>
      <c r="T2466">
        <v>9.8245199999999997</v>
      </c>
      <c r="V2466" t="s">
        <v>394</v>
      </c>
      <c r="X2466">
        <v>1863</v>
      </c>
      <c r="Y2466">
        <v>1863</v>
      </c>
      <c r="Z2466">
        <v>10</v>
      </c>
      <c r="AB2466">
        <v>1873</v>
      </c>
      <c r="AD2466" t="s">
        <v>24076</v>
      </c>
      <c r="AI2466" t="s">
        <v>572</v>
      </c>
      <c r="AJ2466" t="s">
        <v>1</v>
      </c>
      <c r="BI2466" t="s">
        <v>8952</v>
      </c>
    </row>
    <row r="2467" spans="1:61" x14ac:dyDescent="0.25">
      <c r="A2467">
        <v>3350</v>
      </c>
      <c r="B2467" t="s">
        <v>25097</v>
      </c>
      <c r="C2467">
        <v>3881</v>
      </c>
      <c r="D2467" t="s">
        <v>9034</v>
      </c>
      <c r="E2467" t="s">
        <v>672</v>
      </c>
      <c r="F2467" t="s">
        <v>113</v>
      </c>
      <c r="G2467" t="s">
        <v>10763</v>
      </c>
      <c r="H2467">
        <v>2775270</v>
      </c>
      <c r="I2467">
        <v>47.15</v>
      </c>
      <c r="J2467">
        <v>9.9166699999999999</v>
      </c>
      <c r="K2467" t="s">
        <v>113</v>
      </c>
      <c r="L2467">
        <v>7873718</v>
      </c>
      <c r="M2467">
        <v>47.144089999999998</v>
      </c>
      <c r="N2467">
        <v>9.9412199999999995</v>
      </c>
      <c r="O2467" t="s">
        <v>24420</v>
      </c>
      <c r="P2467" t="s">
        <v>24421</v>
      </c>
      <c r="Q2467" t="s">
        <v>24142</v>
      </c>
      <c r="R2467">
        <v>2781679</v>
      </c>
      <c r="S2467">
        <v>47.151440000000001</v>
      </c>
      <c r="T2467">
        <v>9.8245199999999997</v>
      </c>
      <c r="V2467" t="s">
        <v>394</v>
      </c>
      <c r="X2467" t="s">
        <v>8020</v>
      </c>
      <c r="Y2467">
        <v>1863</v>
      </c>
      <c r="Z2467">
        <v>11</v>
      </c>
      <c r="AB2467" t="s">
        <v>9005</v>
      </c>
      <c r="AC2467" t="s">
        <v>5164</v>
      </c>
      <c r="AD2467" t="s">
        <v>24076</v>
      </c>
      <c r="AI2467" t="s">
        <v>572</v>
      </c>
      <c r="AJ2467" t="s">
        <v>1</v>
      </c>
      <c r="BI2467" t="s">
        <v>10073</v>
      </c>
    </row>
    <row r="2468" spans="1:61" x14ac:dyDescent="0.25">
      <c r="A2468">
        <v>3351</v>
      </c>
      <c r="B2468" t="s">
        <v>25097</v>
      </c>
      <c r="C2468">
        <v>3882</v>
      </c>
      <c r="D2468" t="s">
        <v>5068</v>
      </c>
      <c r="E2468" t="s">
        <v>1890</v>
      </c>
      <c r="F2468" t="s">
        <v>84</v>
      </c>
      <c r="G2468" t="s">
        <v>10763</v>
      </c>
      <c r="H2468">
        <v>2778978</v>
      </c>
      <c r="I2468">
        <v>47.016669999999998</v>
      </c>
      <c r="J2468">
        <v>9.9499999999999993</v>
      </c>
      <c r="K2468" t="s">
        <v>2063</v>
      </c>
      <c r="L2468">
        <v>7872649</v>
      </c>
      <c r="M2468">
        <v>46.987380000000002</v>
      </c>
      <c r="N2468">
        <v>9.9551099999999995</v>
      </c>
      <c r="O2468">
        <v>46.987380000000002</v>
      </c>
      <c r="P2468">
        <v>9.9551099999999995</v>
      </c>
      <c r="Q2468" t="s">
        <v>24142</v>
      </c>
      <c r="R2468">
        <v>2781679</v>
      </c>
      <c r="S2468">
        <v>47.151440000000001</v>
      </c>
      <c r="T2468">
        <v>9.8245199999999997</v>
      </c>
      <c r="V2468" t="s">
        <v>394</v>
      </c>
      <c r="Z2468">
        <v>12</v>
      </c>
      <c r="AB2468">
        <v>1811</v>
      </c>
      <c r="AD2468" t="s">
        <v>24076</v>
      </c>
      <c r="AI2468" t="s">
        <v>572</v>
      </c>
      <c r="AJ2468" t="s">
        <v>1</v>
      </c>
      <c r="BA2468" t="s">
        <v>5069</v>
      </c>
      <c r="BG2468" t="s">
        <v>5070</v>
      </c>
      <c r="BI2468" t="s">
        <v>10521</v>
      </c>
    </row>
    <row r="2469" spans="1:61" x14ac:dyDescent="0.25">
      <c r="A2469">
        <v>3352</v>
      </c>
      <c r="B2469" t="s">
        <v>25097</v>
      </c>
      <c r="C2469">
        <v>3883</v>
      </c>
      <c r="D2469" t="s">
        <v>5068</v>
      </c>
      <c r="E2469" t="s">
        <v>5071</v>
      </c>
      <c r="F2469" t="s">
        <v>84</v>
      </c>
      <c r="G2469" t="s">
        <v>10763</v>
      </c>
      <c r="H2469">
        <v>2778978</v>
      </c>
      <c r="I2469">
        <v>47.016669999999998</v>
      </c>
      <c r="J2469">
        <v>9.9499999999999993</v>
      </c>
      <c r="K2469" t="s">
        <v>2063</v>
      </c>
      <c r="L2469">
        <v>7872649</v>
      </c>
      <c r="M2469">
        <v>46.987380000000002</v>
      </c>
      <c r="N2469">
        <v>9.9551099999999995</v>
      </c>
      <c r="O2469">
        <v>46.987380000000002</v>
      </c>
      <c r="P2469">
        <v>9.9551099999999995</v>
      </c>
      <c r="Q2469" t="s">
        <v>24142</v>
      </c>
      <c r="R2469">
        <v>2781679</v>
      </c>
      <c r="S2469">
        <v>47.151440000000001</v>
      </c>
      <c r="T2469">
        <v>9.8245199999999997</v>
      </c>
      <c r="V2469" t="s">
        <v>394</v>
      </c>
      <c r="Z2469">
        <v>10</v>
      </c>
      <c r="AB2469">
        <v>1811</v>
      </c>
      <c r="AD2469" t="s">
        <v>24076</v>
      </c>
      <c r="AI2469" t="s">
        <v>572</v>
      </c>
      <c r="AJ2469" t="s">
        <v>1</v>
      </c>
      <c r="BA2469" t="s">
        <v>5069</v>
      </c>
      <c r="BG2469" t="s">
        <v>5072</v>
      </c>
      <c r="BI2469" t="s">
        <v>8926</v>
      </c>
    </row>
    <row r="2470" spans="1:61" x14ac:dyDescent="0.25">
      <c r="A2470">
        <v>3353</v>
      </c>
      <c r="B2470" t="s">
        <v>25097</v>
      </c>
      <c r="C2470">
        <v>3884</v>
      </c>
      <c r="D2470" t="s">
        <v>5068</v>
      </c>
      <c r="E2470" t="s">
        <v>5055</v>
      </c>
      <c r="F2470" t="s">
        <v>84</v>
      </c>
      <c r="G2470" t="s">
        <v>10763</v>
      </c>
      <c r="H2470">
        <v>2778978</v>
      </c>
      <c r="I2470">
        <v>47.016669999999998</v>
      </c>
      <c r="J2470">
        <v>9.9499999999999993</v>
      </c>
      <c r="K2470" t="s">
        <v>2063</v>
      </c>
      <c r="L2470">
        <v>7872649</v>
      </c>
      <c r="M2470">
        <v>46.987380000000002</v>
      </c>
      <c r="N2470">
        <v>9.9551099999999995</v>
      </c>
      <c r="O2470">
        <v>46.987380000000002</v>
      </c>
      <c r="P2470">
        <v>9.9551099999999995</v>
      </c>
      <c r="Q2470" t="s">
        <v>24142</v>
      </c>
      <c r="R2470">
        <v>2781679</v>
      </c>
      <c r="S2470">
        <v>47.151440000000001</v>
      </c>
      <c r="T2470">
        <v>9.8245199999999997</v>
      </c>
      <c r="V2470" t="s">
        <v>24064</v>
      </c>
      <c r="Z2470">
        <v>15</v>
      </c>
      <c r="AB2470">
        <v>1811</v>
      </c>
      <c r="AD2470" t="s">
        <v>24076</v>
      </c>
      <c r="AI2470" t="s">
        <v>572</v>
      </c>
      <c r="AJ2470" t="s">
        <v>1</v>
      </c>
      <c r="BA2470" t="s">
        <v>5073</v>
      </c>
      <c r="BG2470" t="s">
        <v>5074</v>
      </c>
      <c r="BI2470" t="s">
        <v>9279</v>
      </c>
    </row>
    <row r="2471" spans="1:61" x14ac:dyDescent="0.25">
      <c r="A2471">
        <v>3354</v>
      </c>
      <c r="B2471" t="s">
        <v>25097</v>
      </c>
      <c r="C2471">
        <v>3885</v>
      </c>
      <c r="D2471" t="s">
        <v>5236</v>
      </c>
      <c r="E2471" t="s">
        <v>1468</v>
      </c>
      <c r="F2471" t="s">
        <v>59</v>
      </c>
      <c r="G2471" t="s">
        <v>10763</v>
      </c>
      <c r="H2471">
        <v>2781119</v>
      </c>
      <c r="I2471">
        <v>47.124459999999999</v>
      </c>
      <c r="J2471">
        <v>9.9910399999999999</v>
      </c>
      <c r="K2471" t="s">
        <v>59</v>
      </c>
      <c r="L2471">
        <v>7872645</v>
      </c>
      <c r="M2471">
        <v>47.156689999999998</v>
      </c>
      <c r="N2471">
        <v>10.036339999999999</v>
      </c>
      <c r="O2471" t="s">
        <v>24396</v>
      </c>
      <c r="P2471" t="s">
        <v>24397</v>
      </c>
      <c r="Q2471" t="s">
        <v>24142</v>
      </c>
      <c r="R2471">
        <v>2781679</v>
      </c>
      <c r="S2471">
        <v>47.151440000000001</v>
      </c>
      <c r="T2471">
        <v>9.8245199999999997</v>
      </c>
      <c r="V2471" t="s">
        <v>512</v>
      </c>
      <c r="AB2471">
        <v>1873</v>
      </c>
      <c r="AC2471">
        <v>1873</v>
      </c>
      <c r="AD2471" t="s">
        <v>24076</v>
      </c>
      <c r="AE2471">
        <v>1873</v>
      </c>
      <c r="AF2471">
        <v>1873</v>
      </c>
      <c r="AG2471">
        <v>1873</v>
      </c>
      <c r="AI2471" t="s">
        <v>572</v>
      </c>
      <c r="AJ2471" t="s">
        <v>1</v>
      </c>
      <c r="BA2471" t="s">
        <v>5237</v>
      </c>
      <c r="BI2471" t="s">
        <v>10528</v>
      </c>
    </row>
    <row r="2472" spans="1:61" x14ac:dyDescent="0.25">
      <c r="A2472">
        <v>3355</v>
      </c>
      <c r="B2472" t="s">
        <v>25097</v>
      </c>
      <c r="C2472">
        <v>3624</v>
      </c>
      <c r="D2472" t="s">
        <v>6964</v>
      </c>
      <c r="E2472" t="s">
        <v>393</v>
      </c>
      <c r="F2472" t="s">
        <v>34</v>
      </c>
      <c r="G2472" t="s">
        <v>10763</v>
      </c>
      <c r="H2472">
        <v>2781680</v>
      </c>
      <c r="I2472">
        <v>47.154760000000003</v>
      </c>
      <c r="J2472">
        <v>9.8225499999999997</v>
      </c>
      <c r="K2472" t="s">
        <v>34</v>
      </c>
      <c r="L2472">
        <v>7873716</v>
      </c>
      <c r="M2472">
        <v>47.15457</v>
      </c>
      <c r="N2472">
        <v>9.8681900000000002</v>
      </c>
      <c r="O2472" t="s">
        <v>24392</v>
      </c>
      <c r="P2472" t="s">
        <v>24393</v>
      </c>
      <c r="Q2472" t="s">
        <v>24142</v>
      </c>
      <c r="R2472">
        <v>2781679</v>
      </c>
      <c r="S2472">
        <v>47.151440000000001</v>
      </c>
      <c r="T2472">
        <v>9.8245199999999997</v>
      </c>
      <c r="V2472" t="s">
        <v>394</v>
      </c>
      <c r="X2472" t="s">
        <v>6965</v>
      </c>
      <c r="Y2472">
        <v>1895</v>
      </c>
      <c r="Z2472">
        <v>13</v>
      </c>
      <c r="AB2472">
        <v>1908</v>
      </c>
      <c r="AD2472" t="s">
        <v>24076</v>
      </c>
      <c r="AI2472" t="s">
        <v>572</v>
      </c>
      <c r="AJ2472" t="s">
        <v>1</v>
      </c>
      <c r="BI2472" t="s">
        <v>9241</v>
      </c>
    </row>
    <row r="2473" spans="1:61" x14ac:dyDescent="0.25">
      <c r="A2473">
        <v>3356</v>
      </c>
      <c r="B2473" t="s">
        <v>25097</v>
      </c>
      <c r="C2473">
        <v>3625</v>
      </c>
      <c r="D2473" t="s">
        <v>6964</v>
      </c>
      <c r="E2473" t="s">
        <v>526</v>
      </c>
      <c r="F2473" t="s">
        <v>34</v>
      </c>
      <c r="G2473" t="s">
        <v>10763</v>
      </c>
      <c r="H2473">
        <v>2781680</v>
      </c>
      <c r="I2473">
        <v>47.154760000000003</v>
      </c>
      <c r="J2473">
        <v>9.8225499999999997</v>
      </c>
      <c r="K2473" t="s">
        <v>34</v>
      </c>
      <c r="L2473">
        <v>7873716</v>
      </c>
      <c r="M2473">
        <v>47.15457</v>
      </c>
      <c r="N2473">
        <v>9.8681900000000002</v>
      </c>
      <c r="O2473" t="s">
        <v>24392</v>
      </c>
      <c r="P2473" t="s">
        <v>24393</v>
      </c>
      <c r="Q2473" t="s">
        <v>24142</v>
      </c>
      <c r="R2473">
        <v>2781679</v>
      </c>
      <c r="S2473">
        <v>47.151440000000001</v>
      </c>
      <c r="T2473">
        <v>9.8245199999999997</v>
      </c>
      <c r="V2473" t="s">
        <v>394</v>
      </c>
      <c r="X2473" t="s">
        <v>6966</v>
      </c>
      <c r="Y2473">
        <v>1899</v>
      </c>
      <c r="Z2473">
        <v>13</v>
      </c>
      <c r="AB2473" t="s">
        <v>697</v>
      </c>
      <c r="AC2473" t="s">
        <v>698</v>
      </c>
      <c r="AD2473" t="s">
        <v>24076</v>
      </c>
      <c r="AI2473" t="s">
        <v>572</v>
      </c>
      <c r="AJ2473" t="s">
        <v>1</v>
      </c>
      <c r="BA2473" t="s">
        <v>6967</v>
      </c>
      <c r="BI2473" t="s">
        <v>9241</v>
      </c>
    </row>
    <row r="2474" spans="1:61" x14ac:dyDescent="0.25">
      <c r="A2474">
        <v>3357</v>
      </c>
      <c r="B2474" t="s">
        <v>25097</v>
      </c>
      <c r="C2474">
        <v>3626</v>
      </c>
      <c r="D2474" t="s">
        <v>8520</v>
      </c>
      <c r="E2474" t="s">
        <v>1015</v>
      </c>
      <c r="F2474" t="s">
        <v>8</v>
      </c>
      <c r="G2474" t="s">
        <v>10763</v>
      </c>
      <c r="H2474">
        <v>2782666</v>
      </c>
      <c r="I2474">
        <v>47.25</v>
      </c>
      <c r="J2474">
        <v>9.6166699999999992</v>
      </c>
      <c r="K2474" t="s">
        <v>75</v>
      </c>
      <c r="L2474">
        <v>7873741</v>
      </c>
      <c r="M2474">
        <v>47.237050000000004</v>
      </c>
      <c r="N2474">
        <v>9.5970700000000004</v>
      </c>
      <c r="O2474">
        <v>47.237050000000004</v>
      </c>
      <c r="P2474">
        <v>9.5970700000000004</v>
      </c>
      <c r="Q2474" t="s">
        <v>24144</v>
      </c>
      <c r="R2474">
        <v>2779673</v>
      </c>
      <c r="S2474">
        <v>47.25535</v>
      </c>
      <c r="T2474">
        <v>9.5836000000000006</v>
      </c>
      <c r="V2474" t="s">
        <v>394</v>
      </c>
      <c r="AB2474" t="s">
        <v>1547</v>
      </c>
      <c r="AC2474" t="s">
        <v>1548</v>
      </c>
      <c r="AD2474" t="s">
        <v>24076</v>
      </c>
      <c r="AJ2474" t="s">
        <v>1</v>
      </c>
      <c r="BI2474" t="s">
        <v>9241</v>
      </c>
    </row>
    <row r="2475" spans="1:61" x14ac:dyDescent="0.25">
      <c r="A2475">
        <v>3358</v>
      </c>
      <c r="B2475" t="s">
        <v>25097</v>
      </c>
      <c r="C2475">
        <v>3627</v>
      </c>
      <c r="D2475" t="s">
        <v>1880</v>
      </c>
      <c r="E2475" t="s">
        <v>1644</v>
      </c>
      <c r="F2475" t="s">
        <v>81</v>
      </c>
      <c r="G2475" t="s">
        <v>10763</v>
      </c>
      <c r="H2475">
        <v>8411059</v>
      </c>
      <c r="I2475">
        <v>47.217350000000003</v>
      </c>
      <c r="J2475">
        <v>9.6299499999999991</v>
      </c>
      <c r="K2475" t="s">
        <v>81</v>
      </c>
      <c r="L2475">
        <v>2779353</v>
      </c>
      <c r="M2475">
        <v>47.216670000000001</v>
      </c>
      <c r="N2475">
        <v>9.6330600000000004</v>
      </c>
      <c r="O2475" t="s">
        <v>24387</v>
      </c>
      <c r="P2475" t="s">
        <v>24388</v>
      </c>
      <c r="Q2475" t="s">
        <v>24144</v>
      </c>
      <c r="R2475">
        <v>2779673</v>
      </c>
      <c r="S2475">
        <v>47.25535</v>
      </c>
      <c r="T2475">
        <v>9.5836000000000006</v>
      </c>
      <c r="V2475" t="s">
        <v>394</v>
      </c>
      <c r="W2475" t="s">
        <v>80</v>
      </c>
      <c r="X2475">
        <v>1873</v>
      </c>
      <c r="Y2475">
        <v>1873</v>
      </c>
      <c r="AA2475">
        <v>1949</v>
      </c>
      <c r="AB2475">
        <v>1885</v>
      </c>
      <c r="AD2475" t="s">
        <v>24076</v>
      </c>
      <c r="AJ2475" t="s">
        <v>1</v>
      </c>
      <c r="BA2475" t="s">
        <v>10411</v>
      </c>
      <c r="BD2475" t="s">
        <v>10412</v>
      </c>
      <c r="BI2475" t="s">
        <v>10535</v>
      </c>
    </row>
    <row r="2476" spans="1:61" x14ac:dyDescent="0.25">
      <c r="A2476">
        <v>3359</v>
      </c>
      <c r="B2476" t="s">
        <v>25097</v>
      </c>
      <c r="C2476">
        <v>3628</v>
      </c>
      <c r="D2476" t="s">
        <v>1880</v>
      </c>
      <c r="E2476" t="s">
        <v>2460</v>
      </c>
      <c r="F2476" t="s">
        <v>81</v>
      </c>
      <c r="G2476" t="s">
        <v>10763</v>
      </c>
      <c r="H2476">
        <v>8411059</v>
      </c>
      <c r="I2476">
        <v>47.217350000000003</v>
      </c>
      <c r="J2476">
        <v>9.6299499999999991</v>
      </c>
      <c r="K2476" t="s">
        <v>81</v>
      </c>
      <c r="L2476">
        <v>2779353</v>
      </c>
      <c r="M2476">
        <v>47.216670000000001</v>
      </c>
      <c r="N2476">
        <v>9.6330600000000004</v>
      </c>
      <c r="O2476" t="s">
        <v>24387</v>
      </c>
      <c r="P2476" t="s">
        <v>24388</v>
      </c>
      <c r="Q2476" t="s">
        <v>24144</v>
      </c>
      <c r="R2476">
        <v>2779673</v>
      </c>
      <c r="S2476">
        <v>47.25535</v>
      </c>
      <c r="T2476">
        <v>9.5836000000000006</v>
      </c>
      <c r="V2476" t="s">
        <v>394</v>
      </c>
      <c r="W2476" t="s">
        <v>80</v>
      </c>
      <c r="X2476">
        <v>1873</v>
      </c>
      <c r="Y2476">
        <v>1873</v>
      </c>
      <c r="AA2476">
        <v>1939</v>
      </c>
      <c r="AB2476">
        <v>1885</v>
      </c>
      <c r="AD2476" t="s">
        <v>24076</v>
      </c>
      <c r="AJ2476" t="s">
        <v>1</v>
      </c>
      <c r="BA2476" t="s">
        <v>10413</v>
      </c>
      <c r="BD2476" t="s">
        <v>10414</v>
      </c>
      <c r="BI2476" t="s">
        <v>10502</v>
      </c>
    </row>
    <row r="2477" spans="1:61" x14ac:dyDescent="0.25">
      <c r="A2477">
        <v>3360</v>
      </c>
      <c r="B2477" t="s">
        <v>25097</v>
      </c>
      <c r="C2477">
        <v>3391</v>
      </c>
      <c r="D2477" t="s">
        <v>6136</v>
      </c>
      <c r="E2477" t="s">
        <v>465</v>
      </c>
      <c r="F2477" t="s">
        <v>67</v>
      </c>
      <c r="G2477" t="s">
        <v>10763</v>
      </c>
      <c r="H2477">
        <v>2780741</v>
      </c>
      <c r="I2477">
        <v>47.414270000000002</v>
      </c>
      <c r="J2477">
        <v>9.7419499999999992</v>
      </c>
      <c r="K2477" t="s">
        <v>67</v>
      </c>
      <c r="L2477">
        <v>7872673</v>
      </c>
      <c r="M2477">
        <v>47.375120000000003</v>
      </c>
      <c r="N2477">
        <v>9.7723399999999998</v>
      </c>
      <c r="O2477" t="s">
        <v>24365</v>
      </c>
      <c r="P2477" t="s">
        <v>24366</v>
      </c>
      <c r="Q2477" t="s">
        <v>24141</v>
      </c>
      <c r="R2477">
        <v>2780740</v>
      </c>
      <c r="S2477">
        <v>47.383490000000002</v>
      </c>
      <c r="T2477">
        <v>9.7493999999999996</v>
      </c>
      <c r="V2477" t="s">
        <v>394</v>
      </c>
      <c r="W2477" t="s">
        <v>6137</v>
      </c>
      <c r="X2477" t="s">
        <v>6138</v>
      </c>
      <c r="Y2477">
        <v>1898</v>
      </c>
      <c r="Z2477">
        <v>12</v>
      </c>
      <c r="AB2477" t="s">
        <v>1547</v>
      </c>
      <c r="AC2477" t="s">
        <v>1548</v>
      </c>
      <c r="AD2477" t="s">
        <v>24076</v>
      </c>
      <c r="AI2477" t="s">
        <v>572</v>
      </c>
      <c r="AJ2477" t="s">
        <v>1</v>
      </c>
      <c r="BI2477" t="s">
        <v>10502</v>
      </c>
    </row>
    <row r="2478" spans="1:61" x14ac:dyDescent="0.25">
      <c r="A2478">
        <v>3361</v>
      </c>
      <c r="B2478" t="s">
        <v>25097</v>
      </c>
      <c r="C2478">
        <v>3392</v>
      </c>
      <c r="D2478" t="s">
        <v>3134</v>
      </c>
      <c r="E2478" t="s">
        <v>1015</v>
      </c>
      <c r="F2478" t="s">
        <v>182</v>
      </c>
      <c r="G2478" t="s">
        <v>10763</v>
      </c>
      <c r="H2478">
        <v>2770272</v>
      </c>
      <c r="I2478">
        <v>47.409739999999999</v>
      </c>
      <c r="J2478">
        <v>9.7514800000000008</v>
      </c>
      <c r="K2478" t="s">
        <v>67</v>
      </c>
      <c r="L2478">
        <v>7872673</v>
      </c>
      <c r="M2478">
        <v>47.375120000000003</v>
      </c>
      <c r="N2478">
        <v>9.7723399999999998</v>
      </c>
      <c r="O2478">
        <v>47.375120000000003</v>
      </c>
      <c r="P2478">
        <v>9.7723399999999998</v>
      </c>
      <c r="Q2478" t="s">
        <v>24141</v>
      </c>
      <c r="R2478">
        <v>2780740</v>
      </c>
      <c r="S2478">
        <v>47.383490000000002</v>
      </c>
      <c r="T2478">
        <v>9.7493999999999996</v>
      </c>
      <c r="V2478" t="s">
        <v>394</v>
      </c>
      <c r="AB2478">
        <v>1925</v>
      </c>
      <c r="AD2478" t="s">
        <v>24076</v>
      </c>
      <c r="AI2478" t="s">
        <v>572</v>
      </c>
      <c r="AJ2478" t="s">
        <v>1</v>
      </c>
      <c r="BI2478" t="s">
        <v>10541</v>
      </c>
    </row>
    <row r="2479" spans="1:61" x14ac:dyDescent="0.25">
      <c r="A2479">
        <v>3362</v>
      </c>
      <c r="B2479" t="s">
        <v>25097</v>
      </c>
      <c r="C2479">
        <v>3629</v>
      </c>
      <c r="D2479" t="s">
        <v>10416</v>
      </c>
      <c r="E2479" t="s">
        <v>411</v>
      </c>
      <c r="F2479" t="s">
        <v>81</v>
      </c>
      <c r="G2479" t="s">
        <v>10763</v>
      </c>
      <c r="H2479">
        <v>8411059</v>
      </c>
      <c r="I2479">
        <v>47.217350000000003</v>
      </c>
      <c r="J2479">
        <v>9.6299499999999991</v>
      </c>
      <c r="K2479" t="s">
        <v>81</v>
      </c>
      <c r="L2479">
        <v>2779353</v>
      </c>
      <c r="M2479">
        <v>47.216670000000001</v>
      </c>
      <c r="N2479">
        <v>9.6330600000000004</v>
      </c>
      <c r="O2479" t="s">
        <v>24387</v>
      </c>
      <c r="P2479" t="s">
        <v>24388</v>
      </c>
      <c r="Q2479" t="s">
        <v>24144</v>
      </c>
      <c r="R2479">
        <v>2779673</v>
      </c>
      <c r="S2479">
        <v>47.25535</v>
      </c>
      <c r="T2479">
        <v>9.5836000000000006</v>
      </c>
      <c r="V2479" t="s">
        <v>394</v>
      </c>
      <c r="X2479">
        <v>1902</v>
      </c>
      <c r="Y2479">
        <v>1902</v>
      </c>
      <c r="AB2479">
        <v>1913</v>
      </c>
      <c r="AD2479" t="s">
        <v>24076</v>
      </c>
      <c r="AJ2479" t="s">
        <v>1</v>
      </c>
      <c r="BA2479" t="s">
        <v>10417</v>
      </c>
      <c r="BD2479" t="s">
        <v>10418</v>
      </c>
      <c r="BG2479">
        <v>3631</v>
      </c>
      <c r="BI2479" t="s">
        <v>9080</v>
      </c>
    </row>
    <row r="2480" spans="1:61" x14ac:dyDescent="0.25">
      <c r="A2480">
        <v>3364</v>
      </c>
      <c r="B2480" t="s">
        <v>25097</v>
      </c>
      <c r="C2480">
        <v>3886</v>
      </c>
      <c r="D2480" t="s">
        <v>2191</v>
      </c>
      <c r="E2480" t="s">
        <v>658</v>
      </c>
      <c r="F2480" t="s">
        <v>277</v>
      </c>
      <c r="G2480" t="s">
        <v>10763</v>
      </c>
      <c r="H2480">
        <v>2766724</v>
      </c>
      <c r="I2480">
        <v>47.02102</v>
      </c>
      <c r="J2480">
        <v>9.9733499999999999</v>
      </c>
      <c r="K2480" t="s">
        <v>2063</v>
      </c>
      <c r="L2480">
        <v>7872649</v>
      </c>
      <c r="M2480">
        <v>46.987380000000002</v>
      </c>
      <c r="N2480">
        <v>9.9551099999999995</v>
      </c>
      <c r="O2480">
        <v>46.987380000000002</v>
      </c>
      <c r="P2480">
        <v>9.9551099999999995</v>
      </c>
      <c r="Q2480" t="s">
        <v>24142</v>
      </c>
      <c r="R2480">
        <v>2781679</v>
      </c>
      <c r="S2480">
        <v>47.151440000000001</v>
      </c>
      <c r="T2480">
        <v>9.8245199999999997</v>
      </c>
      <c r="U2480" t="s">
        <v>2063</v>
      </c>
      <c r="V2480" t="s">
        <v>394</v>
      </c>
      <c r="X2480" t="s">
        <v>2192</v>
      </c>
      <c r="Y2480">
        <v>1859</v>
      </c>
      <c r="Z2480">
        <v>14</v>
      </c>
      <c r="AB2480">
        <v>1873</v>
      </c>
      <c r="AD2480" t="s">
        <v>24076</v>
      </c>
      <c r="AI2480" t="s">
        <v>572</v>
      </c>
      <c r="AJ2480" t="s">
        <v>1</v>
      </c>
      <c r="BA2480" t="s">
        <v>2193</v>
      </c>
      <c r="BD2480" t="s">
        <v>2194</v>
      </c>
      <c r="BI2480" t="s">
        <v>10549</v>
      </c>
    </row>
    <row r="2481" spans="1:61" x14ac:dyDescent="0.25">
      <c r="A2481">
        <v>3365</v>
      </c>
      <c r="B2481" t="s">
        <v>25097</v>
      </c>
      <c r="C2481">
        <v>3887</v>
      </c>
      <c r="D2481" t="s">
        <v>2191</v>
      </c>
      <c r="E2481" t="s">
        <v>658</v>
      </c>
      <c r="F2481" t="s">
        <v>348</v>
      </c>
      <c r="G2481" t="s">
        <v>10763</v>
      </c>
      <c r="H2481">
        <v>10629658</v>
      </c>
      <c r="I2481">
        <v>47.095689999999998</v>
      </c>
      <c r="J2481">
        <v>9.8652499999999996</v>
      </c>
      <c r="K2481" t="s">
        <v>348</v>
      </c>
      <c r="L2481">
        <v>2762466</v>
      </c>
      <c r="M2481">
        <v>47.083329999999997</v>
      </c>
      <c r="N2481">
        <v>9.8666699999999992</v>
      </c>
      <c r="O2481" t="s">
        <v>24398</v>
      </c>
      <c r="P2481" t="s">
        <v>24399</v>
      </c>
      <c r="Q2481" t="s">
        <v>24142</v>
      </c>
      <c r="R2481">
        <v>2781679</v>
      </c>
      <c r="S2481">
        <v>47.151440000000001</v>
      </c>
      <c r="T2481">
        <v>9.8245199999999997</v>
      </c>
      <c r="V2481" t="s">
        <v>394</v>
      </c>
      <c r="X2481" t="s">
        <v>10476</v>
      </c>
      <c r="Y2481">
        <v>1861</v>
      </c>
      <c r="Z2481">
        <v>11</v>
      </c>
      <c r="AB2481" t="s">
        <v>5107</v>
      </c>
      <c r="AD2481" t="s">
        <v>24076</v>
      </c>
      <c r="AI2481" t="s">
        <v>572</v>
      </c>
      <c r="AJ2481" t="s">
        <v>1</v>
      </c>
      <c r="BD2481" t="s">
        <v>10477</v>
      </c>
      <c r="BI2481" t="s">
        <v>10502</v>
      </c>
    </row>
    <row r="2482" spans="1:61" x14ac:dyDescent="0.25">
      <c r="A2482">
        <v>3367</v>
      </c>
      <c r="B2482" t="s">
        <v>25097</v>
      </c>
      <c r="C2482">
        <v>3889</v>
      </c>
      <c r="D2482" t="s">
        <v>2191</v>
      </c>
      <c r="E2482" t="s">
        <v>1898</v>
      </c>
      <c r="F2482" t="s">
        <v>24</v>
      </c>
      <c r="G2482" t="s">
        <v>10763</v>
      </c>
      <c r="H2482">
        <v>2781975</v>
      </c>
      <c r="I2482">
        <v>47.092449999999999</v>
      </c>
      <c r="J2482">
        <v>9.9081299999999999</v>
      </c>
      <c r="K2482" t="s">
        <v>24</v>
      </c>
      <c r="L2482">
        <v>7873715</v>
      </c>
      <c r="M2482">
        <v>47.106619999999999</v>
      </c>
      <c r="N2482">
        <v>9.9172600000000006</v>
      </c>
      <c r="O2482" t="s">
        <v>24416</v>
      </c>
      <c r="P2482" t="s">
        <v>24417</v>
      </c>
      <c r="Q2482" t="s">
        <v>24142</v>
      </c>
      <c r="R2482">
        <v>2781679</v>
      </c>
      <c r="S2482">
        <v>47.151440000000001</v>
      </c>
      <c r="T2482">
        <v>9.8245199999999997</v>
      </c>
      <c r="V2482" t="s">
        <v>394</v>
      </c>
      <c r="X2482" t="s">
        <v>7809</v>
      </c>
      <c r="Y2482">
        <v>1861</v>
      </c>
      <c r="Z2482">
        <v>12</v>
      </c>
      <c r="AB2482">
        <v>1873</v>
      </c>
      <c r="AD2482" t="s">
        <v>24076</v>
      </c>
      <c r="AI2482" t="s">
        <v>572</v>
      </c>
      <c r="AJ2482" t="s">
        <v>1</v>
      </c>
      <c r="BA2482" t="s">
        <v>2197</v>
      </c>
      <c r="BG2482" t="s">
        <v>7810</v>
      </c>
      <c r="BI2482" t="s">
        <v>9587</v>
      </c>
    </row>
    <row r="2483" spans="1:61" x14ac:dyDescent="0.25">
      <c r="A2483">
        <v>3368</v>
      </c>
      <c r="B2483" t="s">
        <v>25097</v>
      </c>
      <c r="C2483">
        <v>3890</v>
      </c>
      <c r="D2483" t="s">
        <v>2191</v>
      </c>
      <c r="E2483" t="s">
        <v>672</v>
      </c>
      <c r="F2483" t="s">
        <v>24</v>
      </c>
      <c r="G2483" t="s">
        <v>10763</v>
      </c>
      <c r="H2483">
        <v>2781975</v>
      </c>
      <c r="I2483">
        <v>47.092449999999999</v>
      </c>
      <c r="J2483">
        <v>9.9081299999999999</v>
      </c>
      <c r="K2483" t="s">
        <v>24</v>
      </c>
      <c r="L2483">
        <v>7873715</v>
      </c>
      <c r="M2483">
        <v>47.106619999999999</v>
      </c>
      <c r="N2483">
        <v>9.9172600000000006</v>
      </c>
      <c r="O2483" t="s">
        <v>24416</v>
      </c>
      <c r="P2483" t="s">
        <v>24417</v>
      </c>
      <c r="Q2483" t="s">
        <v>24142</v>
      </c>
      <c r="R2483">
        <v>2781679</v>
      </c>
      <c r="S2483">
        <v>47.151440000000001</v>
      </c>
      <c r="T2483">
        <v>9.8245199999999997</v>
      </c>
      <c r="V2483" t="s">
        <v>394</v>
      </c>
      <c r="X2483" t="s">
        <v>7811</v>
      </c>
      <c r="Y2483">
        <v>1860</v>
      </c>
      <c r="Z2483">
        <v>13</v>
      </c>
      <c r="AB2483">
        <v>1873</v>
      </c>
      <c r="AD2483" t="s">
        <v>24076</v>
      </c>
      <c r="AI2483" t="s">
        <v>572</v>
      </c>
      <c r="AJ2483" t="s">
        <v>1</v>
      </c>
      <c r="BA2483" t="s">
        <v>2197</v>
      </c>
      <c r="BG2483" t="s">
        <v>7812</v>
      </c>
      <c r="BI2483" t="s">
        <v>10558</v>
      </c>
    </row>
    <row r="2484" spans="1:61" x14ac:dyDescent="0.25">
      <c r="A2484">
        <v>3369</v>
      </c>
      <c r="B2484" t="s">
        <v>25097</v>
      </c>
      <c r="C2484">
        <v>3891</v>
      </c>
      <c r="D2484" t="s">
        <v>2191</v>
      </c>
      <c r="E2484" t="s">
        <v>1149</v>
      </c>
      <c r="F2484" t="s">
        <v>24</v>
      </c>
      <c r="G2484" t="s">
        <v>10763</v>
      </c>
      <c r="H2484">
        <v>2781975</v>
      </c>
      <c r="I2484">
        <v>47.092449999999999</v>
      </c>
      <c r="J2484">
        <v>9.9081299999999999</v>
      </c>
      <c r="K2484" t="s">
        <v>24</v>
      </c>
      <c r="L2484">
        <v>7873715</v>
      </c>
      <c r="M2484">
        <v>47.106619999999999</v>
      </c>
      <c r="N2484">
        <v>9.9172600000000006</v>
      </c>
      <c r="O2484" t="s">
        <v>24416</v>
      </c>
      <c r="P2484" t="s">
        <v>24417</v>
      </c>
      <c r="Q2484" t="s">
        <v>24142</v>
      </c>
      <c r="R2484">
        <v>2781679</v>
      </c>
      <c r="S2484">
        <v>47.151440000000001</v>
      </c>
      <c r="T2484">
        <v>9.8245199999999997</v>
      </c>
      <c r="V2484" t="s">
        <v>512</v>
      </c>
      <c r="X2484" t="s">
        <v>7813</v>
      </c>
      <c r="Y2484">
        <v>1863</v>
      </c>
      <c r="Z2484">
        <v>9</v>
      </c>
      <c r="AB2484">
        <v>1873</v>
      </c>
      <c r="AD2484" t="s">
        <v>24076</v>
      </c>
      <c r="AI2484" t="s">
        <v>572</v>
      </c>
      <c r="AJ2484" t="s">
        <v>1</v>
      </c>
      <c r="BA2484" t="s">
        <v>2197</v>
      </c>
      <c r="BG2484" t="s">
        <v>7814</v>
      </c>
      <c r="BI2484" t="s">
        <v>9320</v>
      </c>
    </row>
    <row r="2485" spans="1:61" x14ac:dyDescent="0.25">
      <c r="A2485">
        <v>3370</v>
      </c>
      <c r="B2485" t="s">
        <v>25097</v>
      </c>
      <c r="C2485">
        <v>9021</v>
      </c>
      <c r="D2485" t="s">
        <v>10416</v>
      </c>
      <c r="E2485" t="s">
        <v>526</v>
      </c>
      <c r="F2485" t="s">
        <v>81</v>
      </c>
      <c r="G2485" t="s">
        <v>10763</v>
      </c>
      <c r="H2485">
        <v>8411059</v>
      </c>
      <c r="I2485">
        <v>47.217350000000003</v>
      </c>
      <c r="J2485">
        <v>9.6299499999999991</v>
      </c>
      <c r="K2485" t="s">
        <v>81</v>
      </c>
      <c r="L2485">
        <v>2779353</v>
      </c>
      <c r="M2485">
        <v>47.216670000000001</v>
      </c>
      <c r="N2485">
        <v>9.6330600000000004</v>
      </c>
      <c r="O2485" t="s">
        <v>24387</v>
      </c>
      <c r="P2485" t="s">
        <v>24388</v>
      </c>
      <c r="Q2485" t="s">
        <v>24144</v>
      </c>
      <c r="R2485">
        <v>2779673</v>
      </c>
      <c r="S2485">
        <v>47.25535</v>
      </c>
      <c r="T2485">
        <v>9.5836000000000006</v>
      </c>
      <c r="V2485" t="s">
        <v>394</v>
      </c>
      <c r="W2485" t="s">
        <v>10314</v>
      </c>
      <c r="X2485">
        <v>1901</v>
      </c>
      <c r="Y2485">
        <v>1901</v>
      </c>
      <c r="Z2485">
        <v>11</v>
      </c>
      <c r="AB2485" t="s">
        <v>2666</v>
      </c>
      <c r="AD2485" t="s">
        <v>24076</v>
      </c>
      <c r="AI2485" t="s">
        <v>707</v>
      </c>
      <c r="AJ2485" t="s">
        <v>707</v>
      </c>
      <c r="AK2485" t="s">
        <v>401</v>
      </c>
      <c r="AL2485">
        <v>47.67192</v>
      </c>
      <c r="AM2485">
        <v>9.7988</v>
      </c>
      <c r="AN2485" t="s">
        <v>24195</v>
      </c>
      <c r="AO2485">
        <v>6558191</v>
      </c>
      <c r="AP2485">
        <v>47.693899999999999</v>
      </c>
      <c r="AQ2485">
        <v>9.8290000000000006</v>
      </c>
      <c r="AR2485" t="s">
        <v>24194</v>
      </c>
      <c r="AS2485">
        <v>3220791</v>
      </c>
      <c r="AT2485">
        <v>47.829169999999998</v>
      </c>
      <c r="AU2485">
        <v>9.79528</v>
      </c>
      <c r="BA2485" t="s">
        <v>10417</v>
      </c>
      <c r="BD2485" t="s">
        <v>10418</v>
      </c>
      <c r="BG2485">
        <v>3629</v>
      </c>
      <c r="BI2485" t="s">
        <v>10564</v>
      </c>
    </row>
    <row r="2486" spans="1:61" x14ac:dyDescent="0.25">
      <c r="A2486">
        <v>3371</v>
      </c>
      <c r="B2486" t="s">
        <v>25097</v>
      </c>
      <c r="C2486">
        <v>3892</v>
      </c>
      <c r="D2486" t="s">
        <v>2195</v>
      </c>
      <c r="E2486" t="s">
        <v>540</v>
      </c>
      <c r="F2486" t="s">
        <v>277</v>
      </c>
      <c r="G2486" t="s">
        <v>10763</v>
      </c>
      <c r="H2486">
        <v>2766724</v>
      </c>
      <c r="I2486">
        <v>47.02102</v>
      </c>
      <c r="J2486">
        <v>9.9733499999999999</v>
      </c>
      <c r="K2486" t="s">
        <v>2063</v>
      </c>
      <c r="L2486">
        <v>7872649</v>
      </c>
      <c r="M2486">
        <v>46.987380000000002</v>
      </c>
      <c r="N2486">
        <v>9.9551099999999995</v>
      </c>
      <c r="O2486">
        <v>46.987380000000002</v>
      </c>
      <c r="P2486">
        <v>9.9551099999999995</v>
      </c>
      <c r="Q2486" t="s">
        <v>24142</v>
      </c>
      <c r="R2486">
        <v>2781679</v>
      </c>
      <c r="S2486">
        <v>47.151440000000001</v>
      </c>
      <c r="T2486">
        <v>9.8245199999999997</v>
      </c>
      <c r="U2486" t="s">
        <v>2063</v>
      </c>
      <c r="V2486" t="s">
        <v>394</v>
      </c>
      <c r="X2486" t="s">
        <v>2196</v>
      </c>
      <c r="Y2486">
        <v>1860</v>
      </c>
      <c r="Z2486">
        <v>12</v>
      </c>
      <c r="AB2486">
        <v>1873</v>
      </c>
      <c r="AD2486" t="s">
        <v>24076</v>
      </c>
      <c r="AI2486" t="s">
        <v>572</v>
      </c>
      <c r="AJ2486" t="s">
        <v>1</v>
      </c>
      <c r="BA2486" t="s">
        <v>2197</v>
      </c>
      <c r="BD2486" t="s">
        <v>2198</v>
      </c>
      <c r="BI2486" t="s">
        <v>9848</v>
      </c>
    </row>
    <row r="2487" spans="1:61" x14ac:dyDescent="0.25">
      <c r="A2487">
        <v>3372</v>
      </c>
      <c r="B2487" t="s">
        <v>25097</v>
      </c>
      <c r="C2487">
        <v>3893</v>
      </c>
      <c r="D2487" t="s">
        <v>2195</v>
      </c>
      <c r="E2487" t="s">
        <v>2199</v>
      </c>
      <c r="F2487" t="s">
        <v>277</v>
      </c>
      <c r="G2487" t="s">
        <v>10763</v>
      </c>
      <c r="H2487">
        <v>2766724</v>
      </c>
      <c r="I2487">
        <v>47.02102</v>
      </c>
      <c r="J2487">
        <v>9.9733499999999999</v>
      </c>
      <c r="K2487" t="s">
        <v>2063</v>
      </c>
      <c r="L2487">
        <v>7872649</v>
      </c>
      <c r="M2487">
        <v>46.987380000000002</v>
      </c>
      <c r="N2487">
        <v>9.9551099999999995</v>
      </c>
      <c r="O2487">
        <v>46.987380000000002</v>
      </c>
      <c r="P2487">
        <v>9.9551099999999995</v>
      </c>
      <c r="Q2487" t="s">
        <v>24142</v>
      </c>
      <c r="R2487">
        <v>2781679</v>
      </c>
      <c r="S2487">
        <v>47.151440000000001</v>
      </c>
      <c r="T2487">
        <v>9.8245199999999997</v>
      </c>
      <c r="U2487" t="s">
        <v>2063</v>
      </c>
      <c r="V2487" t="s">
        <v>394</v>
      </c>
      <c r="X2487" t="s">
        <v>2200</v>
      </c>
      <c r="Y2487">
        <v>1862</v>
      </c>
      <c r="Z2487">
        <v>11</v>
      </c>
      <c r="AB2487">
        <v>1873</v>
      </c>
      <c r="AD2487" t="s">
        <v>24076</v>
      </c>
      <c r="AI2487" t="s">
        <v>572</v>
      </c>
      <c r="AJ2487" t="s">
        <v>1</v>
      </c>
      <c r="BA2487" t="s">
        <v>2201</v>
      </c>
      <c r="BD2487" t="s">
        <v>2198</v>
      </c>
      <c r="BG2487">
        <v>3893</v>
      </c>
      <c r="BI2487" t="s">
        <v>10569</v>
      </c>
    </row>
    <row r="2488" spans="1:61" x14ac:dyDescent="0.25">
      <c r="A2488">
        <v>3373</v>
      </c>
      <c r="B2488" t="s">
        <v>25097</v>
      </c>
      <c r="C2488">
        <v>3894</v>
      </c>
      <c r="D2488" t="s">
        <v>1146</v>
      </c>
      <c r="E2488" t="s">
        <v>526</v>
      </c>
      <c r="F2488" t="s">
        <v>260</v>
      </c>
      <c r="G2488" t="s">
        <v>10763</v>
      </c>
      <c r="H2488">
        <v>2765581</v>
      </c>
      <c r="I2488">
        <v>47.080280000000002</v>
      </c>
      <c r="J2488">
        <v>9.9191699999999994</v>
      </c>
      <c r="K2488" t="s">
        <v>260</v>
      </c>
      <c r="L2488">
        <v>7873725</v>
      </c>
      <c r="M2488">
        <v>47.070920000000001</v>
      </c>
      <c r="N2488">
        <v>9.9474599999999995</v>
      </c>
      <c r="O2488" t="s">
        <v>24400</v>
      </c>
      <c r="P2488" t="s">
        <v>24401</v>
      </c>
      <c r="Q2488" t="s">
        <v>24142</v>
      </c>
      <c r="R2488">
        <v>2781679</v>
      </c>
      <c r="S2488">
        <v>47.151440000000001</v>
      </c>
      <c r="T2488">
        <v>9.8245199999999997</v>
      </c>
      <c r="V2488" t="s">
        <v>394</v>
      </c>
      <c r="X2488" t="s">
        <v>1147</v>
      </c>
      <c r="Y2488">
        <v>1864</v>
      </c>
      <c r="Z2488">
        <v>8</v>
      </c>
      <c r="AB2488">
        <v>1873</v>
      </c>
      <c r="AD2488" t="s">
        <v>24076</v>
      </c>
      <c r="AI2488" t="s">
        <v>572</v>
      </c>
      <c r="AJ2488" t="s">
        <v>1</v>
      </c>
      <c r="BA2488" t="s">
        <v>1148</v>
      </c>
      <c r="BI2488" t="s">
        <v>10569</v>
      </c>
    </row>
    <row r="2489" spans="1:61" x14ac:dyDescent="0.25">
      <c r="A2489">
        <v>3374</v>
      </c>
      <c r="B2489" t="s">
        <v>25097</v>
      </c>
      <c r="C2489">
        <v>3895</v>
      </c>
      <c r="D2489" t="s">
        <v>1146</v>
      </c>
      <c r="E2489" t="s">
        <v>1149</v>
      </c>
      <c r="F2489" t="s">
        <v>260</v>
      </c>
      <c r="G2489" t="s">
        <v>10763</v>
      </c>
      <c r="H2489">
        <v>2765581</v>
      </c>
      <c r="I2489">
        <v>47.080280000000002</v>
      </c>
      <c r="J2489">
        <v>9.9191699999999994</v>
      </c>
      <c r="K2489" t="s">
        <v>260</v>
      </c>
      <c r="L2489">
        <v>7873725</v>
      </c>
      <c r="M2489">
        <v>47.070920000000001</v>
      </c>
      <c r="N2489">
        <v>9.9474599999999995</v>
      </c>
      <c r="O2489" t="s">
        <v>24400</v>
      </c>
      <c r="P2489" t="s">
        <v>24401</v>
      </c>
      <c r="Q2489" t="s">
        <v>24142</v>
      </c>
      <c r="R2489">
        <v>2781679</v>
      </c>
      <c r="S2489">
        <v>47.151440000000001</v>
      </c>
      <c r="T2489">
        <v>9.8245199999999997</v>
      </c>
      <c r="V2489" t="s">
        <v>512</v>
      </c>
      <c r="X2489">
        <v>1865</v>
      </c>
      <c r="Y2489">
        <v>1865</v>
      </c>
      <c r="Z2489">
        <v>8</v>
      </c>
      <c r="AB2489">
        <v>1873</v>
      </c>
      <c r="AD2489" t="s">
        <v>24076</v>
      </c>
      <c r="AI2489" t="s">
        <v>572</v>
      </c>
      <c r="AJ2489" t="s">
        <v>1</v>
      </c>
      <c r="BI2489" t="s">
        <v>10571</v>
      </c>
    </row>
    <row r="2490" spans="1:61" x14ac:dyDescent="0.25">
      <c r="A2490">
        <v>3375</v>
      </c>
      <c r="B2490" t="s">
        <v>25097</v>
      </c>
      <c r="C2490">
        <v>3896</v>
      </c>
      <c r="D2490" t="s">
        <v>1146</v>
      </c>
      <c r="E2490" t="s">
        <v>1032</v>
      </c>
      <c r="F2490" t="s">
        <v>260</v>
      </c>
      <c r="G2490" t="s">
        <v>10763</v>
      </c>
      <c r="H2490">
        <v>2765581</v>
      </c>
      <c r="I2490">
        <v>47.080280000000002</v>
      </c>
      <c r="J2490">
        <v>9.9191699999999994</v>
      </c>
      <c r="K2490" t="s">
        <v>260</v>
      </c>
      <c r="L2490">
        <v>7873725</v>
      </c>
      <c r="M2490">
        <v>47.070920000000001</v>
      </c>
      <c r="N2490">
        <v>9.9474599999999995</v>
      </c>
      <c r="O2490" t="s">
        <v>24400</v>
      </c>
      <c r="P2490" t="s">
        <v>24401</v>
      </c>
      <c r="Q2490" t="s">
        <v>24142</v>
      </c>
      <c r="R2490">
        <v>2781679</v>
      </c>
      <c r="S2490">
        <v>47.151440000000001</v>
      </c>
      <c r="T2490">
        <v>9.8245199999999997</v>
      </c>
      <c r="V2490" t="s">
        <v>394</v>
      </c>
      <c r="X2490">
        <v>1860</v>
      </c>
      <c r="Y2490">
        <v>1860</v>
      </c>
      <c r="Z2490">
        <v>13</v>
      </c>
      <c r="AB2490">
        <v>1873</v>
      </c>
      <c r="AD2490" t="s">
        <v>24076</v>
      </c>
      <c r="AI2490" t="s">
        <v>572</v>
      </c>
      <c r="AJ2490" t="s">
        <v>1</v>
      </c>
      <c r="BI2490" t="s">
        <v>8998</v>
      </c>
    </row>
    <row r="2491" spans="1:61" x14ac:dyDescent="0.25">
      <c r="A2491">
        <v>3376</v>
      </c>
      <c r="B2491" t="s">
        <v>25097</v>
      </c>
      <c r="C2491">
        <v>3897</v>
      </c>
      <c r="D2491" t="s">
        <v>5006</v>
      </c>
      <c r="E2491" t="s">
        <v>1780</v>
      </c>
      <c r="F2491" t="s">
        <v>96</v>
      </c>
      <c r="G2491" t="s">
        <v>10763</v>
      </c>
      <c r="H2491">
        <v>2778310</v>
      </c>
      <c r="I2491">
        <v>47.010869999999997</v>
      </c>
      <c r="J2491">
        <v>9.9987600000000008</v>
      </c>
      <c r="K2491" t="s">
        <v>2063</v>
      </c>
      <c r="L2491">
        <v>7872649</v>
      </c>
      <c r="M2491">
        <v>46.987380000000002</v>
      </c>
      <c r="N2491">
        <v>9.9551099999999995</v>
      </c>
      <c r="O2491">
        <v>46.987380000000002</v>
      </c>
      <c r="P2491">
        <v>9.9551099999999995</v>
      </c>
      <c r="Q2491" t="s">
        <v>24142</v>
      </c>
      <c r="R2491">
        <v>2781679</v>
      </c>
      <c r="S2491">
        <v>47.151440000000001</v>
      </c>
      <c r="T2491">
        <v>9.8245199999999997</v>
      </c>
      <c r="V2491" t="s">
        <v>394</v>
      </c>
      <c r="AB2491" t="s">
        <v>697</v>
      </c>
      <c r="AC2491" t="s">
        <v>698</v>
      </c>
      <c r="AD2491" t="s">
        <v>24076</v>
      </c>
      <c r="AI2491" t="s">
        <v>572</v>
      </c>
      <c r="AJ2491" t="s">
        <v>1</v>
      </c>
      <c r="BI2491" t="s">
        <v>10339</v>
      </c>
    </row>
    <row r="2492" spans="1:61" x14ac:dyDescent="0.25">
      <c r="A2492">
        <v>3377</v>
      </c>
      <c r="B2492" t="s">
        <v>25097</v>
      </c>
      <c r="C2492">
        <v>3293</v>
      </c>
      <c r="D2492" t="s">
        <v>2721</v>
      </c>
      <c r="E2492" t="s">
        <v>1954</v>
      </c>
      <c r="F2492" t="s">
        <v>184</v>
      </c>
      <c r="G2492" t="s">
        <v>10763</v>
      </c>
      <c r="H2492">
        <v>2769978</v>
      </c>
      <c r="I2492">
        <v>47.45</v>
      </c>
      <c r="J2492">
        <v>9.9</v>
      </c>
      <c r="K2492" t="s">
        <v>150</v>
      </c>
      <c r="L2492">
        <v>2772410</v>
      </c>
      <c r="M2492">
        <v>47.45</v>
      </c>
      <c r="N2492">
        <v>9.9166699999999999</v>
      </c>
      <c r="O2492">
        <v>47.45</v>
      </c>
      <c r="P2492">
        <v>9.9166699999999999</v>
      </c>
      <c r="Q2492" t="s">
        <v>24140</v>
      </c>
      <c r="R2492">
        <v>2781502</v>
      </c>
      <c r="S2492">
        <v>47.42069</v>
      </c>
      <c r="T2492">
        <v>9.9198900000000005</v>
      </c>
      <c r="V2492" t="s">
        <v>512</v>
      </c>
      <c r="AB2492">
        <v>1893</v>
      </c>
      <c r="AD2492" t="s">
        <v>24076</v>
      </c>
      <c r="AI2492" t="s">
        <v>572</v>
      </c>
      <c r="AJ2492" t="s">
        <v>1</v>
      </c>
      <c r="BD2492" t="s">
        <v>3127</v>
      </c>
      <c r="BI2492" t="s">
        <v>10339</v>
      </c>
    </row>
    <row r="2493" spans="1:61" x14ac:dyDescent="0.25">
      <c r="A2493">
        <v>3378</v>
      </c>
      <c r="B2493" t="s">
        <v>25097</v>
      </c>
      <c r="C2493">
        <v>3291</v>
      </c>
      <c r="D2493" t="s">
        <v>2721</v>
      </c>
      <c r="E2493" t="s">
        <v>1341</v>
      </c>
      <c r="F2493" t="s">
        <v>18</v>
      </c>
      <c r="G2493" t="s">
        <v>21508</v>
      </c>
      <c r="H2493">
        <v>2661689</v>
      </c>
      <c r="I2493">
        <v>47.430929999999996</v>
      </c>
      <c r="J2493">
        <v>9.6344799999999999</v>
      </c>
      <c r="K2493" t="s">
        <v>24220</v>
      </c>
      <c r="L2493">
        <v>7285118</v>
      </c>
      <c r="M2493">
        <v>47.426270000000002</v>
      </c>
      <c r="N2493">
        <v>9.6368899999999993</v>
      </c>
      <c r="O2493">
        <v>47.426270000000002</v>
      </c>
      <c r="P2493">
        <v>9.6368899999999993</v>
      </c>
      <c r="Q2493" t="s">
        <v>24221</v>
      </c>
      <c r="R2493">
        <v>7285000</v>
      </c>
      <c r="S2493">
        <v>47.377690000000001</v>
      </c>
      <c r="T2493">
        <v>9.5790299999999995</v>
      </c>
      <c r="U2493" t="s">
        <v>1920</v>
      </c>
      <c r="V2493" t="s">
        <v>394</v>
      </c>
      <c r="X2493" t="s">
        <v>8541</v>
      </c>
      <c r="Y2493">
        <v>1900</v>
      </c>
      <c r="Z2493">
        <v>14</v>
      </c>
      <c r="AB2493" t="s">
        <v>585</v>
      </c>
      <c r="AC2493" t="s">
        <v>586</v>
      </c>
      <c r="AD2493" t="s">
        <v>24076</v>
      </c>
      <c r="AI2493" t="s">
        <v>572</v>
      </c>
      <c r="AJ2493" t="s">
        <v>1</v>
      </c>
      <c r="BA2493" t="s">
        <v>21775</v>
      </c>
      <c r="BC2493" t="s">
        <v>832</v>
      </c>
      <c r="BI2493" t="s">
        <v>8986</v>
      </c>
    </row>
    <row r="2494" spans="1:61" x14ac:dyDescent="0.25">
      <c r="A2494">
        <v>3379</v>
      </c>
      <c r="B2494" t="s">
        <v>25097</v>
      </c>
      <c r="C2494">
        <v>3292</v>
      </c>
      <c r="D2494" t="s">
        <v>2721</v>
      </c>
      <c r="E2494" t="s">
        <v>393</v>
      </c>
      <c r="F2494" t="s">
        <v>213</v>
      </c>
      <c r="G2494" t="s">
        <v>10763</v>
      </c>
      <c r="H2494">
        <v>2767787</v>
      </c>
      <c r="I2494">
        <v>47.322220000000002</v>
      </c>
      <c r="J2494">
        <v>9.9975000000000005</v>
      </c>
      <c r="K2494" t="s">
        <v>1920</v>
      </c>
      <c r="L2494">
        <v>7873728</v>
      </c>
      <c r="M2494">
        <v>47.308860000000003</v>
      </c>
      <c r="N2494">
        <v>9.9667300000000001</v>
      </c>
      <c r="O2494">
        <v>47.308860000000003</v>
      </c>
      <c r="P2494">
        <v>9.9667300000000001</v>
      </c>
      <c r="Q2494" t="s">
        <v>24140</v>
      </c>
      <c r="R2494">
        <v>2781502</v>
      </c>
      <c r="S2494">
        <v>47.42069</v>
      </c>
      <c r="T2494">
        <v>9.9198900000000005</v>
      </c>
      <c r="V2494" t="s">
        <v>394</v>
      </c>
      <c r="X2494">
        <v>1910</v>
      </c>
      <c r="Y2494">
        <v>1910</v>
      </c>
      <c r="Z2494">
        <v>13</v>
      </c>
      <c r="AB2494">
        <v>1923</v>
      </c>
      <c r="AD2494" t="s">
        <v>24076</v>
      </c>
      <c r="AI2494" t="s">
        <v>572</v>
      </c>
      <c r="AJ2494" t="s">
        <v>1</v>
      </c>
      <c r="BI2494" t="s">
        <v>10587</v>
      </c>
    </row>
    <row r="2495" spans="1:61" x14ac:dyDescent="0.25">
      <c r="A2495">
        <v>3380</v>
      </c>
      <c r="B2495" t="s">
        <v>25097</v>
      </c>
      <c r="C2495">
        <v>3632</v>
      </c>
      <c r="D2495" t="s">
        <v>10421</v>
      </c>
      <c r="E2495" t="s">
        <v>526</v>
      </c>
      <c r="F2495" t="s">
        <v>81</v>
      </c>
      <c r="G2495" t="s">
        <v>10763</v>
      </c>
      <c r="H2495">
        <v>8411059</v>
      </c>
      <c r="I2495">
        <v>47.217350000000003</v>
      </c>
      <c r="J2495">
        <v>9.6299499999999991</v>
      </c>
      <c r="K2495" t="s">
        <v>81</v>
      </c>
      <c r="L2495">
        <v>2779353</v>
      </c>
      <c r="M2495">
        <v>47.216670000000001</v>
      </c>
      <c r="N2495">
        <v>9.6330600000000004</v>
      </c>
      <c r="O2495" t="s">
        <v>24387</v>
      </c>
      <c r="P2495" t="s">
        <v>24388</v>
      </c>
      <c r="Q2495" t="s">
        <v>24144</v>
      </c>
      <c r="R2495">
        <v>2779673</v>
      </c>
      <c r="S2495">
        <v>47.25535</v>
      </c>
      <c r="T2495">
        <v>9.5836000000000006</v>
      </c>
      <c r="V2495" t="s">
        <v>394</v>
      </c>
      <c r="AB2495">
        <v>1888</v>
      </c>
      <c r="AD2495" t="s">
        <v>24076</v>
      </c>
      <c r="AJ2495" t="s">
        <v>1</v>
      </c>
      <c r="BA2495" t="s">
        <v>10422</v>
      </c>
      <c r="BD2495" t="s">
        <v>10423</v>
      </c>
      <c r="BI2495" t="s">
        <v>8959</v>
      </c>
    </row>
    <row r="2496" spans="1:61" x14ac:dyDescent="0.25">
      <c r="A2496">
        <v>3382</v>
      </c>
      <c r="B2496" t="s">
        <v>25097</v>
      </c>
      <c r="C2496">
        <v>3634</v>
      </c>
      <c r="D2496" t="s">
        <v>10421</v>
      </c>
      <c r="E2496" t="s">
        <v>393</v>
      </c>
      <c r="F2496" t="s">
        <v>81</v>
      </c>
      <c r="G2496" t="s">
        <v>10763</v>
      </c>
      <c r="H2496">
        <v>8411059</v>
      </c>
      <c r="I2496">
        <v>47.217350000000003</v>
      </c>
      <c r="J2496">
        <v>9.6299499999999991</v>
      </c>
      <c r="K2496" t="s">
        <v>81</v>
      </c>
      <c r="L2496">
        <v>2779353</v>
      </c>
      <c r="M2496">
        <v>47.216670000000001</v>
      </c>
      <c r="N2496">
        <v>9.6330600000000004</v>
      </c>
      <c r="O2496" t="s">
        <v>24387</v>
      </c>
      <c r="P2496" t="s">
        <v>24388</v>
      </c>
      <c r="Q2496" t="s">
        <v>24144</v>
      </c>
      <c r="R2496">
        <v>2779673</v>
      </c>
      <c r="S2496">
        <v>47.25535</v>
      </c>
      <c r="T2496">
        <v>9.5836000000000006</v>
      </c>
      <c r="V2496" t="s">
        <v>394</v>
      </c>
      <c r="AB2496">
        <v>1889</v>
      </c>
      <c r="AD2496" t="s">
        <v>24076</v>
      </c>
      <c r="AI2496" t="s">
        <v>572</v>
      </c>
      <c r="AJ2496" t="s">
        <v>1</v>
      </c>
      <c r="BA2496" t="s">
        <v>10422</v>
      </c>
      <c r="BD2496" t="s">
        <v>10425</v>
      </c>
      <c r="BI2496" t="s">
        <v>10596</v>
      </c>
    </row>
    <row r="2497" spans="1:61" x14ac:dyDescent="0.25">
      <c r="A2497">
        <v>3383</v>
      </c>
      <c r="B2497" t="s">
        <v>25097</v>
      </c>
      <c r="C2497">
        <v>3635</v>
      </c>
      <c r="D2497" t="s">
        <v>10421</v>
      </c>
      <c r="E2497" t="s">
        <v>393</v>
      </c>
      <c r="F2497" t="s">
        <v>81</v>
      </c>
      <c r="G2497" t="s">
        <v>10763</v>
      </c>
      <c r="H2497">
        <v>8411059</v>
      </c>
      <c r="I2497">
        <v>47.217350000000003</v>
      </c>
      <c r="J2497">
        <v>9.6299499999999991</v>
      </c>
      <c r="K2497" t="s">
        <v>81</v>
      </c>
      <c r="L2497">
        <v>2779353</v>
      </c>
      <c r="M2497">
        <v>47.216670000000001</v>
      </c>
      <c r="N2497">
        <v>9.6330600000000004</v>
      </c>
      <c r="O2497" t="s">
        <v>24387</v>
      </c>
      <c r="P2497" t="s">
        <v>24388</v>
      </c>
      <c r="Q2497" t="s">
        <v>24144</v>
      </c>
      <c r="R2497">
        <v>2779673</v>
      </c>
      <c r="S2497">
        <v>47.25535</v>
      </c>
      <c r="T2497">
        <v>9.5836000000000006</v>
      </c>
      <c r="V2497" t="s">
        <v>394</v>
      </c>
      <c r="AB2497">
        <v>1889</v>
      </c>
      <c r="AD2497" t="s">
        <v>24076</v>
      </c>
      <c r="AJ2497" t="s">
        <v>1</v>
      </c>
      <c r="BI2497" t="s">
        <v>10603</v>
      </c>
    </row>
    <row r="2498" spans="1:61" x14ac:dyDescent="0.25">
      <c r="A2498">
        <v>3385</v>
      </c>
      <c r="B2498" t="s">
        <v>25097</v>
      </c>
      <c r="C2498">
        <v>3898</v>
      </c>
      <c r="D2498" t="s">
        <v>9036</v>
      </c>
      <c r="E2498" t="s">
        <v>1817</v>
      </c>
      <c r="F2498" t="s">
        <v>113</v>
      </c>
      <c r="G2498" t="s">
        <v>10763</v>
      </c>
      <c r="H2498">
        <v>2775270</v>
      </c>
      <c r="I2498">
        <v>47.15</v>
      </c>
      <c r="J2498">
        <v>9.9166699999999999</v>
      </c>
      <c r="K2498" t="s">
        <v>113</v>
      </c>
      <c r="L2498">
        <v>7873718</v>
      </c>
      <c r="M2498">
        <v>47.144089999999998</v>
      </c>
      <c r="N2498">
        <v>9.9412199999999995</v>
      </c>
      <c r="O2498" t="s">
        <v>24420</v>
      </c>
      <c r="P2498" t="s">
        <v>24421</v>
      </c>
      <c r="Q2498" t="s">
        <v>24142</v>
      </c>
      <c r="R2498">
        <v>2781679</v>
      </c>
      <c r="S2498">
        <v>47.151440000000001</v>
      </c>
      <c r="T2498">
        <v>9.8245199999999997</v>
      </c>
      <c r="V2498" t="s">
        <v>394</v>
      </c>
      <c r="X2498" t="s">
        <v>2108</v>
      </c>
      <c r="Y2498">
        <v>1863</v>
      </c>
      <c r="Z2498">
        <v>11</v>
      </c>
      <c r="AB2498" t="s">
        <v>9005</v>
      </c>
      <c r="AC2498" t="s">
        <v>5164</v>
      </c>
      <c r="AD2498" t="s">
        <v>24076</v>
      </c>
      <c r="AI2498" t="s">
        <v>572</v>
      </c>
      <c r="AJ2498" t="s">
        <v>1</v>
      </c>
      <c r="BI2498" t="s">
        <v>10604</v>
      </c>
    </row>
    <row r="2499" spans="1:61" x14ac:dyDescent="0.25">
      <c r="A2499">
        <v>3386</v>
      </c>
      <c r="B2499" t="s">
        <v>25097</v>
      </c>
      <c r="C2499">
        <v>3637</v>
      </c>
      <c r="D2499" t="s">
        <v>8632</v>
      </c>
      <c r="E2499" t="s">
        <v>457</v>
      </c>
      <c r="F2499" t="s">
        <v>36</v>
      </c>
      <c r="G2499" t="s">
        <v>10763</v>
      </c>
      <c r="H2499">
        <v>2781678</v>
      </c>
      <c r="I2499">
        <v>47.2</v>
      </c>
      <c r="J2499">
        <v>9.73306</v>
      </c>
      <c r="K2499" t="s">
        <v>36</v>
      </c>
      <c r="L2499">
        <v>7872643</v>
      </c>
      <c r="M2499">
        <v>47.19415</v>
      </c>
      <c r="N2499">
        <v>9.7359600000000004</v>
      </c>
      <c r="O2499" t="s">
        <v>24377</v>
      </c>
      <c r="P2499" t="s">
        <v>24378</v>
      </c>
      <c r="Q2499" t="s">
        <v>24142</v>
      </c>
      <c r="R2499">
        <v>2781679</v>
      </c>
      <c r="S2499">
        <v>47.151440000000001</v>
      </c>
      <c r="T2499">
        <v>9.8245199999999997</v>
      </c>
      <c r="V2499" t="s">
        <v>394</v>
      </c>
      <c r="AB2499" t="s">
        <v>8633</v>
      </c>
      <c r="AC2499" t="s">
        <v>8634</v>
      </c>
      <c r="AD2499" t="s">
        <v>24076</v>
      </c>
      <c r="AI2499" t="s">
        <v>572</v>
      </c>
      <c r="AJ2499" t="s">
        <v>1</v>
      </c>
      <c r="BI2499" t="s">
        <v>10607</v>
      </c>
    </row>
    <row r="2500" spans="1:61" x14ac:dyDescent="0.25">
      <c r="A2500">
        <v>3387</v>
      </c>
      <c r="B2500" t="s">
        <v>25097</v>
      </c>
      <c r="C2500">
        <v>3638</v>
      </c>
      <c r="D2500" t="s">
        <v>8632</v>
      </c>
      <c r="E2500" t="s">
        <v>1032</v>
      </c>
      <c r="F2500" t="s">
        <v>36</v>
      </c>
      <c r="G2500" t="s">
        <v>10763</v>
      </c>
      <c r="H2500">
        <v>2781678</v>
      </c>
      <c r="I2500">
        <v>47.2</v>
      </c>
      <c r="J2500">
        <v>9.73306</v>
      </c>
      <c r="K2500" t="s">
        <v>36</v>
      </c>
      <c r="L2500">
        <v>7872643</v>
      </c>
      <c r="M2500">
        <v>47.19415</v>
      </c>
      <c r="N2500">
        <v>9.7359600000000004</v>
      </c>
      <c r="O2500" t="s">
        <v>24377</v>
      </c>
      <c r="P2500" t="s">
        <v>24378</v>
      </c>
      <c r="Q2500" t="s">
        <v>24142</v>
      </c>
      <c r="R2500">
        <v>2781679</v>
      </c>
      <c r="S2500">
        <v>47.151440000000001</v>
      </c>
      <c r="T2500">
        <v>9.8245199999999997</v>
      </c>
      <c r="V2500" t="s">
        <v>394</v>
      </c>
      <c r="AB2500" t="s">
        <v>8633</v>
      </c>
      <c r="AC2500" t="s">
        <v>8634</v>
      </c>
      <c r="AD2500" t="s">
        <v>24076</v>
      </c>
      <c r="AI2500" t="s">
        <v>572</v>
      </c>
      <c r="AJ2500" t="s">
        <v>1</v>
      </c>
      <c r="BI2500" t="s">
        <v>9022</v>
      </c>
    </row>
    <row r="2501" spans="1:61" x14ac:dyDescent="0.25">
      <c r="A2501">
        <v>3388</v>
      </c>
      <c r="B2501" t="s">
        <v>25097</v>
      </c>
      <c r="C2501">
        <v>3639</v>
      </c>
      <c r="D2501" t="s">
        <v>8632</v>
      </c>
      <c r="E2501" t="s">
        <v>465</v>
      </c>
      <c r="F2501" t="s">
        <v>36</v>
      </c>
      <c r="G2501" t="s">
        <v>10763</v>
      </c>
      <c r="H2501">
        <v>2781678</v>
      </c>
      <c r="I2501">
        <v>47.2</v>
      </c>
      <c r="J2501">
        <v>9.73306</v>
      </c>
      <c r="K2501" t="s">
        <v>36</v>
      </c>
      <c r="L2501">
        <v>7872643</v>
      </c>
      <c r="M2501">
        <v>47.19415</v>
      </c>
      <c r="N2501">
        <v>9.7359600000000004</v>
      </c>
      <c r="O2501" t="s">
        <v>24377</v>
      </c>
      <c r="P2501" t="s">
        <v>24378</v>
      </c>
      <c r="Q2501" t="s">
        <v>24142</v>
      </c>
      <c r="R2501">
        <v>2781679</v>
      </c>
      <c r="S2501">
        <v>47.151440000000001</v>
      </c>
      <c r="T2501">
        <v>9.8245199999999997</v>
      </c>
      <c r="V2501" t="s">
        <v>394</v>
      </c>
      <c r="W2501" t="s">
        <v>36</v>
      </c>
      <c r="X2501" t="s">
        <v>8635</v>
      </c>
      <c r="Y2501">
        <v>1894</v>
      </c>
      <c r="Z2501">
        <v>14</v>
      </c>
      <c r="AA2501" t="s">
        <v>8636</v>
      </c>
      <c r="AB2501" t="s">
        <v>3893</v>
      </c>
      <c r="AC2501" t="s">
        <v>8637</v>
      </c>
      <c r="AD2501" t="s">
        <v>24076</v>
      </c>
      <c r="AI2501" t="s">
        <v>572</v>
      </c>
      <c r="AJ2501" t="s">
        <v>1</v>
      </c>
      <c r="AW2501" t="s">
        <v>778</v>
      </c>
      <c r="AX2501" t="s">
        <v>8638</v>
      </c>
      <c r="AY2501" t="s">
        <v>8639</v>
      </c>
      <c r="BA2501" t="s">
        <v>8640</v>
      </c>
      <c r="BB2501" t="s">
        <v>8641</v>
      </c>
      <c r="BD2501" t="s">
        <v>8642</v>
      </c>
      <c r="BE2501" t="s">
        <v>8643</v>
      </c>
      <c r="BG2501">
        <v>3640</v>
      </c>
      <c r="BI2501" t="s">
        <v>9279</v>
      </c>
    </row>
    <row r="2502" spans="1:61" x14ac:dyDescent="0.25">
      <c r="A2502">
        <v>3389</v>
      </c>
      <c r="B2502" t="s">
        <v>25097</v>
      </c>
      <c r="C2502">
        <v>3640</v>
      </c>
      <c r="D2502" t="s">
        <v>8632</v>
      </c>
      <c r="E2502" t="s">
        <v>1015</v>
      </c>
      <c r="F2502" t="s">
        <v>36</v>
      </c>
      <c r="G2502" t="s">
        <v>10763</v>
      </c>
      <c r="H2502">
        <v>2781678</v>
      </c>
      <c r="I2502">
        <v>47.2</v>
      </c>
      <c r="J2502">
        <v>9.73306</v>
      </c>
      <c r="K2502" t="s">
        <v>36</v>
      </c>
      <c r="L2502">
        <v>7872643</v>
      </c>
      <c r="M2502">
        <v>47.19415</v>
      </c>
      <c r="N2502">
        <v>9.7359600000000004</v>
      </c>
      <c r="O2502" t="s">
        <v>24377</v>
      </c>
      <c r="P2502" t="s">
        <v>24378</v>
      </c>
      <c r="Q2502" t="s">
        <v>24142</v>
      </c>
      <c r="R2502">
        <v>2781679</v>
      </c>
      <c r="S2502">
        <v>47.151440000000001</v>
      </c>
      <c r="T2502">
        <v>9.8245199999999997</v>
      </c>
      <c r="V2502" t="s">
        <v>394</v>
      </c>
      <c r="W2502" t="s">
        <v>36</v>
      </c>
      <c r="X2502" t="s">
        <v>2160</v>
      </c>
      <c r="Y2502">
        <v>1895</v>
      </c>
      <c r="Z2502">
        <v>13</v>
      </c>
      <c r="AB2502" t="s">
        <v>3893</v>
      </c>
      <c r="AC2502" t="s">
        <v>8637</v>
      </c>
      <c r="AD2502" t="s">
        <v>24076</v>
      </c>
      <c r="AI2502" t="s">
        <v>572</v>
      </c>
      <c r="AJ2502" t="s">
        <v>1</v>
      </c>
      <c r="AY2502" t="s">
        <v>8644</v>
      </c>
      <c r="BA2502" t="s">
        <v>8640</v>
      </c>
      <c r="BB2502" t="s">
        <v>8641</v>
      </c>
      <c r="BD2502" t="s">
        <v>8642</v>
      </c>
      <c r="BE2502" t="s">
        <v>8643</v>
      </c>
      <c r="BG2502">
        <v>3639</v>
      </c>
      <c r="BI2502" t="s">
        <v>10618</v>
      </c>
    </row>
    <row r="2503" spans="1:61" x14ac:dyDescent="0.25">
      <c r="A2503">
        <v>3390</v>
      </c>
      <c r="B2503" t="s">
        <v>25097</v>
      </c>
      <c r="C2503">
        <v>3641</v>
      </c>
      <c r="D2503" t="s">
        <v>671</v>
      </c>
      <c r="E2503" t="s">
        <v>465</v>
      </c>
      <c r="F2503" t="s">
        <v>81</v>
      </c>
      <c r="G2503" t="s">
        <v>10763</v>
      </c>
      <c r="H2503">
        <v>8411059</v>
      </c>
      <c r="I2503">
        <v>47.217350000000003</v>
      </c>
      <c r="J2503">
        <v>9.6299499999999991</v>
      </c>
      <c r="K2503" t="s">
        <v>81</v>
      </c>
      <c r="L2503">
        <v>2779353</v>
      </c>
      <c r="M2503">
        <v>47.216670000000001</v>
      </c>
      <c r="N2503">
        <v>9.6330600000000004</v>
      </c>
      <c r="O2503" t="s">
        <v>24387</v>
      </c>
      <c r="P2503" t="s">
        <v>24388</v>
      </c>
      <c r="Q2503" t="s">
        <v>24144</v>
      </c>
      <c r="R2503">
        <v>2779673</v>
      </c>
      <c r="S2503">
        <v>47.25535</v>
      </c>
      <c r="T2503">
        <v>9.5836000000000006</v>
      </c>
      <c r="V2503" t="s">
        <v>394</v>
      </c>
      <c r="W2503" t="s">
        <v>10310</v>
      </c>
      <c r="X2503">
        <v>1878</v>
      </c>
      <c r="Y2503">
        <v>1878</v>
      </c>
      <c r="Z2503">
        <v>14</v>
      </c>
      <c r="AA2503">
        <v>1961</v>
      </c>
      <c r="AB2503">
        <v>1892</v>
      </c>
      <c r="AD2503" t="s">
        <v>24076</v>
      </c>
      <c r="AI2503" t="s">
        <v>650</v>
      </c>
      <c r="AJ2503" t="s">
        <v>650</v>
      </c>
      <c r="AK2503" t="s">
        <v>401</v>
      </c>
      <c r="AN2503" t="s">
        <v>24196</v>
      </c>
      <c r="AO2503">
        <v>6558189</v>
      </c>
      <c r="AP2503">
        <v>47.818399999999997</v>
      </c>
      <c r="AQ2503">
        <v>9.9931000000000001</v>
      </c>
      <c r="AR2503" t="s">
        <v>24194</v>
      </c>
      <c r="AS2503">
        <v>3220791</v>
      </c>
      <c r="AT2503">
        <v>47.829169999999998</v>
      </c>
      <c r="AU2503">
        <v>9.79528</v>
      </c>
      <c r="BA2503" t="s">
        <v>10427</v>
      </c>
      <c r="BD2503" t="s">
        <v>10428</v>
      </c>
      <c r="BI2503" t="s">
        <v>9727</v>
      </c>
    </row>
    <row r="2504" spans="1:61" x14ac:dyDescent="0.25">
      <c r="A2504">
        <v>3391</v>
      </c>
      <c r="B2504" t="s">
        <v>25097</v>
      </c>
      <c r="C2504">
        <v>3642</v>
      </c>
      <c r="D2504" t="s">
        <v>671</v>
      </c>
      <c r="E2504" t="s">
        <v>526</v>
      </c>
      <c r="F2504" t="s">
        <v>154</v>
      </c>
      <c r="G2504" t="s">
        <v>10763</v>
      </c>
      <c r="H2504">
        <v>2772228</v>
      </c>
      <c r="I2504">
        <v>47.2</v>
      </c>
      <c r="J2504">
        <v>9.7830600000000008</v>
      </c>
      <c r="K2504" t="s">
        <v>154</v>
      </c>
      <c r="L2504">
        <v>7873721</v>
      </c>
      <c r="M2504">
        <v>47.191980000000001</v>
      </c>
      <c r="N2504">
        <v>9.7897499999999997</v>
      </c>
      <c r="O2504" t="s">
        <v>24377</v>
      </c>
      <c r="P2504" t="s">
        <v>24409</v>
      </c>
      <c r="Q2504" t="s">
        <v>24142</v>
      </c>
      <c r="R2504">
        <v>2781679</v>
      </c>
      <c r="S2504">
        <v>47.151440000000001</v>
      </c>
      <c r="T2504">
        <v>9.8245199999999997</v>
      </c>
      <c r="V2504" t="s">
        <v>394</v>
      </c>
      <c r="X2504">
        <v>1861</v>
      </c>
      <c r="Y2504">
        <v>1861</v>
      </c>
      <c r="Z2504">
        <v>12</v>
      </c>
      <c r="AB2504">
        <v>1873</v>
      </c>
      <c r="AD2504" t="s">
        <v>24076</v>
      </c>
      <c r="AI2504" t="s">
        <v>572</v>
      </c>
      <c r="AJ2504" t="s">
        <v>1</v>
      </c>
      <c r="BA2504" t="s">
        <v>3750</v>
      </c>
      <c r="BI2504" t="s">
        <v>9727</v>
      </c>
    </row>
    <row r="2505" spans="1:61" x14ac:dyDescent="0.25">
      <c r="A2505">
        <v>3392</v>
      </c>
      <c r="B2505" t="s">
        <v>25097</v>
      </c>
      <c r="C2505">
        <v>3643</v>
      </c>
      <c r="D2505" t="s">
        <v>671</v>
      </c>
      <c r="E2505" t="s">
        <v>672</v>
      </c>
      <c r="F2505" t="s">
        <v>316</v>
      </c>
      <c r="G2505" t="s">
        <v>10763</v>
      </c>
      <c r="H2505">
        <v>11903686</v>
      </c>
      <c r="I2505">
        <v>47.214370000000002</v>
      </c>
      <c r="J2505">
        <v>9.7849900000000005</v>
      </c>
      <c r="K2505" t="s">
        <v>316</v>
      </c>
      <c r="L2505">
        <v>2763657</v>
      </c>
      <c r="M2505">
        <v>47.216670000000001</v>
      </c>
      <c r="N2505">
        <v>9.7830600000000008</v>
      </c>
      <c r="O2505" t="s">
        <v>24418</v>
      </c>
      <c r="P2505" t="s">
        <v>24419</v>
      </c>
      <c r="Q2505" t="s">
        <v>24142</v>
      </c>
      <c r="R2505">
        <v>2781679</v>
      </c>
      <c r="S2505">
        <v>47.151440000000001</v>
      </c>
      <c r="T2505">
        <v>9.8245199999999997</v>
      </c>
      <c r="V2505" t="s">
        <v>394</v>
      </c>
      <c r="X2505" t="s">
        <v>673</v>
      </c>
      <c r="Y2505">
        <v>1859</v>
      </c>
      <c r="Z2505">
        <v>14</v>
      </c>
      <c r="AB2505">
        <v>1873</v>
      </c>
      <c r="AD2505" t="s">
        <v>24076</v>
      </c>
      <c r="AI2505" t="s">
        <v>572</v>
      </c>
      <c r="AJ2505" t="s">
        <v>1</v>
      </c>
      <c r="BD2505" t="s">
        <v>674</v>
      </c>
      <c r="BG2505" t="s">
        <v>675</v>
      </c>
      <c r="BI2505" t="s">
        <v>9727</v>
      </c>
    </row>
    <row r="2506" spans="1:61" x14ac:dyDescent="0.25">
      <c r="A2506">
        <v>3393</v>
      </c>
      <c r="B2506" t="s">
        <v>25097</v>
      </c>
      <c r="C2506">
        <v>3644</v>
      </c>
      <c r="D2506" t="s">
        <v>671</v>
      </c>
      <c r="E2506" t="s">
        <v>465</v>
      </c>
      <c r="F2506" t="s">
        <v>316</v>
      </c>
      <c r="G2506" t="s">
        <v>10763</v>
      </c>
      <c r="H2506">
        <v>11903686</v>
      </c>
      <c r="I2506">
        <v>47.214370000000002</v>
      </c>
      <c r="J2506">
        <v>9.7849900000000005</v>
      </c>
      <c r="K2506" t="s">
        <v>316</v>
      </c>
      <c r="L2506">
        <v>2763657</v>
      </c>
      <c r="M2506">
        <v>47.216670000000001</v>
      </c>
      <c r="N2506">
        <v>9.7830600000000008</v>
      </c>
      <c r="O2506" t="s">
        <v>24418</v>
      </c>
      <c r="P2506" t="s">
        <v>24419</v>
      </c>
      <c r="Q2506" t="s">
        <v>24142</v>
      </c>
      <c r="R2506">
        <v>2781679</v>
      </c>
      <c r="S2506">
        <v>47.151440000000001</v>
      </c>
      <c r="T2506">
        <v>9.8245199999999997</v>
      </c>
      <c r="V2506" t="s">
        <v>394</v>
      </c>
      <c r="X2506" t="s">
        <v>676</v>
      </c>
      <c r="Y2506">
        <v>1862</v>
      </c>
      <c r="Z2506">
        <v>11</v>
      </c>
      <c r="AA2506" t="s">
        <v>677</v>
      </c>
      <c r="AB2506">
        <v>1873</v>
      </c>
      <c r="AD2506" t="s">
        <v>24076</v>
      </c>
      <c r="AI2506" t="s">
        <v>572</v>
      </c>
      <c r="AJ2506" t="s">
        <v>1</v>
      </c>
      <c r="BD2506" t="s">
        <v>674</v>
      </c>
      <c r="BG2506" t="s">
        <v>678</v>
      </c>
      <c r="BI2506" t="s">
        <v>10624</v>
      </c>
    </row>
    <row r="2507" spans="1:61" x14ac:dyDescent="0.25">
      <c r="A2507">
        <v>3394</v>
      </c>
      <c r="B2507" t="s">
        <v>25097</v>
      </c>
      <c r="C2507">
        <v>3645</v>
      </c>
      <c r="D2507" t="s">
        <v>671</v>
      </c>
      <c r="E2507" t="s">
        <v>570</v>
      </c>
      <c r="F2507" t="s">
        <v>316</v>
      </c>
      <c r="G2507" t="s">
        <v>10763</v>
      </c>
      <c r="H2507">
        <v>11903686</v>
      </c>
      <c r="I2507">
        <v>47.214370000000002</v>
      </c>
      <c r="J2507">
        <v>9.7849900000000005</v>
      </c>
      <c r="K2507" t="s">
        <v>316</v>
      </c>
      <c r="L2507">
        <v>2763657</v>
      </c>
      <c r="M2507">
        <v>47.216670000000001</v>
      </c>
      <c r="N2507">
        <v>9.7830600000000008</v>
      </c>
      <c r="O2507" t="s">
        <v>24418</v>
      </c>
      <c r="P2507" t="s">
        <v>24419</v>
      </c>
      <c r="Q2507" t="s">
        <v>24142</v>
      </c>
      <c r="R2507">
        <v>2781679</v>
      </c>
      <c r="S2507">
        <v>47.151440000000001</v>
      </c>
      <c r="T2507">
        <v>9.8245199999999997</v>
      </c>
      <c r="V2507" t="s">
        <v>394</v>
      </c>
      <c r="X2507" t="s">
        <v>679</v>
      </c>
      <c r="Y2507">
        <v>1863</v>
      </c>
      <c r="Z2507">
        <v>9</v>
      </c>
      <c r="AB2507">
        <v>1873</v>
      </c>
      <c r="AD2507" t="s">
        <v>24076</v>
      </c>
      <c r="AI2507" t="s">
        <v>572</v>
      </c>
      <c r="AJ2507" t="s">
        <v>1</v>
      </c>
      <c r="BD2507" t="s">
        <v>674</v>
      </c>
      <c r="BG2507" t="s">
        <v>680</v>
      </c>
      <c r="BI2507" t="s">
        <v>9080</v>
      </c>
    </row>
    <row r="2508" spans="1:61" x14ac:dyDescent="0.25">
      <c r="A2508">
        <v>3395</v>
      </c>
      <c r="B2508" t="s">
        <v>25097</v>
      </c>
      <c r="C2508">
        <v>3646</v>
      </c>
      <c r="D2508" t="s">
        <v>671</v>
      </c>
      <c r="E2508" t="s">
        <v>681</v>
      </c>
      <c r="F2508" t="s">
        <v>316</v>
      </c>
      <c r="G2508" t="s">
        <v>10763</v>
      </c>
      <c r="H2508">
        <v>11903686</v>
      </c>
      <c r="I2508">
        <v>47.214370000000002</v>
      </c>
      <c r="J2508">
        <v>9.7849900000000005</v>
      </c>
      <c r="K2508" t="s">
        <v>316</v>
      </c>
      <c r="L2508">
        <v>2763657</v>
      </c>
      <c r="M2508">
        <v>47.216670000000001</v>
      </c>
      <c r="N2508">
        <v>9.7830600000000008</v>
      </c>
      <c r="O2508" t="s">
        <v>24418</v>
      </c>
      <c r="P2508" t="s">
        <v>24419</v>
      </c>
      <c r="Q2508" t="s">
        <v>24142</v>
      </c>
      <c r="R2508">
        <v>2781679</v>
      </c>
      <c r="S2508">
        <v>47.151440000000001</v>
      </c>
      <c r="T2508">
        <v>9.8245199999999997</v>
      </c>
      <c r="V2508" t="s">
        <v>512</v>
      </c>
      <c r="X2508" t="s">
        <v>682</v>
      </c>
      <c r="Y2508">
        <v>1861</v>
      </c>
      <c r="Z2508">
        <v>12</v>
      </c>
      <c r="AB2508">
        <v>1873</v>
      </c>
      <c r="AD2508" t="s">
        <v>24076</v>
      </c>
      <c r="AI2508" t="s">
        <v>572</v>
      </c>
      <c r="AJ2508" t="s">
        <v>1</v>
      </c>
      <c r="BD2508" t="s">
        <v>674</v>
      </c>
      <c r="BG2508" t="s">
        <v>683</v>
      </c>
      <c r="BI2508" t="s">
        <v>10629</v>
      </c>
    </row>
    <row r="2509" spans="1:61" x14ac:dyDescent="0.25">
      <c r="A2509">
        <v>3396</v>
      </c>
      <c r="B2509" t="s">
        <v>25097</v>
      </c>
      <c r="C2509">
        <v>3899</v>
      </c>
      <c r="D2509" t="s">
        <v>5729</v>
      </c>
      <c r="E2509" t="s">
        <v>5730</v>
      </c>
      <c r="F2509" t="s">
        <v>130</v>
      </c>
      <c r="G2509" t="s">
        <v>10763</v>
      </c>
      <c r="H2509">
        <v>2773915</v>
      </c>
      <c r="I2509">
        <v>47.133330000000001</v>
      </c>
      <c r="J2509">
        <v>10.08333</v>
      </c>
      <c r="K2509" t="s">
        <v>130</v>
      </c>
      <c r="L2509">
        <v>7872646</v>
      </c>
      <c r="M2509">
        <v>47.122349999999997</v>
      </c>
      <c r="N2509">
        <v>10.1282</v>
      </c>
      <c r="O2509" t="s">
        <v>24407</v>
      </c>
      <c r="P2509" t="s">
        <v>24408</v>
      </c>
      <c r="Q2509" t="s">
        <v>24142</v>
      </c>
      <c r="R2509">
        <v>2781679</v>
      </c>
      <c r="S2509">
        <v>47.151440000000001</v>
      </c>
      <c r="T2509">
        <v>9.8245199999999997</v>
      </c>
      <c r="V2509" t="s">
        <v>394</v>
      </c>
      <c r="X2509" t="s">
        <v>5731</v>
      </c>
      <c r="Y2509">
        <v>1909</v>
      </c>
      <c r="Z2509">
        <v>14</v>
      </c>
      <c r="AB2509">
        <v>1923</v>
      </c>
      <c r="AD2509" t="s">
        <v>24076</v>
      </c>
      <c r="AI2509" t="s">
        <v>3383</v>
      </c>
      <c r="AJ2509" t="s">
        <v>5700</v>
      </c>
      <c r="AK2509" t="s">
        <v>401</v>
      </c>
      <c r="AL2509">
        <v>47.781979999999997</v>
      </c>
      <c r="AM2509">
        <v>9.6106200000000008</v>
      </c>
      <c r="AN2509" t="s">
        <v>5700</v>
      </c>
      <c r="AO2509">
        <v>6558190</v>
      </c>
      <c r="AP2509">
        <v>47.781529999999997</v>
      </c>
      <c r="AQ2509">
        <v>9.6183499999999995</v>
      </c>
      <c r="AR2509" t="s">
        <v>24194</v>
      </c>
      <c r="AS2509">
        <v>3220791</v>
      </c>
      <c r="AT2509">
        <v>47.829169999999998</v>
      </c>
      <c r="AU2509">
        <v>9.79528</v>
      </c>
      <c r="AV2509" t="s">
        <v>5700</v>
      </c>
      <c r="BI2509" t="s">
        <v>10632</v>
      </c>
    </row>
    <row r="2510" spans="1:61" x14ac:dyDescent="0.25">
      <c r="A2510">
        <v>3397</v>
      </c>
      <c r="B2510" t="s">
        <v>25097</v>
      </c>
      <c r="C2510">
        <v>3900</v>
      </c>
      <c r="D2510" t="s">
        <v>1150</v>
      </c>
      <c r="E2510" t="s">
        <v>1151</v>
      </c>
      <c r="F2510" t="s">
        <v>260</v>
      </c>
      <c r="G2510" t="s">
        <v>10763</v>
      </c>
      <c r="H2510">
        <v>2765581</v>
      </c>
      <c r="I2510">
        <v>47.080280000000002</v>
      </c>
      <c r="J2510">
        <v>9.9191699999999994</v>
      </c>
      <c r="K2510" t="s">
        <v>260</v>
      </c>
      <c r="L2510">
        <v>7873725</v>
      </c>
      <c r="M2510">
        <v>47.070920000000001</v>
      </c>
      <c r="N2510">
        <v>9.9474599999999995</v>
      </c>
      <c r="O2510" t="s">
        <v>24400</v>
      </c>
      <c r="P2510" t="s">
        <v>24401</v>
      </c>
      <c r="Q2510" t="s">
        <v>24142</v>
      </c>
      <c r="R2510">
        <v>2781679</v>
      </c>
      <c r="S2510">
        <v>47.151440000000001</v>
      </c>
      <c r="T2510">
        <v>9.8245199999999997</v>
      </c>
      <c r="V2510" t="s">
        <v>512</v>
      </c>
      <c r="X2510" t="s">
        <v>1152</v>
      </c>
      <c r="Y2510">
        <v>1860</v>
      </c>
      <c r="Z2510">
        <v>12</v>
      </c>
      <c r="AB2510">
        <v>1873</v>
      </c>
      <c r="AD2510" t="s">
        <v>24076</v>
      </c>
      <c r="AI2510" t="s">
        <v>572</v>
      </c>
      <c r="AJ2510" t="s">
        <v>1</v>
      </c>
      <c r="BD2510" t="s">
        <v>1153</v>
      </c>
      <c r="BI2510" t="s">
        <v>9111</v>
      </c>
    </row>
    <row r="2511" spans="1:61" x14ac:dyDescent="0.25">
      <c r="A2511">
        <v>3398</v>
      </c>
      <c r="B2511" t="s">
        <v>25097</v>
      </c>
      <c r="C2511">
        <v>3647</v>
      </c>
      <c r="D2511" t="s">
        <v>6969</v>
      </c>
      <c r="E2511" t="s">
        <v>6970</v>
      </c>
      <c r="F2511" t="s">
        <v>34</v>
      </c>
      <c r="G2511" t="s">
        <v>10763</v>
      </c>
      <c r="H2511">
        <v>2781680</v>
      </c>
      <c r="I2511">
        <v>47.154760000000003</v>
      </c>
      <c r="J2511">
        <v>9.8225499999999997</v>
      </c>
      <c r="K2511" t="s">
        <v>34</v>
      </c>
      <c r="L2511">
        <v>7873716</v>
      </c>
      <c r="M2511">
        <v>47.15457</v>
      </c>
      <c r="N2511">
        <v>9.8681900000000002</v>
      </c>
      <c r="O2511" t="s">
        <v>24392</v>
      </c>
      <c r="P2511" t="s">
        <v>24393</v>
      </c>
      <c r="Q2511" t="s">
        <v>24142</v>
      </c>
      <c r="R2511">
        <v>2781679</v>
      </c>
      <c r="S2511">
        <v>47.151440000000001</v>
      </c>
      <c r="T2511">
        <v>9.8245199999999997</v>
      </c>
      <c r="V2511" t="s">
        <v>394</v>
      </c>
      <c r="X2511">
        <v>1911</v>
      </c>
      <c r="Y2511">
        <v>1911</v>
      </c>
      <c r="Z2511">
        <v>12</v>
      </c>
      <c r="AB2511">
        <v>1923</v>
      </c>
      <c r="AD2511" t="s">
        <v>24076</v>
      </c>
      <c r="AI2511" t="s">
        <v>818</v>
      </c>
      <c r="AJ2511" t="s">
        <v>1</v>
      </c>
      <c r="BI2511" t="s">
        <v>10632</v>
      </c>
    </row>
    <row r="2512" spans="1:61" x14ac:dyDescent="0.25">
      <c r="A2512">
        <v>3399</v>
      </c>
      <c r="B2512" t="s">
        <v>25097</v>
      </c>
      <c r="C2512">
        <v>3901</v>
      </c>
      <c r="D2512" t="s">
        <v>2203</v>
      </c>
      <c r="E2512" t="s">
        <v>7815</v>
      </c>
      <c r="F2512" t="s">
        <v>24</v>
      </c>
      <c r="G2512" t="s">
        <v>10763</v>
      </c>
      <c r="H2512">
        <v>2781975</v>
      </c>
      <c r="I2512">
        <v>47.092449999999999</v>
      </c>
      <c r="J2512">
        <v>9.9081299999999999</v>
      </c>
      <c r="K2512" t="s">
        <v>24</v>
      </c>
      <c r="L2512">
        <v>7873715</v>
      </c>
      <c r="M2512">
        <v>47.106619999999999</v>
      </c>
      <c r="N2512">
        <v>9.9172600000000006</v>
      </c>
      <c r="O2512" t="s">
        <v>24416</v>
      </c>
      <c r="P2512" t="s">
        <v>24417</v>
      </c>
      <c r="Q2512" t="s">
        <v>24142</v>
      </c>
      <c r="R2512">
        <v>2781679</v>
      </c>
      <c r="S2512">
        <v>47.151440000000001</v>
      </c>
      <c r="T2512">
        <v>9.8245199999999997</v>
      </c>
      <c r="V2512" t="s">
        <v>394</v>
      </c>
      <c r="X2512" t="s">
        <v>7807</v>
      </c>
      <c r="Y2512">
        <v>1860</v>
      </c>
      <c r="Z2512">
        <v>13</v>
      </c>
      <c r="AA2512" t="s">
        <v>7816</v>
      </c>
      <c r="AB2512">
        <v>1873</v>
      </c>
      <c r="AD2512" t="s">
        <v>24076</v>
      </c>
      <c r="AI2512" t="s">
        <v>572</v>
      </c>
      <c r="AJ2512" t="s">
        <v>1</v>
      </c>
      <c r="BA2512" t="s">
        <v>7817</v>
      </c>
      <c r="BI2512" t="s">
        <v>10632</v>
      </c>
    </row>
    <row r="2513" spans="1:62" x14ac:dyDescent="0.25">
      <c r="A2513">
        <v>3401</v>
      </c>
      <c r="B2513" t="s">
        <v>25097</v>
      </c>
      <c r="C2513">
        <v>3903</v>
      </c>
      <c r="D2513" t="s">
        <v>2203</v>
      </c>
      <c r="E2513" t="s">
        <v>5496</v>
      </c>
      <c r="F2513" t="s">
        <v>270</v>
      </c>
      <c r="G2513" t="s">
        <v>10763</v>
      </c>
      <c r="H2513">
        <v>2765050</v>
      </c>
      <c r="I2513">
        <v>47.093679999999999</v>
      </c>
      <c r="J2513">
        <v>9.9831400000000006</v>
      </c>
      <c r="K2513" t="s">
        <v>270</v>
      </c>
      <c r="L2513">
        <v>7873726</v>
      </c>
      <c r="M2513">
        <v>47.069470000000003</v>
      </c>
      <c r="N2513">
        <v>10.054080000000001</v>
      </c>
      <c r="O2513" t="s">
        <v>24394</v>
      </c>
      <c r="P2513" t="s">
        <v>24395</v>
      </c>
      <c r="Q2513" t="s">
        <v>24142</v>
      </c>
      <c r="R2513">
        <v>2781679</v>
      </c>
      <c r="S2513">
        <v>47.151440000000001</v>
      </c>
      <c r="T2513">
        <v>9.8245199999999997</v>
      </c>
      <c r="V2513" t="s">
        <v>512</v>
      </c>
      <c r="X2513">
        <v>1860</v>
      </c>
      <c r="Y2513">
        <v>1860</v>
      </c>
      <c r="Z2513">
        <v>12</v>
      </c>
      <c r="AB2513" t="s">
        <v>9049</v>
      </c>
      <c r="AC2513" t="s">
        <v>9052</v>
      </c>
      <c r="AD2513" t="s">
        <v>24076</v>
      </c>
      <c r="AI2513" t="s">
        <v>572</v>
      </c>
      <c r="AJ2513" t="s">
        <v>1</v>
      </c>
      <c r="BA2513" t="s">
        <v>9082</v>
      </c>
      <c r="BD2513" t="s">
        <v>9083</v>
      </c>
      <c r="BG2513" t="s">
        <v>9084</v>
      </c>
      <c r="BI2513" t="s">
        <v>10632</v>
      </c>
    </row>
    <row r="2514" spans="1:62" x14ac:dyDescent="0.25">
      <c r="A2514">
        <v>3402</v>
      </c>
      <c r="B2514" t="s">
        <v>25097</v>
      </c>
      <c r="C2514">
        <v>3904</v>
      </c>
      <c r="D2514" t="s">
        <v>2203</v>
      </c>
      <c r="E2514" t="s">
        <v>658</v>
      </c>
      <c r="F2514" t="s">
        <v>270</v>
      </c>
      <c r="G2514" t="s">
        <v>10763</v>
      </c>
      <c r="H2514">
        <v>2765050</v>
      </c>
      <c r="I2514">
        <v>47.093679999999999</v>
      </c>
      <c r="J2514">
        <v>9.9831400000000006</v>
      </c>
      <c r="K2514" t="s">
        <v>270</v>
      </c>
      <c r="L2514">
        <v>7873726</v>
      </c>
      <c r="M2514">
        <v>47.069470000000003</v>
      </c>
      <c r="N2514">
        <v>10.054080000000001</v>
      </c>
      <c r="O2514" t="s">
        <v>24394</v>
      </c>
      <c r="P2514" t="s">
        <v>24395</v>
      </c>
      <c r="Q2514" t="s">
        <v>24142</v>
      </c>
      <c r="R2514">
        <v>2781679</v>
      </c>
      <c r="S2514">
        <v>47.151440000000001</v>
      </c>
      <c r="T2514">
        <v>9.8245199999999997</v>
      </c>
      <c r="V2514" t="s">
        <v>394</v>
      </c>
      <c r="X2514" t="s">
        <v>4079</v>
      </c>
      <c r="Y2514">
        <v>1861</v>
      </c>
      <c r="Z2514">
        <v>11</v>
      </c>
      <c r="AB2514" t="s">
        <v>9049</v>
      </c>
      <c r="AC2514" t="s">
        <v>9052</v>
      </c>
      <c r="AD2514" t="s">
        <v>24076</v>
      </c>
      <c r="AI2514" t="s">
        <v>572</v>
      </c>
      <c r="AJ2514" t="s">
        <v>1</v>
      </c>
      <c r="BA2514" t="s">
        <v>9082</v>
      </c>
      <c r="BD2514" t="s">
        <v>9083</v>
      </c>
      <c r="BG2514" t="s">
        <v>9086</v>
      </c>
      <c r="BI2514" t="s">
        <v>10632</v>
      </c>
    </row>
    <row r="2515" spans="1:62" x14ac:dyDescent="0.25">
      <c r="A2515">
        <v>3403</v>
      </c>
      <c r="B2515" t="s">
        <v>25097</v>
      </c>
      <c r="C2515">
        <v>3905</v>
      </c>
      <c r="D2515" t="s">
        <v>2203</v>
      </c>
      <c r="E2515" t="s">
        <v>1890</v>
      </c>
      <c r="F2515" t="s">
        <v>270</v>
      </c>
      <c r="G2515" t="s">
        <v>10763</v>
      </c>
      <c r="H2515">
        <v>2765050</v>
      </c>
      <c r="I2515">
        <v>47.093679999999999</v>
      </c>
      <c r="J2515">
        <v>9.9831400000000006</v>
      </c>
      <c r="K2515" t="s">
        <v>270</v>
      </c>
      <c r="L2515">
        <v>7873726</v>
      </c>
      <c r="M2515">
        <v>47.069470000000003</v>
      </c>
      <c r="N2515">
        <v>10.054080000000001</v>
      </c>
      <c r="O2515" t="s">
        <v>24394</v>
      </c>
      <c r="P2515" t="s">
        <v>24395</v>
      </c>
      <c r="Q2515" t="s">
        <v>24142</v>
      </c>
      <c r="R2515">
        <v>2781679</v>
      </c>
      <c r="S2515">
        <v>47.151440000000001</v>
      </c>
      <c r="T2515">
        <v>9.8245199999999997</v>
      </c>
      <c r="V2515" t="s">
        <v>394</v>
      </c>
      <c r="X2515" t="s">
        <v>9087</v>
      </c>
      <c r="Y2515">
        <v>1863</v>
      </c>
      <c r="Z2515">
        <v>10</v>
      </c>
      <c r="AB2515" t="s">
        <v>9049</v>
      </c>
      <c r="AC2515" t="s">
        <v>9052</v>
      </c>
      <c r="AD2515" t="s">
        <v>24076</v>
      </c>
      <c r="AI2515" t="s">
        <v>572</v>
      </c>
      <c r="AJ2515" t="s">
        <v>1</v>
      </c>
      <c r="BA2515" t="s">
        <v>9082</v>
      </c>
      <c r="BD2515" t="s">
        <v>9083</v>
      </c>
      <c r="BG2515" t="s">
        <v>9088</v>
      </c>
      <c r="BI2515" t="s">
        <v>9242</v>
      </c>
    </row>
    <row r="2516" spans="1:62" x14ac:dyDescent="0.25">
      <c r="A2516">
        <v>3404</v>
      </c>
      <c r="B2516" t="s">
        <v>25097</v>
      </c>
      <c r="C2516">
        <v>3906</v>
      </c>
      <c r="D2516" t="s">
        <v>2203</v>
      </c>
      <c r="E2516" t="s">
        <v>393</v>
      </c>
      <c r="F2516" t="s">
        <v>277</v>
      </c>
      <c r="G2516" t="s">
        <v>10763</v>
      </c>
      <c r="H2516">
        <v>2766724</v>
      </c>
      <c r="I2516">
        <v>47.02102</v>
      </c>
      <c r="J2516">
        <v>9.9733499999999999</v>
      </c>
      <c r="K2516" t="s">
        <v>2063</v>
      </c>
      <c r="L2516">
        <v>7872649</v>
      </c>
      <c r="M2516">
        <v>46.987380000000002</v>
      </c>
      <c r="N2516">
        <v>9.9551099999999995</v>
      </c>
      <c r="O2516">
        <v>46.987380000000002</v>
      </c>
      <c r="P2516">
        <v>9.9551099999999995</v>
      </c>
      <c r="Q2516" t="s">
        <v>24142</v>
      </c>
      <c r="R2516">
        <v>2781679</v>
      </c>
      <c r="S2516">
        <v>47.151440000000001</v>
      </c>
      <c r="T2516">
        <v>9.8245199999999997</v>
      </c>
      <c r="U2516" t="s">
        <v>2063</v>
      </c>
      <c r="V2516" t="s">
        <v>394</v>
      </c>
      <c r="X2516" t="s">
        <v>2204</v>
      </c>
      <c r="Y2516">
        <v>1863</v>
      </c>
      <c r="Z2516">
        <v>10</v>
      </c>
      <c r="AB2516">
        <v>1873</v>
      </c>
      <c r="AD2516" t="s">
        <v>24076</v>
      </c>
      <c r="AI2516" t="s">
        <v>572</v>
      </c>
      <c r="AJ2516" t="s">
        <v>1</v>
      </c>
      <c r="BA2516" t="s">
        <v>2205</v>
      </c>
      <c r="BD2516" t="s">
        <v>2206</v>
      </c>
      <c r="BI2516" t="s">
        <v>10419</v>
      </c>
      <c r="BJ2516" t="s">
        <v>10643</v>
      </c>
    </row>
    <row r="2517" spans="1:62" x14ac:dyDescent="0.25">
      <c r="A2517">
        <v>3405</v>
      </c>
      <c r="B2517" t="s">
        <v>25097</v>
      </c>
      <c r="C2517">
        <v>3907</v>
      </c>
      <c r="D2517" t="s">
        <v>2203</v>
      </c>
      <c r="E2517" t="s">
        <v>465</v>
      </c>
      <c r="F2517" t="s">
        <v>348</v>
      </c>
      <c r="G2517" t="s">
        <v>10763</v>
      </c>
      <c r="H2517">
        <v>10629658</v>
      </c>
      <c r="I2517">
        <v>47.095689999999998</v>
      </c>
      <c r="J2517">
        <v>9.8652499999999996</v>
      </c>
      <c r="K2517" t="s">
        <v>348</v>
      </c>
      <c r="L2517">
        <v>2762466</v>
      </c>
      <c r="M2517">
        <v>47.083329999999997</v>
      </c>
      <c r="N2517">
        <v>9.8666699999999992</v>
      </c>
      <c r="O2517" t="s">
        <v>24398</v>
      </c>
      <c r="P2517" t="s">
        <v>24399</v>
      </c>
      <c r="Q2517" t="s">
        <v>24142</v>
      </c>
      <c r="R2517">
        <v>2781679</v>
      </c>
      <c r="S2517">
        <v>47.151440000000001</v>
      </c>
      <c r="T2517">
        <v>9.8245199999999997</v>
      </c>
      <c r="V2517" t="s">
        <v>394</v>
      </c>
      <c r="AB2517" t="s">
        <v>10451</v>
      </c>
      <c r="AC2517" t="s">
        <v>5164</v>
      </c>
      <c r="AD2517" t="s">
        <v>24076</v>
      </c>
      <c r="AI2517" t="s">
        <v>572</v>
      </c>
      <c r="AJ2517" t="s">
        <v>1</v>
      </c>
      <c r="BI2517" t="s">
        <v>10646</v>
      </c>
    </row>
    <row r="2518" spans="1:62" x14ac:dyDescent="0.25">
      <c r="A2518">
        <v>3406</v>
      </c>
      <c r="B2518" t="s">
        <v>25097</v>
      </c>
      <c r="C2518">
        <v>3908</v>
      </c>
      <c r="D2518" t="s">
        <v>501</v>
      </c>
      <c r="E2518" t="s">
        <v>458</v>
      </c>
      <c r="F2518" t="s">
        <v>113</v>
      </c>
      <c r="G2518" t="s">
        <v>10763</v>
      </c>
      <c r="H2518">
        <v>2775270</v>
      </c>
      <c r="I2518">
        <v>47.15</v>
      </c>
      <c r="J2518">
        <v>9.9166699999999999</v>
      </c>
      <c r="K2518" t="s">
        <v>113</v>
      </c>
      <c r="L2518">
        <v>7873718</v>
      </c>
      <c r="M2518">
        <v>47.144089999999998</v>
      </c>
      <c r="N2518">
        <v>9.9412199999999995</v>
      </c>
      <c r="O2518" t="s">
        <v>24420</v>
      </c>
      <c r="P2518" t="s">
        <v>24421</v>
      </c>
      <c r="Q2518" t="s">
        <v>24142</v>
      </c>
      <c r="R2518">
        <v>2781679</v>
      </c>
      <c r="S2518">
        <v>47.151440000000001</v>
      </c>
      <c r="T2518">
        <v>9.8245199999999997</v>
      </c>
      <c r="V2518" t="s">
        <v>394</v>
      </c>
      <c r="X2518">
        <v>1863</v>
      </c>
      <c r="Y2518">
        <v>1863</v>
      </c>
      <c r="Z2518">
        <v>10</v>
      </c>
      <c r="AB2518">
        <v>1873</v>
      </c>
      <c r="AD2518" t="s">
        <v>24076</v>
      </c>
      <c r="AI2518" t="s">
        <v>572</v>
      </c>
      <c r="AJ2518" t="s">
        <v>1</v>
      </c>
      <c r="BI2518" t="s">
        <v>10649</v>
      </c>
    </row>
    <row r="2519" spans="1:62" x14ac:dyDescent="0.25">
      <c r="A2519">
        <v>3407</v>
      </c>
      <c r="B2519" t="s">
        <v>25097</v>
      </c>
      <c r="C2519">
        <v>3909</v>
      </c>
      <c r="D2519" t="s">
        <v>501</v>
      </c>
      <c r="E2519" t="s">
        <v>1106</v>
      </c>
      <c r="F2519" t="s">
        <v>113</v>
      </c>
      <c r="G2519" t="s">
        <v>10763</v>
      </c>
      <c r="H2519">
        <v>2775270</v>
      </c>
      <c r="I2519">
        <v>47.15</v>
      </c>
      <c r="J2519">
        <v>9.9166699999999999</v>
      </c>
      <c r="K2519" t="s">
        <v>113</v>
      </c>
      <c r="L2519">
        <v>7873718</v>
      </c>
      <c r="M2519">
        <v>47.144089999999998</v>
      </c>
      <c r="N2519">
        <v>9.9412199999999995</v>
      </c>
      <c r="O2519" t="s">
        <v>24420</v>
      </c>
      <c r="P2519" t="s">
        <v>24421</v>
      </c>
      <c r="Q2519" t="s">
        <v>24142</v>
      </c>
      <c r="R2519">
        <v>2781679</v>
      </c>
      <c r="S2519">
        <v>47.151440000000001</v>
      </c>
      <c r="T2519">
        <v>9.8245199999999997</v>
      </c>
      <c r="V2519" t="s">
        <v>512</v>
      </c>
      <c r="X2519" t="s">
        <v>9038</v>
      </c>
      <c r="Y2519">
        <v>1860</v>
      </c>
      <c r="Z2519">
        <v>14</v>
      </c>
      <c r="AB2519" t="s">
        <v>9005</v>
      </c>
      <c r="AC2519" t="s">
        <v>5164</v>
      </c>
      <c r="AD2519" t="s">
        <v>24076</v>
      </c>
      <c r="AI2519" t="s">
        <v>572</v>
      </c>
      <c r="AJ2519" t="s">
        <v>1</v>
      </c>
      <c r="BI2519" t="s">
        <v>9670</v>
      </c>
    </row>
    <row r="2520" spans="1:62" x14ac:dyDescent="0.25">
      <c r="A2520">
        <v>3408</v>
      </c>
      <c r="B2520" t="s">
        <v>25097</v>
      </c>
      <c r="C2520">
        <v>3910</v>
      </c>
      <c r="D2520" t="s">
        <v>501</v>
      </c>
      <c r="E2520" t="s">
        <v>1132</v>
      </c>
      <c r="F2520" t="s">
        <v>113</v>
      </c>
      <c r="G2520" t="s">
        <v>10763</v>
      </c>
      <c r="H2520">
        <v>2775270</v>
      </c>
      <c r="I2520">
        <v>47.15</v>
      </c>
      <c r="J2520">
        <v>9.9166699999999999</v>
      </c>
      <c r="K2520" t="s">
        <v>113</v>
      </c>
      <c r="L2520">
        <v>7873718</v>
      </c>
      <c r="M2520">
        <v>47.144089999999998</v>
      </c>
      <c r="N2520">
        <v>9.9412199999999995</v>
      </c>
      <c r="O2520" t="s">
        <v>24420</v>
      </c>
      <c r="P2520" t="s">
        <v>24421</v>
      </c>
      <c r="Q2520" t="s">
        <v>24142</v>
      </c>
      <c r="R2520">
        <v>2781679</v>
      </c>
      <c r="S2520">
        <v>47.151440000000001</v>
      </c>
      <c r="T2520">
        <v>9.8245199999999997</v>
      </c>
      <c r="V2520" t="s">
        <v>394</v>
      </c>
      <c r="X2520" t="s">
        <v>9039</v>
      </c>
      <c r="Y2520">
        <v>1863</v>
      </c>
      <c r="Z2520">
        <v>11</v>
      </c>
      <c r="AB2520" t="s">
        <v>9005</v>
      </c>
      <c r="AC2520" t="s">
        <v>5164</v>
      </c>
      <c r="AD2520" t="s">
        <v>24076</v>
      </c>
      <c r="AI2520" t="s">
        <v>572</v>
      </c>
      <c r="AJ2520" t="s">
        <v>1</v>
      </c>
      <c r="BI2520" t="s">
        <v>9670</v>
      </c>
    </row>
    <row r="2521" spans="1:62" x14ac:dyDescent="0.25">
      <c r="A2521">
        <v>3409</v>
      </c>
      <c r="B2521" t="s">
        <v>25097</v>
      </c>
      <c r="C2521">
        <v>3294</v>
      </c>
      <c r="D2521" t="s">
        <v>2675</v>
      </c>
      <c r="E2521" t="s">
        <v>6342</v>
      </c>
      <c r="F2521" t="s">
        <v>65</v>
      </c>
      <c r="G2521" t="s">
        <v>10763</v>
      </c>
      <c r="H2521">
        <v>2780832</v>
      </c>
      <c r="I2521">
        <v>47.492780000000003</v>
      </c>
      <c r="J2521">
        <v>9.8797200000000007</v>
      </c>
      <c r="K2521" t="s">
        <v>65</v>
      </c>
      <c r="L2521">
        <v>7872657</v>
      </c>
      <c r="M2521">
        <v>47.494309999999999</v>
      </c>
      <c r="N2521">
        <v>9.8773499999999999</v>
      </c>
      <c r="O2521" t="s">
        <v>24435</v>
      </c>
      <c r="P2521" t="s">
        <v>24436</v>
      </c>
      <c r="Q2521" t="s">
        <v>24140</v>
      </c>
      <c r="R2521">
        <v>2781502</v>
      </c>
      <c r="S2521">
        <v>47.42069</v>
      </c>
      <c r="T2521">
        <v>9.9198900000000005</v>
      </c>
      <c r="V2521" t="s">
        <v>394</v>
      </c>
      <c r="X2521" t="s">
        <v>6343</v>
      </c>
      <c r="Y2521">
        <v>1908</v>
      </c>
      <c r="Z2521">
        <v>14</v>
      </c>
      <c r="AB2521" t="s">
        <v>763</v>
      </c>
      <c r="AC2521" t="s">
        <v>6340</v>
      </c>
      <c r="AD2521" t="s">
        <v>24076</v>
      </c>
      <c r="AI2521" t="s">
        <v>572</v>
      </c>
      <c r="AJ2521" t="s">
        <v>1</v>
      </c>
      <c r="BI2521" t="s">
        <v>9670</v>
      </c>
    </row>
    <row r="2522" spans="1:62" x14ac:dyDescent="0.25">
      <c r="A2522">
        <v>3410</v>
      </c>
      <c r="B2522" t="s">
        <v>25097</v>
      </c>
      <c r="C2522">
        <v>3911</v>
      </c>
      <c r="D2522" t="s">
        <v>2675</v>
      </c>
      <c r="E2522" t="s">
        <v>1495</v>
      </c>
      <c r="F2522" t="s">
        <v>270</v>
      </c>
      <c r="G2522" t="s">
        <v>10763</v>
      </c>
      <c r="H2522">
        <v>2765050</v>
      </c>
      <c r="I2522">
        <v>47.093679999999999</v>
      </c>
      <c r="J2522">
        <v>9.9831400000000006</v>
      </c>
      <c r="K2522" t="s">
        <v>270</v>
      </c>
      <c r="L2522">
        <v>7873726</v>
      </c>
      <c r="M2522">
        <v>47.069470000000003</v>
      </c>
      <c r="N2522">
        <v>10.054080000000001</v>
      </c>
      <c r="O2522" t="s">
        <v>24394</v>
      </c>
      <c r="P2522" t="s">
        <v>24395</v>
      </c>
      <c r="Q2522" t="s">
        <v>24142</v>
      </c>
      <c r="R2522">
        <v>2781679</v>
      </c>
      <c r="S2522">
        <v>47.151440000000001</v>
      </c>
      <c r="T2522">
        <v>9.8245199999999997</v>
      </c>
      <c r="V2522" t="s">
        <v>394</v>
      </c>
      <c r="X2522">
        <v>1865</v>
      </c>
      <c r="Y2522">
        <v>1865</v>
      </c>
      <c r="Z2522">
        <v>8</v>
      </c>
      <c r="AB2522" t="s">
        <v>9049</v>
      </c>
      <c r="AC2522" t="s">
        <v>9052</v>
      </c>
      <c r="AD2522" t="s">
        <v>24076</v>
      </c>
      <c r="AI2522" t="s">
        <v>572</v>
      </c>
      <c r="AJ2522" t="s">
        <v>1</v>
      </c>
      <c r="BI2522" t="s">
        <v>10659</v>
      </c>
    </row>
    <row r="2523" spans="1:62" x14ac:dyDescent="0.25">
      <c r="A2523">
        <v>3411</v>
      </c>
      <c r="B2523" t="s">
        <v>25097</v>
      </c>
      <c r="C2523">
        <v>3912</v>
      </c>
      <c r="D2523" t="s">
        <v>2675</v>
      </c>
      <c r="E2523" t="s">
        <v>658</v>
      </c>
      <c r="F2523" t="s">
        <v>270</v>
      </c>
      <c r="G2523" t="s">
        <v>10763</v>
      </c>
      <c r="H2523">
        <v>2765050</v>
      </c>
      <c r="I2523">
        <v>47.093679999999999</v>
      </c>
      <c r="J2523">
        <v>9.9831400000000006</v>
      </c>
      <c r="K2523" t="s">
        <v>270</v>
      </c>
      <c r="L2523">
        <v>7873726</v>
      </c>
      <c r="M2523">
        <v>47.069470000000003</v>
      </c>
      <c r="N2523">
        <v>10.054080000000001</v>
      </c>
      <c r="O2523" t="s">
        <v>24394</v>
      </c>
      <c r="P2523" t="s">
        <v>24395</v>
      </c>
      <c r="Q2523" t="s">
        <v>24142</v>
      </c>
      <c r="R2523">
        <v>2781679</v>
      </c>
      <c r="S2523">
        <v>47.151440000000001</v>
      </c>
      <c r="T2523">
        <v>9.8245199999999997</v>
      </c>
      <c r="V2523" t="s">
        <v>394</v>
      </c>
      <c r="X2523">
        <v>1861</v>
      </c>
      <c r="Y2523">
        <v>1861</v>
      </c>
      <c r="Z2523">
        <v>12</v>
      </c>
      <c r="AB2523" t="s">
        <v>9049</v>
      </c>
      <c r="AC2523" t="s">
        <v>9052</v>
      </c>
      <c r="AD2523" t="s">
        <v>24076</v>
      </c>
      <c r="AI2523" t="s">
        <v>572</v>
      </c>
      <c r="AJ2523" t="s">
        <v>1</v>
      </c>
      <c r="BA2523" t="s">
        <v>9089</v>
      </c>
      <c r="BG2523">
        <v>3913</v>
      </c>
      <c r="BI2523" t="s">
        <v>10661</v>
      </c>
    </row>
    <row r="2524" spans="1:62" x14ac:dyDescent="0.25">
      <c r="A2524">
        <v>3412</v>
      </c>
      <c r="B2524" t="s">
        <v>25097</v>
      </c>
      <c r="C2524">
        <v>3913</v>
      </c>
      <c r="D2524" t="s">
        <v>2675</v>
      </c>
      <c r="E2524" t="s">
        <v>1495</v>
      </c>
      <c r="F2524" t="s">
        <v>270</v>
      </c>
      <c r="G2524" t="s">
        <v>10763</v>
      </c>
      <c r="H2524">
        <v>2765050</v>
      </c>
      <c r="I2524">
        <v>47.093679999999999</v>
      </c>
      <c r="J2524">
        <v>9.9831400000000006</v>
      </c>
      <c r="K2524" t="s">
        <v>270</v>
      </c>
      <c r="L2524">
        <v>7873726</v>
      </c>
      <c r="M2524">
        <v>47.069470000000003</v>
      </c>
      <c r="N2524">
        <v>10.054080000000001</v>
      </c>
      <c r="O2524" t="s">
        <v>24394</v>
      </c>
      <c r="P2524" t="s">
        <v>24395</v>
      </c>
      <c r="Q2524" t="s">
        <v>24142</v>
      </c>
      <c r="R2524">
        <v>2781679</v>
      </c>
      <c r="S2524">
        <v>47.151440000000001</v>
      </c>
      <c r="T2524">
        <v>9.8245199999999997</v>
      </c>
      <c r="V2524" t="s">
        <v>394</v>
      </c>
      <c r="X2524">
        <v>1865</v>
      </c>
      <c r="Y2524">
        <v>1865</v>
      </c>
      <c r="Z2524">
        <v>8</v>
      </c>
      <c r="AB2524" t="s">
        <v>9049</v>
      </c>
      <c r="AC2524" t="s">
        <v>9052</v>
      </c>
      <c r="AD2524" t="s">
        <v>24076</v>
      </c>
      <c r="AI2524" t="s">
        <v>572</v>
      </c>
      <c r="AJ2524" t="s">
        <v>1</v>
      </c>
      <c r="BA2524" t="s">
        <v>9089</v>
      </c>
      <c r="BG2524">
        <v>3912</v>
      </c>
      <c r="BI2524" t="s">
        <v>10663</v>
      </c>
    </row>
    <row r="2525" spans="1:62" x14ac:dyDescent="0.25">
      <c r="A2525">
        <v>3413</v>
      </c>
      <c r="B2525" t="s">
        <v>25097</v>
      </c>
      <c r="C2525">
        <v>3648</v>
      </c>
      <c r="D2525" t="s">
        <v>1085</v>
      </c>
      <c r="E2525" t="s">
        <v>403</v>
      </c>
      <c r="F2525" t="s">
        <v>8</v>
      </c>
      <c r="G2525" t="s">
        <v>10763</v>
      </c>
      <c r="H2525">
        <v>2782666</v>
      </c>
      <c r="I2525">
        <v>47.25</v>
      </c>
      <c r="J2525">
        <v>9.6166699999999992</v>
      </c>
      <c r="K2525" t="s">
        <v>75</v>
      </c>
      <c r="L2525">
        <v>7873741</v>
      </c>
      <c r="M2525">
        <v>47.237050000000004</v>
      </c>
      <c r="N2525">
        <v>9.5970700000000004</v>
      </c>
      <c r="O2525">
        <v>47.237050000000004</v>
      </c>
      <c r="P2525">
        <v>9.5970700000000004</v>
      </c>
      <c r="Q2525" t="s">
        <v>24144</v>
      </c>
      <c r="R2525">
        <v>2779673</v>
      </c>
      <c r="S2525">
        <v>47.25535</v>
      </c>
      <c r="T2525">
        <v>9.5836000000000006</v>
      </c>
      <c r="V2525" t="s">
        <v>394</v>
      </c>
      <c r="AB2525" t="s">
        <v>1547</v>
      </c>
      <c r="AC2525" t="s">
        <v>1548</v>
      </c>
      <c r="AD2525" t="s">
        <v>24076</v>
      </c>
      <c r="AJ2525" t="s">
        <v>1</v>
      </c>
      <c r="BD2525" t="s">
        <v>8522</v>
      </c>
      <c r="BI2525" t="s">
        <v>10664</v>
      </c>
    </row>
    <row r="2526" spans="1:62" x14ac:dyDescent="0.25">
      <c r="A2526">
        <v>3414</v>
      </c>
      <c r="B2526" t="s">
        <v>25097</v>
      </c>
      <c r="C2526">
        <v>4235</v>
      </c>
      <c r="D2526" t="s">
        <v>1085</v>
      </c>
      <c r="E2526" t="s">
        <v>686</v>
      </c>
      <c r="F2526" t="s">
        <v>8</v>
      </c>
      <c r="G2526" t="s">
        <v>10763</v>
      </c>
      <c r="H2526">
        <v>2782666</v>
      </c>
      <c r="I2526">
        <v>47.25</v>
      </c>
      <c r="J2526">
        <v>9.6166699999999992</v>
      </c>
      <c r="K2526" t="s">
        <v>75</v>
      </c>
      <c r="L2526">
        <v>7873741</v>
      </c>
      <c r="M2526">
        <v>47.237050000000004</v>
      </c>
      <c r="N2526">
        <v>9.5970700000000004</v>
      </c>
      <c r="O2526">
        <v>47.237050000000004</v>
      </c>
      <c r="P2526">
        <v>9.5970700000000004</v>
      </c>
      <c r="Q2526" t="s">
        <v>24144</v>
      </c>
      <c r="R2526">
        <v>2779673</v>
      </c>
      <c r="S2526">
        <v>47.25535</v>
      </c>
      <c r="T2526">
        <v>9.5836000000000006</v>
      </c>
      <c r="V2526" t="s">
        <v>394</v>
      </c>
      <c r="X2526" t="s">
        <v>8523</v>
      </c>
      <c r="Y2526">
        <v>1891</v>
      </c>
      <c r="Z2526">
        <v>13</v>
      </c>
      <c r="AA2526">
        <v>1919</v>
      </c>
      <c r="AD2526" t="s">
        <v>24076</v>
      </c>
      <c r="AE2526">
        <v>1902</v>
      </c>
      <c r="AF2526" t="s">
        <v>2609</v>
      </c>
      <c r="AG2526" t="s">
        <v>8526</v>
      </c>
      <c r="AH2526" t="s">
        <v>5019</v>
      </c>
      <c r="AI2526" t="s">
        <v>734</v>
      </c>
      <c r="AJ2526" t="s">
        <v>495</v>
      </c>
      <c r="AK2526" t="s">
        <v>401</v>
      </c>
      <c r="AL2526">
        <v>47.74971</v>
      </c>
      <c r="AM2526">
        <v>9.8242499999999993</v>
      </c>
      <c r="AN2526" t="s">
        <v>24195</v>
      </c>
      <c r="AO2526">
        <v>6558191</v>
      </c>
      <c r="AP2526">
        <v>47.693899999999999</v>
      </c>
      <c r="AQ2526">
        <v>9.8290000000000006</v>
      </c>
      <c r="AR2526" t="s">
        <v>24194</v>
      </c>
      <c r="AS2526">
        <v>3220791</v>
      </c>
      <c r="AT2526">
        <v>47.829169999999998</v>
      </c>
      <c r="AU2526">
        <v>9.79528</v>
      </c>
      <c r="AV2526" t="s">
        <v>495</v>
      </c>
      <c r="BA2526" t="s">
        <v>8524</v>
      </c>
      <c r="BC2526" t="s">
        <v>765</v>
      </c>
      <c r="BD2526" t="s">
        <v>8525</v>
      </c>
      <c r="BI2526" t="s">
        <v>8933</v>
      </c>
    </row>
    <row r="2527" spans="1:62" x14ac:dyDescent="0.25">
      <c r="A2527">
        <v>3415</v>
      </c>
      <c r="B2527" t="s">
        <v>25097</v>
      </c>
      <c r="C2527">
        <v>3650</v>
      </c>
      <c r="D2527" t="s">
        <v>4045</v>
      </c>
      <c r="E2527" t="s">
        <v>540</v>
      </c>
      <c r="F2527" t="s">
        <v>50</v>
      </c>
      <c r="G2527" t="s">
        <v>10763</v>
      </c>
      <c r="H2527">
        <v>7580215</v>
      </c>
      <c r="I2527">
        <v>47.146439999999998</v>
      </c>
      <c r="J2527">
        <v>9.7773599999999998</v>
      </c>
      <c r="K2527" t="s">
        <v>50</v>
      </c>
      <c r="L2527">
        <v>2781160</v>
      </c>
      <c r="M2527">
        <v>47.149720000000002</v>
      </c>
      <c r="N2527">
        <v>9.7666699999999995</v>
      </c>
      <c r="O2527" t="s">
        <v>24431</v>
      </c>
      <c r="P2527" t="s">
        <v>24432</v>
      </c>
      <c r="Q2527" t="s">
        <v>24142</v>
      </c>
      <c r="R2527">
        <v>2781679</v>
      </c>
      <c r="S2527">
        <v>47.151440000000001</v>
      </c>
      <c r="T2527">
        <v>9.8245199999999997</v>
      </c>
      <c r="V2527" t="s">
        <v>394</v>
      </c>
      <c r="X2527">
        <v>1860</v>
      </c>
      <c r="Y2527">
        <v>1860</v>
      </c>
      <c r="Z2527">
        <v>13</v>
      </c>
      <c r="AB2527" t="s">
        <v>6414</v>
      </c>
      <c r="AC2527" t="s">
        <v>3315</v>
      </c>
      <c r="AD2527" t="s">
        <v>24076</v>
      </c>
      <c r="AI2527" t="s">
        <v>572</v>
      </c>
      <c r="AJ2527" t="s">
        <v>1</v>
      </c>
      <c r="BA2527" t="s">
        <v>6418</v>
      </c>
      <c r="BG2527">
        <v>3651</v>
      </c>
      <c r="BI2527" t="s">
        <v>8933</v>
      </c>
    </row>
    <row r="2528" spans="1:62" x14ac:dyDescent="0.25">
      <c r="A2528">
        <v>3416</v>
      </c>
      <c r="B2528" t="s">
        <v>25097</v>
      </c>
      <c r="C2528">
        <v>3651</v>
      </c>
      <c r="D2528" t="s">
        <v>4045</v>
      </c>
      <c r="E2528" t="s">
        <v>1056</v>
      </c>
      <c r="F2528" t="s">
        <v>50</v>
      </c>
      <c r="G2528" t="s">
        <v>10763</v>
      </c>
      <c r="H2528">
        <v>7580215</v>
      </c>
      <c r="I2528">
        <v>47.146439999999998</v>
      </c>
      <c r="J2528">
        <v>9.7773599999999998</v>
      </c>
      <c r="K2528" t="s">
        <v>50</v>
      </c>
      <c r="L2528">
        <v>2781160</v>
      </c>
      <c r="M2528">
        <v>47.149720000000002</v>
      </c>
      <c r="N2528">
        <v>9.7666699999999995</v>
      </c>
      <c r="O2528" t="s">
        <v>24431</v>
      </c>
      <c r="P2528" t="s">
        <v>24432</v>
      </c>
      <c r="Q2528" t="s">
        <v>24142</v>
      </c>
      <c r="R2528">
        <v>2781679</v>
      </c>
      <c r="S2528">
        <v>47.151440000000001</v>
      </c>
      <c r="T2528">
        <v>9.8245199999999997</v>
      </c>
      <c r="V2528" t="s">
        <v>512</v>
      </c>
      <c r="X2528">
        <v>1863</v>
      </c>
      <c r="Y2528">
        <v>1863</v>
      </c>
      <c r="Z2528">
        <v>10</v>
      </c>
      <c r="AB2528" t="s">
        <v>6414</v>
      </c>
      <c r="AC2528" t="s">
        <v>3315</v>
      </c>
      <c r="AD2528" t="s">
        <v>24076</v>
      </c>
      <c r="AI2528" t="s">
        <v>572</v>
      </c>
      <c r="AJ2528" t="s">
        <v>1</v>
      </c>
      <c r="BA2528" t="s">
        <v>6418</v>
      </c>
      <c r="BG2528">
        <v>3650</v>
      </c>
      <c r="BI2528" t="s">
        <v>8933</v>
      </c>
    </row>
    <row r="2529" spans="1:61" x14ac:dyDescent="0.25">
      <c r="A2529">
        <v>3417</v>
      </c>
      <c r="B2529" t="s">
        <v>25097</v>
      </c>
      <c r="C2529">
        <v>3914</v>
      </c>
      <c r="D2529" t="s">
        <v>7025</v>
      </c>
      <c r="E2529" t="s">
        <v>393</v>
      </c>
      <c r="F2529" t="s">
        <v>31</v>
      </c>
      <c r="G2529" t="s">
        <v>10763</v>
      </c>
      <c r="H2529">
        <v>2781759</v>
      </c>
      <c r="I2529">
        <v>47.142040000000001</v>
      </c>
      <c r="J2529">
        <v>9.8542199999999998</v>
      </c>
      <c r="K2529" t="s">
        <v>34</v>
      </c>
      <c r="L2529">
        <v>7873716</v>
      </c>
      <c r="M2529">
        <v>47.15457</v>
      </c>
      <c r="N2529">
        <v>9.8681900000000002</v>
      </c>
      <c r="O2529">
        <v>47.15457</v>
      </c>
      <c r="P2529">
        <v>9.8681900000000002</v>
      </c>
      <c r="Q2529" t="s">
        <v>24142</v>
      </c>
      <c r="R2529">
        <v>2781679</v>
      </c>
      <c r="S2529">
        <v>47.151440000000001</v>
      </c>
      <c r="T2529">
        <v>9.8245199999999997</v>
      </c>
      <c r="V2529" t="s">
        <v>394</v>
      </c>
      <c r="X2529" t="s">
        <v>7026</v>
      </c>
      <c r="Y2529">
        <v>1868</v>
      </c>
      <c r="Z2529">
        <v>11</v>
      </c>
      <c r="AB2529">
        <v>1879</v>
      </c>
      <c r="AD2529" t="s">
        <v>24076</v>
      </c>
      <c r="AI2529" t="s">
        <v>572</v>
      </c>
      <c r="AJ2529" t="s">
        <v>1</v>
      </c>
      <c r="BI2529" t="s">
        <v>9587</v>
      </c>
    </row>
    <row r="2530" spans="1:61" x14ac:dyDescent="0.25">
      <c r="A2530">
        <v>3418</v>
      </c>
      <c r="B2530" t="s">
        <v>25097</v>
      </c>
      <c r="C2530">
        <v>3652</v>
      </c>
      <c r="D2530" t="s">
        <v>8527</v>
      </c>
      <c r="E2530" t="s">
        <v>393</v>
      </c>
      <c r="F2530" t="s">
        <v>8</v>
      </c>
      <c r="G2530" t="s">
        <v>10763</v>
      </c>
      <c r="H2530">
        <v>2782666</v>
      </c>
      <c r="I2530">
        <v>47.25</v>
      </c>
      <c r="J2530">
        <v>9.6166699999999992</v>
      </c>
      <c r="K2530" t="s">
        <v>75</v>
      </c>
      <c r="L2530">
        <v>7873741</v>
      </c>
      <c r="M2530">
        <v>47.237050000000004</v>
      </c>
      <c r="N2530">
        <v>9.5970700000000004</v>
      </c>
      <c r="O2530">
        <v>47.237050000000004</v>
      </c>
      <c r="P2530">
        <v>9.5970700000000004</v>
      </c>
      <c r="Q2530" t="s">
        <v>24144</v>
      </c>
      <c r="R2530">
        <v>2779673</v>
      </c>
      <c r="S2530">
        <v>47.25535</v>
      </c>
      <c r="T2530">
        <v>9.5836000000000006</v>
      </c>
      <c r="V2530" t="s">
        <v>394</v>
      </c>
      <c r="X2530" t="s">
        <v>8528</v>
      </c>
      <c r="Y2530" t="s">
        <v>8528</v>
      </c>
      <c r="Z2530">
        <v>14</v>
      </c>
      <c r="AB2530">
        <v>1911</v>
      </c>
      <c r="AD2530" t="s">
        <v>24076</v>
      </c>
      <c r="AJ2530" t="s">
        <v>1</v>
      </c>
      <c r="BI2530" t="s">
        <v>9259</v>
      </c>
    </row>
    <row r="2531" spans="1:61" x14ac:dyDescent="0.25">
      <c r="A2531">
        <v>3419</v>
      </c>
      <c r="B2531" t="s">
        <v>25097</v>
      </c>
      <c r="C2531">
        <v>3653</v>
      </c>
      <c r="D2531" t="s">
        <v>10430</v>
      </c>
      <c r="E2531" t="s">
        <v>2031</v>
      </c>
      <c r="F2531" t="s">
        <v>81</v>
      </c>
      <c r="G2531" t="s">
        <v>10763</v>
      </c>
      <c r="H2531">
        <v>8411059</v>
      </c>
      <c r="I2531">
        <v>47.217350000000003</v>
      </c>
      <c r="J2531">
        <v>9.6299499999999991</v>
      </c>
      <c r="K2531" t="s">
        <v>81</v>
      </c>
      <c r="L2531">
        <v>2779353</v>
      </c>
      <c r="M2531">
        <v>47.216670000000001</v>
      </c>
      <c r="N2531">
        <v>9.6330600000000004</v>
      </c>
      <c r="O2531" t="s">
        <v>24387</v>
      </c>
      <c r="P2531" t="s">
        <v>24388</v>
      </c>
      <c r="Q2531" t="s">
        <v>24144</v>
      </c>
      <c r="R2531">
        <v>2779673</v>
      </c>
      <c r="S2531">
        <v>47.25535</v>
      </c>
      <c r="T2531">
        <v>9.5836000000000006</v>
      </c>
      <c r="V2531" t="s">
        <v>394</v>
      </c>
      <c r="W2531" t="s">
        <v>10431</v>
      </c>
      <c r="X2531">
        <v>1876</v>
      </c>
      <c r="Y2531">
        <v>1876</v>
      </c>
      <c r="Z2531">
        <v>12</v>
      </c>
      <c r="AA2531">
        <v>1932</v>
      </c>
      <c r="AB2531">
        <v>1888</v>
      </c>
      <c r="AD2531" t="s">
        <v>24076</v>
      </c>
      <c r="AJ2531" t="s">
        <v>1</v>
      </c>
      <c r="BA2531" t="s">
        <v>10432</v>
      </c>
      <c r="BD2531" t="s">
        <v>10433</v>
      </c>
      <c r="BI2531" t="s">
        <v>10675</v>
      </c>
    </row>
    <row r="2532" spans="1:61" x14ac:dyDescent="0.25">
      <c r="A2532">
        <v>3420</v>
      </c>
      <c r="B2532" t="s">
        <v>25097</v>
      </c>
      <c r="C2532">
        <v>9024</v>
      </c>
      <c r="D2532" t="s">
        <v>10435</v>
      </c>
      <c r="E2532" t="s">
        <v>605</v>
      </c>
      <c r="F2532" t="s">
        <v>81</v>
      </c>
      <c r="G2532" t="s">
        <v>10763</v>
      </c>
      <c r="H2532">
        <v>8411059</v>
      </c>
      <c r="I2532">
        <v>47.217350000000003</v>
      </c>
      <c r="J2532">
        <v>9.6299499999999991</v>
      </c>
      <c r="K2532" t="s">
        <v>81</v>
      </c>
      <c r="L2532">
        <v>2779353</v>
      </c>
      <c r="M2532">
        <v>47.216670000000001</v>
      </c>
      <c r="N2532">
        <v>9.6330600000000004</v>
      </c>
      <c r="O2532" t="s">
        <v>24387</v>
      </c>
      <c r="P2532" t="s">
        <v>24388</v>
      </c>
      <c r="Q2532" t="s">
        <v>24144</v>
      </c>
      <c r="R2532">
        <v>2779673</v>
      </c>
      <c r="S2532">
        <v>47.25535</v>
      </c>
      <c r="T2532">
        <v>9.5836000000000006</v>
      </c>
      <c r="V2532" t="s">
        <v>394</v>
      </c>
      <c r="W2532" t="s">
        <v>10310</v>
      </c>
      <c r="X2532" t="s">
        <v>10436</v>
      </c>
      <c r="Y2532">
        <v>1889</v>
      </c>
      <c r="Z2532">
        <v>13</v>
      </c>
      <c r="AA2532">
        <v>1914</v>
      </c>
      <c r="AB2532" t="s">
        <v>5991</v>
      </c>
      <c r="AD2532" t="s">
        <v>24076</v>
      </c>
      <c r="AJ2532" t="s">
        <v>1</v>
      </c>
      <c r="BA2532" t="s">
        <v>10437</v>
      </c>
      <c r="BC2532" t="s">
        <v>3173</v>
      </c>
      <c r="BD2532" t="s">
        <v>10438</v>
      </c>
      <c r="BI2532" t="s">
        <v>9013</v>
      </c>
    </row>
    <row r="2533" spans="1:61" x14ac:dyDescent="0.25">
      <c r="A2533">
        <v>3421</v>
      </c>
      <c r="B2533" t="s">
        <v>25097</v>
      </c>
      <c r="C2533">
        <v>3295</v>
      </c>
      <c r="D2533" t="s">
        <v>6346</v>
      </c>
      <c r="E2533" t="s">
        <v>431</v>
      </c>
      <c r="F2533" t="s">
        <v>65</v>
      </c>
      <c r="G2533" t="s">
        <v>10763</v>
      </c>
      <c r="H2533">
        <v>2780832</v>
      </c>
      <c r="I2533">
        <v>47.492780000000003</v>
      </c>
      <c r="J2533">
        <v>9.8797200000000007</v>
      </c>
      <c r="K2533" t="s">
        <v>65</v>
      </c>
      <c r="L2533">
        <v>7872657</v>
      </c>
      <c r="M2533">
        <v>47.494309999999999</v>
      </c>
      <c r="N2533">
        <v>9.8773499999999999</v>
      </c>
      <c r="O2533" t="s">
        <v>24435</v>
      </c>
      <c r="P2533" t="s">
        <v>24436</v>
      </c>
      <c r="Q2533" t="s">
        <v>24140</v>
      </c>
      <c r="R2533">
        <v>2781502</v>
      </c>
      <c r="S2533">
        <v>47.42069</v>
      </c>
      <c r="T2533">
        <v>9.9198900000000005</v>
      </c>
      <c r="V2533" t="s">
        <v>394</v>
      </c>
      <c r="AB2533">
        <v>1923</v>
      </c>
      <c r="AD2533" t="s">
        <v>24076</v>
      </c>
      <c r="AI2533" t="s">
        <v>572</v>
      </c>
      <c r="AJ2533" t="s">
        <v>1</v>
      </c>
      <c r="BI2533" t="s">
        <v>10677</v>
      </c>
    </row>
    <row r="2534" spans="1:61" x14ac:dyDescent="0.25">
      <c r="A2534">
        <v>3422</v>
      </c>
      <c r="B2534" t="s">
        <v>25097</v>
      </c>
      <c r="C2534">
        <v>3296</v>
      </c>
      <c r="D2534" t="s">
        <v>9731</v>
      </c>
      <c r="E2534" t="s">
        <v>9194</v>
      </c>
      <c r="F2534" t="s">
        <v>3</v>
      </c>
      <c r="G2534" t="s">
        <v>10763</v>
      </c>
      <c r="H2534">
        <v>8299680</v>
      </c>
      <c r="I2534">
        <v>47.450249999999997</v>
      </c>
      <c r="J2534">
        <v>9.8315199999999994</v>
      </c>
      <c r="K2534" t="s">
        <v>3</v>
      </c>
      <c r="L2534">
        <v>2782829</v>
      </c>
      <c r="M2534">
        <v>47.45</v>
      </c>
      <c r="N2534">
        <v>9.8166700000000002</v>
      </c>
      <c r="O2534" t="s">
        <v>24357</v>
      </c>
      <c r="P2534" t="s">
        <v>24358</v>
      </c>
      <c r="Q2534" t="s">
        <v>24140</v>
      </c>
      <c r="R2534">
        <v>2781502</v>
      </c>
      <c r="S2534">
        <v>47.42069</v>
      </c>
      <c r="T2534">
        <v>9.9198900000000005</v>
      </c>
      <c r="V2534" t="s">
        <v>394</v>
      </c>
      <c r="X2534" t="s">
        <v>651</v>
      </c>
      <c r="Y2534">
        <v>1901</v>
      </c>
      <c r="Z2534">
        <v>13</v>
      </c>
      <c r="AB2534" t="s">
        <v>585</v>
      </c>
      <c r="AC2534" t="s">
        <v>586</v>
      </c>
      <c r="AD2534" t="s">
        <v>24076</v>
      </c>
      <c r="AI2534" t="s">
        <v>572</v>
      </c>
      <c r="AJ2534" t="s">
        <v>1</v>
      </c>
      <c r="BA2534" t="s">
        <v>9732</v>
      </c>
      <c r="BC2534" t="s">
        <v>1583</v>
      </c>
      <c r="BI2534" t="s">
        <v>10678</v>
      </c>
    </row>
    <row r="2535" spans="1:61" x14ac:dyDescent="0.25">
      <c r="A2535">
        <v>3424</v>
      </c>
      <c r="B2535" t="s">
        <v>25097</v>
      </c>
      <c r="C2535">
        <v>3297</v>
      </c>
      <c r="D2535" t="s">
        <v>1319</v>
      </c>
      <c r="E2535" t="s">
        <v>617</v>
      </c>
      <c r="F2535" t="s">
        <v>213</v>
      </c>
      <c r="G2535" t="s">
        <v>10763</v>
      </c>
      <c r="H2535">
        <v>2767787</v>
      </c>
      <c r="I2535">
        <v>47.322220000000002</v>
      </c>
      <c r="J2535">
        <v>9.9975000000000005</v>
      </c>
      <c r="K2535" t="s">
        <v>1920</v>
      </c>
      <c r="L2535">
        <v>7873728</v>
      </c>
      <c r="M2535">
        <v>47.308860000000003</v>
      </c>
      <c r="N2535">
        <v>9.9667300000000001</v>
      </c>
      <c r="O2535">
        <v>47.308860000000003</v>
      </c>
      <c r="P2535">
        <v>9.9667300000000001</v>
      </c>
      <c r="Q2535" t="s">
        <v>24140</v>
      </c>
      <c r="R2535">
        <v>2781502</v>
      </c>
      <c r="S2535">
        <v>47.42069</v>
      </c>
      <c r="T2535">
        <v>9.9198900000000005</v>
      </c>
      <c r="V2535" t="s">
        <v>512</v>
      </c>
      <c r="X2535" t="s">
        <v>3026</v>
      </c>
      <c r="Y2535">
        <v>1908</v>
      </c>
      <c r="Z2535">
        <v>12</v>
      </c>
      <c r="AB2535">
        <v>1921</v>
      </c>
      <c r="AD2535" t="s">
        <v>24076</v>
      </c>
      <c r="AI2535" t="s">
        <v>572</v>
      </c>
      <c r="AJ2535" t="s">
        <v>1</v>
      </c>
      <c r="BA2535" t="s">
        <v>3027</v>
      </c>
      <c r="BC2535" t="s">
        <v>832</v>
      </c>
      <c r="BI2535" t="s">
        <v>10678</v>
      </c>
    </row>
    <row r="2536" spans="1:61" x14ac:dyDescent="0.25">
      <c r="A2536">
        <v>3425</v>
      </c>
      <c r="B2536" t="s">
        <v>25097</v>
      </c>
      <c r="C2536">
        <v>3298</v>
      </c>
      <c r="D2536" t="s">
        <v>1319</v>
      </c>
      <c r="E2536" t="s">
        <v>1890</v>
      </c>
      <c r="F2536" t="s">
        <v>28</v>
      </c>
      <c r="G2536" t="s">
        <v>10763</v>
      </c>
      <c r="H2536">
        <v>2781806</v>
      </c>
      <c r="I2536">
        <v>47.384779999999999</v>
      </c>
      <c r="J2536">
        <v>9.9013899999999992</v>
      </c>
      <c r="K2536" t="s">
        <v>28</v>
      </c>
      <c r="L2536">
        <v>7873729</v>
      </c>
      <c r="M2536">
        <v>47.36271</v>
      </c>
      <c r="N2536">
        <v>10.034470000000001</v>
      </c>
      <c r="O2536" t="s">
        <v>24351</v>
      </c>
      <c r="P2536" t="s">
        <v>24352</v>
      </c>
      <c r="Q2536" t="s">
        <v>24140</v>
      </c>
      <c r="R2536">
        <v>2781502</v>
      </c>
      <c r="S2536">
        <v>47.42069</v>
      </c>
      <c r="T2536">
        <v>9.9198900000000005</v>
      </c>
      <c r="V2536" t="s">
        <v>394</v>
      </c>
      <c r="X2536" t="s">
        <v>7633</v>
      </c>
      <c r="Y2536">
        <v>1892</v>
      </c>
      <c r="Z2536">
        <v>12</v>
      </c>
      <c r="AB2536" t="s">
        <v>7572</v>
      </c>
      <c r="AC2536" t="s">
        <v>1684</v>
      </c>
      <c r="AD2536" t="s">
        <v>24076</v>
      </c>
      <c r="AI2536" t="s">
        <v>572</v>
      </c>
      <c r="AJ2536" t="s">
        <v>1</v>
      </c>
      <c r="BI2536" t="s">
        <v>10680</v>
      </c>
    </row>
    <row r="2537" spans="1:61" x14ac:dyDescent="0.25">
      <c r="A2537">
        <v>3426</v>
      </c>
      <c r="B2537" t="s">
        <v>25097</v>
      </c>
      <c r="C2537">
        <v>3299</v>
      </c>
      <c r="D2537" t="s">
        <v>1319</v>
      </c>
      <c r="E2537" t="s">
        <v>9839</v>
      </c>
      <c r="F2537" t="s">
        <v>164</v>
      </c>
      <c r="G2537" t="s">
        <v>10763</v>
      </c>
      <c r="H2537">
        <v>8411026</v>
      </c>
      <c r="I2537">
        <v>47.350340000000003</v>
      </c>
      <c r="J2537">
        <v>9.8814899999999994</v>
      </c>
      <c r="K2537" t="s">
        <v>164</v>
      </c>
      <c r="L2537">
        <v>2771676</v>
      </c>
      <c r="M2537">
        <v>47.35</v>
      </c>
      <c r="N2537">
        <v>9.8833300000000008</v>
      </c>
      <c r="O2537" t="s">
        <v>24371</v>
      </c>
      <c r="P2537" t="s">
        <v>24372</v>
      </c>
      <c r="Q2537" t="s">
        <v>24140</v>
      </c>
      <c r="R2537">
        <v>2781502</v>
      </c>
      <c r="S2537">
        <v>47.42069</v>
      </c>
      <c r="T2537">
        <v>9.9198900000000005</v>
      </c>
      <c r="V2537" t="s">
        <v>394</v>
      </c>
      <c r="X2537" t="s">
        <v>2341</v>
      </c>
      <c r="Y2537">
        <v>1909</v>
      </c>
      <c r="Z2537">
        <v>12</v>
      </c>
      <c r="AB2537">
        <v>1921</v>
      </c>
      <c r="AD2537" t="s">
        <v>24076</v>
      </c>
      <c r="AI2537" t="s">
        <v>572</v>
      </c>
      <c r="AJ2537" t="s">
        <v>1</v>
      </c>
      <c r="BI2537" t="s">
        <v>10455</v>
      </c>
    </row>
    <row r="2538" spans="1:61" x14ac:dyDescent="0.25">
      <c r="A2538">
        <v>3428</v>
      </c>
      <c r="B2538" t="s">
        <v>25097</v>
      </c>
      <c r="C2538">
        <v>3656</v>
      </c>
      <c r="D2538" t="s">
        <v>4366</v>
      </c>
      <c r="E2538" t="s">
        <v>1235</v>
      </c>
      <c r="F2538" t="s">
        <v>114</v>
      </c>
      <c r="G2538" t="s">
        <v>10763</v>
      </c>
      <c r="H2538">
        <v>2775246</v>
      </c>
      <c r="I2538">
        <v>47.257640000000002</v>
      </c>
      <c r="J2538">
        <v>9.7424599999999995</v>
      </c>
      <c r="K2538" t="s">
        <v>142</v>
      </c>
      <c r="L2538">
        <v>2772874</v>
      </c>
      <c r="M2538">
        <v>47.266170000000002</v>
      </c>
      <c r="N2538">
        <v>9.7027900000000002</v>
      </c>
      <c r="O2538">
        <v>47.266170000000002</v>
      </c>
      <c r="P2538">
        <v>9.7027900000000002</v>
      </c>
      <c r="Q2538" t="s">
        <v>24144</v>
      </c>
      <c r="R2538">
        <v>2779673</v>
      </c>
      <c r="S2538">
        <v>47.25535</v>
      </c>
      <c r="T2538">
        <v>9.5836000000000006</v>
      </c>
      <c r="V2538" t="s">
        <v>394</v>
      </c>
      <c r="X2538">
        <v>1880</v>
      </c>
      <c r="Y2538">
        <v>1880</v>
      </c>
      <c r="Z2538">
        <v>13</v>
      </c>
      <c r="AB2538" t="s">
        <v>3790</v>
      </c>
      <c r="AC2538">
        <v>1893</v>
      </c>
      <c r="AD2538" t="s">
        <v>24076</v>
      </c>
      <c r="AI2538" t="s">
        <v>572</v>
      </c>
      <c r="AJ2538" t="s">
        <v>1</v>
      </c>
      <c r="BA2538" t="s">
        <v>4367</v>
      </c>
      <c r="BG2538">
        <v>3657</v>
      </c>
      <c r="BI2538" t="s">
        <v>10683</v>
      </c>
    </row>
    <row r="2539" spans="1:61" x14ac:dyDescent="0.25">
      <c r="A2539">
        <v>3429</v>
      </c>
      <c r="B2539" t="s">
        <v>25097</v>
      </c>
      <c r="C2539">
        <v>3657</v>
      </c>
      <c r="D2539" t="s">
        <v>4366</v>
      </c>
      <c r="E2539" t="s">
        <v>4368</v>
      </c>
      <c r="F2539" t="s">
        <v>114</v>
      </c>
      <c r="G2539" t="s">
        <v>10763</v>
      </c>
      <c r="H2539">
        <v>2775246</v>
      </c>
      <c r="I2539">
        <v>47.257640000000002</v>
      </c>
      <c r="J2539">
        <v>9.7424599999999995</v>
      </c>
      <c r="K2539" t="s">
        <v>142</v>
      </c>
      <c r="L2539">
        <v>2772874</v>
      </c>
      <c r="M2539">
        <v>47.266170000000002</v>
      </c>
      <c r="N2539">
        <v>9.7027900000000002</v>
      </c>
      <c r="O2539">
        <v>47.266170000000002</v>
      </c>
      <c r="P2539">
        <v>9.7027900000000002</v>
      </c>
      <c r="Q2539" t="s">
        <v>24144</v>
      </c>
      <c r="R2539">
        <v>2779673</v>
      </c>
      <c r="S2539">
        <v>47.25535</v>
      </c>
      <c r="T2539">
        <v>9.5836000000000006</v>
      </c>
      <c r="V2539" t="s">
        <v>394</v>
      </c>
      <c r="X2539">
        <v>1879</v>
      </c>
      <c r="Y2539">
        <v>1879</v>
      </c>
      <c r="Z2539">
        <v>14</v>
      </c>
      <c r="AB2539" t="s">
        <v>3790</v>
      </c>
      <c r="AC2539">
        <v>1893</v>
      </c>
      <c r="AD2539" t="s">
        <v>24076</v>
      </c>
      <c r="AI2539" t="s">
        <v>572</v>
      </c>
      <c r="AJ2539" t="s">
        <v>1</v>
      </c>
      <c r="BA2539" t="s">
        <v>4367</v>
      </c>
      <c r="BG2539">
        <v>3656</v>
      </c>
      <c r="BI2539" t="s">
        <v>9551</v>
      </c>
    </row>
    <row r="2540" spans="1:61" x14ac:dyDescent="0.25">
      <c r="A2540">
        <v>3430</v>
      </c>
      <c r="B2540" t="s">
        <v>25097</v>
      </c>
      <c r="C2540">
        <v>3301</v>
      </c>
      <c r="D2540" t="s">
        <v>2952</v>
      </c>
      <c r="E2540" t="s">
        <v>980</v>
      </c>
      <c r="F2540" t="s">
        <v>28</v>
      </c>
      <c r="G2540" t="s">
        <v>10763</v>
      </c>
      <c r="H2540">
        <v>2781806</v>
      </c>
      <c r="I2540">
        <v>47.384779999999999</v>
      </c>
      <c r="J2540">
        <v>9.9013899999999992</v>
      </c>
      <c r="K2540" t="s">
        <v>28</v>
      </c>
      <c r="L2540">
        <v>7873729</v>
      </c>
      <c r="M2540">
        <v>47.36271</v>
      </c>
      <c r="N2540">
        <v>10.034470000000001</v>
      </c>
      <c r="O2540" t="s">
        <v>24351</v>
      </c>
      <c r="P2540" t="s">
        <v>24352</v>
      </c>
      <c r="Q2540" t="s">
        <v>24140</v>
      </c>
      <c r="R2540">
        <v>2781502</v>
      </c>
      <c r="S2540">
        <v>47.42069</v>
      </c>
      <c r="T2540">
        <v>9.9198900000000005</v>
      </c>
      <c r="V2540" t="s">
        <v>394</v>
      </c>
      <c r="X2540" t="s">
        <v>2849</v>
      </c>
      <c r="Y2540">
        <v>1899</v>
      </c>
      <c r="Z2540">
        <v>13</v>
      </c>
      <c r="AB2540" t="s">
        <v>697</v>
      </c>
      <c r="AC2540" t="s">
        <v>698</v>
      </c>
      <c r="AD2540" t="s">
        <v>24076</v>
      </c>
      <c r="AE2540">
        <v>1912</v>
      </c>
      <c r="AF2540">
        <v>1912</v>
      </c>
      <c r="AG2540">
        <v>1912</v>
      </c>
      <c r="AI2540" t="s">
        <v>572</v>
      </c>
      <c r="AJ2540" t="s">
        <v>1</v>
      </c>
      <c r="BA2540" t="s">
        <v>7634</v>
      </c>
      <c r="BC2540" t="s">
        <v>7635</v>
      </c>
      <c r="BG2540">
        <v>3302</v>
      </c>
      <c r="BI2540" t="s">
        <v>10686</v>
      </c>
    </row>
    <row r="2541" spans="1:61" x14ac:dyDescent="0.25">
      <c r="A2541">
        <v>3431</v>
      </c>
      <c r="B2541" t="s">
        <v>25097</v>
      </c>
      <c r="C2541">
        <v>3302</v>
      </c>
      <c r="D2541" t="s">
        <v>2952</v>
      </c>
      <c r="E2541" t="s">
        <v>593</v>
      </c>
      <c r="F2541" t="s">
        <v>28</v>
      </c>
      <c r="G2541" t="s">
        <v>10763</v>
      </c>
      <c r="H2541">
        <v>2781806</v>
      </c>
      <c r="I2541">
        <v>47.384779999999999</v>
      </c>
      <c r="J2541">
        <v>9.9013899999999992</v>
      </c>
      <c r="K2541" t="s">
        <v>28</v>
      </c>
      <c r="L2541">
        <v>7873729</v>
      </c>
      <c r="M2541">
        <v>47.36271</v>
      </c>
      <c r="N2541">
        <v>10.034470000000001</v>
      </c>
      <c r="O2541" t="s">
        <v>24351</v>
      </c>
      <c r="P2541" t="s">
        <v>24352</v>
      </c>
      <c r="Q2541" t="s">
        <v>24140</v>
      </c>
      <c r="R2541">
        <v>2781502</v>
      </c>
      <c r="S2541">
        <v>47.42069</v>
      </c>
      <c r="T2541">
        <v>9.9198900000000005</v>
      </c>
      <c r="V2541" t="s">
        <v>394</v>
      </c>
      <c r="X2541" t="s">
        <v>7637</v>
      </c>
      <c r="Y2541">
        <v>1900</v>
      </c>
      <c r="Z2541">
        <v>12</v>
      </c>
      <c r="AB2541" t="s">
        <v>2844</v>
      </c>
      <c r="AC2541" t="s">
        <v>2058</v>
      </c>
      <c r="AD2541" t="s">
        <v>24076</v>
      </c>
      <c r="AE2541">
        <v>1913</v>
      </c>
      <c r="AF2541">
        <v>1913</v>
      </c>
      <c r="AG2541">
        <v>1913</v>
      </c>
      <c r="AI2541" t="s">
        <v>572</v>
      </c>
      <c r="AJ2541" t="s">
        <v>1</v>
      </c>
      <c r="BA2541" t="s">
        <v>7634</v>
      </c>
      <c r="BC2541" t="s">
        <v>7635</v>
      </c>
      <c r="BG2541">
        <v>3301</v>
      </c>
      <c r="BI2541" t="s">
        <v>10528</v>
      </c>
    </row>
    <row r="2542" spans="1:61" x14ac:dyDescent="0.25">
      <c r="A2542">
        <v>3434</v>
      </c>
      <c r="B2542" t="s">
        <v>25097</v>
      </c>
      <c r="C2542">
        <v>3658</v>
      </c>
      <c r="D2542" t="s">
        <v>715</v>
      </c>
      <c r="E2542" t="s">
        <v>716</v>
      </c>
      <c r="F2542" t="s">
        <v>315</v>
      </c>
      <c r="G2542" t="s">
        <v>10763</v>
      </c>
      <c r="H2542">
        <v>2763658</v>
      </c>
      <c r="I2542">
        <v>47.2</v>
      </c>
      <c r="J2542">
        <v>9.7666699999999995</v>
      </c>
      <c r="K2542" t="s">
        <v>315</v>
      </c>
      <c r="L2542">
        <v>7872652</v>
      </c>
      <c r="M2542">
        <v>47.199309999999997</v>
      </c>
      <c r="N2542">
        <v>9.76248</v>
      </c>
      <c r="O2542" t="s">
        <v>24377</v>
      </c>
      <c r="P2542" t="s">
        <v>24402</v>
      </c>
      <c r="Q2542" t="s">
        <v>24142</v>
      </c>
      <c r="R2542">
        <v>2781679</v>
      </c>
      <c r="S2542">
        <v>47.151440000000001</v>
      </c>
      <c r="T2542">
        <v>9.8245199999999997</v>
      </c>
      <c r="V2542" t="s">
        <v>394</v>
      </c>
      <c r="X2542" t="s">
        <v>717</v>
      </c>
      <c r="Y2542">
        <v>1899</v>
      </c>
      <c r="Z2542">
        <v>13</v>
      </c>
      <c r="AB2542">
        <v>1912</v>
      </c>
      <c r="AD2542" t="s">
        <v>24076</v>
      </c>
      <c r="AJ2542" t="s">
        <v>1</v>
      </c>
      <c r="BI2542" t="s">
        <v>10692</v>
      </c>
    </row>
    <row r="2543" spans="1:61" x14ac:dyDescent="0.25">
      <c r="A2543">
        <v>3435</v>
      </c>
      <c r="B2543" t="s">
        <v>25097</v>
      </c>
      <c r="C2543">
        <v>3915</v>
      </c>
      <c r="D2543" t="s">
        <v>715</v>
      </c>
      <c r="E2543" t="s">
        <v>570</v>
      </c>
      <c r="F2543" t="s">
        <v>270</v>
      </c>
      <c r="G2543" t="s">
        <v>10763</v>
      </c>
      <c r="H2543">
        <v>2765050</v>
      </c>
      <c r="I2543">
        <v>47.093679999999999</v>
      </c>
      <c r="J2543">
        <v>9.9831400000000006</v>
      </c>
      <c r="K2543" t="s">
        <v>270</v>
      </c>
      <c r="L2543">
        <v>7873726</v>
      </c>
      <c r="M2543">
        <v>47.069470000000003</v>
      </c>
      <c r="N2543">
        <v>10.054080000000001</v>
      </c>
      <c r="O2543" t="s">
        <v>24394</v>
      </c>
      <c r="P2543" t="s">
        <v>24395</v>
      </c>
      <c r="Q2543" t="s">
        <v>24142</v>
      </c>
      <c r="R2543">
        <v>2781679</v>
      </c>
      <c r="S2543">
        <v>47.151440000000001</v>
      </c>
      <c r="T2543">
        <v>9.8245199999999997</v>
      </c>
      <c r="V2543" t="s">
        <v>394</v>
      </c>
      <c r="X2543">
        <v>1863</v>
      </c>
      <c r="Y2543">
        <v>1863</v>
      </c>
      <c r="Z2543">
        <v>10</v>
      </c>
      <c r="AB2543" t="s">
        <v>9049</v>
      </c>
      <c r="AC2543" t="s">
        <v>9052</v>
      </c>
      <c r="AD2543" t="s">
        <v>24076</v>
      </c>
      <c r="AI2543" t="s">
        <v>572</v>
      </c>
      <c r="AJ2543" t="s">
        <v>1</v>
      </c>
      <c r="BA2543" t="s">
        <v>9091</v>
      </c>
      <c r="BD2543" t="s">
        <v>9092</v>
      </c>
      <c r="BI2543" t="s">
        <v>10699</v>
      </c>
    </row>
    <row r="2544" spans="1:61" x14ac:dyDescent="0.25">
      <c r="A2544">
        <v>3436</v>
      </c>
      <c r="B2544" t="s">
        <v>25097</v>
      </c>
      <c r="C2544">
        <v>3306</v>
      </c>
      <c r="D2544" t="s">
        <v>6352</v>
      </c>
      <c r="E2544" t="s">
        <v>980</v>
      </c>
      <c r="F2544" t="s">
        <v>12</v>
      </c>
      <c r="G2544" t="s">
        <v>10763</v>
      </c>
      <c r="H2544">
        <v>2782551</v>
      </c>
      <c r="I2544">
        <v>47.411670000000001</v>
      </c>
      <c r="J2544">
        <v>9.8932599999999997</v>
      </c>
      <c r="K2544" t="s">
        <v>12</v>
      </c>
      <c r="L2544">
        <v>7872653</v>
      </c>
      <c r="M2544">
        <v>47.403700000000001</v>
      </c>
      <c r="N2544">
        <v>9.9029500000000006</v>
      </c>
      <c r="O2544" t="s">
        <v>24349</v>
      </c>
      <c r="P2544" t="s">
        <v>24350</v>
      </c>
      <c r="Q2544" t="s">
        <v>24140</v>
      </c>
      <c r="R2544">
        <v>2781502</v>
      </c>
      <c r="S2544">
        <v>47.42069</v>
      </c>
      <c r="T2544">
        <v>9.9198900000000005</v>
      </c>
      <c r="V2544" t="s">
        <v>394</v>
      </c>
      <c r="X2544" t="s">
        <v>8456</v>
      </c>
      <c r="Y2544">
        <v>1908</v>
      </c>
      <c r="Z2544">
        <v>11</v>
      </c>
      <c r="AA2544" t="s">
        <v>8457</v>
      </c>
      <c r="AB2544" t="s">
        <v>3002</v>
      </c>
      <c r="AC2544" t="s">
        <v>3073</v>
      </c>
      <c r="AD2544" t="s">
        <v>24076</v>
      </c>
      <c r="AH2544" t="s">
        <v>8458</v>
      </c>
      <c r="AI2544" t="s">
        <v>8459</v>
      </c>
      <c r="AJ2544" t="s">
        <v>8459</v>
      </c>
      <c r="AK2544" t="s">
        <v>425</v>
      </c>
      <c r="AL2544">
        <v>47.65</v>
      </c>
      <c r="AM2544">
        <v>9.8333300000000001</v>
      </c>
      <c r="AN2544" t="s">
        <v>8459</v>
      </c>
      <c r="AO2544">
        <v>6557205</v>
      </c>
      <c r="AP2544">
        <v>47.65</v>
      </c>
      <c r="AQ2544">
        <v>9.8333300000000001</v>
      </c>
      <c r="AR2544" t="s">
        <v>24208</v>
      </c>
      <c r="AS2544">
        <v>3220885</v>
      </c>
      <c r="AT2544">
        <v>47.570039999999999</v>
      </c>
      <c r="AU2544">
        <v>9.7270199999999996</v>
      </c>
      <c r="AV2544" t="s">
        <v>8459</v>
      </c>
      <c r="BA2544" t="s">
        <v>8460</v>
      </c>
      <c r="BC2544" t="s">
        <v>8444</v>
      </c>
      <c r="BI2544" t="s">
        <v>10379</v>
      </c>
    </row>
    <row r="2545" spans="1:61" x14ac:dyDescent="0.25">
      <c r="A2545">
        <v>3437</v>
      </c>
      <c r="B2545" t="s">
        <v>25097</v>
      </c>
      <c r="C2545">
        <v>3307</v>
      </c>
      <c r="D2545" t="s">
        <v>6352</v>
      </c>
      <c r="E2545" t="s">
        <v>6484</v>
      </c>
      <c r="F2545" t="s">
        <v>28</v>
      </c>
      <c r="G2545" t="s">
        <v>10763</v>
      </c>
      <c r="H2545">
        <v>2781806</v>
      </c>
      <c r="I2545">
        <v>47.384779999999999</v>
      </c>
      <c r="J2545">
        <v>9.9013899999999992</v>
      </c>
      <c r="K2545" t="s">
        <v>28</v>
      </c>
      <c r="L2545">
        <v>7873729</v>
      </c>
      <c r="M2545">
        <v>47.36271</v>
      </c>
      <c r="N2545">
        <v>10.034470000000001</v>
      </c>
      <c r="O2545" t="s">
        <v>24351</v>
      </c>
      <c r="P2545" t="s">
        <v>24352</v>
      </c>
      <c r="Q2545" t="s">
        <v>24140</v>
      </c>
      <c r="R2545">
        <v>2781502</v>
      </c>
      <c r="S2545">
        <v>47.42069</v>
      </c>
      <c r="T2545">
        <v>9.9198900000000005</v>
      </c>
      <c r="V2545" t="s">
        <v>394</v>
      </c>
      <c r="X2545" t="s">
        <v>7638</v>
      </c>
      <c r="Y2545">
        <v>1908</v>
      </c>
      <c r="Z2545">
        <v>10</v>
      </c>
      <c r="AB2545" t="s">
        <v>7639</v>
      </c>
      <c r="AC2545" t="s">
        <v>1430</v>
      </c>
      <c r="AD2545" t="s">
        <v>24076</v>
      </c>
      <c r="AE2545">
        <v>1918</v>
      </c>
      <c r="AF2545" t="s">
        <v>7225</v>
      </c>
      <c r="AG2545">
        <v>1918</v>
      </c>
      <c r="AI2545" t="s">
        <v>572</v>
      </c>
      <c r="AJ2545" t="s">
        <v>1</v>
      </c>
      <c r="BA2545" t="s">
        <v>7640</v>
      </c>
      <c r="BC2545" t="s">
        <v>765</v>
      </c>
      <c r="BI2545" t="s">
        <v>10702</v>
      </c>
    </row>
    <row r="2546" spans="1:61" x14ac:dyDescent="0.25">
      <c r="A2546">
        <v>3439</v>
      </c>
      <c r="B2546" t="s">
        <v>25097</v>
      </c>
      <c r="C2546">
        <v>3309</v>
      </c>
      <c r="D2546" t="s">
        <v>769</v>
      </c>
      <c r="E2546" t="s">
        <v>575</v>
      </c>
      <c r="F2546" t="s">
        <v>314</v>
      </c>
      <c r="G2546" t="s">
        <v>10763</v>
      </c>
      <c r="H2546">
        <v>2763763</v>
      </c>
      <c r="I2546">
        <v>47.533329999999999</v>
      </c>
      <c r="J2546">
        <v>9.8833300000000008</v>
      </c>
      <c r="K2546" t="s">
        <v>300</v>
      </c>
      <c r="L2546">
        <v>7872670</v>
      </c>
      <c r="M2546">
        <v>47.524050000000003</v>
      </c>
      <c r="N2546">
        <v>9.9142899999999994</v>
      </c>
      <c r="O2546">
        <v>47.524050000000003</v>
      </c>
      <c r="P2546">
        <v>9.9142899999999994</v>
      </c>
      <c r="Q2546" t="s">
        <v>24140</v>
      </c>
      <c r="R2546">
        <v>2781502</v>
      </c>
      <c r="S2546">
        <v>47.42069</v>
      </c>
      <c r="T2546">
        <v>9.9198900000000005</v>
      </c>
      <c r="U2546" t="s">
        <v>313</v>
      </c>
      <c r="V2546" t="s">
        <v>394</v>
      </c>
      <c r="X2546" t="s">
        <v>770</v>
      </c>
      <c r="Y2546">
        <v>1908</v>
      </c>
      <c r="Z2546">
        <v>13</v>
      </c>
      <c r="AB2546" t="s">
        <v>763</v>
      </c>
      <c r="AC2546" t="s">
        <v>577</v>
      </c>
      <c r="AD2546" t="s">
        <v>24076</v>
      </c>
      <c r="AI2546" t="s">
        <v>572</v>
      </c>
      <c r="AJ2546" t="s">
        <v>1</v>
      </c>
      <c r="BA2546" t="s">
        <v>771</v>
      </c>
      <c r="BC2546" t="s">
        <v>772</v>
      </c>
      <c r="BI2546" t="s">
        <v>9589</v>
      </c>
    </row>
    <row r="2547" spans="1:61" x14ac:dyDescent="0.25">
      <c r="A2547">
        <v>3440</v>
      </c>
      <c r="B2547" t="s">
        <v>25097</v>
      </c>
      <c r="C2547">
        <v>3393</v>
      </c>
      <c r="D2547" t="s">
        <v>4496</v>
      </c>
      <c r="E2547" t="s">
        <v>597</v>
      </c>
      <c r="F2547" t="s">
        <v>67</v>
      </c>
      <c r="G2547" t="s">
        <v>10763</v>
      </c>
      <c r="H2547">
        <v>2780741</v>
      </c>
      <c r="I2547">
        <v>47.414270000000002</v>
      </c>
      <c r="J2547">
        <v>9.7419499999999992</v>
      </c>
      <c r="K2547" t="s">
        <v>67</v>
      </c>
      <c r="L2547">
        <v>7872673</v>
      </c>
      <c r="M2547">
        <v>47.375120000000003</v>
      </c>
      <c r="N2547">
        <v>9.7723399999999998</v>
      </c>
      <c r="O2547" t="s">
        <v>24365</v>
      </c>
      <c r="P2547" t="s">
        <v>24366</v>
      </c>
      <c r="Q2547" t="s">
        <v>24141</v>
      </c>
      <c r="R2547">
        <v>2780740</v>
      </c>
      <c r="S2547">
        <v>47.383490000000002</v>
      </c>
      <c r="T2547">
        <v>9.7493999999999996</v>
      </c>
      <c r="V2547" t="s">
        <v>394</v>
      </c>
      <c r="X2547" t="s">
        <v>6139</v>
      </c>
      <c r="Y2547">
        <v>1889</v>
      </c>
      <c r="Z2547">
        <v>14</v>
      </c>
      <c r="AB2547" t="s">
        <v>1547</v>
      </c>
      <c r="AC2547" t="s">
        <v>1548</v>
      </c>
      <c r="AD2547" t="s">
        <v>24076</v>
      </c>
      <c r="AI2547" t="s">
        <v>572</v>
      </c>
      <c r="AJ2547" t="s">
        <v>1</v>
      </c>
      <c r="BA2547" t="s">
        <v>6140</v>
      </c>
      <c r="BI2547" t="s">
        <v>9589</v>
      </c>
    </row>
    <row r="2548" spans="1:61" x14ac:dyDescent="0.25">
      <c r="A2548">
        <v>3441</v>
      </c>
      <c r="B2548" t="s">
        <v>25097</v>
      </c>
      <c r="C2548">
        <v>3916</v>
      </c>
      <c r="D2548" t="s">
        <v>2687</v>
      </c>
      <c r="E2548" t="s">
        <v>411</v>
      </c>
      <c r="F2548" t="s">
        <v>145</v>
      </c>
      <c r="G2548" t="s">
        <v>10763</v>
      </c>
      <c r="H2548">
        <v>2772798</v>
      </c>
      <c r="I2548">
        <v>47.207970000000003</v>
      </c>
      <c r="J2548">
        <v>10.14184</v>
      </c>
      <c r="K2548" t="s">
        <v>145</v>
      </c>
      <c r="L2548">
        <v>7873719</v>
      </c>
      <c r="M2548">
        <v>47.203000000000003</v>
      </c>
      <c r="N2548">
        <v>10.14452</v>
      </c>
      <c r="O2548" t="s">
        <v>24424</v>
      </c>
      <c r="P2548" t="s">
        <v>24425</v>
      </c>
      <c r="Q2548" t="s">
        <v>24142</v>
      </c>
      <c r="R2548">
        <v>2781679</v>
      </c>
      <c r="S2548">
        <v>47.151440000000001</v>
      </c>
      <c r="T2548">
        <v>9.8245199999999997</v>
      </c>
      <c r="V2548" t="s">
        <v>394</v>
      </c>
      <c r="AB2548" t="s">
        <v>4053</v>
      </c>
      <c r="AD2548" t="s">
        <v>24076</v>
      </c>
      <c r="AJ2548" t="s">
        <v>1</v>
      </c>
      <c r="BI2548" t="s">
        <v>9589</v>
      </c>
    </row>
    <row r="2549" spans="1:61" x14ac:dyDescent="0.25">
      <c r="A2549">
        <v>3442</v>
      </c>
      <c r="B2549" t="s">
        <v>25097</v>
      </c>
      <c r="C2549">
        <v>3917</v>
      </c>
      <c r="D2549" t="s">
        <v>5238</v>
      </c>
      <c r="E2549" t="s">
        <v>5239</v>
      </c>
      <c r="F2549" t="s">
        <v>59</v>
      </c>
      <c r="G2549" t="s">
        <v>10763</v>
      </c>
      <c r="H2549">
        <v>2781119</v>
      </c>
      <c r="I2549">
        <v>47.124459999999999</v>
      </c>
      <c r="J2549">
        <v>9.9910399999999999</v>
      </c>
      <c r="K2549" t="s">
        <v>59</v>
      </c>
      <c r="L2549">
        <v>7872645</v>
      </c>
      <c r="M2549">
        <v>47.156689999999998</v>
      </c>
      <c r="N2549">
        <v>10.036339999999999</v>
      </c>
      <c r="O2549" t="s">
        <v>24396</v>
      </c>
      <c r="P2549" t="s">
        <v>24397</v>
      </c>
      <c r="Q2549" t="s">
        <v>24142</v>
      </c>
      <c r="R2549">
        <v>2781679</v>
      </c>
      <c r="S2549">
        <v>47.151440000000001</v>
      </c>
      <c r="T2549">
        <v>9.8245199999999997</v>
      </c>
      <c r="V2549" t="s">
        <v>512</v>
      </c>
      <c r="X2549">
        <v>1860</v>
      </c>
      <c r="Y2549">
        <v>1860</v>
      </c>
      <c r="Z2549">
        <v>13</v>
      </c>
      <c r="AB2549">
        <v>1873</v>
      </c>
      <c r="AC2549">
        <v>1873</v>
      </c>
      <c r="AD2549" t="s">
        <v>24076</v>
      </c>
      <c r="AE2549">
        <v>1873</v>
      </c>
      <c r="AF2549">
        <v>1873</v>
      </c>
      <c r="AG2549">
        <v>1873</v>
      </c>
      <c r="AI2549" t="s">
        <v>572</v>
      </c>
      <c r="AJ2549" t="s">
        <v>1</v>
      </c>
      <c r="BA2549" t="s">
        <v>5240</v>
      </c>
      <c r="BI2549" t="s">
        <v>9024</v>
      </c>
    </row>
    <row r="2550" spans="1:61" x14ac:dyDescent="0.25">
      <c r="A2550">
        <v>3443</v>
      </c>
      <c r="B2550" t="s">
        <v>25097</v>
      </c>
      <c r="C2550">
        <v>3918</v>
      </c>
      <c r="D2550" t="s">
        <v>5732</v>
      </c>
      <c r="E2550" t="s">
        <v>672</v>
      </c>
      <c r="F2550" t="s">
        <v>130</v>
      </c>
      <c r="G2550" t="s">
        <v>10763</v>
      </c>
      <c r="H2550">
        <v>2773915</v>
      </c>
      <c r="I2550">
        <v>47.133330000000001</v>
      </c>
      <c r="J2550">
        <v>10.08333</v>
      </c>
      <c r="K2550" t="s">
        <v>130</v>
      </c>
      <c r="L2550">
        <v>7872646</v>
      </c>
      <c r="M2550">
        <v>47.122349999999997</v>
      </c>
      <c r="N2550">
        <v>10.1282</v>
      </c>
      <c r="O2550" t="s">
        <v>24407</v>
      </c>
      <c r="P2550" t="s">
        <v>24408</v>
      </c>
      <c r="Q2550" t="s">
        <v>24142</v>
      </c>
      <c r="R2550">
        <v>2781679</v>
      </c>
      <c r="S2550">
        <v>47.151440000000001</v>
      </c>
      <c r="T2550">
        <v>9.8245199999999997</v>
      </c>
      <c r="V2550" t="s">
        <v>394</v>
      </c>
      <c r="X2550" t="s">
        <v>5733</v>
      </c>
      <c r="Y2550">
        <v>1901</v>
      </c>
      <c r="Z2550">
        <v>11</v>
      </c>
      <c r="AB2550" t="s">
        <v>697</v>
      </c>
      <c r="AC2550" t="s">
        <v>698</v>
      </c>
      <c r="AD2550" t="s">
        <v>24076</v>
      </c>
      <c r="AI2550" t="s">
        <v>572</v>
      </c>
      <c r="AJ2550" t="s">
        <v>1</v>
      </c>
      <c r="BI2550" t="s">
        <v>9431</v>
      </c>
    </row>
    <row r="2551" spans="1:61" x14ac:dyDescent="0.25">
      <c r="A2551">
        <v>3444</v>
      </c>
      <c r="B2551" t="s">
        <v>25097</v>
      </c>
      <c r="C2551">
        <v>3310</v>
      </c>
      <c r="D2551" t="s">
        <v>1929</v>
      </c>
      <c r="E2551" t="s">
        <v>621</v>
      </c>
      <c r="F2551" t="s">
        <v>3</v>
      </c>
      <c r="G2551" t="s">
        <v>10763</v>
      </c>
      <c r="H2551">
        <v>8299680</v>
      </c>
      <c r="I2551">
        <v>47.450249999999997</v>
      </c>
      <c r="J2551">
        <v>9.8315199999999994</v>
      </c>
      <c r="K2551" t="s">
        <v>3</v>
      </c>
      <c r="L2551">
        <v>2782829</v>
      </c>
      <c r="M2551">
        <v>47.45</v>
      </c>
      <c r="N2551">
        <v>9.8166700000000002</v>
      </c>
      <c r="O2551" t="s">
        <v>24357</v>
      </c>
      <c r="P2551" t="s">
        <v>24358</v>
      </c>
      <c r="Q2551" t="s">
        <v>24140</v>
      </c>
      <c r="R2551">
        <v>2781502</v>
      </c>
      <c r="S2551">
        <v>47.42069</v>
      </c>
      <c r="T2551">
        <v>9.9198900000000005</v>
      </c>
      <c r="V2551" t="s">
        <v>512</v>
      </c>
      <c r="X2551" t="s">
        <v>9734</v>
      </c>
      <c r="Y2551">
        <v>1907</v>
      </c>
      <c r="Z2551">
        <v>13</v>
      </c>
      <c r="AB2551">
        <v>1920</v>
      </c>
      <c r="AC2551">
        <v>1920</v>
      </c>
      <c r="AD2551" t="s">
        <v>24076</v>
      </c>
      <c r="AI2551" t="s">
        <v>572</v>
      </c>
      <c r="AJ2551" t="s">
        <v>1</v>
      </c>
      <c r="BA2551" t="s">
        <v>9735</v>
      </c>
      <c r="BC2551" t="s">
        <v>9736</v>
      </c>
      <c r="BI2551" t="s">
        <v>10712</v>
      </c>
    </row>
    <row r="2552" spans="1:61" x14ac:dyDescent="0.25">
      <c r="A2552">
        <v>3445</v>
      </c>
      <c r="B2552" t="s">
        <v>25097</v>
      </c>
      <c r="C2552">
        <v>3311</v>
      </c>
      <c r="D2552" t="s">
        <v>1929</v>
      </c>
      <c r="E2552" t="s">
        <v>393</v>
      </c>
      <c r="F2552" t="s">
        <v>3</v>
      </c>
      <c r="G2552" t="s">
        <v>10763</v>
      </c>
      <c r="H2552">
        <v>8299680</v>
      </c>
      <c r="I2552">
        <v>47.450249999999997</v>
      </c>
      <c r="J2552">
        <v>9.8315199999999994</v>
      </c>
      <c r="K2552" t="s">
        <v>3</v>
      </c>
      <c r="L2552">
        <v>2782829</v>
      </c>
      <c r="M2552">
        <v>47.45</v>
      </c>
      <c r="N2552">
        <v>9.8166700000000002</v>
      </c>
      <c r="O2552" t="s">
        <v>24357</v>
      </c>
      <c r="P2552" t="s">
        <v>24358</v>
      </c>
      <c r="Q2552" t="s">
        <v>24140</v>
      </c>
      <c r="R2552">
        <v>2781502</v>
      </c>
      <c r="S2552">
        <v>47.42069</v>
      </c>
      <c r="T2552">
        <v>9.9198900000000005</v>
      </c>
      <c r="V2552" t="s">
        <v>394</v>
      </c>
      <c r="X2552" t="s">
        <v>9738</v>
      </c>
      <c r="Y2552">
        <v>1908</v>
      </c>
      <c r="Z2552">
        <v>12</v>
      </c>
      <c r="AB2552" t="s">
        <v>8624</v>
      </c>
      <c r="AC2552" t="s">
        <v>577</v>
      </c>
      <c r="AD2552" t="s">
        <v>24076</v>
      </c>
      <c r="AI2552" t="s">
        <v>572</v>
      </c>
      <c r="AJ2552" t="s">
        <v>1</v>
      </c>
      <c r="BC2552" t="s">
        <v>9739</v>
      </c>
      <c r="BI2552" t="s">
        <v>10714</v>
      </c>
    </row>
    <row r="2553" spans="1:61" x14ac:dyDescent="0.25">
      <c r="A2553">
        <v>3446</v>
      </c>
      <c r="B2553" t="s">
        <v>25097</v>
      </c>
      <c r="C2553">
        <v>3312</v>
      </c>
      <c r="D2553" t="s">
        <v>1929</v>
      </c>
      <c r="E2553" t="s">
        <v>393</v>
      </c>
      <c r="F2553" t="s">
        <v>164</v>
      </c>
      <c r="G2553" t="s">
        <v>10763</v>
      </c>
      <c r="H2553">
        <v>8411026</v>
      </c>
      <c r="I2553">
        <v>47.350340000000003</v>
      </c>
      <c r="J2553">
        <v>9.8814899999999994</v>
      </c>
      <c r="K2553" t="s">
        <v>164</v>
      </c>
      <c r="L2553">
        <v>2771676</v>
      </c>
      <c r="M2553">
        <v>47.35</v>
      </c>
      <c r="N2553">
        <v>9.8833300000000008</v>
      </c>
      <c r="O2553" t="s">
        <v>24371</v>
      </c>
      <c r="P2553" t="s">
        <v>24372</v>
      </c>
      <c r="Q2553" t="s">
        <v>24140</v>
      </c>
      <c r="R2553">
        <v>2781502</v>
      </c>
      <c r="S2553">
        <v>47.42069</v>
      </c>
      <c r="T2553">
        <v>9.9198900000000005</v>
      </c>
      <c r="V2553" t="s">
        <v>394</v>
      </c>
      <c r="X2553" t="s">
        <v>9841</v>
      </c>
      <c r="Y2553">
        <v>1908</v>
      </c>
      <c r="Z2553">
        <v>10</v>
      </c>
      <c r="AA2553">
        <v>1941</v>
      </c>
      <c r="AB2553" t="s">
        <v>9791</v>
      </c>
      <c r="AC2553">
        <v>1918</v>
      </c>
      <c r="AD2553" t="s">
        <v>24076</v>
      </c>
      <c r="AI2553" t="s">
        <v>572</v>
      </c>
      <c r="AJ2553" t="s">
        <v>1</v>
      </c>
      <c r="AW2553" t="s">
        <v>8692</v>
      </c>
      <c r="AX2553" t="s">
        <v>535</v>
      </c>
      <c r="AY2553" t="s">
        <v>7445</v>
      </c>
      <c r="BD2553" t="s">
        <v>9842</v>
      </c>
      <c r="BE2553" t="s">
        <v>9843</v>
      </c>
      <c r="BI2553" t="s">
        <v>10714</v>
      </c>
    </row>
    <row r="2554" spans="1:61" x14ac:dyDescent="0.25">
      <c r="A2554">
        <v>3447</v>
      </c>
      <c r="B2554" t="s">
        <v>25097</v>
      </c>
      <c r="C2554">
        <v>3313</v>
      </c>
      <c r="D2554" t="s">
        <v>1929</v>
      </c>
      <c r="E2554" t="s">
        <v>980</v>
      </c>
      <c r="F2554" t="s">
        <v>164</v>
      </c>
      <c r="G2554" t="s">
        <v>10763</v>
      </c>
      <c r="H2554">
        <v>8411026</v>
      </c>
      <c r="I2554">
        <v>47.350340000000003</v>
      </c>
      <c r="J2554">
        <v>9.8814899999999994</v>
      </c>
      <c r="K2554" t="s">
        <v>164</v>
      </c>
      <c r="L2554">
        <v>2771676</v>
      </c>
      <c r="M2554">
        <v>47.35</v>
      </c>
      <c r="N2554">
        <v>9.8833300000000008</v>
      </c>
      <c r="O2554" t="s">
        <v>24371</v>
      </c>
      <c r="P2554" t="s">
        <v>24372</v>
      </c>
      <c r="Q2554" t="s">
        <v>24140</v>
      </c>
      <c r="R2554">
        <v>2781502</v>
      </c>
      <c r="S2554">
        <v>47.42069</v>
      </c>
      <c r="T2554">
        <v>9.9198900000000005</v>
      </c>
      <c r="V2554" t="s">
        <v>394</v>
      </c>
      <c r="X2554" t="s">
        <v>9846</v>
      </c>
      <c r="Y2554">
        <v>1909</v>
      </c>
      <c r="Z2554">
        <v>11</v>
      </c>
      <c r="AB2554">
        <v>1921</v>
      </c>
      <c r="AD2554" t="s">
        <v>24076</v>
      </c>
      <c r="AI2554" t="s">
        <v>572</v>
      </c>
      <c r="AJ2554" t="s">
        <v>1</v>
      </c>
      <c r="BI2554" t="s">
        <v>10720</v>
      </c>
    </row>
    <row r="2555" spans="1:61" x14ac:dyDescent="0.25">
      <c r="A2555">
        <v>3448</v>
      </c>
      <c r="B2555" t="s">
        <v>25097</v>
      </c>
      <c r="C2555">
        <v>3314</v>
      </c>
      <c r="D2555" t="s">
        <v>7644</v>
      </c>
      <c r="E2555" t="s">
        <v>7645</v>
      </c>
      <c r="F2555" t="s">
        <v>28</v>
      </c>
      <c r="G2555" t="s">
        <v>10763</v>
      </c>
      <c r="H2555">
        <v>2781806</v>
      </c>
      <c r="I2555">
        <v>47.384779999999999</v>
      </c>
      <c r="J2555">
        <v>9.9013899999999992</v>
      </c>
      <c r="K2555" t="s">
        <v>28</v>
      </c>
      <c r="L2555">
        <v>7873729</v>
      </c>
      <c r="M2555">
        <v>47.36271</v>
      </c>
      <c r="N2555">
        <v>10.034470000000001</v>
      </c>
      <c r="O2555" t="s">
        <v>24351</v>
      </c>
      <c r="P2555" t="s">
        <v>24352</v>
      </c>
      <c r="Q2555" t="s">
        <v>24140</v>
      </c>
      <c r="R2555">
        <v>2781502</v>
      </c>
      <c r="S2555">
        <v>47.42069</v>
      </c>
      <c r="T2555">
        <v>9.9198900000000005</v>
      </c>
      <c r="V2555" t="s">
        <v>394</v>
      </c>
      <c r="X2555" t="s">
        <v>7646</v>
      </c>
      <c r="Y2555">
        <v>1892</v>
      </c>
      <c r="Z2555">
        <v>12</v>
      </c>
      <c r="AB2555" t="s">
        <v>7572</v>
      </c>
      <c r="AC2555" t="s">
        <v>1684</v>
      </c>
      <c r="AD2555" t="s">
        <v>24076</v>
      </c>
      <c r="AI2555" t="s">
        <v>572</v>
      </c>
      <c r="AJ2555" t="s">
        <v>1</v>
      </c>
      <c r="BI2555" t="s">
        <v>10364</v>
      </c>
    </row>
    <row r="2556" spans="1:61" x14ac:dyDescent="0.25">
      <c r="A2556">
        <v>3449</v>
      </c>
      <c r="B2556" t="s">
        <v>25097</v>
      </c>
      <c r="C2556">
        <v>3659</v>
      </c>
      <c r="D2556" t="s">
        <v>6971</v>
      </c>
      <c r="E2556" t="s">
        <v>1227</v>
      </c>
      <c r="F2556" t="s">
        <v>34</v>
      </c>
      <c r="G2556" t="s">
        <v>10763</v>
      </c>
      <c r="H2556">
        <v>2781680</v>
      </c>
      <c r="I2556">
        <v>47.154760000000003</v>
      </c>
      <c r="J2556">
        <v>9.8225499999999997</v>
      </c>
      <c r="K2556" t="s">
        <v>34</v>
      </c>
      <c r="L2556">
        <v>7873716</v>
      </c>
      <c r="M2556">
        <v>47.15457</v>
      </c>
      <c r="N2556">
        <v>9.8681900000000002</v>
      </c>
      <c r="O2556" t="s">
        <v>24392</v>
      </c>
      <c r="P2556" t="s">
        <v>24393</v>
      </c>
      <c r="Q2556" t="s">
        <v>24142</v>
      </c>
      <c r="R2556">
        <v>2781679</v>
      </c>
      <c r="S2556">
        <v>47.151440000000001</v>
      </c>
      <c r="T2556">
        <v>9.8245199999999997</v>
      </c>
      <c r="V2556" t="s">
        <v>394</v>
      </c>
      <c r="X2556" t="s">
        <v>1353</v>
      </c>
      <c r="Y2556">
        <v>1898</v>
      </c>
      <c r="Z2556">
        <v>13</v>
      </c>
      <c r="AB2556" t="s">
        <v>697</v>
      </c>
      <c r="AC2556" t="s">
        <v>698</v>
      </c>
      <c r="AD2556" t="s">
        <v>24076</v>
      </c>
      <c r="AI2556" t="s">
        <v>572</v>
      </c>
      <c r="AJ2556" t="s">
        <v>1</v>
      </c>
      <c r="BA2556" t="s">
        <v>6972</v>
      </c>
      <c r="BI2556" t="s">
        <v>9016</v>
      </c>
    </row>
    <row r="2557" spans="1:61" x14ac:dyDescent="0.25">
      <c r="A2557">
        <v>3450</v>
      </c>
      <c r="B2557" t="s">
        <v>25097</v>
      </c>
      <c r="C2557">
        <v>3394</v>
      </c>
      <c r="D2557" t="s">
        <v>6141</v>
      </c>
      <c r="E2557" t="s">
        <v>2652</v>
      </c>
      <c r="F2557" t="s">
        <v>67</v>
      </c>
      <c r="G2557" t="s">
        <v>10763</v>
      </c>
      <c r="H2557">
        <v>2780741</v>
      </c>
      <c r="I2557">
        <v>47.414270000000002</v>
      </c>
      <c r="J2557">
        <v>9.7419499999999992</v>
      </c>
      <c r="K2557" t="s">
        <v>67</v>
      </c>
      <c r="L2557">
        <v>7872673</v>
      </c>
      <c r="M2557">
        <v>47.375120000000003</v>
      </c>
      <c r="N2557">
        <v>9.7723399999999998</v>
      </c>
      <c r="O2557" t="s">
        <v>24365</v>
      </c>
      <c r="P2557" t="s">
        <v>24366</v>
      </c>
      <c r="Q2557" t="s">
        <v>24141</v>
      </c>
      <c r="R2557">
        <v>2780740</v>
      </c>
      <c r="S2557">
        <v>47.383490000000002</v>
      </c>
      <c r="T2557">
        <v>9.7493999999999996</v>
      </c>
      <c r="V2557" t="s">
        <v>512</v>
      </c>
      <c r="W2557" t="s">
        <v>6142</v>
      </c>
      <c r="X2557" t="s">
        <v>6143</v>
      </c>
      <c r="Y2557">
        <v>1897</v>
      </c>
      <c r="Z2557">
        <v>14</v>
      </c>
      <c r="AB2557" t="s">
        <v>1547</v>
      </c>
      <c r="AC2557" t="s">
        <v>1548</v>
      </c>
      <c r="AD2557" t="s">
        <v>24076</v>
      </c>
      <c r="AI2557" t="s">
        <v>572</v>
      </c>
      <c r="AJ2557" t="s">
        <v>1</v>
      </c>
      <c r="BI2557" t="s">
        <v>9900</v>
      </c>
    </row>
    <row r="2558" spans="1:61" x14ac:dyDescent="0.25">
      <c r="A2558">
        <v>3451</v>
      </c>
      <c r="B2558" t="s">
        <v>25097</v>
      </c>
      <c r="C2558">
        <v>3395</v>
      </c>
      <c r="D2558" t="s">
        <v>6141</v>
      </c>
      <c r="E2558" t="s">
        <v>6144</v>
      </c>
      <c r="F2558" t="s">
        <v>67</v>
      </c>
      <c r="G2558" t="s">
        <v>10763</v>
      </c>
      <c r="H2558">
        <v>2780741</v>
      </c>
      <c r="I2558">
        <v>47.414270000000002</v>
      </c>
      <c r="J2558">
        <v>9.7419499999999992</v>
      </c>
      <c r="K2558" t="s">
        <v>67</v>
      </c>
      <c r="L2558">
        <v>7872673</v>
      </c>
      <c r="M2558">
        <v>47.375120000000003</v>
      </c>
      <c r="N2558">
        <v>9.7723399999999998</v>
      </c>
      <c r="O2558" t="s">
        <v>24365</v>
      </c>
      <c r="P2558" t="s">
        <v>24366</v>
      </c>
      <c r="Q2558" t="s">
        <v>24141</v>
      </c>
      <c r="R2558">
        <v>2780740</v>
      </c>
      <c r="S2558">
        <v>47.383490000000002</v>
      </c>
      <c r="T2558">
        <v>9.7493999999999996</v>
      </c>
      <c r="V2558" t="s">
        <v>512</v>
      </c>
      <c r="X2558" t="s">
        <v>6145</v>
      </c>
      <c r="Y2558">
        <v>1898</v>
      </c>
      <c r="Z2558">
        <v>13</v>
      </c>
      <c r="AB2558" t="s">
        <v>1547</v>
      </c>
      <c r="AC2558" t="s">
        <v>1548</v>
      </c>
      <c r="AD2558" t="s">
        <v>24076</v>
      </c>
      <c r="AI2558" t="s">
        <v>572</v>
      </c>
      <c r="AJ2558" t="s">
        <v>1</v>
      </c>
      <c r="BI2558" t="s">
        <v>9016</v>
      </c>
    </row>
    <row r="2559" spans="1:61" x14ac:dyDescent="0.25">
      <c r="A2559">
        <v>3452</v>
      </c>
      <c r="B2559" t="s">
        <v>25097</v>
      </c>
      <c r="C2559">
        <v>3660</v>
      </c>
      <c r="D2559" t="s">
        <v>3228</v>
      </c>
      <c r="E2559" t="s">
        <v>3229</v>
      </c>
      <c r="F2559" t="s">
        <v>179</v>
      </c>
      <c r="G2559" t="s">
        <v>10763</v>
      </c>
      <c r="H2559">
        <v>2770391</v>
      </c>
      <c r="I2559">
        <v>47.166670000000003</v>
      </c>
      <c r="J2559">
        <v>9.8000000000000007</v>
      </c>
      <c r="K2559" t="s">
        <v>179</v>
      </c>
      <c r="L2559">
        <v>7872647</v>
      </c>
      <c r="M2559">
        <v>47.176560000000002</v>
      </c>
      <c r="N2559">
        <v>9.8221799999999995</v>
      </c>
      <c r="O2559" t="s">
        <v>24412</v>
      </c>
      <c r="P2559" t="s">
        <v>24413</v>
      </c>
      <c r="Q2559" t="s">
        <v>24142</v>
      </c>
      <c r="R2559">
        <v>2781679</v>
      </c>
      <c r="S2559">
        <v>47.151440000000001</v>
      </c>
      <c r="T2559">
        <v>9.8245199999999997</v>
      </c>
      <c r="V2559" t="s">
        <v>394</v>
      </c>
      <c r="X2559" t="s">
        <v>3230</v>
      </c>
      <c r="Y2559">
        <v>1895</v>
      </c>
      <c r="Z2559">
        <v>13</v>
      </c>
      <c r="AB2559" t="s">
        <v>3137</v>
      </c>
      <c r="AC2559" t="s">
        <v>529</v>
      </c>
      <c r="AD2559" t="s">
        <v>24076</v>
      </c>
      <c r="AI2559" t="s">
        <v>572</v>
      </c>
      <c r="AJ2559" t="s">
        <v>1</v>
      </c>
      <c r="BA2559" t="s">
        <v>3231</v>
      </c>
      <c r="BC2559" t="s">
        <v>832</v>
      </c>
      <c r="BI2559" t="s">
        <v>9900</v>
      </c>
    </row>
    <row r="2560" spans="1:61" x14ac:dyDescent="0.25">
      <c r="A2560">
        <v>3453</v>
      </c>
      <c r="B2560" t="s">
        <v>25097</v>
      </c>
      <c r="C2560">
        <v>3315</v>
      </c>
      <c r="D2560" t="s">
        <v>630</v>
      </c>
      <c r="E2560" t="s">
        <v>848</v>
      </c>
      <c r="F2560" t="s">
        <v>300</v>
      </c>
      <c r="G2560" t="s">
        <v>10763</v>
      </c>
      <c r="H2560">
        <v>2764010</v>
      </c>
      <c r="I2560">
        <v>47.52178</v>
      </c>
      <c r="J2560">
        <v>9.9135299999999997</v>
      </c>
      <c r="K2560" t="s">
        <v>300</v>
      </c>
      <c r="L2560">
        <v>7872670</v>
      </c>
      <c r="M2560">
        <v>47.524050000000003</v>
      </c>
      <c r="N2560">
        <v>9.9142899999999994</v>
      </c>
      <c r="O2560" t="s">
        <v>24414</v>
      </c>
      <c r="P2560" t="s">
        <v>24415</v>
      </c>
      <c r="Q2560" t="s">
        <v>24140</v>
      </c>
      <c r="R2560">
        <v>2781502</v>
      </c>
      <c r="S2560">
        <v>47.42069</v>
      </c>
      <c r="T2560">
        <v>9.9198900000000005</v>
      </c>
      <c r="V2560" t="s">
        <v>512</v>
      </c>
      <c r="X2560" t="s">
        <v>849</v>
      </c>
      <c r="Y2560">
        <v>1908</v>
      </c>
      <c r="Z2560">
        <v>13</v>
      </c>
      <c r="AB2560" t="s">
        <v>763</v>
      </c>
      <c r="AC2560" t="s">
        <v>577</v>
      </c>
      <c r="AD2560" t="s">
        <v>24076</v>
      </c>
      <c r="AI2560" t="s">
        <v>572</v>
      </c>
      <c r="AJ2560" t="s">
        <v>1</v>
      </c>
      <c r="BA2560" t="s">
        <v>850</v>
      </c>
      <c r="BC2560" t="s">
        <v>851</v>
      </c>
      <c r="BI2560" t="s">
        <v>9900</v>
      </c>
    </row>
    <row r="2561" spans="1:61" x14ac:dyDescent="0.25">
      <c r="A2561">
        <v>3454</v>
      </c>
      <c r="B2561" t="s">
        <v>25097</v>
      </c>
      <c r="C2561">
        <v>3316</v>
      </c>
      <c r="D2561" t="s">
        <v>1702</v>
      </c>
      <c r="E2561" t="s">
        <v>1898</v>
      </c>
      <c r="F2561" t="s">
        <v>29</v>
      </c>
      <c r="G2561" t="s">
        <v>10763</v>
      </c>
      <c r="H2561">
        <v>2775867</v>
      </c>
      <c r="I2561">
        <v>47.384720000000002</v>
      </c>
      <c r="J2561">
        <v>9.8759200000000007</v>
      </c>
      <c r="K2561" t="s">
        <v>217</v>
      </c>
      <c r="L2561">
        <v>2767515</v>
      </c>
      <c r="M2561">
        <v>47.366669999999999</v>
      </c>
      <c r="N2561">
        <v>9.8833300000000008</v>
      </c>
      <c r="O2561">
        <v>47.366669999999999</v>
      </c>
      <c r="P2561">
        <v>9.8833300000000008</v>
      </c>
      <c r="Q2561" t="s">
        <v>24140</v>
      </c>
      <c r="R2561">
        <v>2781502</v>
      </c>
      <c r="S2561">
        <v>47.42069</v>
      </c>
      <c r="T2561">
        <v>9.9198900000000005</v>
      </c>
      <c r="U2561" t="s">
        <v>3112</v>
      </c>
      <c r="V2561" t="s">
        <v>394</v>
      </c>
      <c r="X2561">
        <v>1868</v>
      </c>
      <c r="Y2561">
        <v>1868</v>
      </c>
      <c r="Z2561">
        <v>8</v>
      </c>
      <c r="AB2561">
        <v>1876</v>
      </c>
      <c r="AD2561" t="s">
        <v>24076</v>
      </c>
      <c r="AE2561">
        <v>1878</v>
      </c>
      <c r="AF2561">
        <v>1878</v>
      </c>
      <c r="AG2561">
        <v>1878</v>
      </c>
      <c r="AI2561" t="s">
        <v>572</v>
      </c>
      <c r="AJ2561" t="s">
        <v>1</v>
      </c>
      <c r="BI2561" t="s">
        <v>10364</v>
      </c>
    </row>
    <row r="2562" spans="1:61" x14ac:dyDescent="0.25">
      <c r="A2562">
        <v>3455</v>
      </c>
      <c r="B2562" t="s">
        <v>25097</v>
      </c>
      <c r="C2562">
        <v>3317</v>
      </c>
      <c r="D2562" t="s">
        <v>1702</v>
      </c>
      <c r="E2562" t="s">
        <v>1061</v>
      </c>
      <c r="F2562" t="s">
        <v>254</v>
      </c>
      <c r="G2562" t="s">
        <v>10763</v>
      </c>
      <c r="H2562">
        <v>2765798</v>
      </c>
      <c r="I2562">
        <v>47.352060000000002</v>
      </c>
      <c r="J2562">
        <v>9.9451999999999998</v>
      </c>
      <c r="K2562" t="s">
        <v>254</v>
      </c>
      <c r="L2562">
        <v>7872666</v>
      </c>
      <c r="M2562">
        <v>47.347380000000001</v>
      </c>
      <c r="N2562">
        <v>9.9515200000000004</v>
      </c>
      <c r="O2562" t="s">
        <v>24428</v>
      </c>
      <c r="P2562" t="s">
        <v>24429</v>
      </c>
      <c r="Q2562" t="s">
        <v>24140</v>
      </c>
      <c r="R2562">
        <v>2781502</v>
      </c>
      <c r="S2562">
        <v>47.42069</v>
      </c>
      <c r="T2562">
        <v>9.9198900000000005</v>
      </c>
      <c r="V2562" t="s">
        <v>512</v>
      </c>
      <c r="AB2562" t="s">
        <v>1703</v>
      </c>
      <c r="AC2562" t="s">
        <v>1704</v>
      </c>
      <c r="AD2562" t="s">
        <v>24076</v>
      </c>
      <c r="AE2562">
        <v>1918</v>
      </c>
      <c r="AF2562">
        <v>1918</v>
      </c>
      <c r="AG2562">
        <v>1918</v>
      </c>
      <c r="AI2562" t="s">
        <v>572</v>
      </c>
      <c r="AJ2562" t="s">
        <v>1</v>
      </c>
      <c r="BA2562" t="s">
        <v>1705</v>
      </c>
      <c r="BC2562" t="s">
        <v>1706</v>
      </c>
      <c r="BG2562" t="s">
        <v>1707</v>
      </c>
      <c r="BI2562" t="s">
        <v>10364</v>
      </c>
    </row>
    <row r="2563" spans="1:61" x14ac:dyDescent="0.25">
      <c r="A2563">
        <v>3456</v>
      </c>
      <c r="B2563" t="s">
        <v>25097</v>
      </c>
      <c r="C2563">
        <v>3318</v>
      </c>
      <c r="D2563" t="s">
        <v>1702</v>
      </c>
      <c r="E2563" t="s">
        <v>1708</v>
      </c>
      <c r="F2563" t="s">
        <v>254</v>
      </c>
      <c r="G2563" t="s">
        <v>10763</v>
      </c>
      <c r="H2563">
        <v>2765798</v>
      </c>
      <c r="I2563">
        <v>47.352060000000002</v>
      </c>
      <c r="J2563">
        <v>9.9451999999999998</v>
      </c>
      <c r="K2563" t="s">
        <v>254</v>
      </c>
      <c r="L2563">
        <v>7872666</v>
      </c>
      <c r="M2563">
        <v>47.347380000000001</v>
      </c>
      <c r="N2563">
        <v>9.9515200000000004</v>
      </c>
      <c r="O2563" t="s">
        <v>24428</v>
      </c>
      <c r="P2563" t="s">
        <v>24429</v>
      </c>
      <c r="Q2563" t="s">
        <v>24140</v>
      </c>
      <c r="R2563">
        <v>2781502</v>
      </c>
      <c r="S2563">
        <v>47.42069</v>
      </c>
      <c r="T2563">
        <v>9.9198900000000005</v>
      </c>
      <c r="V2563" t="s">
        <v>512</v>
      </c>
      <c r="X2563" t="s">
        <v>1709</v>
      </c>
      <c r="Y2563">
        <v>1908</v>
      </c>
      <c r="Z2563">
        <v>10</v>
      </c>
      <c r="AB2563" t="s">
        <v>1703</v>
      </c>
      <c r="AC2563" t="s">
        <v>1704</v>
      </c>
      <c r="AD2563" t="s">
        <v>24076</v>
      </c>
      <c r="AE2563">
        <v>1918</v>
      </c>
      <c r="AF2563">
        <v>1918</v>
      </c>
      <c r="AG2563">
        <v>1918</v>
      </c>
      <c r="AI2563" t="s">
        <v>572</v>
      </c>
      <c r="AJ2563" t="s">
        <v>1</v>
      </c>
      <c r="BA2563" t="s">
        <v>1705</v>
      </c>
      <c r="BC2563" t="s">
        <v>1706</v>
      </c>
      <c r="BG2563" t="s">
        <v>1710</v>
      </c>
      <c r="BI2563" t="s">
        <v>10744</v>
      </c>
    </row>
    <row r="2564" spans="1:61" x14ac:dyDescent="0.25">
      <c r="A2564">
        <v>3458</v>
      </c>
      <c r="B2564" t="s">
        <v>25097</v>
      </c>
      <c r="C2564">
        <v>3320</v>
      </c>
      <c r="D2564" t="s">
        <v>1702</v>
      </c>
      <c r="E2564" t="s">
        <v>570</v>
      </c>
      <c r="F2564" t="s">
        <v>254</v>
      </c>
      <c r="G2564" t="s">
        <v>10763</v>
      </c>
      <c r="H2564">
        <v>2765798</v>
      </c>
      <c r="I2564">
        <v>47.352060000000002</v>
      </c>
      <c r="J2564">
        <v>9.9451999999999998</v>
      </c>
      <c r="K2564" t="s">
        <v>254</v>
      </c>
      <c r="L2564">
        <v>7872666</v>
      </c>
      <c r="M2564">
        <v>47.347380000000001</v>
      </c>
      <c r="N2564">
        <v>9.9515200000000004</v>
      </c>
      <c r="O2564" t="s">
        <v>24428</v>
      </c>
      <c r="P2564" t="s">
        <v>24429</v>
      </c>
      <c r="Q2564" t="s">
        <v>24140</v>
      </c>
      <c r="R2564">
        <v>2781502</v>
      </c>
      <c r="S2564">
        <v>47.42069</v>
      </c>
      <c r="T2564">
        <v>9.9198900000000005</v>
      </c>
      <c r="V2564" t="s">
        <v>394</v>
      </c>
      <c r="X2564" t="s">
        <v>1711</v>
      </c>
      <c r="Y2564">
        <v>1914</v>
      </c>
      <c r="Z2564">
        <v>7</v>
      </c>
      <c r="AB2564" t="s">
        <v>1671</v>
      </c>
      <c r="AC2564" t="s">
        <v>577</v>
      </c>
      <c r="AD2564" t="s">
        <v>24076</v>
      </c>
      <c r="AE2564">
        <v>1921</v>
      </c>
      <c r="AF2564">
        <v>1921</v>
      </c>
      <c r="AG2564">
        <v>1921</v>
      </c>
      <c r="AI2564" t="s">
        <v>572</v>
      </c>
      <c r="AJ2564" t="s">
        <v>1</v>
      </c>
      <c r="BA2564" t="s">
        <v>1705</v>
      </c>
      <c r="BC2564" t="s">
        <v>1712</v>
      </c>
      <c r="BG2564" t="s">
        <v>1713</v>
      </c>
      <c r="BI2564" t="s">
        <v>9765</v>
      </c>
    </row>
    <row r="2565" spans="1:61" x14ac:dyDescent="0.25">
      <c r="A2565">
        <v>3459</v>
      </c>
      <c r="B2565" t="s">
        <v>25097</v>
      </c>
      <c r="C2565">
        <v>3321</v>
      </c>
      <c r="D2565" t="s">
        <v>1702</v>
      </c>
      <c r="E2565" t="s">
        <v>1714</v>
      </c>
      <c r="F2565" t="s">
        <v>254</v>
      </c>
      <c r="G2565" t="s">
        <v>10763</v>
      </c>
      <c r="H2565">
        <v>2765798</v>
      </c>
      <c r="I2565">
        <v>47.352060000000002</v>
      </c>
      <c r="J2565">
        <v>9.9451999999999998</v>
      </c>
      <c r="K2565" t="s">
        <v>254</v>
      </c>
      <c r="L2565">
        <v>7872666</v>
      </c>
      <c r="M2565">
        <v>47.347380000000001</v>
      </c>
      <c r="N2565">
        <v>9.9515200000000004</v>
      </c>
      <c r="O2565" t="s">
        <v>24428</v>
      </c>
      <c r="P2565" t="s">
        <v>24429</v>
      </c>
      <c r="Q2565" t="s">
        <v>24140</v>
      </c>
      <c r="R2565">
        <v>2781502</v>
      </c>
      <c r="S2565">
        <v>47.42069</v>
      </c>
      <c r="T2565">
        <v>9.9198900000000005</v>
      </c>
      <c r="V2565" t="s">
        <v>512</v>
      </c>
      <c r="X2565">
        <v>1910</v>
      </c>
      <c r="Y2565">
        <v>1910</v>
      </c>
      <c r="Z2565">
        <v>13</v>
      </c>
      <c r="AB2565">
        <v>1923</v>
      </c>
      <c r="AC2565">
        <v>1923</v>
      </c>
      <c r="AD2565" t="s">
        <v>24076</v>
      </c>
      <c r="AE2565">
        <v>1923</v>
      </c>
      <c r="AF2565">
        <v>1923</v>
      </c>
      <c r="AG2565">
        <v>1923</v>
      </c>
      <c r="AI2565" t="s">
        <v>572</v>
      </c>
      <c r="AJ2565" t="s">
        <v>1</v>
      </c>
      <c r="BA2565" t="s">
        <v>1705</v>
      </c>
      <c r="BC2565" t="s">
        <v>1712</v>
      </c>
      <c r="BG2565" t="s">
        <v>1715</v>
      </c>
      <c r="BI2565" t="s">
        <v>9765</v>
      </c>
    </row>
    <row r="2566" spans="1:61" x14ac:dyDescent="0.25">
      <c r="A2566">
        <v>3460</v>
      </c>
      <c r="B2566" t="s">
        <v>25097</v>
      </c>
      <c r="C2566">
        <v>3919</v>
      </c>
      <c r="D2566" t="s">
        <v>1550</v>
      </c>
      <c r="E2566" t="s">
        <v>4238</v>
      </c>
      <c r="F2566" t="s">
        <v>348</v>
      </c>
      <c r="G2566" t="s">
        <v>10763</v>
      </c>
      <c r="H2566">
        <v>10629658</v>
      </c>
      <c r="I2566">
        <v>47.095689999999998</v>
      </c>
      <c r="J2566">
        <v>9.8652499999999996</v>
      </c>
      <c r="K2566" t="s">
        <v>348</v>
      </c>
      <c r="L2566">
        <v>2762466</v>
      </c>
      <c r="M2566">
        <v>47.083329999999997</v>
      </c>
      <c r="N2566">
        <v>9.8666699999999992</v>
      </c>
      <c r="O2566" t="s">
        <v>24398</v>
      </c>
      <c r="P2566" t="s">
        <v>24399</v>
      </c>
      <c r="Q2566" t="s">
        <v>24142</v>
      </c>
      <c r="R2566">
        <v>2781679</v>
      </c>
      <c r="S2566">
        <v>47.151440000000001</v>
      </c>
      <c r="T2566">
        <v>9.8245199999999997</v>
      </c>
      <c r="V2566" t="s">
        <v>394</v>
      </c>
      <c r="X2566">
        <v>1910</v>
      </c>
      <c r="Y2566">
        <v>1910</v>
      </c>
      <c r="Z2566">
        <v>13</v>
      </c>
      <c r="AB2566">
        <v>1923</v>
      </c>
      <c r="AD2566" t="s">
        <v>24076</v>
      </c>
      <c r="AI2566" t="s">
        <v>2788</v>
      </c>
      <c r="AJ2566" t="s">
        <v>470</v>
      </c>
      <c r="AK2566" t="s">
        <v>401</v>
      </c>
      <c r="AN2566" t="s">
        <v>24196</v>
      </c>
      <c r="AO2566">
        <v>6558189</v>
      </c>
      <c r="AP2566">
        <v>47.818399999999997</v>
      </c>
      <c r="AQ2566">
        <v>9.9931000000000001</v>
      </c>
      <c r="AR2566" t="s">
        <v>24194</v>
      </c>
      <c r="AS2566">
        <v>3220791</v>
      </c>
      <c r="AT2566">
        <v>47.829169999999998</v>
      </c>
      <c r="AU2566">
        <v>9.79528</v>
      </c>
      <c r="BI2566" t="s">
        <v>9765</v>
      </c>
    </row>
    <row r="2567" spans="1:61" x14ac:dyDescent="0.25">
      <c r="A2567">
        <v>3461</v>
      </c>
      <c r="B2567" t="s">
        <v>25097</v>
      </c>
      <c r="C2567">
        <v>3661</v>
      </c>
      <c r="D2567" t="s">
        <v>10440</v>
      </c>
      <c r="E2567" t="s">
        <v>540</v>
      </c>
      <c r="F2567" t="s">
        <v>81</v>
      </c>
      <c r="G2567" t="s">
        <v>10763</v>
      </c>
      <c r="H2567">
        <v>8411059</v>
      </c>
      <c r="I2567">
        <v>47.217350000000003</v>
      </c>
      <c r="J2567">
        <v>9.6299499999999991</v>
      </c>
      <c r="K2567" t="s">
        <v>81</v>
      </c>
      <c r="L2567">
        <v>2779353</v>
      </c>
      <c r="M2567">
        <v>47.216670000000001</v>
      </c>
      <c r="N2567">
        <v>9.6330600000000004</v>
      </c>
      <c r="O2567" t="s">
        <v>24387</v>
      </c>
      <c r="P2567" t="s">
        <v>24388</v>
      </c>
      <c r="Q2567" t="s">
        <v>24144</v>
      </c>
      <c r="R2567">
        <v>2779673</v>
      </c>
      <c r="S2567">
        <v>47.25535</v>
      </c>
      <c r="T2567">
        <v>9.5836000000000006</v>
      </c>
      <c r="V2567" t="s">
        <v>394</v>
      </c>
      <c r="AB2567">
        <v>1902</v>
      </c>
      <c r="AD2567" t="s">
        <v>24076</v>
      </c>
      <c r="AJ2567" t="s">
        <v>1</v>
      </c>
      <c r="BI2567" t="s">
        <v>9029</v>
      </c>
    </row>
    <row r="2568" spans="1:61" x14ac:dyDescent="0.25">
      <c r="A2568">
        <v>3462</v>
      </c>
      <c r="B2568" t="s">
        <v>25097</v>
      </c>
      <c r="C2568">
        <v>3920</v>
      </c>
      <c r="D2568" t="s">
        <v>5219</v>
      </c>
      <c r="E2568" t="s">
        <v>1235</v>
      </c>
      <c r="F2568" t="s">
        <v>59</v>
      </c>
      <c r="G2568" t="s">
        <v>10763</v>
      </c>
      <c r="H2568">
        <v>2781119</v>
      </c>
      <c r="I2568">
        <v>47.124459999999999</v>
      </c>
      <c r="J2568">
        <v>9.9910399999999999</v>
      </c>
      <c r="K2568" t="s">
        <v>59</v>
      </c>
      <c r="L2568">
        <v>7872645</v>
      </c>
      <c r="M2568">
        <v>47.156689999999998</v>
      </c>
      <c r="N2568">
        <v>10.036339999999999</v>
      </c>
      <c r="O2568" t="s">
        <v>24396</v>
      </c>
      <c r="P2568" t="s">
        <v>24397</v>
      </c>
      <c r="Q2568" t="s">
        <v>24142</v>
      </c>
      <c r="R2568">
        <v>2781679</v>
      </c>
      <c r="S2568">
        <v>47.151440000000001</v>
      </c>
      <c r="T2568">
        <v>9.8245199999999997</v>
      </c>
      <c r="V2568" t="s">
        <v>394</v>
      </c>
      <c r="X2568" t="s">
        <v>432</v>
      </c>
      <c r="Y2568">
        <v>1897</v>
      </c>
      <c r="Z2568">
        <v>11</v>
      </c>
      <c r="AB2568" t="s">
        <v>5085</v>
      </c>
      <c r="AC2568" t="s">
        <v>5086</v>
      </c>
      <c r="AD2568" t="s">
        <v>24066</v>
      </c>
      <c r="AE2568">
        <v>1908</v>
      </c>
      <c r="AF2568" t="s">
        <v>4014</v>
      </c>
      <c r="AG2568" t="s">
        <v>555</v>
      </c>
      <c r="AH2568" t="s">
        <v>5242</v>
      </c>
      <c r="AI2568" t="s">
        <v>1775</v>
      </c>
      <c r="AJ2568" t="s">
        <v>495</v>
      </c>
      <c r="AK2568" t="s">
        <v>401</v>
      </c>
      <c r="AL2568">
        <v>47.74971</v>
      </c>
      <c r="AM2568">
        <v>9.8242499999999993</v>
      </c>
      <c r="AN2568" t="s">
        <v>24195</v>
      </c>
      <c r="AO2568">
        <v>6558191</v>
      </c>
      <c r="AP2568">
        <v>47.693899999999999</v>
      </c>
      <c r="AQ2568">
        <v>9.8290000000000006</v>
      </c>
      <c r="AR2568" t="s">
        <v>24194</v>
      </c>
      <c r="AS2568">
        <v>3220791</v>
      </c>
      <c r="AT2568">
        <v>47.829169999999998</v>
      </c>
      <c r="AU2568">
        <v>9.79528</v>
      </c>
      <c r="AV2568" t="s">
        <v>495</v>
      </c>
      <c r="BI2568" t="s">
        <v>8959</v>
      </c>
    </row>
    <row r="2569" spans="1:61" x14ac:dyDescent="0.25">
      <c r="A2569">
        <v>3463</v>
      </c>
      <c r="B2569" t="s">
        <v>25097</v>
      </c>
      <c r="C2569">
        <v>3396</v>
      </c>
      <c r="D2569" t="s">
        <v>6146</v>
      </c>
      <c r="E2569" t="s">
        <v>393</v>
      </c>
      <c r="F2569" t="s">
        <v>67</v>
      </c>
      <c r="G2569" t="s">
        <v>10763</v>
      </c>
      <c r="H2569">
        <v>2780741</v>
      </c>
      <c r="I2569">
        <v>47.414270000000002</v>
      </c>
      <c r="J2569">
        <v>9.7419499999999992</v>
      </c>
      <c r="K2569" t="s">
        <v>67</v>
      </c>
      <c r="L2569">
        <v>7872673</v>
      </c>
      <c r="M2569">
        <v>47.375120000000003</v>
      </c>
      <c r="N2569">
        <v>9.7723399999999998</v>
      </c>
      <c r="O2569" t="s">
        <v>24365</v>
      </c>
      <c r="P2569" t="s">
        <v>24366</v>
      </c>
      <c r="Q2569" t="s">
        <v>24141</v>
      </c>
      <c r="R2569">
        <v>2780740</v>
      </c>
      <c r="S2569">
        <v>47.383490000000002</v>
      </c>
      <c r="T2569">
        <v>9.7493999999999996</v>
      </c>
      <c r="V2569" t="s">
        <v>394</v>
      </c>
      <c r="X2569" t="s">
        <v>6147</v>
      </c>
      <c r="Y2569">
        <v>1891</v>
      </c>
      <c r="Z2569">
        <v>12</v>
      </c>
      <c r="AB2569" t="s">
        <v>1547</v>
      </c>
      <c r="AC2569" t="s">
        <v>1548</v>
      </c>
      <c r="AD2569" t="s">
        <v>24076</v>
      </c>
      <c r="AI2569" t="s">
        <v>572</v>
      </c>
      <c r="AJ2569" t="s">
        <v>1</v>
      </c>
      <c r="BA2569" t="s">
        <v>6148</v>
      </c>
      <c r="BI2569" t="s">
        <v>8959</v>
      </c>
    </row>
    <row r="2570" spans="1:61" x14ac:dyDescent="0.25">
      <c r="A2570">
        <v>3464</v>
      </c>
      <c r="B2570" t="s">
        <v>25097</v>
      </c>
      <c r="C2570">
        <v>3322</v>
      </c>
      <c r="D2570" t="s">
        <v>1728</v>
      </c>
      <c r="E2570" t="s">
        <v>1973</v>
      </c>
      <c r="F2570" t="s">
        <v>164</v>
      </c>
      <c r="G2570" t="s">
        <v>10763</v>
      </c>
      <c r="H2570">
        <v>8411026</v>
      </c>
      <c r="I2570">
        <v>47.350340000000003</v>
      </c>
      <c r="J2570">
        <v>9.8814899999999994</v>
      </c>
      <c r="K2570" t="s">
        <v>164</v>
      </c>
      <c r="L2570">
        <v>2771676</v>
      </c>
      <c r="M2570">
        <v>47.35</v>
      </c>
      <c r="N2570">
        <v>9.8833300000000008</v>
      </c>
      <c r="O2570" t="s">
        <v>24371</v>
      </c>
      <c r="P2570" t="s">
        <v>24372</v>
      </c>
      <c r="Q2570" t="s">
        <v>24140</v>
      </c>
      <c r="R2570">
        <v>2781502</v>
      </c>
      <c r="S2570">
        <v>47.42069</v>
      </c>
      <c r="T2570">
        <v>9.9198900000000005</v>
      </c>
      <c r="V2570" t="s">
        <v>394</v>
      </c>
      <c r="X2570">
        <v>1910</v>
      </c>
      <c r="Y2570">
        <v>1910</v>
      </c>
      <c r="Z2570">
        <v>13</v>
      </c>
      <c r="AB2570">
        <v>1923</v>
      </c>
      <c r="AD2570" t="s">
        <v>24076</v>
      </c>
      <c r="AI2570" t="s">
        <v>572</v>
      </c>
      <c r="AJ2570" t="s">
        <v>1</v>
      </c>
      <c r="BI2570" t="s">
        <v>8959</v>
      </c>
    </row>
    <row r="2571" spans="1:61" x14ac:dyDescent="0.25">
      <c r="A2571">
        <v>3466</v>
      </c>
      <c r="B2571" t="s">
        <v>25097</v>
      </c>
      <c r="C2571">
        <v>2650</v>
      </c>
      <c r="D2571" t="s">
        <v>3110</v>
      </c>
      <c r="E2571" t="s">
        <v>2107</v>
      </c>
      <c r="F2571" t="s">
        <v>145</v>
      </c>
      <c r="G2571" t="s">
        <v>10763</v>
      </c>
      <c r="H2571">
        <v>2772798</v>
      </c>
      <c r="I2571">
        <v>47.207970000000003</v>
      </c>
      <c r="J2571">
        <v>10.14184</v>
      </c>
      <c r="K2571" t="s">
        <v>145</v>
      </c>
      <c r="L2571">
        <v>7873719</v>
      </c>
      <c r="M2571">
        <v>47.203000000000003</v>
      </c>
      <c r="N2571">
        <v>10.14452</v>
      </c>
      <c r="O2571" t="s">
        <v>24424</v>
      </c>
      <c r="P2571" t="s">
        <v>24425</v>
      </c>
      <c r="Q2571" t="s">
        <v>24142</v>
      </c>
      <c r="R2571">
        <v>2781679</v>
      </c>
      <c r="S2571">
        <v>47.151440000000001</v>
      </c>
      <c r="T2571">
        <v>9.8245199999999997</v>
      </c>
      <c r="V2571" t="s">
        <v>394</v>
      </c>
      <c r="X2571" t="s">
        <v>4101</v>
      </c>
      <c r="Y2571">
        <v>1872</v>
      </c>
      <c r="Z2571">
        <v>11</v>
      </c>
      <c r="AD2571" t="s">
        <v>24066</v>
      </c>
      <c r="AE2571">
        <v>1884</v>
      </c>
      <c r="AF2571" t="s">
        <v>4102</v>
      </c>
      <c r="AH2571" t="s">
        <v>4103</v>
      </c>
      <c r="AJ2571" t="s">
        <v>470</v>
      </c>
      <c r="AK2571" t="s">
        <v>401</v>
      </c>
      <c r="AL2571">
        <v>47.846620000000001</v>
      </c>
      <c r="AM2571">
        <v>9.9675999999999991</v>
      </c>
      <c r="AN2571" t="s">
        <v>24196</v>
      </c>
      <c r="AO2571">
        <v>6558189</v>
      </c>
      <c r="AP2571">
        <v>47.818399999999997</v>
      </c>
      <c r="AQ2571">
        <v>9.9931000000000001</v>
      </c>
      <c r="AR2571" t="s">
        <v>24194</v>
      </c>
      <c r="AS2571">
        <v>3220791</v>
      </c>
      <c r="AT2571">
        <v>47.829169999999998</v>
      </c>
      <c r="AU2571">
        <v>9.79528</v>
      </c>
      <c r="AV2571" t="s">
        <v>470</v>
      </c>
      <c r="AW2571" t="s">
        <v>1241</v>
      </c>
      <c r="AX2571" t="s">
        <v>1978</v>
      </c>
      <c r="AY2571" t="s">
        <v>1930</v>
      </c>
      <c r="AZ2571" t="s">
        <v>97</v>
      </c>
      <c r="BA2571" t="s">
        <v>4104</v>
      </c>
      <c r="BD2571" t="s">
        <v>4105</v>
      </c>
      <c r="BG2571" t="s">
        <v>4106</v>
      </c>
      <c r="BI2571" t="s">
        <v>10766</v>
      </c>
    </row>
    <row r="2572" spans="1:61" x14ac:dyDescent="0.25">
      <c r="A2572">
        <v>3468</v>
      </c>
      <c r="B2572" t="s">
        <v>25097</v>
      </c>
      <c r="C2572">
        <v>2652</v>
      </c>
      <c r="D2572" t="s">
        <v>3110</v>
      </c>
      <c r="E2572" t="s">
        <v>787</v>
      </c>
      <c r="F2572" t="s">
        <v>145</v>
      </c>
      <c r="G2572" t="s">
        <v>10763</v>
      </c>
      <c r="H2572">
        <v>2772798</v>
      </c>
      <c r="I2572">
        <v>47.207970000000003</v>
      </c>
      <c r="J2572">
        <v>10.14184</v>
      </c>
      <c r="K2572" t="s">
        <v>145</v>
      </c>
      <c r="L2572">
        <v>7873719</v>
      </c>
      <c r="M2572">
        <v>47.203000000000003</v>
      </c>
      <c r="N2572">
        <v>10.14452</v>
      </c>
      <c r="O2572" t="s">
        <v>24424</v>
      </c>
      <c r="P2572" t="s">
        <v>24425</v>
      </c>
      <c r="Q2572" t="s">
        <v>24142</v>
      </c>
      <c r="R2572">
        <v>2781679</v>
      </c>
      <c r="S2572">
        <v>47.151440000000001</v>
      </c>
      <c r="T2572">
        <v>9.8245199999999997</v>
      </c>
      <c r="V2572" t="s">
        <v>394</v>
      </c>
      <c r="X2572" t="s">
        <v>4110</v>
      </c>
      <c r="Y2572">
        <v>1873</v>
      </c>
      <c r="Z2572">
        <v>10</v>
      </c>
      <c r="AA2572" t="s">
        <v>4111</v>
      </c>
      <c r="AD2572" t="s">
        <v>24066</v>
      </c>
      <c r="AE2572">
        <v>1884</v>
      </c>
      <c r="AF2572" t="s">
        <v>4112</v>
      </c>
      <c r="AH2572" t="s">
        <v>4113</v>
      </c>
      <c r="AI2572" t="s">
        <v>3092</v>
      </c>
      <c r="AJ2572" t="s">
        <v>470</v>
      </c>
      <c r="AK2572" t="s">
        <v>401</v>
      </c>
      <c r="AL2572">
        <v>47.846620000000001</v>
      </c>
      <c r="AM2572">
        <v>9.9675999999999991</v>
      </c>
      <c r="AN2572" t="s">
        <v>24196</v>
      </c>
      <c r="AO2572">
        <v>6558189</v>
      </c>
      <c r="AP2572">
        <v>47.818399999999997</v>
      </c>
      <c r="AQ2572">
        <v>9.9931000000000001</v>
      </c>
      <c r="AR2572" t="s">
        <v>24194</v>
      </c>
      <c r="AS2572">
        <v>3220791</v>
      </c>
      <c r="AT2572">
        <v>47.829169999999998</v>
      </c>
      <c r="AU2572">
        <v>9.79528</v>
      </c>
      <c r="AV2572" t="s">
        <v>470</v>
      </c>
      <c r="AW2572" t="s">
        <v>501</v>
      </c>
      <c r="AX2572" t="s">
        <v>1149</v>
      </c>
      <c r="AY2572" t="s">
        <v>4114</v>
      </c>
      <c r="BA2572" t="s">
        <v>4104</v>
      </c>
      <c r="BD2572" t="s">
        <v>4105</v>
      </c>
      <c r="BG2572" t="s">
        <v>4115</v>
      </c>
      <c r="BI2572" t="s">
        <v>10766</v>
      </c>
    </row>
    <row r="2573" spans="1:61" x14ac:dyDescent="0.25">
      <c r="A2573">
        <v>3471</v>
      </c>
      <c r="B2573" t="s">
        <v>25097</v>
      </c>
      <c r="C2573">
        <v>2655</v>
      </c>
      <c r="D2573" t="s">
        <v>3110</v>
      </c>
      <c r="E2573" t="s">
        <v>3521</v>
      </c>
      <c r="F2573" t="s">
        <v>145</v>
      </c>
      <c r="G2573" t="s">
        <v>10763</v>
      </c>
      <c r="H2573">
        <v>2772798</v>
      </c>
      <c r="I2573">
        <v>47.207970000000003</v>
      </c>
      <c r="J2573">
        <v>10.14184</v>
      </c>
      <c r="K2573" t="s">
        <v>145</v>
      </c>
      <c r="L2573">
        <v>7873719</v>
      </c>
      <c r="M2573">
        <v>47.203000000000003</v>
      </c>
      <c r="N2573">
        <v>10.14452</v>
      </c>
      <c r="O2573" t="s">
        <v>24424</v>
      </c>
      <c r="P2573" t="s">
        <v>24425</v>
      </c>
      <c r="Q2573" t="s">
        <v>24142</v>
      </c>
      <c r="R2573">
        <v>2781679</v>
      </c>
      <c r="S2573">
        <v>47.151440000000001</v>
      </c>
      <c r="T2573">
        <v>9.8245199999999997</v>
      </c>
      <c r="V2573" t="s">
        <v>394</v>
      </c>
      <c r="X2573" t="s">
        <v>4122</v>
      </c>
      <c r="Y2573">
        <v>1874</v>
      </c>
      <c r="Z2573">
        <v>9</v>
      </c>
      <c r="AA2573" t="s">
        <v>4123</v>
      </c>
      <c r="AD2573" t="s">
        <v>24066</v>
      </c>
      <c r="AE2573">
        <v>1884</v>
      </c>
      <c r="AF2573" t="s">
        <v>4124</v>
      </c>
      <c r="AH2573" t="s">
        <v>4125</v>
      </c>
      <c r="AI2573" t="s">
        <v>722</v>
      </c>
      <c r="AJ2573" t="s">
        <v>470</v>
      </c>
      <c r="AK2573" t="s">
        <v>401</v>
      </c>
      <c r="AL2573">
        <v>47.846620000000001</v>
      </c>
      <c r="AM2573">
        <v>9.9675999999999991</v>
      </c>
      <c r="AN2573" t="s">
        <v>24196</v>
      </c>
      <c r="AO2573">
        <v>6558189</v>
      </c>
      <c r="AP2573">
        <v>47.818399999999997</v>
      </c>
      <c r="AQ2573">
        <v>9.9931000000000001</v>
      </c>
      <c r="AR2573" t="s">
        <v>24194</v>
      </c>
      <c r="AS2573">
        <v>3220791</v>
      </c>
      <c r="AT2573">
        <v>47.829169999999998</v>
      </c>
      <c r="AU2573">
        <v>9.79528</v>
      </c>
      <c r="AV2573" t="s">
        <v>470</v>
      </c>
      <c r="BA2573" t="s">
        <v>4104</v>
      </c>
      <c r="BD2573" t="s">
        <v>4105</v>
      </c>
      <c r="BG2573" t="s">
        <v>4126</v>
      </c>
      <c r="BI2573" t="s">
        <v>10773</v>
      </c>
    </row>
    <row r="2574" spans="1:61" x14ac:dyDescent="0.25">
      <c r="A2574">
        <v>3473</v>
      </c>
      <c r="B2574" t="s">
        <v>25097</v>
      </c>
      <c r="C2574">
        <v>2657</v>
      </c>
      <c r="D2574" t="s">
        <v>944</v>
      </c>
      <c r="E2574" t="s">
        <v>393</v>
      </c>
      <c r="F2574" t="s">
        <v>145</v>
      </c>
      <c r="G2574" t="s">
        <v>10763</v>
      </c>
      <c r="H2574">
        <v>2772798</v>
      </c>
      <c r="I2574">
        <v>47.207970000000003</v>
      </c>
      <c r="J2574">
        <v>10.14184</v>
      </c>
      <c r="K2574" t="s">
        <v>145</v>
      </c>
      <c r="L2574">
        <v>7873719</v>
      </c>
      <c r="M2574">
        <v>47.203000000000003</v>
      </c>
      <c r="N2574">
        <v>10.14452</v>
      </c>
      <c r="O2574" t="s">
        <v>24424</v>
      </c>
      <c r="P2574" t="s">
        <v>24425</v>
      </c>
      <c r="Q2574" t="s">
        <v>24142</v>
      </c>
      <c r="R2574">
        <v>2781679</v>
      </c>
      <c r="S2574">
        <v>47.151440000000001</v>
      </c>
      <c r="T2574">
        <v>9.8245199999999997</v>
      </c>
      <c r="V2574" t="s">
        <v>394</v>
      </c>
      <c r="X2574" t="s">
        <v>4130</v>
      </c>
      <c r="Y2574">
        <v>1896</v>
      </c>
      <c r="Z2574">
        <v>14</v>
      </c>
      <c r="AA2574" t="s">
        <v>4131</v>
      </c>
      <c r="AD2574" t="s">
        <v>24066</v>
      </c>
      <c r="AE2574">
        <v>1910</v>
      </c>
      <c r="AF2574" t="s">
        <v>4132</v>
      </c>
      <c r="AG2574" t="s">
        <v>4133</v>
      </c>
      <c r="AH2574" t="s">
        <v>4134</v>
      </c>
      <c r="AJ2574" t="s">
        <v>1534</v>
      </c>
      <c r="AK2574" t="s">
        <v>401</v>
      </c>
      <c r="AL2574">
        <v>47.7</v>
      </c>
      <c r="AM2574">
        <v>9.75</v>
      </c>
      <c r="AN2574" t="s">
        <v>1534</v>
      </c>
      <c r="AO2574">
        <v>6556056</v>
      </c>
      <c r="AP2574">
        <v>47.712899999999998</v>
      </c>
      <c r="AQ2574">
        <v>9.7622999999999998</v>
      </c>
      <c r="AR2574" t="s">
        <v>24194</v>
      </c>
      <c r="AS2574">
        <v>3220791</v>
      </c>
      <c r="AT2574">
        <v>47.829169999999998</v>
      </c>
      <c r="AU2574">
        <v>9.79528</v>
      </c>
      <c r="AV2574" t="s">
        <v>1534</v>
      </c>
      <c r="BA2574" t="s">
        <v>4135</v>
      </c>
      <c r="BD2574" t="s">
        <v>4136</v>
      </c>
      <c r="BI2574" t="s">
        <v>9269</v>
      </c>
    </row>
    <row r="2575" spans="1:61" x14ac:dyDescent="0.25">
      <c r="A2575">
        <v>3474</v>
      </c>
      <c r="B2575" t="s">
        <v>25097</v>
      </c>
      <c r="C2575">
        <v>2658</v>
      </c>
      <c r="D2575" t="s">
        <v>488</v>
      </c>
      <c r="E2575" t="s">
        <v>489</v>
      </c>
      <c r="F2575" t="s">
        <v>367</v>
      </c>
      <c r="G2575" t="s">
        <v>10763</v>
      </c>
      <c r="H2575">
        <v>2760447</v>
      </c>
      <c r="I2575">
        <v>47.166670000000003</v>
      </c>
      <c r="J2575">
        <v>10.16667</v>
      </c>
      <c r="K2575" t="s">
        <v>145</v>
      </c>
      <c r="L2575">
        <v>7873719</v>
      </c>
      <c r="M2575">
        <v>47.203000000000003</v>
      </c>
      <c r="N2575">
        <v>10.14452</v>
      </c>
      <c r="O2575">
        <v>47.203000000000003</v>
      </c>
      <c r="P2575">
        <v>10.14452</v>
      </c>
      <c r="Q2575" t="s">
        <v>24142</v>
      </c>
      <c r="R2575">
        <v>2781679</v>
      </c>
      <c r="S2575">
        <v>47.151440000000001</v>
      </c>
      <c r="T2575">
        <v>9.8245199999999997</v>
      </c>
      <c r="V2575" t="s">
        <v>394</v>
      </c>
      <c r="X2575" t="s">
        <v>490</v>
      </c>
      <c r="Y2575">
        <v>1902</v>
      </c>
      <c r="Z2575">
        <v>12</v>
      </c>
      <c r="AD2575" t="s">
        <v>24066</v>
      </c>
      <c r="AE2575">
        <v>1915</v>
      </c>
      <c r="AF2575" t="s">
        <v>491</v>
      </c>
      <c r="AG2575" t="s">
        <v>492</v>
      </c>
      <c r="AH2575" t="s">
        <v>493</v>
      </c>
      <c r="AI2575" t="s">
        <v>494</v>
      </c>
      <c r="AJ2575" t="s">
        <v>495</v>
      </c>
      <c r="AK2575" t="s">
        <v>401</v>
      </c>
      <c r="AL2575">
        <v>47.74971</v>
      </c>
      <c r="AM2575">
        <v>9.8242499999999993</v>
      </c>
      <c r="AN2575" t="s">
        <v>24195</v>
      </c>
      <c r="AO2575">
        <v>6558191</v>
      </c>
      <c r="AP2575">
        <v>47.693899999999999</v>
      </c>
      <c r="AQ2575">
        <v>9.8290000000000006</v>
      </c>
      <c r="AR2575" t="s">
        <v>24194</v>
      </c>
      <c r="AS2575">
        <v>3220791</v>
      </c>
      <c r="AT2575">
        <v>47.829169999999998</v>
      </c>
      <c r="AU2575">
        <v>9.79528</v>
      </c>
      <c r="AV2575" t="s">
        <v>495</v>
      </c>
      <c r="BI2575" t="s">
        <v>9269</v>
      </c>
    </row>
    <row r="2576" spans="1:61" x14ac:dyDescent="0.25">
      <c r="A2576">
        <v>3476</v>
      </c>
      <c r="B2576" t="s">
        <v>25097</v>
      </c>
      <c r="C2576">
        <v>2660</v>
      </c>
      <c r="D2576" t="s">
        <v>4091</v>
      </c>
      <c r="E2576" t="s">
        <v>1009</v>
      </c>
      <c r="F2576" t="s">
        <v>145</v>
      </c>
      <c r="G2576" t="s">
        <v>10763</v>
      </c>
      <c r="H2576">
        <v>2772798</v>
      </c>
      <c r="I2576">
        <v>47.207970000000003</v>
      </c>
      <c r="J2576">
        <v>10.14184</v>
      </c>
      <c r="K2576" t="s">
        <v>145</v>
      </c>
      <c r="L2576">
        <v>7873719</v>
      </c>
      <c r="M2576">
        <v>47.203000000000003</v>
      </c>
      <c r="N2576">
        <v>10.14452</v>
      </c>
      <c r="O2576" t="s">
        <v>24424</v>
      </c>
      <c r="P2576" t="s">
        <v>24425</v>
      </c>
      <c r="Q2576" t="s">
        <v>24142</v>
      </c>
      <c r="R2576">
        <v>2781679</v>
      </c>
      <c r="S2576">
        <v>47.151440000000001</v>
      </c>
      <c r="T2576">
        <v>9.8245199999999997</v>
      </c>
      <c r="V2576" t="s">
        <v>394</v>
      </c>
      <c r="X2576" t="s">
        <v>4137</v>
      </c>
      <c r="Y2576">
        <v>1886</v>
      </c>
      <c r="Z2576">
        <v>11</v>
      </c>
      <c r="AD2576" t="s">
        <v>404</v>
      </c>
      <c r="AE2576">
        <v>1898</v>
      </c>
      <c r="AF2576" t="s">
        <v>4138</v>
      </c>
      <c r="AG2576" t="s">
        <v>4139</v>
      </c>
      <c r="AH2576" t="s">
        <v>4140</v>
      </c>
      <c r="AI2576" t="s">
        <v>954</v>
      </c>
      <c r="AJ2576" t="s">
        <v>936</v>
      </c>
      <c r="AK2576" t="s">
        <v>401</v>
      </c>
      <c r="AL2576">
        <v>47.64058</v>
      </c>
      <c r="AM2576">
        <v>9.7622999999999998</v>
      </c>
      <c r="AN2576" t="s">
        <v>24195</v>
      </c>
      <c r="AO2576">
        <v>6558191</v>
      </c>
      <c r="AP2576">
        <v>47.693899999999999</v>
      </c>
      <c r="AQ2576">
        <v>9.8290000000000006</v>
      </c>
      <c r="AR2576" t="s">
        <v>24194</v>
      </c>
      <c r="AS2576">
        <v>3220791</v>
      </c>
      <c r="AT2576">
        <v>47.829169999999998</v>
      </c>
      <c r="AU2576">
        <v>9.79528</v>
      </c>
      <c r="AV2576" t="s">
        <v>936</v>
      </c>
      <c r="AW2576" t="s">
        <v>4141</v>
      </c>
      <c r="AX2576" t="s">
        <v>535</v>
      </c>
      <c r="AY2576" t="s">
        <v>4142</v>
      </c>
      <c r="BA2576" t="s">
        <v>4143</v>
      </c>
      <c r="BD2576" t="s">
        <v>4144</v>
      </c>
      <c r="BG2576">
        <v>2662</v>
      </c>
      <c r="BI2576" t="s">
        <v>10781</v>
      </c>
    </row>
    <row r="2577" spans="1:61" x14ac:dyDescent="0.25">
      <c r="A2577">
        <v>3478</v>
      </c>
      <c r="B2577" t="s">
        <v>25097</v>
      </c>
      <c r="C2577">
        <v>2662</v>
      </c>
      <c r="D2577" t="s">
        <v>4091</v>
      </c>
      <c r="E2577" t="s">
        <v>451</v>
      </c>
      <c r="F2577" t="s">
        <v>145</v>
      </c>
      <c r="G2577" t="s">
        <v>10763</v>
      </c>
      <c r="H2577">
        <v>2772798</v>
      </c>
      <c r="I2577">
        <v>47.207970000000003</v>
      </c>
      <c r="J2577">
        <v>10.14184</v>
      </c>
      <c r="K2577" t="s">
        <v>145</v>
      </c>
      <c r="L2577">
        <v>7873719</v>
      </c>
      <c r="M2577">
        <v>47.203000000000003</v>
      </c>
      <c r="N2577">
        <v>10.14452</v>
      </c>
      <c r="O2577" t="s">
        <v>24424</v>
      </c>
      <c r="P2577" t="s">
        <v>24425</v>
      </c>
      <c r="Q2577" t="s">
        <v>24142</v>
      </c>
      <c r="R2577">
        <v>2781679</v>
      </c>
      <c r="S2577">
        <v>47.151440000000001</v>
      </c>
      <c r="T2577">
        <v>9.8245199999999997</v>
      </c>
      <c r="V2577" t="s">
        <v>394</v>
      </c>
      <c r="X2577" t="s">
        <v>4147</v>
      </c>
      <c r="Y2577">
        <v>1875</v>
      </c>
      <c r="Z2577">
        <v>14</v>
      </c>
      <c r="AD2577" t="s">
        <v>24066</v>
      </c>
      <c r="AE2577">
        <v>1889</v>
      </c>
      <c r="AF2577" t="s">
        <v>2645</v>
      </c>
      <c r="AG2577" t="s">
        <v>4148</v>
      </c>
      <c r="AH2577" t="s">
        <v>4149</v>
      </c>
      <c r="AI2577" t="s">
        <v>470</v>
      </c>
      <c r="AJ2577" t="s">
        <v>470</v>
      </c>
      <c r="AK2577" t="s">
        <v>401</v>
      </c>
      <c r="AL2577">
        <v>47.846620000000001</v>
      </c>
      <c r="AM2577">
        <v>9.9675999999999991</v>
      </c>
      <c r="AN2577" t="s">
        <v>24196</v>
      </c>
      <c r="AO2577">
        <v>6558189</v>
      </c>
      <c r="AP2577">
        <v>47.818399999999997</v>
      </c>
      <c r="AQ2577">
        <v>9.9931000000000001</v>
      </c>
      <c r="AR2577" t="s">
        <v>24194</v>
      </c>
      <c r="AS2577">
        <v>3220791</v>
      </c>
      <c r="AT2577">
        <v>47.829169999999998</v>
      </c>
      <c r="AU2577">
        <v>9.79528</v>
      </c>
      <c r="AV2577" t="s">
        <v>470</v>
      </c>
      <c r="BA2577" t="s">
        <v>4143</v>
      </c>
      <c r="BD2577" t="s">
        <v>4144</v>
      </c>
      <c r="BG2577">
        <v>2660</v>
      </c>
      <c r="BI2577" t="s">
        <v>9248</v>
      </c>
    </row>
    <row r="2578" spans="1:61" x14ac:dyDescent="0.25">
      <c r="A2578">
        <v>3479</v>
      </c>
      <c r="B2578" t="s">
        <v>25097</v>
      </c>
      <c r="C2578">
        <v>2663</v>
      </c>
      <c r="D2578" t="s">
        <v>2687</v>
      </c>
      <c r="E2578" t="s">
        <v>672</v>
      </c>
      <c r="F2578" t="s">
        <v>145</v>
      </c>
      <c r="G2578" t="s">
        <v>10763</v>
      </c>
      <c r="H2578">
        <v>2772798</v>
      </c>
      <c r="I2578">
        <v>47.207970000000003</v>
      </c>
      <c r="J2578">
        <v>10.14184</v>
      </c>
      <c r="K2578" t="s">
        <v>145</v>
      </c>
      <c r="L2578">
        <v>7873719</v>
      </c>
      <c r="M2578">
        <v>47.203000000000003</v>
      </c>
      <c r="N2578">
        <v>10.14452</v>
      </c>
      <c r="O2578" t="s">
        <v>24424</v>
      </c>
      <c r="P2578" t="s">
        <v>24425</v>
      </c>
      <c r="Q2578" t="s">
        <v>24142</v>
      </c>
      <c r="R2578">
        <v>2781679</v>
      </c>
      <c r="S2578">
        <v>47.151440000000001</v>
      </c>
      <c r="T2578">
        <v>9.8245199999999997</v>
      </c>
      <c r="V2578" t="s">
        <v>394</v>
      </c>
      <c r="X2578" t="s">
        <v>4151</v>
      </c>
      <c r="Y2578">
        <v>1848</v>
      </c>
      <c r="Z2578">
        <v>12</v>
      </c>
      <c r="AD2578" t="s">
        <v>24066</v>
      </c>
      <c r="AE2578">
        <v>1861</v>
      </c>
      <c r="AF2578" t="s">
        <v>4152</v>
      </c>
      <c r="AG2578" t="s">
        <v>4153</v>
      </c>
      <c r="AH2578" t="s">
        <v>4154</v>
      </c>
      <c r="AI2578" t="s">
        <v>4155</v>
      </c>
      <c r="AJ2578" t="s">
        <v>424</v>
      </c>
      <c r="AK2578" t="s">
        <v>401</v>
      </c>
      <c r="AL2578">
        <v>47.88861</v>
      </c>
      <c r="AM2578">
        <v>10.424390000000001</v>
      </c>
      <c r="AN2578" t="s">
        <v>24198</v>
      </c>
      <c r="AO2578">
        <v>3205642</v>
      </c>
      <c r="AP2578">
        <v>47.697890000000001</v>
      </c>
      <c r="AQ2578">
        <v>9.9403900000000007</v>
      </c>
      <c r="AR2578" t="s">
        <v>24194</v>
      </c>
      <c r="AS2578">
        <v>3220791</v>
      </c>
      <c r="AT2578">
        <v>47.829169999999998</v>
      </c>
      <c r="AU2578">
        <v>9.79528</v>
      </c>
      <c r="AV2578" t="s">
        <v>424</v>
      </c>
      <c r="AW2578" t="s">
        <v>1929</v>
      </c>
      <c r="AX2578" t="s">
        <v>1431</v>
      </c>
      <c r="AY2578">
        <v>1880</v>
      </c>
      <c r="BA2578" t="s">
        <v>4156</v>
      </c>
      <c r="BD2578" t="s">
        <v>4157</v>
      </c>
      <c r="BG2578">
        <v>2665</v>
      </c>
      <c r="BI2578" t="s">
        <v>10787</v>
      </c>
    </row>
    <row r="2579" spans="1:61" x14ac:dyDescent="0.25">
      <c r="A2579">
        <v>3480</v>
      </c>
      <c r="B2579" t="s">
        <v>25097</v>
      </c>
      <c r="C2579">
        <v>2665</v>
      </c>
      <c r="D2579" t="s">
        <v>2687</v>
      </c>
      <c r="E2579" t="s">
        <v>1898</v>
      </c>
      <c r="F2579" t="s">
        <v>145</v>
      </c>
      <c r="G2579" t="s">
        <v>10763</v>
      </c>
      <c r="H2579">
        <v>2772798</v>
      </c>
      <c r="I2579">
        <v>47.207970000000003</v>
      </c>
      <c r="J2579">
        <v>10.14184</v>
      </c>
      <c r="K2579" t="s">
        <v>145</v>
      </c>
      <c r="L2579">
        <v>7873719</v>
      </c>
      <c r="M2579">
        <v>47.203000000000003</v>
      </c>
      <c r="N2579">
        <v>10.14452</v>
      </c>
      <c r="O2579" t="s">
        <v>24424</v>
      </c>
      <c r="P2579" t="s">
        <v>24425</v>
      </c>
      <c r="Q2579" t="s">
        <v>24142</v>
      </c>
      <c r="R2579">
        <v>2781679</v>
      </c>
      <c r="S2579">
        <v>47.151440000000001</v>
      </c>
      <c r="T2579">
        <v>9.8245199999999997</v>
      </c>
      <c r="V2579" t="s">
        <v>394</v>
      </c>
      <c r="X2579" t="s">
        <v>4159</v>
      </c>
      <c r="Y2579">
        <v>1846</v>
      </c>
      <c r="Z2579">
        <v>14</v>
      </c>
      <c r="AD2579" t="s">
        <v>24066</v>
      </c>
      <c r="AE2579">
        <v>1861</v>
      </c>
      <c r="AF2579" t="s">
        <v>4152</v>
      </c>
      <c r="AG2579" t="s">
        <v>4153</v>
      </c>
      <c r="AH2579" t="s">
        <v>4160</v>
      </c>
      <c r="AJ2579" t="s">
        <v>424</v>
      </c>
      <c r="AK2579" t="s">
        <v>401</v>
      </c>
      <c r="AL2579">
        <v>47.88861</v>
      </c>
      <c r="AM2579">
        <v>10.424390000000001</v>
      </c>
      <c r="AN2579" t="s">
        <v>24198</v>
      </c>
      <c r="AO2579">
        <v>3205642</v>
      </c>
      <c r="AP2579">
        <v>47.697890000000001</v>
      </c>
      <c r="AQ2579">
        <v>9.9403900000000007</v>
      </c>
      <c r="AR2579" t="s">
        <v>24194</v>
      </c>
      <c r="AS2579">
        <v>3220791</v>
      </c>
      <c r="AT2579">
        <v>47.829169999999998</v>
      </c>
      <c r="AU2579">
        <v>9.79528</v>
      </c>
      <c r="AV2579" t="s">
        <v>424</v>
      </c>
      <c r="AW2579" t="s">
        <v>657</v>
      </c>
      <c r="AX2579" t="s">
        <v>3176</v>
      </c>
      <c r="AY2579">
        <v>1890</v>
      </c>
      <c r="BA2579" t="s">
        <v>4156</v>
      </c>
      <c r="BD2579" t="s">
        <v>4157</v>
      </c>
      <c r="BG2579">
        <v>2663</v>
      </c>
      <c r="BI2579" t="s">
        <v>9252</v>
      </c>
    </row>
    <row r="2580" spans="1:61" x14ac:dyDescent="0.25">
      <c r="A2580">
        <v>3481</v>
      </c>
      <c r="B2580" t="s">
        <v>25097</v>
      </c>
      <c r="C2580">
        <v>2666</v>
      </c>
      <c r="D2580" t="s">
        <v>2687</v>
      </c>
      <c r="E2580" t="s">
        <v>4165</v>
      </c>
      <c r="F2580" t="s">
        <v>145</v>
      </c>
      <c r="G2580" t="s">
        <v>10763</v>
      </c>
      <c r="H2580">
        <v>2772798</v>
      </c>
      <c r="I2580">
        <v>47.207970000000003</v>
      </c>
      <c r="J2580">
        <v>10.14184</v>
      </c>
      <c r="K2580" t="s">
        <v>145</v>
      </c>
      <c r="L2580">
        <v>7873719</v>
      </c>
      <c r="M2580">
        <v>47.203000000000003</v>
      </c>
      <c r="N2580">
        <v>10.14452</v>
      </c>
      <c r="O2580" t="s">
        <v>24424</v>
      </c>
      <c r="P2580" t="s">
        <v>24425</v>
      </c>
      <c r="Q2580" t="s">
        <v>24142</v>
      </c>
      <c r="R2580">
        <v>2781679</v>
      </c>
      <c r="S2580">
        <v>47.151440000000001</v>
      </c>
      <c r="T2580">
        <v>9.8245199999999997</v>
      </c>
      <c r="V2580" t="s">
        <v>394</v>
      </c>
      <c r="X2580" t="s">
        <v>4166</v>
      </c>
      <c r="Y2580">
        <v>1873</v>
      </c>
      <c r="Z2580">
        <v>13</v>
      </c>
      <c r="AA2580" t="s">
        <v>4167</v>
      </c>
      <c r="AD2580" t="s">
        <v>24066</v>
      </c>
      <c r="AE2580">
        <v>1887</v>
      </c>
      <c r="AF2580" t="s">
        <v>4168</v>
      </c>
      <c r="AG2580" t="s">
        <v>4169</v>
      </c>
      <c r="AH2580" t="s">
        <v>4170</v>
      </c>
      <c r="AI2580" t="s">
        <v>2558</v>
      </c>
      <c r="AJ2580" t="s">
        <v>400</v>
      </c>
      <c r="AK2580" t="s">
        <v>401</v>
      </c>
      <c r="AL2580">
        <v>47.787170000000003</v>
      </c>
      <c r="AM2580">
        <v>9.9531700000000001</v>
      </c>
      <c r="AN2580" t="s">
        <v>24196</v>
      </c>
      <c r="AO2580">
        <v>6558189</v>
      </c>
      <c r="AP2580">
        <v>47.818399999999997</v>
      </c>
      <c r="AQ2580">
        <v>9.9931000000000001</v>
      </c>
      <c r="AR2580" t="s">
        <v>24194</v>
      </c>
      <c r="AS2580">
        <v>3220791</v>
      </c>
      <c r="AT2580">
        <v>47.829169999999998</v>
      </c>
      <c r="AU2580">
        <v>9.79528</v>
      </c>
      <c r="AV2580" t="s">
        <v>400</v>
      </c>
      <c r="AW2580" t="s">
        <v>4171</v>
      </c>
      <c r="AX2580" t="s">
        <v>4097</v>
      </c>
      <c r="AY2580" t="s">
        <v>4172</v>
      </c>
      <c r="BA2580" t="s">
        <v>4173</v>
      </c>
      <c r="BD2580" t="s">
        <v>4174</v>
      </c>
      <c r="BI2580" t="s">
        <v>9188</v>
      </c>
    </row>
    <row r="2581" spans="1:61" x14ac:dyDescent="0.25">
      <c r="A2581">
        <v>3482</v>
      </c>
      <c r="B2581" t="s">
        <v>25097</v>
      </c>
      <c r="C2581">
        <v>4225</v>
      </c>
      <c r="D2581" t="s">
        <v>24034</v>
      </c>
      <c r="E2581" t="s">
        <v>24035</v>
      </c>
      <c r="F2581" t="s">
        <v>343</v>
      </c>
      <c r="G2581" t="s">
        <v>24047</v>
      </c>
      <c r="H2581">
        <v>3042030</v>
      </c>
      <c r="I2581">
        <v>47.141509999999997</v>
      </c>
      <c r="J2581">
        <v>9.5215399999999999</v>
      </c>
      <c r="K2581" t="s">
        <v>343</v>
      </c>
      <c r="L2581">
        <v>3042031</v>
      </c>
      <c r="M2581">
        <v>47.145389999999999</v>
      </c>
      <c r="N2581">
        <v>9.5265500000000003</v>
      </c>
      <c r="O2581" t="s">
        <v>24437</v>
      </c>
      <c r="P2581" t="s">
        <v>24438</v>
      </c>
      <c r="Q2581" t="s">
        <v>24250</v>
      </c>
      <c r="V2581" t="s">
        <v>394</v>
      </c>
      <c r="X2581" t="s">
        <v>24036</v>
      </c>
      <c r="Y2581">
        <v>1811</v>
      </c>
      <c r="Z2581">
        <v>9</v>
      </c>
      <c r="AA2581" t="s">
        <v>24037</v>
      </c>
      <c r="AD2581" t="s">
        <v>24066</v>
      </c>
      <c r="AE2581">
        <v>1820</v>
      </c>
      <c r="AF2581">
        <v>1820</v>
      </c>
      <c r="AH2581" t="s">
        <v>24038</v>
      </c>
      <c r="AI2581" t="s">
        <v>24039</v>
      </c>
      <c r="AJ2581" t="s">
        <v>2211</v>
      </c>
      <c r="AK2581" t="s">
        <v>401</v>
      </c>
      <c r="AL2581">
        <v>47.862189999999998</v>
      </c>
      <c r="AM2581">
        <v>9.6161600000000007</v>
      </c>
      <c r="AN2581" t="s">
        <v>24201</v>
      </c>
      <c r="AO2581">
        <v>3205655</v>
      </c>
      <c r="AP2581">
        <v>47.86748</v>
      </c>
      <c r="AQ2581">
        <v>9.5579800000000006</v>
      </c>
      <c r="AR2581" t="s">
        <v>24194</v>
      </c>
      <c r="AS2581">
        <v>3220791</v>
      </c>
      <c r="AT2581">
        <v>47.829169999999998</v>
      </c>
      <c r="AU2581">
        <v>9.79528</v>
      </c>
      <c r="AV2581" t="s">
        <v>2211</v>
      </c>
      <c r="AW2581" t="s">
        <v>24040</v>
      </c>
      <c r="AX2581" t="s">
        <v>511</v>
      </c>
      <c r="AY2581" t="s">
        <v>24041</v>
      </c>
      <c r="BA2581" t="s">
        <v>24042</v>
      </c>
      <c r="BD2581" t="s">
        <v>24043</v>
      </c>
      <c r="BI2581" t="s">
        <v>9509</v>
      </c>
    </row>
    <row r="2582" spans="1:61" x14ac:dyDescent="0.25">
      <c r="A2582">
        <v>3483</v>
      </c>
      <c r="B2582" t="s">
        <v>25097</v>
      </c>
      <c r="C2582">
        <v>4232</v>
      </c>
      <c r="D2582" t="s">
        <v>3128</v>
      </c>
      <c r="E2582" t="s">
        <v>540</v>
      </c>
      <c r="F2582" t="s">
        <v>106</v>
      </c>
      <c r="G2582" t="s">
        <v>10763</v>
      </c>
      <c r="H2582">
        <v>11239662</v>
      </c>
      <c r="I2582">
        <v>47.457810000000002</v>
      </c>
      <c r="J2582">
        <v>9.9596199999999993</v>
      </c>
      <c r="K2582" t="s">
        <v>106</v>
      </c>
      <c r="L2582">
        <v>2776154</v>
      </c>
      <c r="M2582">
        <v>47.461689999999997</v>
      </c>
      <c r="N2582">
        <v>10.010719999999999</v>
      </c>
      <c r="O2582" t="s">
        <v>24353</v>
      </c>
      <c r="P2582" t="s">
        <v>24354</v>
      </c>
      <c r="Q2582" t="s">
        <v>24140</v>
      </c>
      <c r="R2582">
        <v>2781502</v>
      </c>
      <c r="S2582">
        <v>47.42069</v>
      </c>
      <c r="T2582">
        <v>9.9198900000000005</v>
      </c>
      <c r="V2582" t="s">
        <v>394</v>
      </c>
      <c r="W2582" t="s">
        <v>106</v>
      </c>
      <c r="X2582" t="s">
        <v>11590</v>
      </c>
      <c r="Y2582">
        <v>1861</v>
      </c>
      <c r="AA2582" t="s">
        <v>10927</v>
      </c>
      <c r="AD2582" t="s">
        <v>24076</v>
      </c>
      <c r="AJ2582" t="s">
        <v>1</v>
      </c>
      <c r="BG2582" t="s">
        <v>11591</v>
      </c>
      <c r="BI2582" t="s">
        <v>9509</v>
      </c>
    </row>
    <row r="2583" spans="1:61" x14ac:dyDescent="0.25">
      <c r="A2583">
        <v>3484</v>
      </c>
      <c r="B2583" t="s">
        <v>25097</v>
      </c>
      <c r="C2583">
        <v>4231</v>
      </c>
      <c r="D2583" t="s">
        <v>3128</v>
      </c>
      <c r="E2583" t="s">
        <v>2370</v>
      </c>
      <c r="F2583" t="s">
        <v>106</v>
      </c>
      <c r="G2583" t="s">
        <v>10763</v>
      </c>
      <c r="H2583">
        <v>11239662</v>
      </c>
      <c r="I2583">
        <v>47.457810000000002</v>
      </c>
      <c r="J2583">
        <v>9.9596199999999993</v>
      </c>
      <c r="K2583" t="s">
        <v>106</v>
      </c>
      <c r="L2583">
        <v>2776154</v>
      </c>
      <c r="M2583">
        <v>47.461689999999997</v>
      </c>
      <c r="N2583">
        <v>10.010719999999999</v>
      </c>
      <c r="O2583" t="s">
        <v>24353</v>
      </c>
      <c r="P2583" t="s">
        <v>24354</v>
      </c>
      <c r="Q2583" t="s">
        <v>24140</v>
      </c>
      <c r="R2583">
        <v>2781502</v>
      </c>
      <c r="S2583">
        <v>47.42069</v>
      </c>
      <c r="T2583">
        <v>9.9198900000000005</v>
      </c>
      <c r="V2583" t="s">
        <v>394</v>
      </c>
      <c r="W2583" t="s">
        <v>106</v>
      </c>
      <c r="X2583" t="s">
        <v>11593</v>
      </c>
      <c r="Y2583">
        <v>1863</v>
      </c>
      <c r="AD2583" t="s">
        <v>24076</v>
      </c>
      <c r="AJ2583" t="s">
        <v>1</v>
      </c>
      <c r="BG2583" t="s">
        <v>11594</v>
      </c>
      <c r="BI2583" t="s">
        <v>10799</v>
      </c>
    </row>
    <row r="2584" spans="1:61" x14ac:dyDescent="0.25">
      <c r="A2584">
        <v>3485</v>
      </c>
      <c r="B2584" t="s">
        <v>25097</v>
      </c>
      <c r="C2584">
        <v>4233</v>
      </c>
      <c r="D2584" t="s">
        <v>1554</v>
      </c>
      <c r="E2584" t="s">
        <v>1229</v>
      </c>
      <c r="F2584" t="s">
        <v>176</v>
      </c>
      <c r="G2584" t="s">
        <v>10763</v>
      </c>
      <c r="H2584">
        <v>2770885</v>
      </c>
      <c r="I2584">
        <v>47.184359999999998</v>
      </c>
      <c r="J2584">
        <v>9.7053899999999995</v>
      </c>
      <c r="K2584" t="s">
        <v>176</v>
      </c>
      <c r="L2584">
        <v>7873722</v>
      </c>
      <c r="M2584">
        <v>47.138559999999998</v>
      </c>
      <c r="N2584">
        <v>9.6743500000000004</v>
      </c>
      <c r="O2584" t="s">
        <v>24390</v>
      </c>
      <c r="P2584" t="s">
        <v>24391</v>
      </c>
      <c r="Q2584" t="s">
        <v>24142</v>
      </c>
      <c r="R2584">
        <v>2781679</v>
      </c>
      <c r="S2584">
        <v>47.151440000000001</v>
      </c>
      <c r="T2584">
        <v>9.8245199999999997</v>
      </c>
      <c r="V2584" t="s">
        <v>394</v>
      </c>
      <c r="W2584" t="s">
        <v>176</v>
      </c>
      <c r="X2584" t="s">
        <v>3554</v>
      </c>
      <c r="Y2584">
        <v>1783</v>
      </c>
      <c r="Z2584">
        <v>14</v>
      </c>
      <c r="AA2584" t="s">
        <v>3555</v>
      </c>
      <c r="AD2584" t="s">
        <v>24076</v>
      </c>
      <c r="AJ2584" t="s">
        <v>1</v>
      </c>
      <c r="BA2584" t="s">
        <v>3556</v>
      </c>
      <c r="BB2584" t="s">
        <v>3557</v>
      </c>
      <c r="BC2584" t="s">
        <v>832</v>
      </c>
      <c r="BD2584" t="s">
        <v>3558</v>
      </c>
      <c r="BE2584">
        <v>1751</v>
      </c>
      <c r="BI2584" t="s">
        <v>10255</v>
      </c>
    </row>
    <row r="2585" spans="1:61" x14ac:dyDescent="0.25">
      <c r="A2585">
        <v>3486</v>
      </c>
      <c r="B2585" t="s">
        <v>25097</v>
      </c>
      <c r="C2585">
        <v>4237</v>
      </c>
      <c r="D2585" t="s">
        <v>1358</v>
      </c>
      <c r="E2585" t="s">
        <v>526</v>
      </c>
      <c r="F2585" t="s">
        <v>4</v>
      </c>
      <c r="G2585" t="s">
        <v>10763</v>
      </c>
      <c r="H2585">
        <v>8299680</v>
      </c>
      <c r="I2585">
        <v>47.450249999999997</v>
      </c>
      <c r="J2585">
        <v>9.8315199999999994</v>
      </c>
      <c r="K2585" t="s">
        <v>3</v>
      </c>
      <c r="L2585">
        <v>2782829</v>
      </c>
      <c r="M2585">
        <v>47.45</v>
      </c>
      <c r="N2585">
        <v>9.8166700000000002</v>
      </c>
      <c r="O2585">
        <v>47.45</v>
      </c>
      <c r="P2585">
        <v>9.8166700000000002</v>
      </c>
      <c r="Q2585" t="s">
        <v>24140</v>
      </c>
      <c r="R2585">
        <v>2781502</v>
      </c>
      <c r="S2585">
        <v>47.42069</v>
      </c>
      <c r="T2585">
        <v>9.9198900000000005</v>
      </c>
      <c r="U2585" t="s">
        <v>3</v>
      </c>
      <c r="V2585" t="s">
        <v>394</v>
      </c>
      <c r="W2585" t="s">
        <v>4</v>
      </c>
      <c r="X2585" t="s">
        <v>9750</v>
      </c>
      <c r="Y2585">
        <v>1902</v>
      </c>
      <c r="AA2585" t="s">
        <v>9751</v>
      </c>
      <c r="AD2585" t="s">
        <v>24065</v>
      </c>
      <c r="AI2585" t="s">
        <v>8459</v>
      </c>
      <c r="AJ2585" t="s">
        <v>8459</v>
      </c>
      <c r="AK2585" t="s">
        <v>425</v>
      </c>
      <c r="AN2585" t="s">
        <v>8459</v>
      </c>
      <c r="AO2585">
        <v>6557205</v>
      </c>
      <c r="AP2585">
        <v>47.65</v>
      </c>
      <c r="AQ2585">
        <v>9.8333300000000001</v>
      </c>
      <c r="AR2585" t="s">
        <v>24208</v>
      </c>
      <c r="AS2585">
        <v>3220885</v>
      </c>
      <c r="AT2585">
        <v>47.570039999999999</v>
      </c>
      <c r="AU2585">
        <v>9.7270199999999996</v>
      </c>
      <c r="BI2585" t="s">
        <v>10803</v>
      </c>
    </row>
    <row r="2586" spans="1:61" x14ac:dyDescent="0.25">
      <c r="A2586">
        <v>3487</v>
      </c>
      <c r="B2586" t="s">
        <v>25097</v>
      </c>
      <c r="C2586">
        <v>4238</v>
      </c>
      <c r="D2586" t="s">
        <v>3559</v>
      </c>
      <c r="E2586" t="s">
        <v>3560</v>
      </c>
      <c r="F2586" t="s">
        <v>176</v>
      </c>
      <c r="G2586" t="s">
        <v>10763</v>
      </c>
      <c r="H2586">
        <v>2770885</v>
      </c>
      <c r="I2586">
        <v>47.184359999999998</v>
      </c>
      <c r="J2586">
        <v>9.7053899999999995</v>
      </c>
      <c r="K2586" t="s">
        <v>176</v>
      </c>
      <c r="L2586">
        <v>7873722</v>
      </c>
      <c r="M2586">
        <v>47.138559999999998</v>
      </c>
      <c r="N2586">
        <v>9.6743500000000004</v>
      </c>
      <c r="O2586" t="s">
        <v>24390</v>
      </c>
      <c r="P2586" t="s">
        <v>24391</v>
      </c>
      <c r="Q2586" t="s">
        <v>24142</v>
      </c>
      <c r="R2586">
        <v>2781679</v>
      </c>
      <c r="S2586">
        <v>47.151440000000001</v>
      </c>
      <c r="T2586">
        <v>9.8245199999999997</v>
      </c>
      <c r="V2586" t="s">
        <v>394</v>
      </c>
      <c r="W2586" t="s">
        <v>176</v>
      </c>
      <c r="X2586" t="s">
        <v>3561</v>
      </c>
      <c r="Y2586">
        <v>1723</v>
      </c>
      <c r="Z2586">
        <v>14</v>
      </c>
      <c r="AA2586" t="s">
        <v>3562</v>
      </c>
      <c r="AD2586" t="s">
        <v>24076</v>
      </c>
      <c r="AJ2586" t="s">
        <v>1</v>
      </c>
      <c r="BA2586" t="s">
        <v>3563</v>
      </c>
      <c r="BD2586" t="s">
        <v>3564</v>
      </c>
      <c r="BI2586" t="s">
        <v>9320</v>
      </c>
    </row>
    <row r="2587" spans="1:61" x14ac:dyDescent="0.25">
      <c r="A2587">
        <v>3488</v>
      </c>
      <c r="B2587" t="s">
        <v>25097</v>
      </c>
      <c r="C2587">
        <v>4241</v>
      </c>
      <c r="D2587" t="s">
        <v>3565</v>
      </c>
      <c r="E2587" t="s">
        <v>393</v>
      </c>
      <c r="F2587" t="s">
        <v>176</v>
      </c>
      <c r="G2587" t="s">
        <v>10763</v>
      </c>
      <c r="H2587">
        <v>2770885</v>
      </c>
      <c r="I2587">
        <v>47.184359999999998</v>
      </c>
      <c r="J2587">
        <v>9.7053899999999995</v>
      </c>
      <c r="K2587" t="s">
        <v>176</v>
      </c>
      <c r="L2587">
        <v>7873722</v>
      </c>
      <c r="M2587">
        <v>47.138559999999998</v>
      </c>
      <c r="N2587">
        <v>9.6743500000000004</v>
      </c>
      <c r="O2587" t="s">
        <v>24390</v>
      </c>
      <c r="P2587" t="s">
        <v>24391</v>
      </c>
      <c r="Q2587" t="s">
        <v>24142</v>
      </c>
      <c r="R2587">
        <v>2781679</v>
      </c>
      <c r="S2587">
        <v>47.151440000000001</v>
      </c>
      <c r="T2587">
        <v>9.8245199999999997</v>
      </c>
      <c r="V2587" t="s">
        <v>394</v>
      </c>
      <c r="W2587" t="s">
        <v>176</v>
      </c>
      <c r="X2587" t="s">
        <v>3566</v>
      </c>
      <c r="Y2587">
        <v>1713</v>
      </c>
      <c r="Z2587">
        <v>15</v>
      </c>
      <c r="AA2587" t="s">
        <v>3567</v>
      </c>
      <c r="AD2587" t="s">
        <v>24076</v>
      </c>
      <c r="AJ2587" t="s">
        <v>1</v>
      </c>
      <c r="BA2587" t="s">
        <v>3568</v>
      </c>
      <c r="BD2587" t="s">
        <v>3569</v>
      </c>
      <c r="BI2587" t="s">
        <v>10811</v>
      </c>
    </row>
    <row r="2588" spans="1:61" x14ac:dyDescent="0.25">
      <c r="A2588">
        <v>3489</v>
      </c>
      <c r="B2588" t="s">
        <v>25097</v>
      </c>
      <c r="C2588">
        <v>4245</v>
      </c>
      <c r="D2588" t="s">
        <v>851</v>
      </c>
      <c r="E2588" t="s">
        <v>393</v>
      </c>
      <c r="F2588" t="s">
        <v>176</v>
      </c>
      <c r="G2588" t="s">
        <v>10763</v>
      </c>
      <c r="H2588">
        <v>2770885</v>
      </c>
      <c r="I2588">
        <v>47.184359999999998</v>
      </c>
      <c r="J2588">
        <v>9.7053899999999995</v>
      </c>
      <c r="K2588" t="s">
        <v>176</v>
      </c>
      <c r="L2588">
        <v>7873722</v>
      </c>
      <c r="M2588">
        <v>47.138559999999998</v>
      </c>
      <c r="N2588">
        <v>9.6743500000000004</v>
      </c>
      <c r="O2588" t="s">
        <v>24390</v>
      </c>
      <c r="P2588" t="s">
        <v>24391</v>
      </c>
      <c r="Q2588" t="s">
        <v>24142</v>
      </c>
      <c r="R2588">
        <v>2781679</v>
      </c>
      <c r="S2588">
        <v>47.151440000000001</v>
      </c>
      <c r="T2588">
        <v>9.8245199999999997</v>
      </c>
      <c r="U2588" t="s">
        <v>3531</v>
      </c>
      <c r="V2588" t="s">
        <v>394</v>
      </c>
      <c r="X2588" t="s">
        <v>3570</v>
      </c>
      <c r="Y2588">
        <v>1899</v>
      </c>
      <c r="Z2588">
        <v>12</v>
      </c>
      <c r="AA2588" t="s">
        <v>3571</v>
      </c>
      <c r="AD2588" t="s">
        <v>24066</v>
      </c>
      <c r="AE2588">
        <v>1911</v>
      </c>
      <c r="AF2588" t="s">
        <v>3221</v>
      </c>
      <c r="AG2588" t="s">
        <v>442</v>
      </c>
      <c r="AH2588" t="s">
        <v>3572</v>
      </c>
      <c r="AI2588" t="s">
        <v>3539</v>
      </c>
      <c r="AJ2588" t="s">
        <v>495</v>
      </c>
      <c r="AK2588" t="s">
        <v>401</v>
      </c>
      <c r="AL2588">
        <v>47.74971</v>
      </c>
      <c r="AM2588">
        <v>9.8242499999999993</v>
      </c>
      <c r="AN2588" t="s">
        <v>24195</v>
      </c>
      <c r="AO2588">
        <v>6558191</v>
      </c>
      <c r="AP2588">
        <v>47.693899999999999</v>
      </c>
      <c r="AQ2588">
        <v>9.8290000000000006</v>
      </c>
      <c r="AR2588" t="s">
        <v>24194</v>
      </c>
      <c r="AS2588">
        <v>3220791</v>
      </c>
      <c r="AT2588">
        <v>47.829169999999998</v>
      </c>
      <c r="AU2588">
        <v>9.79528</v>
      </c>
      <c r="AV2588" t="s">
        <v>495</v>
      </c>
      <c r="AW2588" t="s">
        <v>2037</v>
      </c>
      <c r="AX2588" t="s">
        <v>3573</v>
      </c>
      <c r="AY2588" t="s">
        <v>3574</v>
      </c>
      <c r="BA2588" t="s">
        <v>3534</v>
      </c>
      <c r="BD2588" t="s">
        <v>3575</v>
      </c>
      <c r="BG2588">
        <v>3534</v>
      </c>
      <c r="BI2588" t="s">
        <v>10812</v>
      </c>
    </row>
    <row r="2589" spans="1:61" x14ac:dyDescent="0.25">
      <c r="A2589">
        <v>3490</v>
      </c>
      <c r="B2589" t="s">
        <v>25097</v>
      </c>
      <c r="C2589">
        <v>4248</v>
      </c>
      <c r="D2589" t="s">
        <v>9332</v>
      </c>
      <c r="E2589" t="s">
        <v>431</v>
      </c>
      <c r="F2589" t="s">
        <v>91</v>
      </c>
      <c r="G2589" t="s">
        <v>10763</v>
      </c>
      <c r="H2589">
        <v>2778404</v>
      </c>
      <c r="I2589">
        <v>47.233559999999997</v>
      </c>
      <c r="J2589">
        <v>9.6345799999999997</v>
      </c>
      <c r="K2589" t="s">
        <v>91</v>
      </c>
      <c r="L2589">
        <v>7873743</v>
      </c>
      <c r="M2589">
        <v>47.239820000000002</v>
      </c>
      <c r="N2589">
        <v>9.6333199999999994</v>
      </c>
      <c r="O2589" t="s">
        <v>24385</v>
      </c>
      <c r="P2589" t="s">
        <v>24386</v>
      </c>
      <c r="Q2589" t="s">
        <v>24144</v>
      </c>
      <c r="R2589">
        <v>2779673</v>
      </c>
      <c r="S2589">
        <v>47.25535</v>
      </c>
      <c r="T2589">
        <v>9.5836000000000006</v>
      </c>
      <c r="V2589" t="s">
        <v>394</v>
      </c>
      <c r="AD2589" t="s">
        <v>24066</v>
      </c>
      <c r="AE2589">
        <v>1894</v>
      </c>
      <c r="AF2589" t="s">
        <v>9333</v>
      </c>
      <c r="AG2589" t="s">
        <v>9334</v>
      </c>
      <c r="AH2589" t="s">
        <v>7185</v>
      </c>
      <c r="AI2589" t="s">
        <v>7186</v>
      </c>
      <c r="AJ2589" t="s">
        <v>495</v>
      </c>
      <c r="AK2589" t="s">
        <v>401</v>
      </c>
      <c r="AL2589">
        <v>47.74971</v>
      </c>
      <c r="AM2589">
        <v>9.8242499999999993</v>
      </c>
      <c r="AN2589" t="s">
        <v>24195</v>
      </c>
      <c r="AO2589">
        <v>6558191</v>
      </c>
      <c r="AP2589">
        <v>47.693899999999999</v>
      </c>
      <c r="AQ2589">
        <v>9.8290000000000006</v>
      </c>
      <c r="AR2589" t="s">
        <v>24194</v>
      </c>
      <c r="AS2589">
        <v>3220791</v>
      </c>
      <c r="AT2589">
        <v>47.829169999999998</v>
      </c>
      <c r="AU2589">
        <v>9.79528</v>
      </c>
      <c r="AV2589" t="s">
        <v>495</v>
      </c>
      <c r="BI2589" t="s">
        <v>10812</v>
      </c>
    </row>
    <row r="2590" spans="1:61" x14ac:dyDescent="0.25">
      <c r="A2590">
        <v>3491</v>
      </c>
      <c r="B2590" t="s">
        <v>25097</v>
      </c>
      <c r="C2590">
        <v>4250</v>
      </c>
      <c r="D2590" t="s">
        <v>1583</v>
      </c>
      <c r="E2590" t="s">
        <v>980</v>
      </c>
      <c r="F2590" t="s">
        <v>91</v>
      </c>
      <c r="G2590" t="s">
        <v>10763</v>
      </c>
      <c r="H2590">
        <v>2778404</v>
      </c>
      <c r="I2590">
        <v>47.233559999999997</v>
      </c>
      <c r="J2590">
        <v>9.6345799999999997</v>
      </c>
      <c r="K2590" t="s">
        <v>91</v>
      </c>
      <c r="L2590">
        <v>7873743</v>
      </c>
      <c r="M2590">
        <v>47.239820000000002</v>
      </c>
      <c r="N2590">
        <v>9.6333199999999994</v>
      </c>
      <c r="O2590" t="s">
        <v>24385</v>
      </c>
      <c r="P2590" t="s">
        <v>24386</v>
      </c>
      <c r="Q2590" t="s">
        <v>24144</v>
      </c>
      <c r="R2590">
        <v>2779673</v>
      </c>
      <c r="S2590">
        <v>47.25535</v>
      </c>
      <c r="T2590">
        <v>9.5836000000000006</v>
      </c>
      <c r="V2590" t="s">
        <v>394</v>
      </c>
      <c r="X2590" t="s">
        <v>9335</v>
      </c>
      <c r="Y2590">
        <v>1882</v>
      </c>
      <c r="Z2590">
        <v>12</v>
      </c>
      <c r="AD2590" t="s">
        <v>24066</v>
      </c>
      <c r="AE2590">
        <v>1895</v>
      </c>
      <c r="AF2590" t="s">
        <v>5724</v>
      </c>
      <c r="AG2590" t="s">
        <v>9336</v>
      </c>
      <c r="AH2590" t="s">
        <v>9337</v>
      </c>
      <c r="AI2590" t="s">
        <v>1487</v>
      </c>
      <c r="AJ2590" t="s">
        <v>495</v>
      </c>
      <c r="AK2590" t="s">
        <v>401</v>
      </c>
      <c r="AL2590">
        <v>47.74971</v>
      </c>
      <c r="AM2590">
        <v>9.8242499999999993</v>
      </c>
      <c r="AN2590" t="s">
        <v>24195</v>
      </c>
      <c r="AO2590">
        <v>6558191</v>
      </c>
      <c r="AP2590">
        <v>47.693899999999999</v>
      </c>
      <c r="AQ2590">
        <v>9.8290000000000006</v>
      </c>
      <c r="AR2590" t="s">
        <v>24194</v>
      </c>
      <c r="AS2590">
        <v>3220791</v>
      </c>
      <c r="AT2590">
        <v>47.829169999999998</v>
      </c>
      <c r="AU2590">
        <v>9.79528</v>
      </c>
      <c r="AV2590" t="s">
        <v>495</v>
      </c>
      <c r="BI2590" t="s">
        <v>9188</v>
      </c>
    </row>
    <row r="2591" spans="1:61" x14ac:dyDescent="0.25">
      <c r="A2591">
        <v>3492</v>
      </c>
      <c r="B2591" t="s">
        <v>25097</v>
      </c>
      <c r="C2591">
        <v>4252</v>
      </c>
      <c r="D2591" t="s">
        <v>418</v>
      </c>
      <c r="E2591" t="s">
        <v>666</v>
      </c>
      <c r="F2591" t="s">
        <v>91</v>
      </c>
      <c r="G2591" t="s">
        <v>10763</v>
      </c>
      <c r="H2591">
        <v>2778404</v>
      </c>
      <c r="I2591">
        <v>47.233559999999997</v>
      </c>
      <c r="J2591">
        <v>9.6345799999999997</v>
      </c>
      <c r="K2591" t="s">
        <v>91</v>
      </c>
      <c r="L2591">
        <v>7873743</v>
      </c>
      <c r="M2591">
        <v>47.239820000000002</v>
      </c>
      <c r="N2591">
        <v>9.6333199999999994</v>
      </c>
      <c r="O2591" t="s">
        <v>24385</v>
      </c>
      <c r="P2591" t="s">
        <v>24386</v>
      </c>
      <c r="Q2591" t="s">
        <v>24144</v>
      </c>
      <c r="R2591">
        <v>2779673</v>
      </c>
      <c r="S2591">
        <v>47.25535</v>
      </c>
      <c r="T2591">
        <v>9.5836000000000006</v>
      </c>
      <c r="V2591" t="s">
        <v>394</v>
      </c>
      <c r="Z2591">
        <v>12</v>
      </c>
      <c r="AA2591">
        <v>1942</v>
      </c>
      <c r="AD2591" t="s">
        <v>24066</v>
      </c>
      <c r="AE2591">
        <v>1895</v>
      </c>
      <c r="AF2591" t="s">
        <v>7478</v>
      </c>
      <c r="AG2591" t="s">
        <v>1448</v>
      </c>
      <c r="AH2591" t="s">
        <v>6822</v>
      </c>
      <c r="AI2591" t="s">
        <v>886</v>
      </c>
      <c r="AJ2591" t="s">
        <v>495</v>
      </c>
      <c r="AK2591" t="s">
        <v>401</v>
      </c>
      <c r="AL2591">
        <v>47.74971</v>
      </c>
      <c r="AM2591">
        <v>9.8242499999999993</v>
      </c>
      <c r="AN2591" t="s">
        <v>24195</v>
      </c>
      <c r="AO2591">
        <v>6558191</v>
      </c>
      <c r="AP2591">
        <v>47.693899999999999</v>
      </c>
      <c r="AQ2591">
        <v>9.8290000000000006</v>
      </c>
      <c r="AR2591" t="s">
        <v>24194</v>
      </c>
      <c r="AS2591">
        <v>3220791</v>
      </c>
      <c r="AT2591">
        <v>47.829169999999998</v>
      </c>
      <c r="AU2591">
        <v>9.79528</v>
      </c>
      <c r="AV2591" t="s">
        <v>495</v>
      </c>
      <c r="BI2591" t="s">
        <v>10822</v>
      </c>
    </row>
    <row r="2592" spans="1:61" x14ac:dyDescent="0.25">
      <c r="A2592">
        <v>3493</v>
      </c>
      <c r="B2592" t="s">
        <v>25097</v>
      </c>
      <c r="C2592">
        <v>4254</v>
      </c>
      <c r="D2592" t="s">
        <v>2675</v>
      </c>
      <c r="E2592" t="s">
        <v>605</v>
      </c>
      <c r="F2592" t="s">
        <v>91</v>
      </c>
      <c r="G2592" t="s">
        <v>10763</v>
      </c>
      <c r="H2592">
        <v>2778404</v>
      </c>
      <c r="I2592">
        <v>47.233559999999997</v>
      </c>
      <c r="J2592">
        <v>9.6345799999999997</v>
      </c>
      <c r="K2592" t="s">
        <v>91</v>
      </c>
      <c r="L2592">
        <v>7873743</v>
      </c>
      <c r="M2592">
        <v>47.239820000000002</v>
      </c>
      <c r="N2592">
        <v>9.6333199999999994</v>
      </c>
      <c r="O2592" t="s">
        <v>24385</v>
      </c>
      <c r="P2592" t="s">
        <v>24386</v>
      </c>
      <c r="Q2592" t="s">
        <v>24144</v>
      </c>
      <c r="R2592">
        <v>2779673</v>
      </c>
      <c r="S2592">
        <v>47.25535</v>
      </c>
      <c r="T2592">
        <v>9.5836000000000006</v>
      </c>
      <c r="V2592" t="s">
        <v>394</v>
      </c>
      <c r="X2592" t="s">
        <v>9339</v>
      </c>
      <c r="Y2592">
        <v>1883</v>
      </c>
      <c r="Z2592">
        <v>11</v>
      </c>
      <c r="AD2592" t="s">
        <v>24066</v>
      </c>
      <c r="AE2592">
        <v>1895</v>
      </c>
      <c r="AF2592" t="s">
        <v>9340</v>
      </c>
      <c r="AG2592" t="s">
        <v>919</v>
      </c>
      <c r="AH2592" t="s">
        <v>9341</v>
      </c>
      <c r="AJ2592" t="s">
        <v>495</v>
      </c>
      <c r="AK2592" t="s">
        <v>401</v>
      </c>
      <c r="AL2592">
        <v>47.74971</v>
      </c>
      <c r="AM2592">
        <v>9.8242499999999993</v>
      </c>
      <c r="AN2592" t="s">
        <v>24195</v>
      </c>
      <c r="AO2592">
        <v>6558191</v>
      </c>
      <c r="AP2592">
        <v>47.693899999999999</v>
      </c>
      <c r="AQ2592">
        <v>9.8290000000000006</v>
      </c>
      <c r="AR2592" t="s">
        <v>24194</v>
      </c>
      <c r="AS2592">
        <v>3220791</v>
      </c>
      <c r="AT2592">
        <v>47.829169999999998</v>
      </c>
      <c r="AU2592">
        <v>9.79528</v>
      </c>
      <c r="AV2592" t="s">
        <v>495</v>
      </c>
      <c r="BI2592" t="s">
        <v>10824</v>
      </c>
    </row>
    <row r="2593" spans="1:61" x14ac:dyDescent="0.25">
      <c r="A2593">
        <v>3494</v>
      </c>
      <c r="B2593" t="s">
        <v>25097</v>
      </c>
      <c r="C2593">
        <v>4256</v>
      </c>
      <c r="D2593" t="s">
        <v>1583</v>
      </c>
      <c r="E2593" t="s">
        <v>582</v>
      </c>
      <c r="F2593" t="s">
        <v>91</v>
      </c>
      <c r="G2593" t="s">
        <v>10763</v>
      </c>
      <c r="H2593">
        <v>2778404</v>
      </c>
      <c r="I2593">
        <v>47.233559999999997</v>
      </c>
      <c r="J2593">
        <v>9.6345799999999997</v>
      </c>
      <c r="K2593" t="s">
        <v>91</v>
      </c>
      <c r="L2593">
        <v>7873743</v>
      </c>
      <c r="M2593">
        <v>47.239820000000002</v>
      </c>
      <c r="N2593">
        <v>9.6333199999999994</v>
      </c>
      <c r="O2593" t="s">
        <v>24385</v>
      </c>
      <c r="P2593" t="s">
        <v>24386</v>
      </c>
      <c r="Q2593" t="s">
        <v>24144</v>
      </c>
      <c r="R2593">
        <v>2779673</v>
      </c>
      <c r="S2593">
        <v>47.25535</v>
      </c>
      <c r="T2593">
        <v>9.5836000000000006</v>
      </c>
      <c r="V2593" t="s">
        <v>394</v>
      </c>
      <c r="X2593" t="s">
        <v>9342</v>
      </c>
      <c r="Y2593">
        <v>1884</v>
      </c>
      <c r="Z2593">
        <v>13</v>
      </c>
      <c r="AD2593" t="s">
        <v>24066</v>
      </c>
      <c r="AE2593">
        <v>1898</v>
      </c>
      <c r="AF2593" t="s">
        <v>5899</v>
      </c>
      <c r="AG2593" t="s">
        <v>1523</v>
      </c>
      <c r="AH2593" t="s">
        <v>9343</v>
      </c>
      <c r="AI2593" t="s">
        <v>2697</v>
      </c>
      <c r="AJ2593" t="s">
        <v>495</v>
      </c>
      <c r="AK2593" t="s">
        <v>401</v>
      </c>
      <c r="AL2593">
        <v>47.74971</v>
      </c>
      <c r="AM2593">
        <v>9.8242499999999993</v>
      </c>
      <c r="AN2593" t="s">
        <v>24195</v>
      </c>
      <c r="AO2593">
        <v>6558191</v>
      </c>
      <c r="AP2593">
        <v>47.693899999999999</v>
      </c>
      <c r="AQ2593">
        <v>9.8290000000000006</v>
      </c>
      <c r="AR2593" t="s">
        <v>24194</v>
      </c>
      <c r="AS2593">
        <v>3220791</v>
      </c>
      <c r="AT2593">
        <v>47.829169999999998</v>
      </c>
      <c r="AU2593">
        <v>9.79528</v>
      </c>
      <c r="AV2593" t="s">
        <v>495</v>
      </c>
      <c r="BI2593" t="s">
        <v>10825</v>
      </c>
    </row>
    <row r="2594" spans="1:61" x14ac:dyDescent="0.25">
      <c r="A2594">
        <v>3495</v>
      </c>
      <c r="B2594" t="s">
        <v>25097</v>
      </c>
      <c r="C2594">
        <v>4258</v>
      </c>
      <c r="D2594" t="s">
        <v>1568</v>
      </c>
      <c r="E2594" t="s">
        <v>540</v>
      </c>
      <c r="F2594" t="s">
        <v>91</v>
      </c>
      <c r="G2594" t="s">
        <v>10763</v>
      </c>
      <c r="H2594">
        <v>2778404</v>
      </c>
      <c r="I2594">
        <v>47.233559999999997</v>
      </c>
      <c r="J2594">
        <v>9.6345799999999997</v>
      </c>
      <c r="K2594" t="s">
        <v>91</v>
      </c>
      <c r="L2594">
        <v>7873743</v>
      </c>
      <c r="M2594">
        <v>47.239820000000002</v>
      </c>
      <c r="N2594">
        <v>9.6333199999999994</v>
      </c>
      <c r="O2594" t="s">
        <v>24385</v>
      </c>
      <c r="P2594" t="s">
        <v>24386</v>
      </c>
      <c r="Q2594" t="s">
        <v>24144</v>
      </c>
      <c r="R2594">
        <v>2779673</v>
      </c>
      <c r="S2594">
        <v>47.25535</v>
      </c>
      <c r="T2594">
        <v>9.5836000000000006</v>
      </c>
      <c r="V2594" t="s">
        <v>394</v>
      </c>
      <c r="X2594" t="s">
        <v>9344</v>
      </c>
      <c r="Y2594">
        <v>1886</v>
      </c>
      <c r="Z2594">
        <v>10</v>
      </c>
      <c r="AD2594" t="s">
        <v>24066</v>
      </c>
      <c r="AE2594">
        <v>1897</v>
      </c>
      <c r="AF2594" t="s">
        <v>9345</v>
      </c>
      <c r="AG2594" t="s">
        <v>2783</v>
      </c>
      <c r="AH2594" t="s">
        <v>2541</v>
      </c>
      <c r="AI2594" t="s">
        <v>962</v>
      </c>
      <c r="AJ2594" t="s">
        <v>495</v>
      </c>
      <c r="AK2594" t="s">
        <v>401</v>
      </c>
      <c r="AL2594">
        <v>47.74971</v>
      </c>
      <c r="AM2594">
        <v>9.8242499999999993</v>
      </c>
      <c r="AN2594" t="s">
        <v>24195</v>
      </c>
      <c r="AO2594">
        <v>6558191</v>
      </c>
      <c r="AP2594">
        <v>47.693899999999999</v>
      </c>
      <c r="AQ2594">
        <v>9.8290000000000006</v>
      </c>
      <c r="AR2594" t="s">
        <v>24194</v>
      </c>
      <c r="AS2594">
        <v>3220791</v>
      </c>
      <c r="AT2594">
        <v>47.829169999999998</v>
      </c>
      <c r="AU2594">
        <v>9.79528</v>
      </c>
      <c r="AV2594" t="s">
        <v>495</v>
      </c>
      <c r="BI2594" t="s">
        <v>10829</v>
      </c>
    </row>
    <row r="2595" spans="1:61" x14ac:dyDescent="0.25">
      <c r="A2595">
        <v>3496</v>
      </c>
      <c r="B2595" t="s">
        <v>25097</v>
      </c>
      <c r="C2595">
        <v>4261</v>
      </c>
      <c r="D2595" t="s">
        <v>1568</v>
      </c>
      <c r="E2595" t="s">
        <v>658</v>
      </c>
      <c r="F2595" t="s">
        <v>91</v>
      </c>
      <c r="G2595" t="s">
        <v>10763</v>
      </c>
      <c r="H2595">
        <v>2778404</v>
      </c>
      <c r="I2595">
        <v>47.233559999999997</v>
      </c>
      <c r="J2595">
        <v>9.6345799999999997</v>
      </c>
      <c r="K2595" t="s">
        <v>91</v>
      </c>
      <c r="L2595">
        <v>7873743</v>
      </c>
      <c r="M2595">
        <v>47.239820000000002</v>
      </c>
      <c r="N2595">
        <v>9.6333199999999994</v>
      </c>
      <c r="O2595" t="s">
        <v>24385</v>
      </c>
      <c r="P2595" t="s">
        <v>24386</v>
      </c>
      <c r="Q2595" t="s">
        <v>24144</v>
      </c>
      <c r="R2595">
        <v>2779673</v>
      </c>
      <c r="S2595">
        <v>47.25535</v>
      </c>
      <c r="T2595">
        <v>9.5836000000000006</v>
      </c>
      <c r="V2595" t="s">
        <v>394</v>
      </c>
      <c r="X2595" t="s">
        <v>9347</v>
      </c>
      <c r="Y2595">
        <v>1884</v>
      </c>
      <c r="Z2595">
        <v>11</v>
      </c>
      <c r="AD2595" t="s">
        <v>24066</v>
      </c>
      <c r="AE2595">
        <v>1896</v>
      </c>
      <c r="AF2595" t="s">
        <v>6503</v>
      </c>
      <c r="AG2595" t="s">
        <v>2489</v>
      </c>
      <c r="AH2595" t="s">
        <v>6822</v>
      </c>
      <c r="AI2595" t="s">
        <v>886</v>
      </c>
      <c r="AJ2595" t="s">
        <v>495</v>
      </c>
      <c r="AK2595" t="s">
        <v>401</v>
      </c>
      <c r="AL2595">
        <v>47.74971</v>
      </c>
      <c r="AM2595">
        <v>9.8242499999999993</v>
      </c>
      <c r="AN2595" t="s">
        <v>24195</v>
      </c>
      <c r="AO2595">
        <v>6558191</v>
      </c>
      <c r="AP2595">
        <v>47.693899999999999</v>
      </c>
      <c r="AQ2595">
        <v>9.8290000000000006</v>
      </c>
      <c r="AR2595" t="s">
        <v>24194</v>
      </c>
      <c r="AS2595">
        <v>3220791</v>
      </c>
      <c r="AT2595">
        <v>47.829169999999998</v>
      </c>
      <c r="AU2595">
        <v>9.79528</v>
      </c>
      <c r="AV2595" t="s">
        <v>495</v>
      </c>
      <c r="BI2595" t="s">
        <v>10812</v>
      </c>
    </row>
    <row r="2596" spans="1:61" x14ac:dyDescent="0.25">
      <c r="A2596">
        <v>3497</v>
      </c>
      <c r="B2596" t="s">
        <v>25097</v>
      </c>
      <c r="C2596">
        <v>4264</v>
      </c>
      <c r="D2596" t="s">
        <v>1554</v>
      </c>
      <c r="E2596" t="s">
        <v>1555</v>
      </c>
      <c r="F2596" t="s">
        <v>255</v>
      </c>
      <c r="G2596" t="s">
        <v>10763</v>
      </c>
      <c r="H2596">
        <v>2765796</v>
      </c>
      <c r="I2596">
        <v>47.216670000000001</v>
      </c>
      <c r="J2596">
        <v>9.73306</v>
      </c>
      <c r="K2596" t="s">
        <v>255</v>
      </c>
      <c r="L2596">
        <v>7873748</v>
      </c>
      <c r="M2596">
        <v>47.217460000000003</v>
      </c>
      <c r="N2596">
        <v>9.7378699999999991</v>
      </c>
      <c r="O2596" t="s">
        <v>24379</v>
      </c>
      <c r="P2596" t="s">
        <v>24378</v>
      </c>
      <c r="Q2596" t="s">
        <v>24144</v>
      </c>
      <c r="R2596">
        <v>2779673</v>
      </c>
      <c r="S2596">
        <v>47.25535</v>
      </c>
      <c r="T2596">
        <v>9.5836000000000006</v>
      </c>
      <c r="V2596" t="s">
        <v>394</v>
      </c>
      <c r="AD2596" t="s">
        <v>24076</v>
      </c>
      <c r="AE2596">
        <v>1847</v>
      </c>
      <c r="AF2596" t="s">
        <v>1556</v>
      </c>
      <c r="AG2596" t="s">
        <v>1557</v>
      </c>
      <c r="AH2596" t="s">
        <v>1558</v>
      </c>
      <c r="AJ2596" t="s">
        <v>1559</v>
      </c>
      <c r="AK2596" t="s">
        <v>401</v>
      </c>
      <c r="AL2596">
        <v>47.694189999999999</v>
      </c>
      <c r="AM2596">
        <v>9.2711299999999994</v>
      </c>
      <c r="AN2596" t="s">
        <v>1559</v>
      </c>
      <c r="AO2596">
        <v>6558182</v>
      </c>
      <c r="AP2596">
        <v>47.7</v>
      </c>
      <c r="AQ2596">
        <v>9.2666699999999995</v>
      </c>
      <c r="AR2596" t="s">
        <v>24200</v>
      </c>
      <c r="AS2596">
        <v>2947109</v>
      </c>
      <c r="AT2596">
        <v>47.726939999999999</v>
      </c>
      <c r="AU2596">
        <v>9.3852799999999998</v>
      </c>
      <c r="AV2596" t="s">
        <v>1559</v>
      </c>
      <c r="BI2596" t="s">
        <v>10502</v>
      </c>
    </row>
    <row r="2597" spans="1:61" x14ac:dyDescent="0.25">
      <c r="A2597">
        <v>3498</v>
      </c>
      <c r="B2597" t="s">
        <v>25097</v>
      </c>
      <c r="C2597">
        <v>4266</v>
      </c>
      <c r="D2597" t="s">
        <v>1554</v>
      </c>
      <c r="E2597" t="s">
        <v>1664</v>
      </c>
      <c r="F2597" t="s">
        <v>256</v>
      </c>
      <c r="G2597" t="s">
        <v>10763</v>
      </c>
      <c r="H2597">
        <v>2765796</v>
      </c>
      <c r="I2597">
        <v>47.216670000000001</v>
      </c>
      <c r="J2597">
        <v>9.73306</v>
      </c>
      <c r="K2597" t="s">
        <v>255</v>
      </c>
      <c r="L2597">
        <v>7873748</v>
      </c>
      <c r="M2597">
        <v>47.217460000000003</v>
      </c>
      <c r="N2597">
        <v>9.7378699999999991</v>
      </c>
      <c r="O2597">
        <v>47.217460000000003</v>
      </c>
      <c r="P2597">
        <v>9.7378699999999991</v>
      </c>
      <c r="Q2597" t="s">
        <v>24144</v>
      </c>
      <c r="R2597">
        <v>2779673</v>
      </c>
      <c r="S2597">
        <v>47.25535</v>
      </c>
      <c r="T2597">
        <v>9.5836000000000006</v>
      </c>
      <c r="U2597" t="s">
        <v>255</v>
      </c>
      <c r="V2597" t="s">
        <v>512</v>
      </c>
      <c r="AD2597" t="s">
        <v>24076</v>
      </c>
      <c r="AE2597">
        <v>1852</v>
      </c>
      <c r="AF2597" t="s">
        <v>1665</v>
      </c>
      <c r="AG2597" t="s">
        <v>1666</v>
      </c>
      <c r="AH2597" t="s">
        <v>1667</v>
      </c>
      <c r="AI2597" t="s">
        <v>1668</v>
      </c>
      <c r="AJ2597" t="s">
        <v>1586</v>
      </c>
      <c r="AK2597" t="s">
        <v>401</v>
      </c>
      <c r="AN2597" t="s">
        <v>1586</v>
      </c>
      <c r="AO2597">
        <v>6558181</v>
      </c>
      <c r="AP2597">
        <v>47.7194</v>
      </c>
      <c r="AQ2597">
        <v>9.3952000000000009</v>
      </c>
      <c r="AR2597" t="s">
        <v>24200</v>
      </c>
      <c r="AS2597">
        <v>2947109</v>
      </c>
      <c r="AT2597">
        <v>47.726939999999999</v>
      </c>
      <c r="AU2597">
        <v>9.3852799999999998</v>
      </c>
      <c r="BI2597" t="s">
        <v>9252</v>
      </c>
    </row>
    <row r="2598" spans="1:61" x14ac:dyDescent="0.25">
      <c r="A2598">
        <v>3499</v>
      </c>
      <c r="B2598" t="s">
        <v>25097</v>
      </c>
      <c r="C2598">
        <v>4268</v>
      </c>
      <c r="D2598" t="s">
        <v>1560</v>
      </c>
      <c r="E2598" t="s">
        <v>526</v>
      </c>
      <c r="F2598" t="s">
        <v>255</v>
      </c>
      <c r="G2598" t="s">
        <v>10763</v>
      </c>
      <c r="H2598">
        <v>2765796</v>
      </c>
      <c r="I2598">
        <v>47.216670000000001</v>
      </c>
      <c r="J2598">
        <v>9.73306</v>
      </c>
      <c r="K2598" t="s">
        <v>255</v>
      </c>
      <c r="L2598">
        <v>7873748</v>
      </c>
      <c r="M2598">
        <v>47.217460000000003</v>
      </c>
      <c r="N2598">
        <v>9.7378699999999991</v>
      </c>
      <c r="O2598" t="s">
        <v>24379</v>
      </c>
      <c r="P2598" t="s">
        <v>24378</v>
      </c>
      <c r="Q2598" t="s">
        <v>24144</v>
      </c>
      <c r="R2598">
        <v>2779673</v>
      </c>
      <c r="S2598">
        <v>47.25535</v>
      </c>
      <c r="T2598">
        <v>9.5836000000000006</v>
      </c>
      <c r="V2598" t="s">
        <v>394</v>
      </c>
      <c r="AD2598" t="s">
        <v>24076</v>
      </c>
      <c r="AE2598">
        <v>1866</v>
      </c>
      <c r="AF2598" t="s">
        <v>1561</v>
      </c>
      <c r="AG2598" t="s">
        <v>1562</v>
      </c>
      <c r="AI2598" t="s">
        <v>1563</v>
      </c>
      <c r="AJ2598" t="s">
        <v>1563</v>
      </c>
      <c r="AK2598" t="s">
        <v>401</v>
      </c>
      <c r="AN2598" t="s">
        <v>24202</v>
      </c>
      <c r="AO2598">
        <v>6556079</v>
      </c>
      <c r="AP2598">
        <v>47.8</v>
      </c>
      <c r="AQ2598">
        <v>9.5</v>
      </c>
      <c r="AR2598" t="s">
        <v>24194</v>
      </c>
      <c r="AS2598">
        <v>3220791</v>
      </c>
      <c r="AT2598">
        <v>47.829169999999998</v>
      </c>
      <c r="AU2598">
        <v>9.79528</v>
      </c>
      <c r="BI2598" t="s">
        <v>9252</v>
      </c>
    </row>
    <row r="2599" spans="1:61" x14ac:dyDescent="0.25">
      <c r="A2599">
        <v>3500</v>
      </c>
      <c r="B2599" t="s">
        <v>25097</v>
      </c>
      <c r="C2599">
        <v>4270</v>
      </c>
      <c r="D2599" t="s">
        <v>1564</v>
      </c>
      <c r="E2599" t="s">
        <v>1106</v>
      </c>
      <c r="F2599" t="s">
        <v>255</v>
      </c>
      <c r="G2599" t="s">
        <v>10763</v>
      </c>
      <c r="H2599">
        <v>2765796</v>
      </c>
      <c r="I2599">
        <v>47.216670000000001</v>
      </c>
      <c r="J2599">
        <v>9.73306</v>
      </c>
      <c r="K2599" t="s">
        <v>255</v>
      </c>
      <c r="L2599">
        <v>7873748</v>
      </c>
      <c r="M2599">
        <v>47.217460000000003</v>
      </c>
      <c r="N2599">
        <v>9.7378699999999991</v>
      </c>
      <c r="O2599" t="s">
        <v>24379</v>
      </c>
      <c r="P2599" t="s">
        <v>24378</v>
      </c>
      <c r="Q2599" t="s">
        <v>24144</v>
      </c>
      <c r="R2599">
        <v>2779673</v>
      </c>
      <c r="S2599">
        <v>47.25535</v>
      </c>
      <c r="T2599">
        <v>9.5836000000000006</v>
      </c>
      <c r="V2599" t="s">
        <v>512</v>
      </c>
      <c r="X2599">
        <v>1854</v>
      </c>
      <c r="Y2599">
        <v>1854</v>
      </c>
      <c r="AA2599">
        <v>1880</v>
      </c>
      <c r="AD2599" t="s">
        <v>24076</v>
      </c>
      <c r="AE2599">
        <v>1870</v>
      </c>
      <c r="AF2599" t="s">
        <v>1565</v>
      </c>
      <c r="AG2599" t="s">
        <v>1097</v>
      </c>
      <c r="AH2599" t="s">
        <v>1566</v>
      </c>
      <c r="AI2599" t="s">
        <v>1567</v>
      </c>
      <c r="AJ2599" t="s">
        <v>1574</v>
      </c>
      <c r="AK2599" t="s">
        <v>401</v>
      </c>
      <c r="AN2599" t="s">
        <v>24053</v>
      </c>
      <c r="AO2599">
        <v>6558180</v>
      </c>
      <c r="AP2599">
        <v>47.654420000000002</v>
      </c>
      <c r="AQ2599">
        <v>9.4725699999999993</v>
      </c>
      <c r="AR2599" t="s">
        <v>24200</v>
      </c>
      <c r="AS2599">
        <v>2947109</v>
      </c>
      <c r="AT2599">
        <v>47.726939999999999</v>
      </c>
      <c r="AU2599">
        <v>9.3852799999999998</v>
      </c>
      <c r="AV2599" t="s">
        <v>1575</v>
      </c>
      <c r="BI2599" t="s">
        <v>9252</v>
      </c>
    </row>
    <row r="2600" spans="1:61" x14ac:dyDescent="0.25">
      <c r="A2600">
        <v>3501</v>
      </c>
      <c r="B2600" t="s">
        <v>25097</v>
      </c>
      <c r="C2600">
        <v>4272</v>
      </c>
      <c r="D2600" t="s">
        <v>2125</v>
      </c>
      <c r="E2600" t="s">
        <v>662</v>
      </c>
      <c r="F2600" t="s">
        <v>277</v>
      </c>
      <c r="G2600" t="s">
        <v>10763</v>
      </c>
      <c r="H2600">
        <v>2766724</v>
      </c>
      <c r="I2600">
        <v>47.02102</v>
      </c>
      <c r="J2600">
        <v>9.9733499999999999</v>
      </c>
      <c r="K2600" t="s">
        <v>2063</v>
      </c>
      <c r="L2600">
        <v>7872649</v>
      </c>
      <c r="M2600">
        <v>46.987380000000002</v>
      </c>
      <c r="N2600">
        <v>9.9551099999999995</v>
      </c>
      <c r="O2600">
        <v>46.987380000000002</v>
      </c>
      <c r="P2600">
        <v>9.9551099999999995</v>
      </c>
      <c r="Q2600" t="s">
        <v>24142</v>
      </c>
      <c r="R2600">
        <v>2781679</v>
      </c>
      <c r="S2600">
        <v>47.151440000000001</v>
      </c>
      <c r="T2600">
        <v>9.8245199999999997</v>
      </c>
      <c r="U2600" t="s">
        <v>2063</v>
      </c>
      <c r="V2600" t="s">
        <v>512</v>
      </c>
      <c r="W2600" t="s">
        <v>277</v>
      </c>
      <c r="X2600" t="s">
        <v>2207</v>
      </c>
      <c r="Y2600" t="s">
        <v>2207</v>
      </c>
      <c r="Z2600">
        <v>14</v>
      </c>
      <c r="AD2600" t="s">
        <v>24076</v>
      </c>
      <c r="AE2600">
        <v>1845</v>
      </c>
      <c r="AF2600" t="s">
        <v>2208</v>
      </c>
      <c r="AG2600" t="s">
        <v>2209</v>
      </c>
      <c r="AH2600" t="s">
        <v>2210</v>
      </c>
      <c r="AI2600" t="s">
        <v>2211</v>
      </c>
      <c r="AJ2600" t="s">
        <v>2212</v>
      </c>
      <c r="AK2600" t="s">
        <v>401</v>
      </c>
      <c r="AL2600">
        <v>47.863849999999999</v>
      </c>
      <c r="AM2600">
        <v>9.5879799999999999</v>
      </c>
      <c r="AN2600" t="s">
        <v>24201</v>
      </c>
      <c r="AO2600">
        <v>3205655</v>
      </c>
      <c r="AP2600">
        <v>47.86748</v>
      </c>
      <c r="AQ2600">
        <v>9.5579800000000006</v>
      </c>
      <c r="AR2600" t="s">
        <v>24194</v>
      </c>
      <c r="AS2600">
        <v>3220791</v>
      </c>
      <c r="AT2600">
        <v>47.829169999999998</v>
      </c>
      <c r="AU2600">
        <v>9.79528</v>
      </c>
      <c r="AV2600" t="s">
        <v>2212</v>
      </c>
      <c r="BI2600" t="s">
        <v>8992</v>
      </c>
    </row>
    <row r="2601" spans="1:61" x14ac:dyDescent="0.25">
      <c r="A2601">
        <v>3502</v>
      </c>
      <c r="B2601" t="s">
        <v>25097</v>
      </c>
      <c r="C2601">
        <v>4274</v>
      </c>
      <c r="D2601" t="s">
        <v>2213</v>
      </c>
      <c r="E2601" t="s">
        <v>2045</v>
      </c>
      <c r="F2601" t="s">
        <v>277</v>
      </c>
      <c r="G2601" t="s">
        <v>10763</v>
      </c>
      <c r="H2601">
        <v>2766724</v>
      </c>
      <c r="I2601">
        <v>47.02102</v>
      </c>
      <c r="J2601">
        <v>9.9733499999999999</v>
      </c>
      <c r="K2601" t="s">
        <v>2063</v>
      </c>
      <c r="L2601">
        <v>7872649</v>
      </c>
      <c r="M2601">
        <v>46.987380000000002</v>
      </c>
      <c r="N2601">
        <v>9.9551099999999995</v>
      </c>
      <c r="O2601">
        <v>46.987380000000002</v>
      </c>
      <c r="P2601">
        <v>9.9551099999999995</v>
      </c>
      <c r="Q2601" t="s">
        <v>24142</v>
      </c>
      <c r="R2601">
        <v>2781679</v>
      </c>
      <c r="S2601">
        <v>47.151440000000001</v>
      </c>
      <c r="T2601">
        <v>9.8245199999999997</v>
      </c>
      <c r="U2601" t="s">
        <v>2063</v>
      </c>
      <c r="V2601" t="s">
        <v>394</v>
      </c>
      <c r="W2601" t="s">
        <v>277</v>
      </c>
      <c r="X2601" t="s">
        <v>2214</v>
      </c>
      <c r="Y2601" t="s">
        <v>2214</v>
      </c>
      <c r="Z2601">
        <v>13</v>
      </c>
      <c r="AD2601" t="s">
        <v>24066</v>
      </c>
      <c r="AE2601">
        <v>1824</v>
      </c>
      <c r="AF2601" t="s">
        <v>2215</v>
      </c>
      <c r="AG2601" t="s">
        <v>2216</v>
      </c>
      <c r="AH2601" t="s">
        <v>2217</v>
      </c>
      <c r="AI2601" t="s">
        <v>2218</v>
      </c>
      <c r="AJ2601" t="s">
        <v>2212</v>
      </c>
      <c r="AK2601" t="s">
        <v>401</v>
      </c>
      <c r="AL2601">
        <v>47.863849999999999</v>
      </c>
      <c r="AM2601">
        <v>9.5879799999999999</v>
      </c>
      <c r="AN2601" t="s">
        <v>24201</v>
      </c>
      <c r="AO2601">
        <v>3205655</v>
      </c>
      <c r="AP2601">
        <v>47.86748</v>
      </c>
      <c r="AQ2601">
        <v>9.5579800000000006</v>
      </c>
      <c r="AR2601" t="s">
        <v>24194</v>
      </c>
      <c r="AS2601">
        <v>3220791</v>
      </c>
      <c r="AT2601">
        <v>47.829169999999998</v>
      </c>
      <c r="AU2601">
        <v>9.79528</v>
      </c>
      <c r="AV2601" t="s">
        <v>2212</v>
      </c>
      <c r="BI2601" t="s">
        <v>8992</v>
      </c>
    </row>
    <row r="2602" spans="1:61" x14ac:dyDescent="0.25">
      <c r="A2602">
        <v>3503</v>
      </c>
      <c r="B2602" t="s">
        <v>25097</v>
      </c>
      <c r="C2602">
        <v>4276</v>
      </c>
      <c r="D2602" t="s">
        <v>2220</v>
      </c>
      <c r="E2602" t="s">
        <v>672</v>
      </c>
      <c r="F2602" t="s">
        <v>277</v>
      </c>
      <c r="G2602" t="s">
        <v>10763</v>
      </c>
      <c r="H2602">
        <v>2766724</v>
      </c>
      <c r="I2602">
        <v>47.02102</v>
      </c>
      <c r="J2602">
        <v>9.9733499999999999</v>
      </c>
      <c r="K2602" t="s">
        <v>2063</v>
      </c>
      <c r="L2602">
        <v>7872649</v>
      </c>
      <c r="M2602">
        <v>46.987380000000002</v>
      </c>
      <c r="N2602">
        <v>9.9551099999999995</v>
      </c>
      <c r="O2602">
        <v>46.987380000000002</v>
      </c>
      <c r="P2602">
        <v>9.9551099999999995</v>
      </c>
      <c r="Q2602" t="s">
        <v>24142</v>
      </c>
      <c r="R2602">
        <v>2781679</v>
      </c>
      <c r="S2602">
        <v>47.151440000000001</v>
      </c>
      <c r="T2602">
        <v>9.8245199999999997</v>
      </c>
      <c r="U2602" t="s">
        <v>2063</v>
      </c>
      <c r="V2602" t="s">
        <v>394</v>
      </c>
      <c r="W2602" t="s">
        <v>277</v>
      </c>
      <c r="X2602" t="s">
        <v>2221</v>
      </c>
      <c r="Y2602" t="s">
        <v>2221</v>
      </c>
      <c r="Z2602">
        <v>12</v>
      </c>
      <c r="AD2602" t="s">
        <v>404</v>
      </c>
      <c r="AE2602">
        <v>1825</v>
      </c>
      <c r="AF2602" t="s">
        <v>2222</v>
      </c>
      <c r="AG2602" t="s">
        <v>2223</v>
      </c>
      <c r="AH2602" t="s">
        <v>2224</v>
      </c>
      <c r="AI2602" t="s">
        <v>2211</v>
      </c>
      <c r="AJ2602" t="s">
        <v>2212</v>
      </c>
      <c r="AK2602" t="s">
        <v>401</v>
      </c>
      <c r="AL2602">
        <v>47.863849999999999</v>
      </c>
      <c r="AM2602">
        <v>9.5879799999999999</v>
      </c>
      <c r="AN2602" t="s">
        <v>24201</v>
      </c>
      <c r="AO2602">
        <v>3205655</v>
      </c>
      <c r="AP2602">
        <v>47.86748</v>
      </c>
      <c r="AQ2602">
        <v>9.5579800000000006</v>
      </c>
      <c r="AR2602" t="s">
        <v>24194</v>
      </c>
      <c r="AS2602">
        <v>3220791</v>
      </c>
      <c r="AT2602">
        <v>47.829169999999998</v>
      </c>
      <c r="AU2602">
        <v>9.79528</v>
      </c>
      <c r="AV2602" t="s">
        <v>2212</v>
      </c>
      <c r="BI2602" t="s">
        <v>8992</v>
      </c>
    </row>
    <row r="2603" spans="1:61" x14ac:dyDescent="0.25">
      <c r="A2603">
        <v>3504</v>
      </c>
      <c r="B2603" t="s">
        <v>25097</v>
      </c>
      <c r="C2603">
        <v>4279</v>
      </c>
      <c r="D2603" t="s">
        <v>2225</v>
      </c>
      <c r="E2603" t="s">
        <v>2226</v>
      </c>
      <c r="F2603" t="s">
        <v>277</v>
      </c>
      <c r="G2603" t="s">
        <v>10763</v>
      </c>
      <c r="H2603">
        <v>2766724</v>
      </c>
      <c r="I2603">
        <v>47.02102</v>
      </c>
      <c r="J2603">
        <v>9.9733499999999999</v>
      </c>
      <c r="K2603" t="s">
        <v>2063</v>
      </c>
      <c r="L2603">
        <v>7872649</v>
      </c>
      <c r="M2603">
        <v>46.987380000000002</v>
      </c>
      <c r="N2603">
        <v>9.9551099999999995</v>
      </c>
      <c r="O2603">
        <v>46.987380000000002</v>
      </c>
      <c r="P2603">
        <v>9.9551099999999995</v>
      </c>
      <c r="Q2603" t="s">
        <v>24142</v>
      </c>
      <c r="R2603">
        <v>2781679</v>
      </c>
      <c r="S2603">
        <v>47.151440000000001</v>
      </c>
      <c r="T2603">
        <v>9.8245199999999997</v>
      </c>
      <c r="V2603" t="s">
        <v>394</v>
      </c>
      <c r="X2603" t="s">
        <v>2227</v>
      </c>
      <c r="Y2603">
        <v>1857</v>
      </c>
      <c r="Z2603">
        <v>12</v>
      </c>
      <c r="AD2603" t="s">
        <v>24076</v>
      </c>
      <c r="AE2603">
        <v>1870</v>
      </c>
      <c r="AF2603" t="s">
        <v>2228</v>
      </c>
      <c r="AG2603" t="s">
        <v>1097</v>
      </c>
      <c r="AH2603" t="s">
        <v>2229</v>
      </c>
      <c r="AI2603" t="s">
        <v>2230</v>
      </c>
      <c r="AJ2603" t="s">
        <v>2089</v>
      </c>
      <c r="AK2603" t="s">
        <v>401</v>
      </c>
      <c r="AL2603">
        <v>47.833550000000002</v>
      </c>
      <c r="AM2603">
        <v>9.5020100000000003</v>
      </c>
      <c r="AN2603" t="s">
        <v>24202</v>
      </c>
      <c r="AO2603">
        <v>6556079</v>
      </c>
      <c r="AP2603">
        <v>47.8</v>
      </c>
      <c r="AQ2603">
        <v>9.5</v>
      </c>
      <c r="AR2603" t="s">
        <v>24194</v>
      </c>
      <c r="AS2603">
        <v>3220791</v>
      </c>
      <c r="AT2603">
        <v>47.829169999999998</v>
      </c>
      <c r="AU2603">
        <v>9.79528</v>
      </c>
      <c r="AV2603" t="s">
        <v>2089</v>
      </c>
      <c r="BA2603" t="s">
        <v>2231</v>
      </c>
      <c r="BD2603" t="s">
        <v>2232</v>
      </c>
      <c r="BG2603">
        <v>4284</v>
      </c>
      <c r="BI2603" t="s">
        <v>9830</v>
      </c>
    </row>
    <row r="2604" spans="1:61" x14ac:dyDescent="0.25">
      <c r="A2604">
        <v>3505</v>
      </c>
      <c r="B2604" t="s">
        <v>25097</v>
      </c>
      <c r="C2604">
        <v>4281</v>
      </c>
      <c r="D2604" t="s">
        <v>2143</v>
      </c>
      <c r="E2604" t="s">
        <v>2237</v>
      </c>
      <c r="F2604" t="s">
        <v>277</v>
      </c>
      <c r="G2604" t="s">
        <v>10763</v>
      </c>
      <c r="H2604">
        <v>2766724</v>
      </c>
      <c r="I2604">
        <v>47.02102</v>
      </c>
      <c r="J2604">
        <v>9.9733499999999999</v>
      </c>
      <c r="K2604" t="s">
        <v>2063</v>
      </c>
      <c r="L2604">
        <v>7872649</v>
      </c>
      <c r="M2604">
        <v>46.987380000000002</v>
      </c>
      <c r="N2604">
        <v>9.9551099999999995</v>
      </c>
      <c r="O2604">
        <v>46.987380000000002</v>
      </c>
      <c r="P2604">
        <v>9.9551099999999995</v>
      </c>
      <c r="Q2604" t="s">
        <v>24142</v>
      </c>
      <c r="R2604">
        <v>2781679</v>
      </c>
      <c r="S2604">
        <v>47.151440000000001</v>
      </c>
      <c r="T2604">
        <v>9.8245199999999997</v>
      </c>
      <c r="U2604" t="s">
        <v>2063</v>
      </c>
      <c r="V2604" t="s">
        <v>394</v>
      </c>
      <c r="X2604" t="s">
        <v>2238</v>
      </c>
      <c r="Y2604">
        <v>1858</v>
      </c>
      <c r="Z2604">
        <v>12</v>
      </c>
      <c r="AA2604" t="s">
        <v>2239</v>
      </c>
      <c r="AD2604" t="s">
        <v>24076</v>
      </c>
      <c r="AE2604">
        <v>1871</v>
      </c>
      <c r="AF2604" t="s">
        <v>2240</v>
      </c>
      <c r="AG2604" t="s">
        <v>2241</v>
      </c>
      <c r="AH2604" t="s">
        <v>2242</v>
      </c>
      <c r="AI2604" t="s">
        <v>2243</v>
      </c>
      <c r="AJ2604" t="s">
        <v>2089</v>
      </c>
      <c r="AK2604" t="s">
        <v>401</v>
      </c>
      <c r="AL2604">
        <v>47.833550000000002</v>
      </c>
      <c r="AM2604">
        <v>9.5020100000000003</v>
      </c>
      <c r="AN2604" t="s">
        <v>24202</v>
      </c>
      <c r="AO2604">
        <v>6556079</v>
      </c>
      <c r="AP2604">
        <v>47.8</v>
      </c>
      <c r="AQ2604">
        <v>9.5</v>
      </c>
      <c r="AR2604" t="s">
        <v>24194</v>
      </c>
      <c r="AS2604">
        <v>3220791</v>
      </c>
      <c r="AT2604">
        <v>47.829169999999998</v>
      </c>
      <c r="AU2604">
        <v>9.79528</v>
      </c>
      <c r="AV2604" t="s">
        <v>2089</v>
      </c>
      <c r="BA2604" t="s">
        <v>2244</v>
      </c>
      <c r="BD2604" t="s">
        <v>2245</v>
      </c>
      <c r="BI2604" t="s">
        <v>9179</v>
      </c>
    </row>
    <row r="2605" spans="1:61" x14ac:dyDescent="0.25">
      <c r="A2605">
        <v>3506</v>
      </c>
      <c r="B2605" t="s">
        <v>25097</v>
      </c>
      <c r="C2605">
        <v>4285</v>
      </c>
      <c r="D2605" t="s">
        <v>2225</v>
      </c>
      <c r="E2605" t="s">
        <v>1780</v>
      </c>
      <c r="F2605" t="s">
        <v>277</v>
      </c>
      <c r="G2605" t="s">
        <v>10763</v>
      </c>
      <c r="H2605">
        <v>2766724</v>
      </c>
      <c r="I2605">
        <v>47.02102</v>
      </c>
      <c r="J2605">
        <v>9.9733499999999999</v>
      </c>
      <c r="K2605" t="s">
        <v>2063</v>
      </c>
      <c r="L2605">
        <v>7872649</v>
      </c>
      <c r="M2605">
        <v>46.987380000000002</v>
      </c>
      <c r="N2605">
        <v>9.9551099999999995</v>
      </c>
      <c r="O2605">
        <v>46.987380000000002</v>
      </c>
      <c r="P2605">
        <v>9.9551099999999995</v>
      </c>
      <c r="Q2605" t="s">
        <v>24142</v>
      </c>
      <c r="R2605">
        <v>2781679</v>
      </c>
      <c r="S2605">
        <v>47.151440000000001</v>
      </c>
      <c r="T2605">
        <v>9.8245199999999997</v>
      </c>
      <c r="U2605" t="s">
        <v>2063</v>
      </c>
      <c r="V2605" t="s">
        <v>394</v>
      </c>
      <c r="X2605" t="s">
        <v>2183</v>
      </c>
      <c r="Y2605">
        <v>1859</v>
      </c>
      <c r="Z2605">
        <v>10</v>
      </c>
      <c r="AD2605" t="s">
        <v>24076</v>
      </c>
      <c r="AE2605">
        <v>1870</v>
      </c>
      <c r="AF2605" t="s">
        <v>2246</v>
      </c>
      <c r="AG2605" t="s">
        <v>2247</v>
      </c>
      <c r="AH2605" t="s">
        <v>2248</v>
      </c>
      <c r="AI2605" t="s">
        <v>2249</v>
      </c>
      <c r="AJ2605" t="s">
        <v>1987</v>
      </c>
      <c r="AK2605" t="s">
        <v>401</v>
      </c>
      <c r="AL2605">
        <v>47.733330000000002</v>
      </c>
      <c r="AM2605">
        <v>9.6</v>
      </c>
      <c r="AN2605" t="s">
        <v>5700</v>
      </c>
      <c r="AO2605">
        <v>6558190</v>
      </c>
      <c r="AP2605">
        <v>47.781529999999997</v>
      </c>
      <c r="AQ2605">
        <v>9.6183499999999995</v>
      </c>
      <c r="AR2605" t="s">
        <v>24194</v>
      </c>
      <c r="AS2605">
        <v>3220791</v>
      </c>
      <c r="AT2605">
        <v>47.829169999999998</v>
      </c>
      <c r="AU2605">
        <v>9.79528</v>
      </c>
      <c r="BA2605" t="s">
        <v>2189</v>
      </c>
      <c r="BD2605" t="s">
        <v>2250</v>
      </c>
      <c r="BG2605">
        <v>4278</v>
      </c>
      <c r="BI2605" t="s">
        <v>9727</v>
      </c>
    </row>
    <row r="2606" spans="1:61" x14ac:dyDescent="0.25">
      <c r="A2606">
        <v>3507</v>
      </c>
      <c r="B2606" t="s">
        <v>25097</v>
      </c>
      <c r="C2606">
        <v>4287</v>
      </c>
      <c r="D2606" t="s">
        <v>2118</v>
      </c>
      <c r="E2606" t="s">
        <v>1132</v>
      </c>
      <c r="F2606" t="s">
        <v>277</v>
      </c>
      <c r="G2606" t="s">
        <v>10763</v>
      </c>
      <c r="H2606">
        <v>2766724</v>
      </c>
      <c r="I2606">
        <v>47.02102</v>
      </c>
      <c r="J2606">
        <v>9.9733499999999999</v>
      </c>
      <c r="K2606" t="s">
        <v>2063</v>
      </c>
      <c r="L2606">
        <v>7872649</v>
      </c>
      <c r="M2606">
        <v>46.987380000000002</v>
      </c>
      <c r="N2606">
        <v>9.9551099999999995</v>
      </c>
      <c r="O2606">
        <v>46.987380000000002</v>
      </c>
      <c r="P2606">
        <v>9.9551099999999995</v>
      </c>
      <c r="Q2606" t="s">
        <v>24142</v>
      </c>
      <c r="R2606">
        <v>2781679</v>
      </c>
      <c r="S2606">
        <v>47.151440000000001</v>
      </c>
      <c r="T2606">
        <v>9.8245199999999997</v>
      </c>
      <c r="U2606" t="s">
        <v>2063</v>
      </c>
      <c r="V2606" t="s">
        <v>394</v>
      </c>
      <c r="X2606" t="s">
        <v>2253</v>
      </c>
      <c r="Y2606">
        <v>1866</v>
      </c>
      <c r="Z2606">
        <v>7</v>
      </c>
      <c r="AD2606" t="s">
        <v>24076</v>
      </c>
      <c r="AE2606">
        <v>1874</v>
      </c>
      <c r="AF2606" t="s">
        <v>2254</v>
      </c>
      <c r="AG2606" t="s">
        <v>2255</v>
      </c>
      <c r="AI2606" t="s">
        <v>2256</v>
      </c>
      <c r="AJ2606" t="s">
        <v>2089</v>
      </c>
      <c r="AK2606" t="s">
        <v>401</v>
      </c>
      <c r="AL2606">
        <v>47.833550000000002</v>
      </c>
      <c r="AM2606">
        <v>9.5020100000000003</v>
      </c>
      <c r="AN2606" t="s">
        <v>24202</v>
      </c>
      <c r="AO2606">
        <v>6556079</v>
      </c>
      <c r="AP2606">
        <v>47.8</v>
      </c>
      <c r="AQ2606">
        <v>9.5</v>
      </c>
      <c r="AR2606" t="s">
        <v>24194</v>
      </c>
      <c r="AS2606">
        <v>3220791</v>
      </c>
      <c r="AT2606">
        <v>47.829169999999998</v>
      </c>
      <c r="AU2606">
        <v>9.79528</v>
      </c>
      <c r="AV2606" t="s">
        <v>2089</v>
      </c>
      <c r="BA2606" t="s">
        <v>2257</v>
      </c>
      <c r="BD2606" t="s">
        <v>2258</v>
      </c>
      <c r="BI2606" t="s">
        <v>9019</v>
      </c>
    </row>
    <row r="2607" spans="1:61" x14ac:dyDescent="0.25">
      <c r="A2607">
        <v>3508</v>
      </c>
      <c r="B2607" t="s">
        <v>25097</v>
      </c>
      <c r="C2607">
        <v>4289</v>
      </c>
      <c r="D2607" t="s">
        <v>2265</v>
      </c>
      <c r="E2607" t="s">
        <v>393</v>
      </c>
      <c r="F2607" t="s">
        <v>277</v>
      </c>
      <c r="G2607" t="s">
        <v>10763</v>
      </c>
      <c r="H2607">
        <v>2766724</v>
      </c>
      <c r="I2607">
        <v>47.02102</v>
      </c>
      <c r="J2607">
        <v>9.9733499999999999</v>
      </c>
      <c r="K2607" t="s">
        <v>2063</v>
      </c>
      <c r="L2607">
        <v>7872649</v>
      </c>
      <c r="M2607">
        <v>46.987380000000002</v>
      </c>
      <c r="N2607">
        <v>9.9551099999999995</v>
      </c>
      <c r="O2607">
        <v>46.987380000000002</v>
      </c>
      <c r="P2607">
        <v>9.9551099999999995</v>
      </c>
      <c r="Q2607" t="s">
        <v>24142</v>
      </c>
      <c r="R2607">
        <v>2781679</v>
      </c>
      <c r="S2607">
        <v>47.151440000000001</v>
      </c>
      <c r="T2607">
        <v>9.8245199999999997</v>
      </c>
      <c r="U2607" t="s">
        <v>2063</v>
      </c>
      <c r="V2607" t="s">
        <v>394</v>
      </c>
      <c r="X2607" t="s">
        <v>2148</v>
      </c>
      <c r="Y2607">
        <v>1865</v>
      </c>
      <c r="Z2607">
        <v>9</v>
      </c>
      <c r="AA2607" t="s">
        <v>2266</v>
      </c>
      <c r="AD2607" t="s">
        <v>24076</v>
      </c>
      <c r="AE2607">
        <v>1874</v>
      </c>
      <c r="AF2607" t="s">
        <v>2267</v>
      </c>
      <c r="AG2607" t="s">
        <v>2268</v>
      </c>
      <c r="AH2607" t="s">
        <v>2095</v>
      </c>
      <c r="AI2607" t="s">
        <v>2269</v>
      </c>
      <c r="AJ2607" t="s">
        <v>2089</v>
      </c>
      <c r="AK2607" t="s">
        <v>401</v>
      </c>
      <c r="AL2607">
        <v>47.833550000000002</v>
      </c>
      <c r="AM2607">
        <v>9.5020100000000003</v>
      </c>
      <c r="AN2607" t="s">
        <v>24202</v>
      </c>
      <c r="AO2607">
        <v>6556079</v>
      </c>
      <c r="AP2607">
        <v>47.8</v>
      </c>
      <c r="AQ2607">
        <v>9.5</v>
      </c>
      <c r="AR2607" t="s">
        <v>24194</v>
      </c>
      <c r="AS2607">
        <v>3220791</v>
      </c>
      <c r="AT2607">
        <v>47.829169999999998</v>
      </c>
      <c r="AU2607">
        <v>9.79528</v>
      </c>
      <c r="AV2607" t="s">
        <v>2089</v>
      </c>
      <c r="BA2607" t="s">
        <v>2270</v>
      </c>
      <c r="BD2607" t="s">
        <v>2271</v>
      </c>
      <c r="BI2607" t="s">
        <v>9022</v>
      </c>
    </row>
    <row r="2608" spans="1:61" x14ac:dyDescent="0.25">
      <c r="A2608">
        <v>3509</v>
      </c>
      <c r="B2608" t="s">
        <v>25097</v>
      </c>
      <c r="C2608">
        <v>4295</v>
      </c>
      <c r="D2608" t="s">
        <v>800</v>
      </c>
      <c r="E2608" t="s">
        <v>1780</v>
      </c>
      <c r="F2608" t="s">
        <v>277</v>
      </c>
      <c r="G2608" t="s">
        <v>10763</v>
      </c>
      <c r="H2608">
        <v>2766724</v>
      </c>
      <c r="I2608">
        <v>47.02102</v>
      </c>
      <c r="J2608">
        <v>9.9733499999999999</v>
      </c>
      <c r="K2608" t="s">
        <v>2063</v>
      </c>
      <c r="L2608">
        <v>7872649</v>
      </c>
      <c r="M2608">
        <v>46.987380000000002</v>
      </c>
      <c r="N2608">
        <v>9.9551099999999995</v>
      </c>
      <c r="O2608">
        <v>46.987380000000002</v>
      </c>
      <c r="P2608">
        <v>9.9551099999999995</v>
      </c>
      <c r="Q2608" t="s">
        <v>24142</v>
      </c>
      <c r="R2608">
        <v>2781679</v>
      </c>
      <c r="S2608">
        <v>47.151440000000001</v>
      </c>
      <c r="T2608">
        <v>9.8245199999999997</v>
      </c>
      <c r="U2608" t="s">
        <v>2063</v>
      </c>
      <c r="V2608" t="s">
        <v>394</v>
      </c>
      <c r="X2608" t="s">
        <v>2284</v>
      </c>
      <c r="Y2608">
        <v>1859</v>
      </c>
      <c r="Z2608">
        <v>12</v>
      </c>
      <c r="AD2608" t="s">
        <v>404</v>
      </c>
      <c r="AE2608">
        <v>1871</v>
      </c>
      <c r="AF2608" t="s">
        <v>2285</v>
      </c>
      <c r="AH2608" t="s">
        <v>2286</v>
      </c>
      <c r="AI2608" t="s">
        <v>2287</v>
      </c>
      <c r="AJ2608" t="s">
        <v>2287</v>
      </c>
      <c r="AK2608" t="s">
        <v>401</v>
      </c>
      <c r="AL2608">
        <v>47.866120000000002</v>
      </c>
      <c r="AM2608">
        <v>9.4262099999999993</v>
      </c>
      <c r="AN2608" t="s">
        <v>2287</v>
      </c>
      <c r="AO2608">
        <v>6556075</v>
      </c>
      <c r="AP2608">
        <v>47.866700000000002</v>
      </c>
      <c r="AQ2608">
        <v>9.4166699999999999</v>
      </c>
      <c r="AR2608" t="s">
        <v>24194</v>
      </c>
      <c r="AS2608">
        <v>3220791</v>
      </c>
      <c r="AT2608">
        <v>47.829169999999998</v>
      </c>
      <c r="AU2608">
        <v>9.79528</v>
      </c>
      <c r="AV2608" t="s">
        <v>2287</v>
      </c>
      <c r="BA2608" t="s">
        <v>2189</v>
      </c>
      <c r="BD2608" t="s">
        <v>2288</v>
      </c>
      <c r="BI2608" t="s">
        <v>10881</v>
      </c>
    </row>
    <row r="2609" spans="1:61" x14ac:dyDescent="0.25">
      <c r="A2609">
        <v>3510</v>
      </c>
      <c r="B2609" t="s">
        <v>25097</v>
      </c>
      <c r="C2609">
        <v>4299</v>
      </c>
      <c r="D2609" t="s">
        <v>2225</v>
      </c>
      <c r="E2609" t="s">
        <v>2289</v>
      </c>
      <c r="F2609" t="s">
        <v>277</v>
      </c>
      <c r="G2609" t="s">
        <v>10763</v>
      </c>
      <c r="H2609">
        <v>2766724</v>
      </c>
      <c r="I2609">
        <v>47.02102</v>
      </c>
      <c r="J2609">
        <v>9.9733499999999999</v>
      </c>
      <c r="K2609" t="s">
        <v>2063</v>
      </c>
      <c r="L2609">
        <v>7872649</v>
      </c>
      <c r="M2609">
        <v>46.987380000000002</v>
      </c>
      <c r="N2609">
        <v>9.9551099999999995</v>
      </c>
      <c r="O2609">
        <v>46.987380000000002</v>
      </c>
      <c r="P2609">
        <v>9.9551099999999995</v>
      </c>
      <c r="Q2609" t="s">
        <v>24142</v>
      </c>
      <c r="R2609">
        <v>2781679</v>
      </c>
      <c r="S2609">
        <v>47.151440000000001</v>
      </c>
      <c r="T2609">
        <v>9.8245199999999997</v>
      </c>
      <c r="U2609" t="s">
        <v>2063</v>
      </c>
      <c r="V2609" t="s">
        <v>394</v>
      </c>
      <c r="X2609" t="s">
        <v>2290</v>
      </c>
      <c r="Y2609" t="s">
        <v>2290</v>
      </c>
      <c r="Z2609">
        <v>14</v>
      </c>
      <c r="AD2609" t="s">
        <v>404</v>
      </c>
      <c r="AE2609">
        <v>1847</v>
      </c>
      <c r="AF2609" t="s">
        <v>2291</v>
      </c>
      <c r="AG2609" t="s">
        <v>2292</v>
      </c>
      <c r="AH2609" t="s">
        <v>2293</v>
      </c>
      <c r="AI2609" t="s">
        <v>2294</v>
      </c>
      <c r="AJ2609" t="s">
        <v>2287</v>
      </c>
      <c r="AK2609" t="s">
        <v>401</v>
      </c>
      <c r="AL2609">
        <v>47.848930000000003</v>
      </c>
      <c r="AM2609">
        <v>9.4313900000000004</v>
      </c>
      <c r="AN2609" t="s">
        <v>2287</v>
      </c>
      <c r="AO2609">
        <v>6556075</v>
      </c>
      <c r="AP2609">
        <v>47.866700000000002</v>
      </c>
      <c r="AQ2609">
        <v>9.4166699999999999</v>
      </c>
      <c r="AR2609" t="s">
        <v>24194</v>
      </c>
      <c r="AS2609">
        <v>3220791</v>
      </c>
      <c r="AT2609">
        <v>47.829169999999998</v>
      </c>
      <c r="AU2609">
        <v>9.79528</v>
      </c>
      <c r="AV2609" t="s">
        <v>2188</v>
      </c>
      <c r="BI2609" t="s">
        <v>10478</v>
      </c>
    </row>
    <row r="2610" spans="1:61" x14ac:dyDescent="0.25">
      <c r="A2610">
        <v>3511</v>
      </c>
      <c r="B2610" t="s">
        <v>25097</v>
      </c>
      <c r="C2610">
        <v>4304</v>
      </c>
      <c r="D2610" t="s">
        <v>2296</v>
      </c>
      <c r="E2610" t="s">
        <v>2297</v>
      </c>
      <c r="F2610" t="s">
        <v>277</v>
      </c>
      <c r="G2610" t="s">
        <v>10763</v>
      </c>
      <c r="H2610">
        <v>2766724</v>
      </c>
      <c r="I2610">
        <v>47.02102</v>
      </c>
      <c r="J2610">
        <v>9.9733499999999999</v>
      </c>
      <c r="K2610" t="s">
        <v>2063</v>
      </c>
      <c r="L2610">
        <v>7872649</v>
      </c>
      <c r="M2610">
        <v>46.987380000000002</v>
      </c>
      <c r="N2610">
        <v>9.9551099999999995</v>
      </c>
      <c r="O2610">
        <v>46.987380000000002</v>
      </c>
      <c r="P2610">
        <v>9.9551099999999995</v>
      </c>
      <c r="Q2610" t="s">
        <v>24142</v>
      </c>
      <c r="R2610">
        <v>2781679</v>
      </c>
      <c r="S2610">
        <v>47.151440000000001</v>
      </c>
      <c r="T2610">
        <v>9.8245199999999997</v>
      </c>
      <c r="U2610" t="s">
        <v>2063</v>
      </c>
      <c r="V2610" t="s">
        <v>394</v>
      </c>
      <c r="X2610" t="s">
        <v>2298</v>
      </c>
      <c r="Y2610">
        <v>1875</v>
      </c>
      <c r="Z2610">
        <v>14</v>
      </c>
      <c r="AD2610" t="s">
        <v>404</v>
      </c>
      <c r="AE2610">
        <v>1890</v>
      </c>
      <c r="AF2610" t="s">
        <v>2299</v>
      </c>
      <c r="AG2610" t="s">
        <v>2300</v>
      </c>
      <c r="AH2610" t="s">
        <v>2301</v>
      </c>
      <c r="AI2610" t="s">
        <v>1617</v>
      </c>
      <c r="AJ2610" t="s">
        <v>1574</v>
      </c>
      <c r="AK2610" t="s">
        <v>401</v>
      </c>
      <c r="AL2610">
        <v>47.683329999999998</v>
      </c>
      <c r="AM2610">
        <v>9.5</v>
      </c>
      <c r="AN2610" t="s">
        <v>24053</v>
      </c>
      <c r="AO2610">
        <v>6558180</v>
      </c>
      <c r="AP2610">
        <v>47.654420000000002</v>
      </c>
      <c r="AQ2610">
        <v>9.4725699999999993</v>
      </c>
      <c r="AR2610" t="s">
        <v>24200</v>
      </c>
      <c r="AS2610">
        <v>2947109</v>
      </c>
      <c r="AT2610">
        <v>47.726939999999999</v>
      </c>
      <c r="AU2610">
        <v>9.3852799999999998</v>
      </c>
      <c r="AV2610" t="s">
        <v>1575</v>
      </c>
      <c r="BA2610" t="s">
        <v>2189</v>
      </c>
      <c r="BD2610" t="s">
        <v>2302</v>
      </c>
      <c r="BG2610">
        <v>4307</v>
      </c>
      <c r="BI2610" t="s">
        <v>10569</v>
      </c>
    </row>
    <row r="2611" spans="1:61" x14ac:dyDescent="0.25">
      <c r="A2611">
        <v>3512</v>
      </c>
      <c r="B2611" t="s">
        <v>25097</v>
      </c>
      <c r="C2611">
        <v>4308</v>
      </c>
      <c r="D2611" t="s">
        <v>2296</v>
      </c>
      <c r="E2611" t="s">
        <v>489</v>
      </c>
      <c r="F2611" t="s">
        <v>277</v>
      </c>
      <c r="G2611" t="s">
        <v>10763</v>
      </c>
      <c r="H2611">
        <v>2766724</v>
      </c>
      <c r="I2611">
        <v>47.02102</v>
      </c>
      <c r="J2611">
        <v>9.9733499999999999</v>
      </c>
      <c r="K2611" t="s">
        <v>2063</v>
      </c>
      <c r="L2611">
        <v>7872649</v>
      </c>
      <c r="M2611">
        <v>46.987380000000002</v>
      </c>
      <c r="N2611">
        <v>9.9551099999999995</v>
      </c>
      <c r="O2611">
        <v>46.987380000000002</v>
      </c>
      <c r="P2611">
        <v>9.9551099999999995</v>
      </c>
      <c r="Q2611" t="s">
        <v>24142</v>
      </c>
      <c r="R2611">
        <v>2781679</v>
      </c>
      <c r="S2611">
        <v>47.151440000000001</v>
      </c>
      <c r="T2611">
        <v>9.8245199999999997</v>
      </c>
      <c r="U2611" t="s">
        <v>2063</v>
      </c>
      <c r="V2611" t="s">
        <v>394</v>
      </c>
      <c r="X2611" t="s">
        <v>2304</v>
      </c>
      <c r="Y2611">
        <v>1874</v>
      </c>
      <c r="Z2611">
        <v>15</v>
      </c>
      <c r="AD2611" t="s">
        <v>404</v>
      </c>
      <c r="AE2611">
        <v>1890</v>
      </c>
      <c r="AF2611" t="s">
        <v>2299</v>
      </c>
      <c r="AG2611" t="s">
        <v>2300</v>
      </c>
      <c r="AH2611" t="s">
        <v>2301</v>
      </c>
      <c r="AI2611" t="s">
        <v>1617</v>
      </c>
      <c r="AJ2611" t="s">
        <v>1574</v>
      </c>
      <c r="AK2611" t="s">
        <v>401</v>
      </c>
      <c r="AL2611">
        <v>47.683329999999998</v>
      </c>
      <c r="AM2611">
        <v>9.5</v>
      </c>
      <c r="AN2611" t="s">
        <v>24053</v>
      </c>
      <c r="AO2611">
        <v>6558180</v>
      </c>
      <c r="AP2611">
        <v>47.654420000000002</v>
      </c>
      <c r="AQ2611">
        <v>9.4725699999999993</v>
      </c>
      <c r="AR2611" t="s">
        <v>24200</v>
      </c>
      <c r="AS2611">
        <v>2947109</v>
      </c>
      <c r="AT2611">
        <v>47.726939999999999</v>
      </c>
      <c r="AU2611">
        <v>9.3852799999999998</v>
      </c>
      <c r="AV2611" t="s">
        <v>1575</v>
      </c>
      <c r="BA2611" t="s">
        <v>2189</v>
      </c>
      <c r="BD2611" t="s">
        <v>2302</v>
      </c>
      <c r="BG2611">
        <v>4303</v>
      </c>
      <c r="BI2611" t="s">
        <v>10569</v>
      </c>
    </row>
    <row r="2612" spans="1:61" x14ac:dyDescent="0.25">
      <c r="A2612">
        <v>3513</v>
      </c>
      <c r="B2612" t="s">
        <v>25097</v>
      </c>
      <c r="C2612">
        <v>4310</v>
      </c>
      <c r="D2612" t="s">
        <v>2305</v>
      </c>
      <c r="E2612" t="s">
        <v>2306</v>
      </c>
      <c r="F2612" t="s">
        <v>277</v>
      </c>
      <c r="G2612" t="s">
        <v>10763</v>
      </c>
      <c r="H2612">
        <v>2766724</v>
      </c>
      <c r="I2612">
        <v>47.02102</v>
      </c>
      <c r="J2612">
        <v>9.9733499999999999</v>
      </c>
      <c r="K2612" t="s">
        <v>2063</v>
      </c>
      <c r="L2612">
        <v>7872649</v>
      </c>
      <c r="M2612">
        <v>46.987380000000002</v>
      </c>
      <c r="N2612">
        <v>9.9551099999999995</v>
      </c>
      <c r="O2612">
        <v>46.987380000000002</v>
      </c>
      <c r="P2612">
        <v>9.9551099999999995</v>
      </c>
      <c r="Q2612" t="s">
        <v>24142</v>
      </c>
      <c r="R2612">
        <v>2781679</v>
      </c>
      <c r="S2612">
        <v>47.151440000000001</v>
      </c>
      <c r="T2612">
        <v>9.8245199999999997</v>
      </c>
      <c r="U2612" t="s">
        <v>2063</v>
      </c>
      <c r="V2612" t="s">
        <v>512</v>
      </c>
      <c r="X2612" t="s">
        <v>2307</v>
      </c>
      <c r="Y2612">
        <v>1862</v>
      </c>
      <c r="Z2612">
        <v>12</v>
      </c>
      <c r="AD2612" t="s">
        <v>24065</v>
      </c>
      <c r="AE2612">
        <v>1875</v>
      </c>
      <c r="AF2612" t="s">
        <v>2308</v>
      </c>
      <c r="AH2612" t="s">
        <v>2309</v>
      </c>
      <c r="AI2612" t="s">
        <v>907</v>
      </c>
      <c r="AJ2612" t="s">
        <v>907</v>
      </c>
      <c r="AK2612" t="s">
        <v>401</v>
      </c>
      <c r="AL2612">
        <v>47.668570000000003</v>
      </c>
      <c r="AM2612">
        <v>9.5913199999999996</v>
      </c>
      <c r="AN2612" t="s">
        <v>907</v>
      </c>
      <c r="AO2612">
        <v>6558183</v>
      </c>
      <c r="AP2612">
        <v>47.668900000000001</v>
      </c>
      <c r="AQ2612">
        <v>9.5908999999999995</v>
      </c>
      <c r="AR2612" t="s">
        <v>24200</v>
      </c>
      <c r="AS2612">
        <v>2947109</v>
      </c>
      <c r="AT2612">
        <v>47.726939999999999</v>
      </c>
      <c r="AU2612">
        <v>9.3852799999999998</v>
      </c>
      <c r="AV2612" t="s">
        <v>907</v>
      </c>
      <c r="BA2612" t="s">
        <v>2189</v>
      </c>
      <c r="BD2612" t="s">
        <v>2310</v>
      </c>
      <c r="BI2612" t="s">
        <v>10891</v>
      </c>
    </row>
    <row r="2613" spans="1:61" x14ac:dyDescent="0.25">
      <c r="A2613">
        <v>3514</v>
      </c>
      <c r="B2613" t="s">
        <v>25097</v>
      </c>
      <c r="C2613">
        <v>4312</v>
      </c>
      <c r="D2613" t="s">
        <v>2265</v>
      </c>
      <c r="E2613" t="s">
        <v>2045</v>
      </c>
      <c r="F2613" t="s">
        <v>277</v>
      </c>
      <c r="G2613" t="s">
        <v>10763</v>
      </c>
      <c r="H2613">
        <v>2766724</v>
      </c>
      <c r="I2613">
        <v>47.02102</v>
      </c>
      <c r="J2613">
        <v>9.9733499999999999</v>
      </c>
      <c r="K2613" t="s">
        <v>2063</v>
      </c>
      <c r="L2613">
        <v>7872649</v>
      </c>
      <c r="M2613">
        <v>46.987380000000002</v>
      </c>
      <c r="N2613">
        <v>9.9551099999999995</v>
      </c>
      <c r="O2613">
        <v>46.987380000000002</v>
      </c>
      <c r="P2613">
        <v>9.9551099999999995</v>
      </c>
      <c r="Q2613" t="s">
        <v>24142</v>
      </c>
      <c r="R2613">
        <v>2781679</v>
      </c>
      <c r="S2613">
        <v>47.151440000000001</v>
      </c>
      <c r="T2613">
        <v>9.8245199999999997</v>
      </c>
      <c r="U2613" t="s">
        <v>2063</v>
      </c>
      <c r="V2613" t="s">
        <v>394</v>
      </c>
      <c r="X2613" t="s">
        <v>2312</v>
      </c>
      <c r="Y2613">
        <v>1858</v>
      </c>
      <c r="AD2613" t="s">
        <v>24076</v>
      </c>
      <c r="AE2613">
        <v>1871</v>
      </c>
      <c r="AF2613" t="s">
        <v>2313</v>
      </c>
      <c r="AG2613" t="s">
        <v>2314</v>
      </c>
      <c r="AH2613" t="s">
        <v>2315</v>
      </c>
      <c r="AI2613" t="s">
        <v>907</v>
      </c>
      <c r="AJ2613" t="s">
        <v>907</v>
      </c>
      <c r="AK2613" t="s">
        <v>401</v>
      </c>
      <c r="AL2613">
        <v>47.668570000000003</v>
      </c>
      <c r="AM2613">
        <v>9.5913199999999996</v>
      </c>
      <c r="AN2613" t="s">
        <v>907</v>
      </c>
      <c r="AO2613">
        <v>6558183</v>
      </c>
      <c r="AP2613">
        <v>47.668900000000001</v>
      </c>
      <c r="AQ2613">
        <v>9.5908999999999995</v>
      </c>
      <c r="AR2613" t="s">
        <v>24200</v>
      </c>
      <c r="AS2613">
        <v>2947109</v>
      </c>
      <c r="AT2613">
        <v>47.726939999999999</v>
      </c>
      <c r="AU2613">
        <v>9.3852799999999998</v>
      </c>
      <c r="AV2613" t="s">
        <v>907</v>
      </c>
      <c r="BI2613" t="s">
        <v>10891</v>
      </c>
    </row>
    <row r="2614" spans="1:61" x14ac:dyDescent="0.25">
      <c r="A2614">
        <v>3515</v>
      </c>
      <c r="B2614" t="s">
        <v>25097</v>
      </c>
      <c r="C2614">
        <v>4314</v>
      </c>
      <c r="D2614" t="s">
        <v>2225</v>
      </c>
      <c r="E2614" t="s">
        <v>1132</v>
      </c>
      <c r="F2614" t="s">
        <v>277</v>
      </c>
      <c r="G2614" t="s">
        <v>10763</v>
      </c>
      <c r="H2614">
        <v>2766724</v>
      </c>
      <c r="I2614">
        <v>47.02102</v>
      </c>
      <c r="J2614">
        <v>9.9733499999999999</v>
      </c>
      <c r="K2614" t="s">
        <v>2063</v>
      </c>
      <c r="L2614">
        <v>7872649</v>
      </c>
      <c r="M2614">
        <v>46.987380000000002</v>
      </c>
      <c r="N2614">
        <v>9.9551099999999995</v>
      </c>
      <c r="O2614">
        <v>46.987380000000002</v>
      </c>
      <c r="P2614">
        <v>9.9551099999999995</v>
      </c>
      <c r="Q2614" t="s">
        <v>24142</v>
      </c>
      <c r="R2614">
        <v>2781679</v>
      </c>
      <c r="S2614">
        <v>47.151440000000001</v>
      </c>
      <c r="T2614">
        <v>9.8245199999999997</v>
      </c>
      <c r="U2614" t="s">
        <v>2063</v>
      </c>
      <c r="V2614" t="s">
        <v>394</v>
      </c>
      <c r="X2614" t="s">
        <v>2316</v>
      </c>
      <c r="Y2614">
        <v>1861</v>
      </c>
      <c r="Z2614">
        <v>13</v>
      </c>
      <c r="AD2614" t="s">
        <v>404</v>
      </c>
      <c r="AE2614">
        <v>1875</v>
      </c>
      <c r="AF2614" t="s">
        <v>2317</v>
      </c>
      <c r="AG2614" t="s">
        <v>2318</v>
      </c>
      <c r="AH2614" t="s">
        <v>2319</v>
      </c>
      <c r="AI2614" t="s">
        <v>2320</v>
      </c>
      <c r="AJ2614" t="s">
        <v>1589</v>
      </c>
      <c r="AK2614" t="s">
        <v>401</v>
      </c>
      <c r="AL2614">
        <v>47.833570000000002</v>
      </c>
      <c r="AM2614">
        <v>9.4614399999999996</v>
      </c>
      <c r="AN2614" t="s">
        <v>24202</v>
      </c>
      <c r="AO2614">
        <v>6556079</v>
      </c>
      <c r="AP2614">
        <v>47.8</v>
      </c>
      <c r="AQ2614">
        <v>9.5</v>
      </c>
      <c r="AR2614" t="s">
        <v>24194</v>
      </c>
      <c r="AS2614">
        <v>3220791</v>
      </c>
      <c r="AT2614">
        <v>47.829169999999998</v>
      </c>
      <c r="AU2614">
        <v>9.79528</v>
      </c>
      <c r="AV2614" t="s">
        <v>1589</v>
      </c>
      <c r="BA2614" t="s">
        <v>2321</v>
      </c>
      <c r="BD2614" t="s">
        <v>2322</v>
      </c>
      <c r="BI2614" t="s">
        <v>9244</v>
      </c>
    </row>
    <row r="2615" spans="1:61" x14ac:dyDescent="0.25">
      <c r="A2615">
        <v>3516</v>
      </c>
      <c r="B2615" t="s">
        <v>25097</v>
      </c>
      <c r="C2615">
        <v>4316</v>
      </c>
      <c r="D2615" t="s">
        <v>2225</v>
      </c>
      <c r="E2615" t="s">
        <v>2323</v>
      </c>
      <c r="F2615" t="s">
        <v>277</v>
      </c>
      <c r="G2615" t="s">
        <v>10763</v>
      </c>
      <c r="H2615">
        <v>2766724</v>
      </c>
      <c r="I2615">
        <v>47.02102</v>
      </c>
      <c r="J2615">
        <v>9.9733499999999999</v>
      </c>
      <c r="K2615" t="s">
        <v>2063</v>
      </c>
      <c r="L2615">
        <v>7872649</v>
      </c>
      <c r="M2615">
        <v>46.987380000000002</v>
      </c>
      <c r="N2615">
        <v>9.9551099999999995</v>
      </c>
      <c r="O2615">
        <v>46.987380000000002</v>
      </c>
      <c r="P2615">
        <v>9.9551099999999995</v>
      </c>
      <c r="Q2615" t="s">
        <v>24142</v>
      </c>
      <c r="R2615">
        <v>2781679</v>
      </c>
      <c r="S2615">
        <v>47.151440000000001</v>
      </c>
      <c r="T2615">
        <v>9.8245199999999997</v>
      </c>
      <c r="U2615" t="s">
        <v>2063</v>
      </c>
      <c r="V2615" t="s">
        <v>394</v>
      </c>
      <c r="X2615" t="s">
        <v>2324</v>
      </c>
      <c r="Y2615" t="s">
        <v>2324</v>
      </c>
      <c r="Z2615">
        <v>10</v>
      </c>
      <c r="AA2615" t="s">
        <v>2325</v>
      </c>
      <c r="AD2615" t="s">
        <v>404</v>
      </c>
      <c r="AE2615">
        <v>1875</v>
      </c>
      <c r="AF2615" t="s">
        <v>2317</v>
      </c>
      <c r="AG2615" t="s">
        <v>2318</v>
      </c>
      <c r="AH2615" t="s">
        <v>2319</v>
      </c>
      <c r="AI2615" t="s">
        <v>2326</v>
      </c>
      <c r="AJ2615" t="s">
        <v>1589</v>
      </c>
      <c r="AK2615" t="s">
        <v>401</v>
      </c>
      <c r="AL2615">
        <v>47.833570000000002</v>
      </c>
      <c r="AM2615">
        <v>9.4614399999999996</v>
      </c>
      <c r="AN2615" t="s">
        <v>24202</v>
      </c>
      <c r="AO2615">
        <v>6556079</v>
      </c>
      <c r="AP2615">
        <v>47.8</v>
      </c>
      <c r="AQ2615">
        <v>9.5</v>
      </c>
      <c r="AR2615" t="s">
        <v>24194</v>
      </c>
      <c r="AS2615">
        <v>3220791</v>
      </c>
      <c r="AT2615">
        <v>47.829169999999998</v>
      </c>
      <c r="AU2615">
        <v>9.79528</v>
      </c>
      <c r="AV2615" t="s">
        <v>1589</v>
      </c>
      <c r="AX2615" t="s">
        <v>2327</v>
      </c>
      <c r="AY2615" t="s">
        <v>2328</v>
      </c>
      <c r="BA2615" t="s">
        <v>2329</v>
      </c>
      <c r="BD2615" t="s">
        <v>2330</v>
      </c>
      <c r="BI2615" t="s">
        <v>9244</v>
      </c>
    </row>
    <row r="2616" spans="1:61" x14ac:dyDescent="0.25">
      <c r="A2616">
        <v>3517</v>
      </c>
      <c r="B2616" t="s">
        <v>25097</v>
      </c>
      <c r="C2616">
        <v>4318</v>
      </c>
      <c r="D2616" t="s">
        <v>6444</v>
      </c>
      <c r="E2616" t="s">
        <v>686</v>
      </c>
      <c r="F2616" t="s">
        <v>41</v>
      </c>
      <c r="G2616" t="s">
        <v>10763</v>
      </c>
      <c r="H2616">
        <v>2781503</v>
      </c>
      <c r="I2616">
        <v>47.50311</v>
      </c>
      <c r="J2616">
        <v>9.7470999999999997</v>
      </c>
      <c r="K2616" t="s">
        <v>41</v>
      </c>
      <c r="L2616">
        <v>7872656</v>
      </c>
      <c r="M2616">
        <v>47.506610000000002</v>
      </c>
      <c r="N2616">
        <v>9.7379200000000008</v>
      </c>
      <c r="O2616" t="s">
        <v>24439</v>
      </c>
      <c r="P2616" t="s">
        <v>24440</v>
      </c>
      <c r="Q2616" t="s">
        <v>24140</v>
      </c>
      <c r="R2616">
        <v>2781502</v>
      </c>
      <c r="S2616">
        <v>47.42069</v>
      </c>
      <c r="T2616">
        <v>9.9198900000000005</v>
      </c>
      <c r="V2616" t="s">
        <v>394</v>
      </c>
      <c r="X2616" t="s">
        <v>1344</v>
      </c>
      <c r="Y2616">
        <v>1897</v>
      </c>
      <c r="Z2616">
        <v>14</v>
      </c>
      <c r="AD2616" t="s">
        <v>24066</v>
      </c>
      <c r="AE2616">
        <v>1912</v>
      </c>
      <c r="AF2616" t="s">
        <v>6445</v>
      </c>
      <c r="AG2616" t="s">
        <v>6446</v>
      </c>
      <c r="AH2616" t="s">
        <v>6447</v>
      </c>
      <c r="AI2616" t="s">
        <v>1534</v>
      </c>
      <c r="AJ2616" t="s">
        <v>1534</v>
      </c>
      <c r="AK2616" t="s">
        <v>401</v>
      </c>
      <c r="AL2616">
        <v>47.7</v>
      </c>
      <c r="AM2616">
        <v>9.75</v>
      </c>
      <c r="AN2616" t="s">
        <v>1534</v>
      </c>
      <c r="AO2616">
        <v>6556056</v>
      </c>
      <c r="AP2616">
        <v>47.712899999999998</v>
      </c>
      <c r="AQ2616">
        <v>9.7622999999999998</v>
      </c>
      <c r="AR2616" t="s">
        <v>24194</v>
      </c>
      <c r="AS2616">
        <v>3220791</v>
      </c>
      <c r="AT2616">
        <v>47.829169999999998</v>
      </c>
      <c r="AU2616">
        <v>9.79528</v>
      </c>
      <c r="AV2616" t="s">
        <v>1534</v>
      </c>
      <c r="BI2616" t="s">
        <v>8968</v>
      </c>
    </row>
    <row r="2617" spans="1:61" x14ac:dyDescent="0.25">
      <c r="A2617">
        <v>3518</v>
      </c>
      <c r="B2617" t="s">
        <v>25097</v>
      </c>
      <c r="C2617">
        <v>4320</v>
      </c>
      <c r="D2617" t="s">
        <v>6448</v>
      </c>
      <c r="E2617" t="s">
        <v>6449</v>
      </c>
      <c r="F2617" t="s">
        <v>41</v>
      </c>
      <c r="G2617" t="s">
        <v>10763</v>
      </c>
      <c r="H2617">
        <v>2781503</v>
      </c>
      <c r="I2617">
        <v>47.50311</v>
      </c>
      <c r="J2617">
        <v>9.7470999999999997</v>
      </c>
      <c r="K2617" t="s">
        <v>41</v>
      </c>
      <c r="L2617">
        <v>7872656</v>
      </c>
      <c r="M2617">
        <v>47.506610000000002</v>
      </c>
      <c r="N2617">
        <v>9.7379200000000008</v>
      </c>
      <c r="O2617" t="s">
        <v>24439</v>
      </c>
      <c r="P2617" t="s">
        <v>24440</v>
      </c>
      <c r="Q2617" t="s">
        <v>24140</v>
      </c>
      <c r="R2617">
        <v>2781502</v>
      </c>
      <c r="S2617">
        <v>47.42069</v>
      </c>
      <c r="T2617">
        <v>9.9198900000000005</v>
      </c>
      <c r="V2617" t="s">
        <v>394</v>
      </c>
      <c r="X2617" t="s">
        <v>6450</v>
      </c>
      <c r="Y2617">
        <v>1898</v>
      </c>
      <c r="Z2617">
        <v>14</v>
      </c>
      <c r="AD2617" t="s">
        <v>24066</v>
      </c>
      <c r="AE2617">
        <v>1913</v>
      </c>
      <c r="AF2617" t="s">
        <v>6451</v>
      </c>
      <c r="AG2617" t="s">
        <v>6452</v>
      </c>
      <c r="AH2617" t="s">
        <v>2986</v>
      </c>
      <c r="AI2617" t="s">
        <v>886</v>
      </c>
      <c r="AJ2617" t="s">
        <v>495</v>
      </c>
      <c r="AK2617" t="s">
        <v>401</v>
      </c>
      <c r="AL2617">
        <v>47.74971</v>
      </c>
      <c r="AM2617">
        <v>9.8242499999999993</v>
      </c>
      <c r="AN2617" t="s">
        <v>24195</v>
      </c>
      <c r="AO2617">
        <v>6558191</v>
      </c>
      <c r="AP2617">
        <v>47.693899999999999</v>
      </c>
      <c r="AQ2617">
        <v>9.8290000000000006</v>
      </c>
      <c r="AR2617" t="s">
        <v>24194</v>
      </c>
      <c r="AS2617">
        <v>3220791</v>
      </c>
      <c r="AT2617">
        <v>47.829169999999998</v>
      </c>
      <c r="AU2617">
        <v>9.79528</v>
      </c>
      <c r="AV2617" t="s">
        <v>495</v>
      </c>
      <c r="BA2617" t="s">
        <v>6453</v>
      </c>
      <c r="BC2617" t="s">
        <v>3189</v>
      </c>
      <c r="BD2617" t="s">
        <v>6454</v>
      </c>
      <c r="BI2617" t="s">
        <v>10167</v>
      </c>
    </row>
    <row r="2618" spans="1:61" x14ac:dyDescent="0.25">
      <c r="A2618">
        <v>3519</v>
      </c>
      <c r="B2618" t="s">
        <v>25097</v>
      </c>
      <c r="C2618">
        <v>4322</v>
      </c>
      <c r="D2618" t="s">
        <v>1168</v>
      </c>
      <c r="E2618" t="s">
        <v>597</v>
      </c>
      <c r="F2618" t="s">
        <v>41</v>
      </c>
      <c r="G2618" t="s">
        <v>10763</v>
      </c>
      <c r="H2618">
        <v>2781503</v>
      </c>
      <c r="I2618">
        <v>47.50311</v>
      </c>
      <c r="J2618">
        <v>9.7470999999999997</v>
      </c>
      <c r="K2618" t="s">
        <v>41</v>
      </c>
      <c r="L2618">
        <v>7872656</v>
      </c>
      <c r="M2618">
        <v>47.506610000000002</v>
      </c>
      <c r="N2618">
        <v>9.7379200000000008</v>
      </c>
      <c r="O2618" t="s">
        <v>24439</v>
      </c>
      <c r="P2618" t="s">
        <v>24440</v>
      </c>
      <c r="Q2618" t="s">
        <v>24140</v>
      </c>
      <c r="R2618">
        <v>2781502</v>
      </c>
      <c r="S2618">
        <v>47.42069</v>
      </c>
      <c r="T2618">
        <v>9.9198900000000005</v>
      </c>
      <c r="V2618" t="s">
        <v>394</v>
      </c>
      <c r="X2618" t="s">
        <v>6455</v>
      </c>
      <c r="Y2618">
        <v>1895</v>
      </c>
      <c r="Z2618">
        <v>14</v>
      </c>
      <c r="AD2618" t="s">
        <v>404</v>
      </c>
      <c r="AE2618">
        <v>1909</v>
      </c>
      <c r="AF2618" t="s">
        <v>6456</v>
      </c>
      <c r="AG2618" t="s">
        <v>6457</v>
      </c>
      <c r="AH2618" t="s">
        <v>6458</v>
      </c>
      <c r="AI2618" t="s">
        <v>4024</v>
      </c>
      <c r="AJ2618" t="s">
        <v>707</v>
      </c>
      <c r="AK2618" t="s">
        <v>401</v>
      </c>
      <c r="AL2618">
        <v>47.67192</v>
      </c>
      <c r="AM2618">
        <v>9.7988</v>
      </c>
      <c r="AN2618" t="s">
        <v>24195</v>
      </c>
      <c r="AO2618">
        <v>6558191</v>
      </c>
      <c r="AP2618">
        <v>47.693899999999999</v>
      </c>
      <c r="AQ2618">
        <v>9.8290000000000006</v>
      </c>
      <c r="AR2618" t="s">
        <v>24194</v>
      </c>
      <c r="AS2618">
        <v>3220791</v>
      </c>
      <c r="AT2618">
        <v>47.829169999999998</v>
      </c>
      <c r="AU2618">
        <v>9.79528</v>
      </c>
      <c r="AV2618" t="s">
        <v>707</v>
      </c>
      <c r="BI2618" t="s">
        <v>9090</v>
      </c>
    </row>
    <row r="2619" spans="1:61" x14ac:dyDescent="0.25">
      <c r="A2619">
        <v>3520</v>
      </c>
      <c r="B2619" t="s">
        <v>25097</v>
      </c>
      <c r="C2619">
        <v>4324</v>
      </c>
      <c r="D2619" t="s">
        <v>30</v>
      </c>
      <c r="E2619" t="s">
        <v>1015</v>
      </c>
      <c r="F2619" t="s">
        <v>41</v>
      </c>
      <c r="G2619" t="s">
        <v>10763</v>
      </c>
      <c r="H2619">
        <v>2781503</v>
      </c>
      <c r="I2619">
        <v>47.50311</v>
      </c>
      <c r="J2619">
        <v>9.7470999999999997</v>
      </c>
      <c r="K2619" t="s">
        <v>41</v>
      </c>
      <c r="L2619">
        <v>7872656</v>
      </c>
      <c r="M2619">
        <v>47.506610000000002</v>
      </c>
      <c r="N2619">
        <v>9.7379200000000008</v>
      </c>
      <c r="O2619" t="s">
        <v>24439</v>
      </c>
      <c r="P2619" t="s">
        <v>24440</v>
      </c>
      <c r="Q2619" t="s">
        <v>24140</v>
      </c>
      <c r="R2619">
        <v>2781502</v>
      </c>
      <c r="S2619">
        <v>47.42069</v>
      </c>
      <c r="T2619">
        <v>9.9198900000000005</v>
      </c>
      <c r="V2619" t="s">
        <v>394</v>
      </c>
      <c r="X2619" t="s">
        <v>6459</v>
      </c>
      <c r="Y2619">
        <v>1905</v>
      </c>
      <c r="Z2619">
        <v>10</v>
      </c>
      <c r="AD2619" t="s">
        <v>404</v>
      </c>
      <c r="AE2619">
        <v>1916</v>
      </c>
      <c r="AF2619" t="s">
        <v>6460</v>
      </c>
      <c r="AH2619" t="s">
        <v>6461</v>
      </c>
      <c r="AI2619" t="s">
        <v>6462</v>
      </c>
      <c r="AJ2619" t="s">
        <v>5517</v>
      </c>
      <c r="AK2619" t="s">
        <v>401</v>
      </c>
      <c r="AL2619">
        <v>47.802390000000003</v>
      </c>
      <c r="AM2619">
        <v>9.5431299999999997</v>
      </c>
      <c r="AN2619" t="s">
        <v>5700</v>
      </c>
      <c r="AO2619">
        <v>6558190</v>
      </c>
      <c r="AP2619">
        <v>47.781529999999997</v>
      </c>
      <c r="AQ2619">
        <v>9.6183499999999995</v>
      </c>
      <c r="AR2619" t="s">
        <v>24194</v>
      </c>
      <c r="AS2619">
        <v>3220791</v>
      </c>
      <c r="AT2619">
        <v>47.829169999999998</v>
      </c>
      <c r="AU2619">
        <v>9.79528</v>
      </c>
      <c r="AV2619" t="s">
        <v>5517</v>
      </c>
      <c r="BI2619" t="s">
        <v>9090</v>
      </c>
    </row>
    <row r="2620" spans="1:61" x14ac:dyDescent="0.25">
      <c r="A2620">
        <v>3521</v>
      </c>
      <c r="B2620" t="s">
        <v>25097</v>
      </c>
      <c r="C2620">
        <v>4326</v>
      </c>
      <c r="D2620" t="s">
        <v>569</v>
      </c>
      <c r="E2620" t="s">
        <v>6463</v>
      </c>
      <c r="F2620" t="s">
        <v>41</v>
      </c>
      <c r="G2620" t="s">
        <v>10763</v>
      </c>
      <c r="H2620">
        <v>2781503</v>
      </c>
      <c r="I2620">
        <v>47.50311</v>
      </c>
      <c r="J2620">
        <v>9.7470999999999997</v>
      </c>
      <c r="K2620" t="s">
        <v>41</v>
      </c>
      <c r="L2620">
        <v>7872656</v>
      </c>
      <c r="M2620">
        <v>47.506610000000002</v>
      </c>
      <c r="N2620">
        <v>9.7379200000000008</v>
      </c>
      <c r="O2620" t="s">
        <v>24439</v>
      </c>
      <c r="P2620" t="s">
        <v>24440</v>
      </c>
      <c r="Q2620" t="s">
        <v>24140</v>
      </c>
      <c r="R2620">
        <v>2781502</v>
      </c>
      <c r="S2620">
        <v>47.42069</v>
      </c>
      <c r="T2620">
        <v>9.9198900000000005</v>
      </c>
      <c r="V2620" t="s">
        <v>394</v>
      </c>
      <c r="X2620" t="s">
        <v>6464</v>
      </c>
      <c r="Y2620">
        <v>1887</v>
      </c>
      <c r="Z2620">
        <v>11</v>
      </c>
      <c r="AA2620" t="s">
        <v>6465</v>
      </c>
      <c r="AD2620" t="s">
        <v>24066</v>
      </c>
      <c r="AE2620">
        <v>1899</v>
      </c>
      <c r="AF2620" t="s">
        <v>6466</v>
      </c>
      <c r="AG2620" t="s">
        <v>1768</v>
      </c>
      <c r="AH2620" t="s">
        <v>6467</v>
      </c>
      <c r="AI2620" t="s">
        <v>216</v>
      </c>
      <c r="AJ2620" t="s">
        <v>495</v>
      </c>
      <c r="AK2620" t="s">
        <v>401</v>
      </c>
      <c r="AL2620">
        <v>47.74971</v>
      </c>
      <c r="AM2620">
        <v>9.8242499999999993</v>
      </c>
      <c r="AN2620" t="s">
        <v>24195</v>
      </c>
      <c r="AO2620">
        <v>6558191</v>
      </c>
      <c r="AP2620">
        <v>47.693899999999999</v>
      </c>
      <c r="AQ2620">
        <v>9.8290000000000006</v>
      </c>
      <c r="AR2620" t="s">
        <v>24194</v>
      </c>
      <c r="AS2620">
        <v>3220791</v>
      </c>
      <c r="AT2620">
        <v>47.829169999999998</v>
      </c>
      <c r="AU2620">
        <v>9.79528</v>
      </c>
      <c r="AV2620" t="s">
        <v>495</v>
      </c>
      <c r="BA2620" t="s">
        <v>6468</v>
      </c>
      <c r="BD2620" t="s">
        <v>6469</v>
      </c>
      <c r="BI2620" t="s">
        <v>9279</v>
      </c>
    </row>
    <row r="2621" spans="1:61" x14ac:dyDescent="0.25">
      <c r="A2621">
        <v>3522</v>
      </c>
      <c r="B2621" t="s">
        <v>25097</v>
      </c>
      <c r="C2621">
        <v>4329</v>
      </c>
      <c r="D2621" t="s">
        <v>2071</v>
      </c>
      <c r="E2621" t="s">
        <v>6474</v>
      </c>
      <c r="F2621" t="s">
        <v>41</v>
      </c>
      <c r="G2621" t="s">
        <v>10763</v>
      </c>
      <c r="H2621">
        <v>2781503</v>
      </c>
      <c r="I2621">
        <v>47.50311</v>
      </c>
      <c r="J2621">
        <v>9.7470999999999997</v>
      </c>
      <c r="K2621" t="s">
        <v>41</v>
      </c>
      <c r="L2621">
        <v>7872656</v>
      </c>
      <c r="M2621">
        <v>47.506610000000002</v>
      </c>
      <c r="N2621">
        <v>9.7379200000000008</v>
      </c>
      <c r="O2621" t="s">
        <v>24439</v>
      </c>
      <c r="P2621" t="s">
        <v>24440</v>
      </c>
      <c r="Q2621" t="s">
        <v>24140</v>
      </c>
      <c r="R2621">
        <v>2781502</v>
      </c>
      <c r="S2621">
        <v>47.42069</v>
      </c>
      <c r="T2621">
        <v>9.9198900000000005</v>
      </c>
      <c r="V2621" t="s">
        <v>512</v>
      </c>
      <c r="X2621" t="s">
        <v>5277</v>
      </c>
      <c r="Y2621">
        <v>1899</v>
      </c>
      <c r="Z2621">
        <v>11</v>
      </c>
      <c r="AA2621" t="s">
        <v>6475</v>
      </c>
      <c r="AD2621" t="s">
        <v>24076</v>
      </c>
      <c r="AE2621">
        <v>1911</v>
      </c>
      <c r="AF2621" t="s">
        <v>6476</v>
      </c>
      <c r="AG2621" t="s">
        <v>442</v>
      </c>
      <c r="AH2621" t="s">
        <v>6477</v>
      </c>
      <c r="AI2621" t="s">
        <v>2697</v>
      </c>
      <c r="AJ2621" t="s">
        <v>495</v>
      </c>
      <c r="AK2621" t="s">
        <v>401</v>
      </c>
      <c r="AL2621">
        <v>47.74971</v>
      </c>
      <c r="AM2621">
        <v>9.8242499999999993</v>
      </c>
      <c r="AN2621" t="s">
        <v>24195</v>
      </c>
      <c r="AO2621">
        <v>6558191</v>
      </c>
      <c r="AP2621">
        <v>47.693899999999999</v>
      </c>
      <c r="AQ2621">
        <v>9.8290000000000006</v>
      </c>
      <c r="AR2621" t="s">
        <v>24194</v>
      </c>
      <c r="AS2621">
        <v>3220791</v>
      </c>
      <c r="AT2621">
        <v>47.829169999999998</v>
      </c>
      <c r="AU2621">
        <v>9.79528</v>
      </c>
      <c r="AV2621" t="s">
        <v>495</v>
      </c>
      <c r="BA2621" t="s">
        <v>6478</v>
      </c>
      <c r="BC2621" t="s">
        <v>3173</v>
      </c>
      <c r="BD2621" t="s">
        <v>6479</v>
      </c>
      <c r="BI2621" t="s">
        <v>10908</v>
      </c>
    </row>
    <row r="2622" spans="1:61" x14ac:dyDescent="0.25">
      <c r="A2622">
        <v>3523</v>
      </c>
      <c r="B2622" t="s">
        <v>25097</v>
      </c>
      <c r="C2622">
        <v>4332</v>
      </c>
      <c r="D2622" t="s">
        <v>596</v>
      </c>
      <c r="E2622" t="s">
        <v>6484</v>
      </c>
      <c r="F2622" t="s">
        <v>41</v>
      </c>
      <c r="G2622" t="s">
        <v>10763</v>
      </c>
      <c r="H2622">
        <v>2781503</v>
      </c>
      <c r="I2622">
        <v>47.50311</v>
      </c>
      <c r="J2622">
        <v>9.7470999999999997</v>
      </c>
      <c r="K2622" t="s">
        <v>41</v>
      </c>
      <c r="L2622">
        <v>7872656</v>
      </c>
      <c r="M2622">
        <v>47.506610000000002</v>
      </c>
      <c r="N2622">
        <v>9.7379200000000008</v>
      </c>
      <c r="O2622" t="s">
        <v>24439</v>
      </c>
      <c r="P2622" t="s">
        <v>24440</v>
      </c>
      <c r="Q2622" t="s">
        <v>24140</v>
      </c>
      <c r="R2622">
        <v>2781502</v>
      </c>
      <c r="S2622">
        <v>47.42069</v>
      </c>
      <c r="T2622">
        <v>9.9198900000000005</v>
      </c>
      <c r="V2622" t="s">
        <v>394</v>
      </c>
      <c r="X2622" t="s">
        <v>6485</v>
      </c>
      <c r="Y2622">
        <v>1889</v>
      </c>
      <c r="Z2622">
        <v>10</v>
      </c>
      <c r="AD2622" t="s">
        <v>24076</v>
      </c>
      <c r="AE2622">
        <v>1898</v>
      </c>
      <c r="AF2622" t="s">
        <v>6486</v>
      </c>
      <c r="AH2622" t="s">
        <v>6487</v>
      </c>
      <c r="AI2622" t="s">
        <v>1722</v>
      </c>
      <c r="AJ2622" t="s">
        <v>1722</v>
      </c>
      <c r="AK2622" t="s">
        <v>401</v>
      </c>
      <c r="AL2622">
        <v>47.845689999999998</v>
      </c>
      <c r="AM2622">
        <v>9.9463299999999997</v>
      </c>
      <c r="AN2622" t="s">
        <v>24196</v>
      </c>
      <c r="AO2622">
        <v>6558189</v>
      </c>
      <c r="AP2622">
        <v>47.818399999999997</v>
      </c>
      <c r="AQ2622">
        <v>9.9931000000000001</v>
      </c>
      <c r="AR2622" t="s">
        <v>24194</v>
      </c>
      <c r="AS2622">
        <v>3220791</v>
      </c>
      <c r="AT2622">
        <v>47.829169999999998</v>
      </c>
      <c r="AU2622">
        <v>9.79528</v>
      </c>
      <c r="AV2622" t="s">
        <v>1722</v>
      </c>
      <c r="BA2622" t="s">
        <v>6488</v>
      </c>
      <c r="BC2622" t="s">
        <v>6489</v>
      </c>
      <c r="BD2622" t="s">
        <v>6490</v>
      </c>
      <c r="BI2622" t="s">
        <v>10364</v>
      </c>
    </row>
    <row r="2623" spans="1:61" x14ac:dyDescent="0.25">
      <c r="A2623">
        <v>3524</v>
      </c>
      <c r="B2623" t="s">
        <v>25097</v>
      </c>
      <c r="C2623">
        <v>4334</v>
      </c>
      <c r="D2623" t="s">
        <v>3365</v>
      </c>
      <c r="E2623" t="s">
        <v>779</v>
      </c>
      <c r="F2623" t="s">
        <v>41</v>
      </c>
      <c r="G2623" t="s">
        <v>10763</v>
      </c>
      <c r="H2623">
        <v>2781503</v>
      </c>
      <c r="I2623">
        <v>47.50311</v>
      </c>
      <c r="J2623">
        <v>9.7470999999999997</v>
      </c>
      <c r="K2623" t="s">
        <v>41</v>
      </c>
      <c r="L2623">
        <v>7872656</v>
      </c>
      <c r="M2623">
        <v>47.506610000000002</v>
      </c>
      <c r="N2623">
        <v>9.7379200000000008</v>
      </c>
      <c r="O2623" t="s">
        <v>24439</v>
      </c>
      <c r="P2623" t="s">
        <v>24440</v>
      </c>
      <c r="Q2623" t="s">
        <v>24140</v>
      </c>
      <c r="R2623">
        <v>2781502</v>
      </c>
      <c r="S2623">
        <v>47.42069</v>
      </c>
      <c r="T2623">
        <v>9.9198900000000005</v>
      </c>
      <c r="V2623" t="s">
        <v>394</v>
      </c>
      <c r="X2623" t="s">
        <v>6492</v>
      </c>
      <c r="Y2623">
        <v>1892</v>
      </c>
      <c r="Z2623">
        <v>12</v>
      </c>
      <c r="AD2623" t="s">
        <v>24072</v>
      </c>
      <c r="AE2623">
        <v>1904</v>
      </c>
      <c r="AF2623" t="s">
        <v>6493</v>
      </c>
      <c r="AG2623" t="s">
        <v>5780</v>
      </c>
      <c r="AH2623" t="s">
        <v>5776</v>
      </c>
      <c r="AI2623" t="s">
        <v>3426</v>
      </c>
      <c r="AJ2623" t="s">
        <v>3426</v>
      </c>
      <c r="AK2623" t="s">
        <v>401</v>
      </c>
      <c r="AL2623">
        <v>47.598579999999998</v>
      </c>
      <c r="AM2623">
        <v>9.5416299999999996</v>
      </c>
      <c r="AN2623" t="s">
        <v>3426</v>
      </c>
      <c r="AO2623">
        <v>6556045</v>
      </c>
      <c r="AP2623">
        <v>47.596919999999997</v>
      </c>
      <c r="AQ2623">
        <v>9.5396800000000006</v>
      </c>
      <c r="AR2623" t="s">
        <v>24200</v>
      </c>
      <c r="AS2623">
        <v>2947109</v>
      </c>
      <c r="AT2623">
        <v>47.726939999999999</v>
      </c>
      <c r="AU2623">
        <v>9.3852799999999998</v>
      </c>
      <c r="AV2623" t="s">
        <v>3426</v>
      </c>
      <c r="BI2623" t="s">
        <v>10812</v>
      </c>
    </row>
    <row r="2624" spans="1:61" x14ac:dyDescent="0.25">
      <c r="A2624">
        <v>3525</v>
      </c>
      <c r="B2624" t="s">
        <v>25097</v>
      </c>
      <c r="C2624">
        <v>4337</v>
      </c>
      <c r="D2624" t="s">
        <v>6496</v>
      </c>
      <c r="E2624" t="s">
        <v>686</v>
      </c>
      <c r="F2624" t="s">
        <v>41</v>
      </c>
      <c r="G2624" t="s">
        <v>10763</v>
      </c>
      <c r="H2624">
        <v>2781503</v>
      </c>
      <c r="I2624">
        <v>47.50311</v>
      </c>
      <c r="J2624">
        <v>9.7470999999999997</v>
      </c>
      <c r="K2624" t="s">
        <v>41</v>
      </c>
      <c r="L2624">
        <v>7872656</v>
      </c>
      <c r="M2624">
        <v>47.506610000000002</v>
      </c>
      <c r="N2624">
        <v>9.7379200000000008</v>
      </c>
      <c r="O2624" t="s">
        <v>24439</v>
      </c>
      <c r="P2624" t="s">
        <v>24440</v>
      </c>
      <c r="Q2624" t="s">
        <v>24140</v>
      </c>
      <c r="R2624">
        <v>2781502</v>
      </c>
      <c r="S2624">
        <v>47.42069</v>
      </c>
      <c r="T2624">
        <v>9.9198900000000005</v>
      </c>
      <c r="V2624" t="s">
        <v>394</v>
      </c>
      <c r="X2624" t="s">
        <v>6497</v>
      </c>
      <c r="Y2624">
        <v>1913</v>
      </c>
      <c r="Z2624">
        <v>14</v>
      </c>
      <c r="AD2624" t="s">
        <v>24066</v>
      </c>
      <c r="AE2624">
        <v>1927</v>
      </c>
      <c r="AF2624" t="s">
        <v>6498</v>
      </c>
      <c r="AG2624" t="s">
        <v>6499</v>
      </c>
      <c r="AH2624" t="s">
        <v>4354</v>
      </c>
      <c r="AI2624" t="s">
        <v>4355</v>
      </c>
      <c r="AJ2624" t="s">
        <v>495</v>
      </c>
      <c r="AK2624" t="s">
        <v>401</v>
      </c>
      <c r="AL2624">
        <v>47.74971</v>
      </c>
      <c r="AM2624">
        <v>9.8242499999999993</v>
      </c>
      <c r="AN2624" t="s">
        <v>24195</v>
      </c>
      <c r="AO2624">
        <v>6558191</v>
      </c>
      <c r="AP2624">
        <v>47.693899999999999</v>
      </c>
      <c r="AQ2624">
        <v>9.8290000000000006</v>
      </c>
      <c r="AR2624" t="s">
        <v>24194</v>
      </c>
      <c r="AS2624">
        <v>3220791</v>
      </c>
      <c r="AT2624">
        <v>47.829169999999998</v>
      </c>
      <c r="AU2624">
        <v>9.79528</v>
      </c>
      <c r="AV2624" t="s">
        <v>495</v>
      </c>
      <c r="BI2624" t="s">
        <v>10364</v>
      </c>
    </row>
    <row r="2625" spans="1:61" x14ac:dyDescent="0.25">
      <c r="A2625">
        <v>3526</v>
      </c>
      <c r="B2625" t="s">
        <v>25097</v>
      </c>
      <c r="C2625">
        <v>4339</v>
      </c>
      <c r="D2625" t="s">
        <v>3715</v>
      </c>
      <c r="E2625" t="s">
        <v>6500</v>
      </c>
      <c r="F2625" t="s">
        <v>41</v>
      </c>
      <c r="G2625" t="s">
        <v>10763</v>
      </c>
      <c r="H2625">
        <v>2781503</v>
      </c>
      <c r="I2625">
        <v>47.50311</v>
      </c>
      <c r="J2625">
        <v>9.7470999999999997</v>
      </c>
      <c r="K2625" t="s">
        <v>41</v>
      </c>
      <c r="L2625">
        <v>7872656</v>
      </c>
      <c r="M2625">
        <v>47.506610000000002</v>
      </c>
      <c r="N2625">
        <v>9.7379200000000008</v>
      </c>
      <c r="O2625" t="s">
        <v>24439</v>
      </c>
      <c r="P2625" t="s">
        <v>24440</v>
      </c>
      <c r="Q2625" t="s">
        <v>24140</v>
      </c>
      <c r="R2625">
        <v>2781502</v>
      </c>
      <c r="S2625">
        <v>47.42069</v>
      </c>
      <c r="T2625">
        <v>9.9198900000000005</v>
      </c>
      <c r="V2625" t="s">
        <v>394</v>
      </c>
      <c r="X2625" t="s">
        <v>6501</v>
      </c>
      <c r="Y2625">
        <v>1879</v>
      </c>
      <c r="Z2625">
        <v>16</v>
      </c>
      <c r="AD2625" t="s">
        <v>24065</v>
      </c>
      <c r="AE2625">
        <v>1896</v>
      </c>
      <c r="AF2625" t="s">
        <v>6502</v>
      </c>
      <c r="AG2625" t="s">
        <v>6503</v>
      </c>
      <c r="AH2625" t="s">
        <v>6504</v>
      </c>
      <c r="AI2625" t="s">
        <v>1068</v>
      </c>
      <c r="AJ2625" t="s">
        <v>409</v>
      </c>
      <c r="AK2625" t="s">
        <v>401</v>
      </c>
      <c r="AL2625">
        <v>47.794969999999999</v>
      </c>
      <c r="AM2625">
        <v>9.8959299999999999</v>
      </c>
      <c r="AN2625" t="s">
        <v>2509</v>
      </c>
      <c r="AO2625">
        <v>6556068</v>
      </c>
      <c r="AP2625">
        <v>47.788930000000001</v>
      </c>
      <c r="AQ2625">
        <v>9.8802299999999992</v>
      </c>
      <c r="AR2625" t="s">
        <v>24194</v>
      </c>
      <c r="AS2625">
        <v>3220791</v>
      </c>
      <c r="AT2625">
        <v>47.829169999999998</v>
      </c>
      <c r="AU2625">
        <v>9.79528</v>
      </c>
      <c r="AV2625" t="s">
        <v>409</v>
      </c>
      <c r="BA2625" t="s">
        <v>6505</v>
      </c>
      <c r="BC2625" t="s">
        <v>1323</v>
      </c>
      <c r="BD2625" t="s">
        <v>6506</v>
      </c>
      <c r="BI2625" t="s">
        <v>9134</v>
      </c>
    </row>
    <row r="2626" spans="1:61" x14ac:dyDescent="0.25">
      <c r="A2626">
        <v>3527</v>
      </c>
      <c r="B2626" t="s">
        <v>25097</v>
      </c>
      <c r="C2626">
        <v>4341</v>
      </c>
      <c r="D2626" t="s">
        <v>6508</v>
      </c>
      <c r="E2626" t="s">
        <v>6509</v>
      </c>
      <c r="F2626" t="s">
        <v>41</v>
      </c>
      <c r="G2626" t="s">
        <v>10763</v>
      </c>
      <c r="H2626">
        <v>2781503</v>
      </c>
      <c r="I2626">
        <v>47.50311</v>
      </c>
      <c r="J2626">
        <v>9.7470999999999997</v>
      </c>
      <c r="K2626" t="s">
        <v>41</v>
      </c>
      <c r="L2626">
        <v>7872656</v>
      </c>
      <c r="M2626">
        <v>47.506610000000002</v>
      </c>
      <c r="N2626">
        <v>9.7379200000000008</v>
      </c>
      <c r="O2626" t="s">
        <v>24439</v>
      </c>
      <c r="P2626" t="s">
        <v>24440</v>
      </c>
      <c r="Q2626" t="s">
        <v>24140</v>
      </c>
      <c r="R2626">
        <v>2781502</v>
      </c>
      <c r="S2626">
        <v>47.42069</v>
      </c>
      <c r="T2626">
        <v>9.9198900000000005</v>
      </c>
      <c r="V2626" t="s">
        <v>394</v>
      </c>
      <c r="X2626" t="s">
        <v>6510</v>
      </c>
      <c r="Y2626">
        <v>1904</v>
      </c>
      <c r="Z2626">
        <v>12</v>
      </c>
      <c r="AD2626" t="s">
        <v>24066</v>
      </c>
      <c r="AE2626">
        <v>1917</v>
      </c>
      <c r="AF2626" t="s">
        <v>1414</v>
      </c>
      <c r="AG2626" t="s">
        <v>1422</v>
      </c>
      <c r="AH2626" t="s">
        <v>6511</v>
      </c>
      <c r="AI2626" t="s">
        <v>436</v>
      </c>
      <c r="AJ2626" t="s">
        <v>437</v>
      </c>
      <c r="AK2626" t="s">
        <v>401</v>
      </c>
      <c r="AL2626">
        <v>47.720999999999997</v>
      </c>
      <c r="AM2626">
        <v>9.9006399999999992</v>
      </c>
      <c r="AN2626" t="s">
        <v>24198</v>
      </c>
      <c r="AO2626">
        <v>3205642</v>
      </c>
      <c r="AP2626">
        <v>47.697890000000001</v>
      </c>
      <c r="AQ2626">
        <v>9.9403900000000007</v>
      </c>
      <c r="AR2626" t="s">
        <v>24194</v>
      </c>
      <c r="AS2626">
        <v>3220791</v>
      </c>
      <c r="AT2626">
        <v>47.829169999999998</v>
      </c>
      <c r="AU2626">
        <v>9.79528</v>
      </c>
      <c r="AV2626" t="s">
        <v>437</v>
      </c>
      <c r="BI2626" t="s">
        <v>8933</v>
      </c>
    </row>
    <row r="2627" spans="1:61" x14ac:dyDescent="0.25">
      <c r="A2627">
        <v>3528</v>
      </c>
      <c r="B2627" t="s">
        <v>25097</v>
      </c>
      <c r="C2627">
        <v>4343</v>
      </c>
      <c r="D2627" t="s">
        <v>6512</v>
      </c>
      <c r="E2627" t="s">
        <v>672</v>
      </c>
      <c r="F2627" t="s">
        <v>41</v>
      </c>
      <c r="G2627" t="s">
        <v>10763</v>
      </c>
      <c r="H2627">
        <v>2781503</v>
      </c>
      <c r="I2627">
        <v>47.50311</v>
      </c>
      <c r="J2627">
        <v>9.7470999999999997</v>
      </c>
      <c r="K2627" t="s">
        <v>41</v>
      </c>
      <c r="L2627">
        <v>7872656</v>
      </c>
      <c r="M2627">
        <v>47.506610000000002</v>
      </c>
      <c r="N2627">
        <v>9.7379200000000008</v>
      </c>
      <c r="O2627" t="s">
        <v>24439</v>
      </c>
      <c r="P2627" t="s">
        <v>24440</v>
      </c>
      <c r="Q2627" t="s">
        <v>24140</v>
      </c>
      <c r="R2627">
        <v>2781502</v>
      </c>
      <c r="S2627">
        <v>47.42069</v>
      </c>
      <c r="T2627">
        <v>9.9198900000000005</v>
      </c>
      <c r="V2627" t="s">
        <v>394</v>
      </c>
      <c r="X2627" t="s">
        <v>6181</v>
      </c>
      <c r="Y2627">
        <v>1905</v>
      </c>
      <c r="Z2627">
        <v>14</v>
      </c>
      <c r="AD2627" t="s">
        <v>404</v>
      </c>
      <c r="AE2627">
        <v>1919</v>
      </c>
      <c r="AF2627" t="s">
        <v>6513</v>
      </c>
      <c r="AG2627" t="s">
        <v>6514</v>
      </c>
      <c r="AH2627" t="s">
        <v>6515</v>
      </c>
      <c r="AI2627" t="s">
        <v>2249</v>
      </c>
      <c r="AJ2627" t="s">
        <v>1987</v>
      </c>
      <c r="AK2627" t="s">
        <v>401</v>
      </c>
      <c r="AL2627">
        <v>47.733330000000002</v>
      </c>
      <c r="AM2627">
        <v>9.6</v>
      </c>
      <c r="AN2627" t="s">
        <v>5700</v>
      </c>
      <c r="AO2627">
        <v>6558190</v>
      </c>
      <c r="AP2627">
        <v>47.781529999999997</v>
      </c>
      <c r="AQ2627">
        <v>9.6183499999999995</v>
      </c>
      <c r="AR2627" t="s">
        <v>24194</v>
      </c>
      <c r="AS2627">
        <v>3220791</v>
      </c>
      <c r="AT2627">
        <v>47.829169999999998</v>
      </c>
      <c r="AU2627">
        <v>9.79528</v>
      </c>
      <c r="BI2627" t="s">
        <v>9279</v>
      </c>
    </row>
    <row r="2628" spans="1:61" x14ac:dyDescent="0.25">
      <c r="A2628">
        <v>3529</v>
      </c>
      <c r="B2628" t="s">
        <v>25097</v>
      </c>
      <c r="C2628">
        <v>4345</v>
      </c>
      <c r="D2628" t="s">
        <v>6518</v>
      </c>
      <c r="E2628" t="s">
        <v>658</v>
      </c>
      <c r="F2628" t="s">
        <v>41</v>
      </c>
      <c r="G2628" t="s">
        <v>10763</v>
      </c>
      <c r="H2628">
        <v>2781503</v>
      </c>
      <c r="I2628">
        <v>47.50311</v>
      </c>
      <c r="J2628">
        <v>9.7470999999999997</v>
      </c>
      <c r="K2628" t="s">
        <v>41</v>
      </c>
      <c r="L2628">
        <v>7872656</v>
      </c>
      <c r="M2628">
        <v>47.506610000000002</v>
      </c>
      <c r="N2628">
        <v>9.7379200000000008</v>
      </c>
      <c r="O2628" t="s">
        <v>24439</v>
      </c>
      <c r="P2628" t="s">
        <v>24440</v>
      </c>
      <c r="Q2628" t="s">
        <v>24140</v>
      </c>
      <c r="R2628">
        <v>2781502</v>
      </c>
      <c r="S2628">
        <v>47.42069</v>
      </c>
      <c r="T2628">
        <v>9.9198900000000005</v>
      </c>
      <c r="V2628" t="s">
        <v>394</v>
      </c>
      <c r="X2628" t="s">
        <v>651</v>
      </c>
      <c r="Y2628">
        <v>1901</v>
      </c>
      <c r="Z2628">
        <v>13</v>
      </c>
      <c r="AA2628" t="s">
        <v>6519</v>
      </c>
      <c r="AD2628" t="s">
        <v>404</v>
      </c>
      <c r="AE2628">
        <v>1914</v>
      </c>
      <c r="AF2628" t="s">
        <v>6520</v>
      </c>
      <c r="AG2628" t="s">
        <v>4131</v>
      </c>
      <c r="AH2628" t="s">
        <v>6521</v>
      </c>
      <c r="AI2628" t="s">
        <v>1534</v>
      </c>
      <c r="AJ2628" t="s">
        <v>1534</v>
      </c>
      <c r="AK2628" t="s">
        <v>401</v>
      </c>
      <c r="AL2628">
        <v>47.7</v>
      </c>
      <c r="AM2628">
        <v>9.75</v>
      </c>
      <c r="AN2628" t="s">
        <v>1534</v>
      </c>
      <c r="AO2628">
        <v>6556056</v>
      </c>
      <c r="AP2628">
        <v>47.712899999999998</v>
      </c>
      <c r="AQ2628">
        <v>9.7622999999999998</v>
      </c>
      <c r="AR2628" t="s">
        <v>24194</v>
      </c>
      <c r="AS2628">
        <v>3220791</v>
      </c>
      <c r="AT2628">
        <v>47.829169999999998</v>
      </c>
      <c r="AU2628">
        <v>9.79528</v>
      </c>
      <c r="AV2628" t="s">
        <v>1534</v>
      </c>
      <c r="AW2628" t="s">
        <v>944</v>
      </c>
      <c r="AX2628" t="s">
        <v>6522</v>
      </c>
      <c r="AY2628" t="s">
        <v>6523</v>
      </c>
      <c r="AZ2628" t="s">
        <v>210</v>
      </c>
      <c r="BA2628" t="s">
        <v>6524</v>
      </c>
      <c r="BC2628" t="s">
        <v>6525</v>
      </c>
      <c r="BD2628" t="s">
        <v>6526</v>
      </c>
      <c r="BI2628" t="s">
        <v>9279</v>
      </c>
    </row>
    <row r="2629" spans="1:61" x14ac:dyDescent="0.25">
      <c r="A2629">
        <v>3530</v>
      </c>
      <c r="B2629" t="s">
        <v>25097</v>
      </c>
      <c r="C2629">
        <v>4347</v>
      </c>
      <c r="D2629" t="s">
        <v>944</v>
      </c>
      <c r="E2629" t="s">
        <v>964</v>
      </c>
      <c r="F2629" t="s">
        <v>41</v>
      </c>
      <c r="G2629" t="s">
        <v>10763</v>
      </c>
      <c r="H2629">
        <v>2781503</v>
      </c>
      <c r="I2629">
        <v>47.50311</v>
      </c>
      <c r="J2629">
        <v>9.7470999999999997</v>
      </c>
      <c r="K2629" t="s">
        <v>41</v>
      </c>
      <c r="L2629">
        <v>7872656</v>
      </c>
      <c r="M2629">
        <v>47.506610000000002</v>
      </c>
      <c r="N2629">
        <v>9.7379200000000008</v>
      </c>
      <c r="O2629" t="s">
        <v>24439</v>
      </c>
      <c r="P2629" t="s">
        <v>24440</v>
      </c>
      <c r="Q2629" t="s">
        <v>24140</v>
      </c>
      <c r="R2629">
        <v>2781502</v>
      </c>
      <c r="S2629">
        <v>47.42069</v>
      </c>
      <c r="T2629">
        <v>9.9198900000000005</v>
      </c>
      <c r="V2629" t="s">
        <v>394</v>
      </c>
      <c r="X2629" t="s">
        <v>6529</v>
      </c>
      <c r="Y2629">
        <v>1906</v>
      </c>
      <c r="Z2629">
        <v>15</v>
      </c>
      <c r="AD2629" t="s">
        <v>24065</v>
      </c>
      <c r="AE2629">
        <v>1921</v>
      </c>
      <c r="AF2629" t="s">
        <v>763</v>
      </c>
      <c r="AG2629" t="s">
        <v>6530</v>
      </c>
      <c r="AH2629" t="s">
        <v>6531</v>
      </c>
      <c r="AI2629" t="s">
        <v>6532</v>
      </c>
      <c r="AJ2629" t="s">
        <v>907</v>
      </c>
      <c r="AK2629" t="s">
        <v>401</v>
      </c>
      <c r="AL2629">
        <v>47.668570000000003</v>
      </c>
      <c r="AM2629">
        <v>9.5913199999999996</v>
      </c>
      <c r="AN2629" t="s">
        <v>907</v>
      </c>
      <c r="AO2629">
        <v>6558183</v>
      </c>
      <c r="AP2629">
        <v>47.668900000000001</v>
      </c>
      <c r="AQ2629">
        <v>9.5908999999999995</v>
      </c>
      <c r="AR2629" t="s">
        <v>24200</v>
      </c>
      <c r="AS2629">
        <v>2947109</v>
      </c>
      <c r="AT2629">
        <v>47.726939999999999</v>
      </c>
      <c r="AU2629">
        <v>9.3852799999999998</v>
      </c>
      <c r="AV2629" t="s">
        <v>907</v>
      </c>
      <c r="BI2629" t="s">
        <v>9323</v>
      </c>
    </row>
    <row r="2630" spans="1:61" x14ac:dyDescent="0.25">
      <c r="A2630">
        <v>3531</v>
      </c>
      <c r="B2630" t="s">
        <v>25097</v>
      </c>
      <c r="C2630">
        <v>4349</v>
      </c>
      <c r="D2630" t="s">
        <v>6534</v>
      </c>
      <c r="E2630" t="s">
        <v>393</v>
      </c>
      <c r="F2630" t="s">
        <v>41</v>
      </c>
      <c r="G2630" t="s">
        <v>10763</v>
      </c>
      <c r="H2630">
        <v>2781503</v>
      </c>
      <c r="I2630">
        <v>47.50311</v>
      </c>
      <c r="J2630">
        <v>9.7470999999999997</v>
      </c>
      <c r="K2630" t="s">
        <v>41</v>
      </c>
      <c r="L2630">
        <v>7872656</v>
      </c>
      <c r="M2630">
        <v>47.506610000000002</v>
      </c>
      <c r="N2630">
        <v>9.7379200000000008</v>
      </c>
      <c r="O2630" t="s">
        <v>24439</v>
      </c>
      <c r="P2630" t="s">
        <v>24440</v>
      </c>
      <c r="Q2630" t="s">
        <v>24140</v>
      </c>
      <c r="R2630">
        <v>2781502</v>
      </c>
      <c r="S2630">
        <v>47.42069</v>
      </c>
      <c r="T2630">
        <v>9.9198900000000005</v>
      </c>
      <c r="V2630" t="s">
        <v>394</v>
      </c>
      <c r="Z2630">
        <v>13</v>
      </c>
      <c r="AD2630" t="s">
        <v>24076</v>
      </c>
      <c r="AE2630">
        <v>1852</v>
      </c>
      <c r="AF2630" t="s">
        <v>6535</v>
      </c>
      <c r="AG2630" t="s">
        <v>6536</v>
      </c>
      <c r="AH2630" t="s">
        <v>6537</v>
      </c>
      <c r="AI2630" t="s">
        <v>3310</v>
      </c>
      <c r="AJ2630" t="s">
        <v>3310</v>
      </c>
      <c r="AK2630" t="s">
        <v>401</v>
      </c>
      <c r="AL2630">
        <v>47.771250000000002</v>
      </c>
      <c r="AM2630">
        <v>9.4495000000000005</v>
      </c>
      <c r="AN2630" t="s">
        <v>24202</v>
      </c>
      <c r="AO2630">
        <v>6556079</v>
      </c>
      <c r="AP2630">
        <v>47.8</v>
      </c>
      <c r="AQ2630">
        <v>9.5</v>
      </c>
      <c r="AR2630" t="s">
        <v>24194</v>
      </c>
      <c r="AS2630">
        <v>3220791</v>
      </c>
      <c r="AT2630">
        <v>47.829169999999998</v>
      </c>
      <c r="AU2630">
        <v>9.79528</v>
      </c>
      <c r="AV2630" t="s">
        <v>3310</v>
      </c>
      <c r="BI2630" t="s">
        <v>10283</v>
      </c>
    </row>
    <row r="2631" spans="1:61" x14ac:dyDescent="0.25">
      <c r="A2631">
        <v>3532</v>
      </c>
      <c r="B2631" t="s">
        <v>25097</v>
      </c>
      <c r="C2631">
        <v>4351</v>
      </c>
      <c r="D2631" t="s">
        <v>6539</v>
      </c>
      <c r="E2631" t="s">
        <v>6540</v>
      </c>
      <c r="F2631" t="s">
        <v>41</v>
      </c>
      <c r="G2631" t="s">
        <v>10763</v>
      </c>
      <c r="H2631">
        <v>2781503</v>
      </c>
      <c r="I2631">
        <v>47.50311</v>
      </c>
      <c r="J2631">
        <v>9.7470999999999997</v>
      </c>
      <c r="K2631" t="s">
        <v>41</v>
      </c>
      <c r="L2631">
        <v>7872656</v>
      </c>
      <c r="M2631">
        <v>47.506610000000002</v>
      </c>
      <c r="N2631">
        <v>9.7379200000000008</v>
      </c>
      <c r="O2631" t="s">
        <v>24439</v>
      </c>
      <c r="P2631" t="s">
        <v>24440</v>
      </c>
      <c r="Q2631" t="s">
        <v>24140</v>
      </c>
      <c r="R2631">
        <v>2781502</v>
      </c>
      <c r="S2631">
        <v>47.42069</v>
      </c>
      <c r="T2631">
        <v>9.9198900000000005</v>
      </c>
      <c r="V2631" t="s">
        <v>394</v>
      </c>
      <c r="X2631" t="s">
        <v>6541</v>
      </c>
      <c r="Y2631">
        <v>1875</v>
      </c>
      <c r="Z2631">
        <v>15</v>
      </c>
      <c r="AA2631" t="s">
        <v>6542</v>
      </c>
      <c r="AD2631" t="s">
        <v>24065</v>
      </c>
      <c r="AE2631">
        <v>1891</v>
      </c>
      <c r="AF2631" t="s">
        <v>6543</v>
      </c>
      <c r="AG2631" t="s">
        <v>6544</v>
      </c>
      <c r="AH2631" t="s">
        <v>6545</v>
      </c>
      <c r="AI2631" t="s">
        <v>3416</v>
      </c>
      <c r="AJ2631" t="s">
        <v>3416</v>
      </c>
      <c r="AK2631" t="s">
        <v>401</v>
      </c>
      <c r="AL2631">
        <v>47.769770000000001</v>
      </c>
      <c r="AM2631">
        <v>9.17136</v>
      </c>
      <c r="AN2631" t="s">
        <v>3416</v>
      </c>
      <c r="AO2631">
        <v>6558184</v>
      </c>
      <c r="AP2631">
        <v>47.768300000000004</v>
      </c>
      <c r="AQ2631">
        <v>9.1716499999999996</v>
      </c>
      <c r="AR2631" t="s">
        <v>24200</v>
      </c>
      <c r="AS2631">
        <v>2947109</v>
      </c>
      <c r="AT2631">
        <v>47.726939999999999</v>
      </c>
      <c r="AU2631">
        <v>9.3852799999999998</v>
      </c>
      <c r="AV2631" t="s">
        <v>3416</v>
      </c>
      <c r="AW2631" t="s">
        <v>2675</v>
      </c>
      <c r="AX2631" t="s">
        <v>848</v>
      </c>
      <c r="AY2631" t="s">
        <v>6546</v>
      </c>
      <c r="BA2631" t="s">
        <v>6547</v>
      </c>
      <c r="BD2631" t="s">
        <v>6548</v>
      </c>
      <c r="BI2631" t="s">
        <v>10919</v>
      </c>
    </row>
    <row r="2632" spans="1:61" x14ac:dyDescent="0.25">
      <c r="A2632">
        <v>3533</v>
      </c>
      <c r="B2632" t="s">
        <v>25097</v>
      </c>
      <c r="C2632">
        <v>4353</v>
      </c>
      <c r="D2632" t="s">
        <v>1848</v>
      </c>
      <c r="E2632" t="s">
        <v>672</v>
      </c>
      <c r="F2632" t="s">
        <v>41</v>
      </c>
      <c r="G2632" t="s">
        <v>10763</v>
      </c>
      <c r="H2632">
        <v>2781503</v>
      </c>
      <c r="I2632">
        <v>47.50311</v>
      </c>
      <c r="J2632">
        <v>9.7470999999999997</v>
      </c>
      <c r="K2632" t="s">
        <v>41</v>
      </c>
      <c r="L2632">
        <v>7872656</v>
      </c>
      <c r="M2632">
        <v>47.506610000000002</v>
      </c>
      <c r="N2632">
        <v>9.7379200000000008</v>
      </c>
      <c r="O2632" t="s">
        <v>24439</v>
      </c>
      <c r="P2632" t="s">
        <v>24440</v>
      </c>
      <c r="Q2632" t="s">
        <v>24140</v>
      </c>
      <c r="R2632">
        <v>2781502</v>
      </c>
      <c r="S2632">
        <v>47.42069</v>
      </c>
      <c r="T2632">
        <v>9.9198900000000005</v>
      </c>
      <c r="V2632" t="s">
        <v>394</v>
      </c>
      <c r="X2632" t="s">
        <v>6550</v>
      </c>
      <c r="Y2632">
        <v>1893</v>
      </c>
      <c r="Z2632">
        <v>14</v>
      </c>
      <c r="AD2632" t="s">
        <v>404</v>
      </c>
      <c r="AE2632">
        <v>1908</v>
      </c>
      <c r="AF2632" t="s">
        <v>1709</v>
      </c>
      <c r="AH2632" t="s">
        <v>6551</v>
      </c>
      <c r="AI2632" t="s">
        <v>4881</v>
      </c>
      <c r="AJ2632" t="s">
        <v>4882</v>
      </c>
      <c r="AK2632" t="s">
        <v>401</v>
      </c>
      <c r="AL2632">
        <v>47.950180000000003</v>
      </c>
      <c r="AM2632">
        <v>9.9863</v>
      </c>
      <c r="AN2632" t="s">
        <v>24204</v>
      </c>
      <c r="AO2632">
        <v>6558187</v>
      </c>
      <c r="AP2632">
        <v>47.908200000000001</v>
      </c>
      <c r="AQ2632">
        <v>9.8945500000000006</v>
      </c>
      <c r="AR2632" t="s">
        <v>24194</v>
      </c>
      <c r="AS2632">
        <v>3220791</v>
      </c>
      <c r="AT2632">
        <v>47.829169999999998</v>
      </c>
      <c r="AU2632">
        <v>9.79528</v>
      </c>
      <c r="AV2632" t="s">
        <v>3457</v>
      </c>
      <c r="BI2632" t="s">
        <v>9060</v>
      </c>
    </row>
    <row r="2633" spans="1:61" x14ac:dyDescent="0.25">
      <c r="A2633">
        <v>3534</v>
      </c>
      <c r="B2633" t="s">
        <v>25097</v>
      </c>
      <c r="C2633">
        <v>4355</v>
      </c>
      <c r="D2633" t="s">
        <v>6553</v>
      </c>
      <c r="E2633" t="s">
        <v>6554</v>
      </c>
      <c r="F2633" t="s">
        <v>41</v>
      </c>
      <c r="G2633" t="s">
        <v>10763</v>
      </c>
      <c r="H2633">
        <v>2781503</v>
      </c>
      <c r="I2633">
        <v>47.50311</v>
      </c>
      <c r="J2633">
        <v>9.7470999999999997</v>
      </c>
      <c r="K2633" t="s">
        <v>41</v>
      </c>
      <c r="L2633">
        <v>7872656</v>
      </c>
      <c r="M2633">
        <v>47.506610000000002</v>
      </c>
      <c r="N2633">
        <v>9.7379200000000008</v>
      </c>
      <c r="O2633" t="s">
        <v>24439</v>
      </c>
      <c r="P2633" t="s">
        <v>24440</v>
      </c>
      <c r="Q2633" t="s">
        <v>24140</v>
      </c>
      <c r="R2633">
        <v>2781502</v>
      </c>
      <c r="S2633">
        <v>47.42069</v>
      </c>
      <c r="T2633">
        <v>9.9198900000000005</v>
      </c>
      <c r="V2633" t="s">
        <v>394</v>
      </c>
      <c r="X2633" t="s">
        <v>6555</v>
      </c>
      <c r="Y2633">
        <v>1894</v>
      </c>
      <c r="Z2633">
        <v>13</v>
      </c>
      <c r="AA2633" t="s">
        <v>6556</v>
      </c>
      <c r="AD2633" t="s">
        <v>404</v>
      </c>
      <c r="AE2633">
        <v>1908</v>
      </c>
      <c r="AF2633" t="s">
        <v>1709</v>
      </c>
      <c r="AH2633" t="s">
        <v>6551</v>
      </c>
      <c r="AI2633" t="s">
        <v>4881</v>
      </c>
      <c r="AJ2633" t="s">
        <v>4882</v>
      </c>
      <c r="AK2633" t="s">
        <v>401</v>
      </c>
      <c r="AL2633">
        <v>47.950180000000003</v>
      </c>
      <c r="AM2633">
        <v>9.9863</v>
      </c>
      <c r="AN2633" t="s">
        <v>24204</v>
      </c>
      <c r="AO2633">
        <v>6558187</v>
      </c>
      <c r="AP2633">
        <v>47.908200000000001</v>
      </c>
      <c r="AQ2633">
        <v>9.8945500000000006</v>
      </c>
      <c r="AR2633" t="s">
        <v>24194</v>
      </c>
      <c r="AS2633">
        <v>3220791</v>
      </c>
      <c r="AT2633">
        <v>47.829169999999998</v>
      </c>
      <c r="AU2633">
        <v>9.79528</v>
      </c>
      <c r="AV2633" t="s">
        <v>3457</v>
      </c>
      <c r="BA2633" t="s">
        <v>6557</v>
      </c>
      <c r="BC2633" t="s">
        <v>6558</v>
      </c>
      <c r="BD2633" t="s">
        <v>6559</v>
      </c>
      <c r="BI2633" t="s">
        <v>9060</v>
      </c>
    </row>
    <row r="2634" spans="1:61" x14ac:dyDescent="0.25">
      <c r="A2634">
        <v>3535</v>
      </c>
      <c r="B2634" t="s">
        <v>25097</v>
      </c>
      <c r="C2634">
        <v>4357</v>
      </c>
      <c r="D2634" t="s">
        <v>6561</v>
      </c>
      <c r="E2634" t="s">
        <v>1898</v>
      </c>
      <c r="F2634" t="s">
        <v>41</v>
      </c>
      <c r="G2634" t="s">
        <v>10763</v>
      </c>
      <c r="H2634">
        <v>2781503</v>
      </c>
      <c r="I2634">
        <v>47.50311</v>
      </c>
      <c r="J2634">
        <v>9.7470999999999997</v>
      </c>
      <c r="K2634" t="s">
        <v>41</v>
      </c>
      <c r="L2634">
        <v>7872656</v>
      </c>
      <c r="M2634">
        <v>47.506610000000002</v>
      </c>
      <c r="N2634">
        <v>9.7379200000000008</v>
      </c>
      <c r="O2634" t="s">
        <v>24439</v>
      </c>
      <c r="P2634" t="s">
        <v>24440</v>
      </c>
      <c r="Q2634" t="s">
        <v>24140</v>
      </c>
      <c r="R2634">
        <v>2781502</v>
      </c>
      <c r="S2634">
        <v>47.42069</v>
      </c>
      <c r="T2634">
        <v>9.9198900000000005</v>
      </c>
      <c r="V2634" t="s">
        <v>394</v>
      </c>
      <c r="X2634" t="s">
        <v>6562</v>
      </c>
      <c r="Y2634">
        <v>1898</v>
      </c>
      <c r="Z2634">
        <v>12</v>
      </c>
      <c r="AA2634" t="s">
        <v>6563</v>
      </c>
      <c r="AD2634" t="s">
        <v>24066</v>
      </c>
      <c r="AE2634">
        <v>1911</v>
      </c>
      <c r="AF2634" t="s">
        <v>6564</v>
      </c>
      <c r="AG2634" t="s">
        <v>2963</v>
      </c>
      <c r="AH2634" t="s">
        <v>6565</v>
      </c>
      <c r="AI2634" t="s">
        <v>921</v>
      </c>
      <c r="AJ2634" t="s">
        <v>495</v>
      </c>
      <c r="AK2634" t="s">
        <v>401</v>
      </c>
      <c r="AL2634">
        <v>47.74971</v>
      </c>
      <c r="AM2634">
        <v>9.8242499999999993</v>
      </c>
      <c r="AN2634" t="s">
        <v>24195</v>
      </c>
      <c r="AO2634">
        <v>6558191</v>
      </c>
      <c r="AP2634">
        <v>47.693899999999999</v>
      </c>
      <c r="AQ2634">
        <v>9.8290000000000006</v>
      </c>
      <c r="AR2634" t="s">
        <v>24194</v>
      </c>
      <c r="AS2634">
        <v>3220791</v>
      </c>
      <c r="AT2634">
        <v>47.829169999999998</v>
      </c>
      <c r="AU2634">
        <v>9.79528</v>
      </c>
      <c r="AV2634" t="s">
        <v>495</v>
      </c>
      <c r="AW2634" t="s">
        <v>6566</v>
      </c>
      <c r="AX2634" t="s">
        <v>535</v>
      </c>
      <c r="AY2634" t="s">
        <v>6567</v>
      </c>
      <c r="AZ2634" t="s">
        <v>6568</v>
      </c>
      <c r="BA2634" t="s">
        <v>6569</v>
      </c>
      <c r="BB2634" t="s">
        <v>6570</v>
      </c>
      <c r="BC2634" t="s">
        <v>6525</v>
      </c>
      <c r="BD2634" t="s">
        <v>6571</v>
      </c>
      <c r="BE2634" t="s">
        <v>6572</v>
      </c>
      <c r="BI2634" t="s">
        <v>9080</v>
      </c>
    </row>
    <row r="2635" spans="1:61" x14ac:dyDescent="0.25">
      <c r="A2635">
        <v>3536</v>
      </c>
      <c r="B2635" t="s">
        <v>25097</v>
      </c>
      <c r="C2635">
        <v>4359</v>
      </c>
      <c r="D2635" t="s">
        <v>6573</v>
      </c>
      <c r="E2635" t="s">
        <v>658</v>
      </c>
      <c r="F2635" t="s">
        <v>41</v>
      </c>
      <c r="G2635" t="s">
        <v>10763</v>
      </c>
      <c r="H2635">
        <v>2781503</v>
      </c>
      <c r="I2635">
        <v>47.50311</v>
      </c>
      <c r="J2635">
        <v>9.7470999999999997</v>
      </c>
      <c r="K2635" t="s">
        <v>41</v>
      </c>
      <c r="L2635">
        <v>7872656</v>
      </c>
      <c r="M2635">
        <v>47.506610000000002</v>
      </c>
      <c r="N2635">
        <v>9.7379200000000008</v>
      </c>
      <c r="O2635" t="s">
        <v>24439</v>
      </c>
      <c r="P2635" t="s">
        <v>24440</v>
      </c>
      <c r="Q2635" t="s">
        <v>24140</v>
      </c>
      <c r="R2635">
        <v>2781502</v>
      </c>
      <c r="S2635">
        <v>47.42069</v>
      </c>
      <c r="T2635">
        <v>9.9198900000000005</v>
      </c>
      <c r="V2635" t="s">
        <v>394</v>
      </c>
      <c r="X2635" t="s">
        <v>6574</v>
      </c>
      <c r="Y2635">
        <v>1885</v>
      </c>
      <c r="Z2635">
        <v>12</v>
      </c>
      <c r="AD2635" t="s">
        <v>24066</v>
      </c>
      <c r="AE2635">
        <v>1898</v>
      </c>
      <c r="AF2635" t="s">
        <v>4518</v>
      </c>
      <c r="AG2635" t="s">
        <v>4519</v>
      </c>
      <c r="AH2635" t="s">
        <v>6575</v>
      </c>
      <c r="AI2635" t="s">
        <v>545</v>
      </c>
      <c r="AJ2635" t="s">
        <v>545</v>
      </c>
      <c r="AK2635" t="s">
        <v>401</v>
      </c>
      <c r="AL2635">
        <v>47.88749</v>
      </c>
      <c r="AM2635">
        <v>10.049099999999999</v>
      </c>
      <c r="AN2635" t="s">
        <v>24203</v>
      </c>
      <c r="AO2635">
        <v>6556053</v>
      </c>
      <c r="AP2635">
        <v>47.897300000000001</v>
      </c>
      <c r="AQ2635">
        <v>10.0565</v>
      </c>
      <c r="AR2635" t="s">
        <v>24194</v>
      </c>
      <c r="AS2635">
        <v>3220791</v>
      </c>
      <c r="AT2635">
        <v>47.829169999999998</v>
      </c>
      <c r="AU2635">
        <v>9.79528</v>
      </c>
      <c r="AV2635" t="s">
        <v>545</v>
      </c>
      <c r="BA2635" t="s">
        <v>6576</v>
      </c>
      <c r="BC2635" t="s">
        <v>6577</v>
      </c>
      <c r="BD2635" t="s">
        <v>6578</v>
      </c>
      <c r="BI2635" t="s">
        <v>9967</v>
      </c>
    </row>
    <row r="2636" spans="1:61" x14ac:dyDescent="0.25">
      <c r="A2636">
        <v>3537</v>
      </c>
      <c r="B2636" t="s">
        <v>25097</v>
      </c>
      <c r="C2636">
        <v>4361</v>
      </c>
      <c r="D2636" t="s">
        <v>6580</v>
      </c>
      <c r="E2636" t="s">
        <v>6581</v>
      </c>
      <c r="F2636" t="s">
        <v>41</v>
      </c>
      <c r="G2636" t="s">
        <v>10763</v>
      </c>
      <c r="H2636">
        <v>2781503</v>
      </c>
      <c r="I2636">
        <v>47.50311</v>
      </c>
      <c r="J2636">
        <v>9.7470999999999997</v>
      </c>
      <c r="K2636" t="s">
        <v>41</v>
      </c>
      <c r="L2636">
        <v>7872656</v>
      </c>
      <c r="M2636">
        <v>47.506610000000002</v>
      </c>
      <c r="N2636">
        <v>9.7379200000000008</v>
      </c>
      <c r="O2636" t="s">
        <v>24439</v>
      </c>
      <c r="P2636" t="s">
        <v>24440</v>
      </c>
      <c r="Q2636" t="s">
        <v>24140</v>
      </c>
      <c r="R2636">
        <v>2781502</v>
      </c>
      <c r="S2636">
        <v>47.42069</v>
      </c>
      <c r="T2636">
        <v>9.9198900000000005</v>
      </c>
      <c r="V2636" t="s">
        <v>394</v>
      </c>
      <c r="W2636" t="s">
        <v>6582</v>
      </c>
      <c r="X2636" t="s">
        <v>6583</v>
      </c>
      <c r="Y2636">
        <v>1898</v>
      </c>
      <c r="Z2636">
        <v>14</v>
      </c>
      <c r="AA2636" t="s">
        <v>6584</v>
      </c>
      <c r="AD2636" t="s">
        <v>404</v>
      </c>
      <c r="AE2636">
        <v>1913</v>
      </c>
      <c r="AF2636" t="s">
        <v>6585</v>
      </c>
      <c r="AG2636" t="s">
        <v>6586</v>
      </c>
      <c r="AH2636" t="s">
        <v>6587</v>
      </c>
      <c r="AI2636" t="s">
        <v>1534</v>
      </c>
      <c r="AJ2636" t="s">
        <v>1534</v>
      </c>
      <c r="AK2636" t="s">
        <v>401</v>
      </c>
      <c r="AL2636">
        <v>47.7</v>
      </c>
      <c r="AM2636">
        <v>9.75</v>
      </c>
      <c r="AN2636" t="s">
        <v>1534</v>
      </c>
      <c r="AO2636">
        <v>6556056</v>
      </c>
      <c r="AP2636">
        <v>47.712899999999998</v>
      </c>
      <c r="AQ2636">
        <v>9.7622999999999998</v>
      </c>
      <c r="AR2636" t="s">
        <v>24194</v>
      </c>
      <c r="AS2636">
        <v>3220791</v>
      </c>
      <c r="AT2636">
        <v>47.829169999999998</v>
      </c>
      <c r="AU2636">
        <v>9.79528</v>
      </c>
      <c r="AV2636" t="s">
        <v>1534</v>
      </c>
      <c r="AW2636" t="s">
        <v>6588</v>
      </c>
      <c r="AX2636" t="s">
        <v>6589</v>
      </c>
      <c r="BA2636" t="s">
        <v>6590</v>
      </c>
      <c r="BC2636" t="s">
        <v>3189</v>
      </c>
      <c r="BD2636" t="s">
        <v>6591</v>
      </c>
      <c r="BI2636" t="s">
        <v>9967</v>
      </c>
    </row>
    <row r="2637" spans="1:61" x14ac:dyDescent="0.25">
      <c r="A2637">
        <v>3538</v>
      </c>
      <c r="B2637" t="s">
        <v>25097</v>
      </c>
      <c r="C2637">
        <v>4363</v>
      </c>
      <c r="D2637" t="s">
        <v>472</v>
      </c>
      <c r="E2637" t="s">
        <v>526</v>
      </c>
      <c r="F2637" t="s">
        <v>41</v>
      </c>
      <c r="G2637" t="s">
        <v>10763</v>
      </c>
      <c r="H2637">
        <v>2781503</v>
      </c>
      <c r="I2637">
        <v>47.50311</v>
      </c>
      <c r="J2637">
        <v>9.7470999999999997</v>
      </c>
      <c r="K2637" t="s">
        <v>41</v>
      </c>
      <c r="L2637">
        <v>7872656</v>
      </c>
      <c r="M2637">
        <v>47.506610000000002</v>
      </c>
      <c r="N2637">
        <v>9.7379200000000008</v>
      </c>
      <c r="O2637" t="s">
        <v>24439</v>
      </c>
      <c r="P2637" t="s">
        <v>24440</v>
      </c>
      <c r="Q2637" t="s">
        <v>24140</v>
      </c>
      <c r="R2637">
        <v>2781502</v>
      </c>
      <c r="S2637">
        <v>47.42069</v>
      </c>
      <c r="T2637">
        <v>9.9198900000000005</v>
      </c>
      <c r="V2637" t="s">
        <v>394</v>
      </c>
      <c r="X2637" t="s">
        <v>6592</v>
      </c>
      <c r="Y2637">
        <v>1918</v>
      </c>
      <c r="Z2637">
        <v>13</v>
      </c>
      <c r="AD2637" t="s">
        <v>24065</v>
      </c>
      <c r="AE2637">
        <v>1932</v>
      </c>
      <c r="AF2637" t="s">
        <v>6593</v>
      </c>
      <c r="AG2637" t="s">
        <v>6594</v>
      </c>
      <c r="AH2637" t="s">
        <v>6595</v>
      </c>
      <c r="AI2637" t="s">
        <v>1487</v>
      </c>
      <c r="AJ2637" t="s">
        <v>495</v>
      </c>
      <c r="AK2637" t="s">
        <v>401</v>
      </c>
      <c r="AL2637">
        <v>47.74971</v>
      </c>
      <c r="AM2637">
        <v>9.8242499999999993</v>
      </c>
      <c r="AN2637" t="s">
        <v>24195</v>
      </c>
      <c r="AO2637">
        <v>6558191</v>
      </c>
      <c r="AP2637">
        <v>47.693899999999999</v>
      </c>
      <c r="AQ2637">
        <v>9.8290000000000006</v>
      </c>
      <c r="AR2637" t="s">
        <v>24194</v>
      </c>
      <c r="AS2637">
        <v>3220791</v>
      </c>
      <c r="AT2637">
        <v>47.829169999999998</v>
      </c>
      <c r="AU2637">
        <v>9.79528</v>
      </c>
      <c r="AV2637" t="s">
        <v>495</v>
      </c>
      <c r="BI2637" t="s">
        <v>9085</v>
      </c>
    </row>
    <row r="2638" spans="1:61" x14ac:dyDescent="0.25">
      <c r="A2638">
        <v>3539</v>
      </c>
      <c r="B2638" t="s">
        <v>25097</v>
      </c>
      <c r="C2638">
        <v>4366</v>
      </c>
      <c r="D2638" t="s">
        <v>1213</v>
      </c>
      <c r="E2638" t="s">
        <v>472</v>
      </c>
      <c r="F2638" t="s">
        <v>41</v>
      </c>
      <c r="G2638" t="s">
        <v>10763</v>
      </c>
      <c r="H2638">
        <v>2781503</v>
      </c>
      <c r="I2638">
        <v>47.50311</v>
      </c>
      <c r="J2638">
        <v>9.7470999999999997</v>
      </c>
      <c r="K2638" t="s">
        <v>41</v>
      </c>
      <c r="L2638">
        <v>7872656</v>
      </c>
      <c r="M2638">
        <v>47.506610000000002</v>
      </c>
      <c r="N2638">
        <v>9.7379200000000008</v>
      </c>
      <c r="O2638" t="s">
        <v>24439</v>
      </c>
      <c r="P2638" t="s">
        <v>24440</v>
      </c>
      <c r="Q2638" t="s">
        <v>24140</v>
      </c>
      <c r="R2638">
        <v>2781502</v>
      </c>
      <c r="S2638">
        <v>47.42069</v>
      </c>
      <c r="T2638">
        <v>9.9198900000000005</v>
      </c>
      <c r="V2638" t="s">
        <v>394</v>
      </c>
      <c r="X2638">
        <v>1904</v>
      </c>
      <c r="Y2638">
        <v>1904</v>
      </c>
      <c r="Z2638">
        <v>11</v>
      </c>
      <c r="AD2638" t="s">
        <v>24066</v>
      </c>
      <c r="AE2638">
        <v>1915</v>
      </c>
      <c r="AF2638" t="s">
        <v>6600</v>
      </c>
      <c r="AG2638" t="s">
        <v>6601</v>
      </c>
      <c r="AH2638" t="s">
        <v>2606</v>
      </c>
      <c r="AI2638" t="s">
        <v>1091</v>
      </c>
      <c r="AJ2638" t="s">
        <v>437</v>
      </c>
      <c r="AK2638" t="s">
        <v>401</v>
      </c>
      <c r="AL2638">
        <v>47.720999999999997</v>
      </c>
      <c r="AM2638">
        <v>9.9006399999999992</v>
      </c>
      <c r="AN2638" t="s">
        <v>24198</v>
      </c>
      <c r="AO2638">
        <v>3205642</v>
      </c>
      <c r="AP2638">
        <v>47.697890000000001</v>
      </c>
      <c r="AQ2638">
        <v>9.9403900000000007</v>
      </c>
      <c r="AR2638" t="s">
        <v>24194</v>
      </c>
      <c r="AS2638">
        <v>3220791</v>
      </c>
      <c r="AT2638">
        <v>47.829169999999998</v>
      </c>
      <c r="AU2638">
        <v>9.79528</v>
      </c>
      <c r="AV2638" t="s">
        <v>437</v>
      </c>
      <c r="BI2638" t="s">
        <v>10787</v>
      </c>
    </row>
    <row r="2639" spans="1:61" x14ac:dyDescent="0.25">
      <c r="A2639">
        <v>3540</v>
      </c>
      <c r="B2639" t="s">
        <v>25097</v>
      </c>
      <c r="C2639">
        <v>4368</v>
      </c>
      <c r="D2639" t="s">
        <v>6602</v>
      </c>
      <c r="E2639" t="s">
        <v>1817</v>
      </c>
      <c r="F2639" t="s">
        <v>41</v>
      </c>
      <c r="G2639" t="s">
        <v>10763</v>
      </c>
      <c r="H2639">
        <v>2781503</v>
      </c>
      <c r="I2639">
        <v>47.50311</v>
      </c>
      <c r="J2639">
        <v>9.7470999999999997</v>
      </c>
      <c r="K2639" t="s">
        <v>41</v>
      </c>
      <c r="L2639">
        <v>7872656</v>
      </c>
      <c r="M2639">
        <v>47.506610000000002</v>
      </c>
      <c r="N2639">
        <v>9.7379200000000008</v>
      </c>
      <c r="O2639" t="s">
        <v>24439</v>
      </c>
      <c r="P2639" t="s">
        <v>24440</v>
      </c>
      <c r="Q2639" t="s">
        <v>24140</v>
      </c>
      <c r="R2639">
        <v>2781502</v>
      </c>
      <c r="S2639">
        <v>47.42069</v>
      </c>
      <c r="T2639">
        <v>9.9198900000000005</v>
      </c>
      <c r="V2639" t="s">
        <v>394</v>
      </c>
      <c r="X2639" t="s">
        <v>6603</v>
      </c>
      <c r="Y2639">
        <v>1823</v>
      </c>
      <c r="Z2639">
        <v>16</v>
      </c>
      <c r="AD2639" t="s">
        <v>24076</v>
      </c>
      <c r="AE2639">
        <v>1839</v>
      </c>
      <c r="AF2639" t="s">
        <v>6604</v>
      </c>
      <c r="AG2639" t="s">
        <v>6605</v>
      </c>
      <c r="AH2639" t="s">
        <v>6606</v>
      </c>
      <c r="AI2639" t="s">
        <v>954</v>
      </c>
      <c r="AJ2639" t="s">
        <v>936</v>
      </c>
      <c r="AK2639" t="s">
        <v>401</v>
      </c>
      <c r="AL2639">
        <v>47.64058</v>
      </c>
      <c r="AM2639">
        <v>9.7622999999999998</v>
      </c>
      <c r="AN2639" t="s">
        <v>24195</v>
      </c>
      <c r="AO2639">
        <v>6558191</v>
      </c>
      <c r="AP2639">
        <v>47.693899999999999</v>
      </c>
      <c r="AQ2639">
        <v>9.8290000000000006</v>
      </c>
      <c r="AR2639" t="s">
        <v>24194</v>
      </c>
      <c r="AS2639">
        <v>3220791</v>
      </c>
      <c r="AT2639">
        <v>47.829169999999998</v>
      </c>
      <c r="AU2639">
        <v>9.79528</v>
      </c>
      <c r="AV2639" t="s">
        <v>936</v>
      </c>
      <c r="BA2639" t="s">
        <v>6607</v>
      </c>
      <c r="BC2639" t="s">
        <v>832</v>
      </c>
      <c r="BD2639" t="s">
        <v>6608</v>
      </c>
      <c r="BI2639" t="s">
        <v>10364</v>
      </c>
    </row>
    <row r="2640" spans="1:61" x14ac:dyDescent="0.25">
      <c r="A2640">
        <v>3541</v>
      </c>
      <c r="B2640" t="s">
        <v>25097</v>
      </c>
      <c r="C2640">
        <v>4370</v>
      </c>
      <c r="D2640" t="s">
        <v>392</v>
      </c>
      <c r="E2640" t="s">
        <v>3742</v>
      </c>
      <c r="F2640" t="s">
        <v>41</v>
      </c>
      <c r="G2640" t="s">
        <v>10763</v>
      </c>
      <c r="H2640">
        <v>2781503</v>
      </c>
      <c r="I2640">
        <v>47.50311</v>
      </c>
      <c r="J2640">
        <v>9.7470999999999997</v>
      </c>
      <c r="K2640" t="s">
        <v>41</v>
      </c>
      <c r="L2640">
        <v>7872656</v>
      </c>
      <c r="M2640">
        <v>47.506610000000002</v>
      </c>
      <c r="N2640">
        <v>9.7379200000000008</v>
      </c>
      <c r="O2640" t="s">
        <v>24439</v>
      </c>
      <c r="P2640" t="s">
        <v>24440</v>
      </c>
      <c r="Q2640" t="s">
        <v>24140</v>
      </c>
      <c r="R2640">
        <v>2781502</v>
      </c>
      <c r="S2640">
        <v>47.42069</v>
      </c>
      <c r="T2640">
        <v>9.9198900000000005</v>
      </c>
      <c r="V2640" t="s">
        <v>394</v>
      </c>
      <c r="X2640" t="s">
        <v>6609</v>
      </c>
      <c r="Y2640">
        <v>1833</v>
      </c>
      <c r="Z2640">
        <v>7</v>
      </c>
      <c r="AD2640" t="s">
        <v>24077</v>
      </c>
      <c r="AE2640">
        <v>1840</v>
      </c>
      <c r="AF2640" t="s">
        <v>6610</v>
      </c>
      <c r="AG2640" t="s">
        <v>6611</v>
      </c>
      <c r="AH2640" t="s">
        <v>6612</v>
      </c>
      <c r="AI2640" t="s">
        <v>3416</v>
      </c>
      <c r="AJ2640" t="s">
        <v>3416</v>
      </c>
      <c r="AK2640" t="s">
        <v>401</v>
      </c>
      <c r="AL2640">
        <v>47.769770000000001</v>
      </c>
      <c r="AM2640">
        <v>9.17136</v>
      </c>
      <c r="AN2640" t="s">
        <v>3416</v>
      </c>
      <c r="AO2640">
        <v>6558184</v>
      </c>
      <c r="AP2640">
        <v>47.768300000000004</v>
      </c>
      <c r="AQ2640">
        <v>9.1716499999999996</v>
      </c>
      <c r="AR2640" t="s">
        <v>24200</v>
      </c>
      <c r="AS2640">
        <v>2947109</v>
      </c>
      <c r="AT2640">
        <v>47.726939999999999</v>
      </c>
      <c r="AU2640">
        <v>9.3852799999999998</v>
      </c>
      <c r="AV2640" t="s">
        <v>3416</v>
      </c>
      <c r="BA2640" t="s">
        <v>6613</v>
      </c>
      <c r="BD2640" t="s">
        <v>6614</v>
      </c>
      <c r="BI2640" t="s">
        <v>10936</v>
      </c>
    </row>
    <row r="2641" spans="1:61" x14ac:dyDescent="0.25">
      <c r="A2641">
        <v>3542</v>
      </c>
      <c r="B2641" t="s">
        <v>25097</v>
      </c>
      <c r="C2641">
        <v>4372</v>
      </c>
      <c r="D2641" t="s">
        <v>3559</v>
      </c>
      <c r="E2641" t="s">
        <v>6616</v>
      </c>
      <c r="F2641" t="s">
        <v>41</v>
      </c>
      <c r="G2641" t="s">
        <v>10763</v>
      </c>
      <c r="H2641">
        <v>2781503</v>
      </c>
      <c r="I2641">
        <v>47.50311</v>
      </c>
      <c r="J2641">
        <v>9.7470999999999997</v>
      </c>
      <c r="K2641" t="s">
        <v>41</v>
      </c>
      <c r="L2641">
        <v>7872656</v>
      </c>
      <c r="M2641">
        <v>47.506610000000002</v>
      </c>
      <c r="N2641">
        <v>9.7379200000000008</v>
      </c>
      <c r="O2641" t="s">
        <v>24439</v>
      </c>
      <c r="P2641" t="s">
        <v>24440</v>
      </c>
      <c r="Q2641" t="s">
        <v>24140</v>
      </c>
      <c r="R2641">
        <v>2781502</v>
      </c>
      <c r="S2641">
        <v>47.42069</v>
      </c>
      <c r="T2641">
        <v>9.9198900000000005</v>
      </c>
      <c r="V2641" t="s">
        <v>512</v>
      </c>
      <c r="X2641" t="s">
        <v>6617</v>
      </c>
      <c r="Y2641">
        <v>1915</v>
      </c>
      <c r="Z2641">
        <v>14</v>
      </c>
      <c r="AD2641" t="s">
        <v>404</v>
      </c>
      <c r="AE2641">
        <v>1929</v>
      </c>
      <c r="AF2641" t="s">
        <v>6618</v>
      </c>
      <c r="AG2641" t="s">
        <v>6619</v>
      </c>
      <c r="AH2641" t="s">
        <v>6620</v>
      </c>
      <c r="AI2641" t="s">
        <v>4036</v>
      </c>
      <c r="AJ2641" t="s">
        <v>707</v>
      </c>
      <c r="AK2641" t="s">
        <v>401</v>
      </c>
      <c r="AL2641">
        <v>47.67192</v>
      </c>
      <c r="AM2641">
        <v>9.7988</v>
      </c>
      <c r="AN2641" t="s">
        <v>24195</v>
      </c>
      <c r="AO2641">
        <v>6558191</v>
      </c>
      <c r="AP2641">
        <v>47.693899999999999</v>
      </c>
      <c r="AQ2641">
        <v>9.8290000000000006</v>
      </c>
      <c r="AR2641" t="s">
        <v>24194</v>
      </c>
      <c r="AS2641">
        <v>3220791</v>
      </c>
      <c r="AT2641">
        <v>47.829169999999998</v>
      </c>
      <c r="AU2641">
        <v>9.79528</v>
      </c>
      <c r="AV2641" t="s">
        <v>707</v>
      </c>
      <c r="BI2641" t="s">
        <v>8959</v>
      </c>
    </row>
    <row r="2642" spans="1:61" x14ac:dyDescent="0.25">
      <c r="A2642">
        <v>3543</v>
      </c>
      <c r="B2642" t="s">
        <v>25097</v>
      </c>
      <c r="C2642">
        <v>4374</v>
      </c>
      <c r="D2642" t="s">
        <v>6621</v>
      </c>
      <c r="E2642" t="s">
        <v>6622</v>
      </c>
      <c r="F2642" t="s">
        <v>41</v>
      </c>
      <c r="G2642" t="s">
        <v>10763</v>
      </c>
      <c r="H2642">
        <v>2781503</v>
      </c>
      <c r="I2642">
        <v>47.50311</v>
      </c>
      <c r="J2642">
        <v>9.7470999999999997</v>
      </c>
      <c r="K2642" t="s">
        <v>41</v>
      </c>
      <c r="L2642">
        <v>7872656</v>
      </c>
      <c r="M2642">
        <v>47.506610000000002</v>
      </c>
      <c r="N2642">
        <v>9.7379200000000008</v>
      </c>
      <c r="O2642" t="s">
        <v>24439</v>
      </c>
      <c r="P2642" t="s">
        <v>24440</v>
      </c>
      <c r="Q2642" t="s">
        <v>24140</v>
      </c>
      <c r="R2642">
        <v>2781502</v>
      </c>
      <c r="S2642">
        <v>47.42069</v>
      </c>
      <c r="T2642">
        <v>9.9198900000000005</v>
      </c>
      <c r="V2642" t="s">
        <v>394</v>
      </c>
      <c r="X2642" t="s">
        <v>3039</v>
      </c>
      <c r="Y2642">
        <v>1893</v>
      </c>
      <c r="Z2642">
        <v>10</v>
      </c>
      <c r="AA2642" t="s">
        <v>6623</v>
      </c>
      <c r="AD2642" t="s">
        <v>404</v>
      </c>
      <c r="AE2642">
        <v>1903</v>
      </c>
      <c r="AF2642" t="s">
        <v>6624</v>
      </c>
      <c r="AG2642" t="s">
        <v>6625</v>
      </c>
      <c r="AH2642" t="s">
        <v>6626</v>
      </c>
      <c r="AI2642" t="s">
        <v>2587</v>
      </c>
      <c r="AJ2642" t="s">
        <v>938</v>
      </c>
      <c r="AK2642" t="s">
        <v>401</v>
      </c>
      <c r="AL2642">
        <v>47.619889999999998</v>
      </c>
      <c r="AM2642">
        <v>9.7140000000000004</v>
      </c>
      <c r="AN2642" t="s">
        <v>938</v>
      </c>
      <c r="AO2642">
        <v>2959713</v>
      </c>
      <c r="AP2642">
        <v>47.619889999999998</v>
      </c>
      <c r="AQ2642">
        <v>9.7140000000000004</v>
      </c>
      <c r="AR2642" t="s">
        <v>24194</v>
      </c>
      <c r="AS2642">
        <v>3220791</v>
      </c>
      <c r="AT2642">
        <v>47.829169999999998</v>
      </c>
      <c r="AU2642">
        <v>9.79528</v>
      </c>
      <c r="AV2642" t="s">
        <v>938</v>
      </c>
      <c r="BA2642" t="s">
        <v>6627</v>
      </c>
      <c r="BC2642" t="s">
        <v>851</v>
      </c>
      <c r="BD2642" t="s">
        <v>6628</v>
      </c>
      <c r="BF2642" t="s">
        <v>6629</v>
      </c>
      <c r="BI2642" t="s">
        <v>10938</v>
      </c>
    </row>
    <row r="2643" spans="1:61" x14ac:dyDescent="0.25">
      <c r="A2643">
        <v>3544</v>
      </c>
      <c r="B2643" t="s">
        <v>25097</v>
      </c>
      <c r="C2643">
        <v>4376</v>
      </c>
      <c r="D2643" t="s">
        <v>2763</v>
      </c>
      <c r="E2643" t="s">
        <v>3742</v>
      </c>
      <c r="F2643" t="s">
        <v>41</v>
      </c>
      <c r="G2643" t="s">
        <v>10763</v>
      </c>
      <c r="H2643">
        <v>2781503</v>
      </c>
      <c r="I2643">
        <v>47.50311</v>
      </c>
      <c r="J2643">
        <v>9.7470999999999997</v>
      </c>
      <c r="K2643" t="s">
        <v>41</v>
      </c>
      <c r="L2643">
        <v>7872656</v>
      </c>
      <c r="M2643">
        <v>47.506610000000002</v>
      </c>
      <c r="N2643">
        <v>9.7379200000000008</v>
      </c>
      <c r="O2643" t="s">
        <v>24439</v>
      </c>
      <c r="P2643" t="s">
        <v>24440</v>
      </c>
      <c r="Q2643" t="s">
        <v>24140</v>
      </c>
      <c r="R2643">
        <v>2781502</v>
      </c>
      <c r="S2643">
        <v>47.42069</v>
      </c>
      <c r="T2643">
        <v>9.9198900000000005</v>
      </c>
      <c r="V2643" t="s">
        <v>394</v>
      </c>
      <c r="X2643" t="s">
        <v>6631</v>
      </c>
      <c r="Y2643">
        <v>1907</v>
      </c>
      <c r="Z2643">
        <v>12</v>
      </c>
      <c r="AD2643" t="s">
        <v>404</v>
      </c>
      <c r="AE2643">
        <v>1920</v>
      </c>
      <c r="AF2643" t="s">
        <v>4142</v>
      </c>
      <c r="AG2643" t="s">
        <v>6632</v>
      </c>
      <c r="AH2643" t="s">
        <v>6633</v>
      </c>
      <c r="AI2643" t="s">
        <v>2573</v>
      </c>
      <c r="AJ2643" t="s">
        <v>707</v>
      </c>
      <c r="AK2643" t="s">
        <v>401</v>
      </c>
      <c r="AL2643">
        <v>47.67192</v>
      </c>
      <c r="AM2643">
        <v>9.7988</v>
      </c>
      <c r="AN2643" t="s">
        <v>24195</v>
      </c>
      <c r="AO2643">
        <v>6558191</v>
      </c>
      <c r="AP2643">
        <v>47.693899999999999</v>
      </c>
      <c r="AQ2643">
        <v>9.8290000000000006</v>
      </c>
      <c r="AR2643" t="s">
        <v>24194</v>
      </c>
      <c r="AS2643">
        <v>3220791</v>
      </c>
      <c r="AT2643">
        <v>47.829169999999998</v>
      </c>
      <c r="AU2643">
        <v>9.79528</v>
      </c>
      <c r="AV2643" t="s">
        <v>707</v>
      </c>
      <c r="BI2643" t="s">
        <v>9587</v>
      </c>
    </row>
    <row r="2644" spans="1:61" x14ac:dyDescent="0.25">
      <c r="A2644">
        <v>3545</v>
      </c>
      <c r="B2644" t="s">
        <v>25097</v>
      </c>
      <c r="C2644">
        <v>4378</v>
      </c>
      <c r="D2644" t="s">
        <v>6634</v>
      </c>
      <c r="E2644" t="s">
        <v>526</v>
      </c>
      <c r="F2644" t="s">
        <v>41</v>
      </c>
      <c r="G2644" t="s">
        <v>10763</v>
      </c>
      <c r="H2644">
        <v>2781503</v>
      </c>
      <c r="I2644">
        <v>47.50311</v>
      </c>
      <c r="J2644">
        <v>9.7470999999999997</v>
      </c>
      <c r="K2644" t="s">
        <v>41</v>
      </c>
      <c r="L2644">
        <v>7872656</v>
      </c>
      <c r="M2644">
        <v>47.506610000000002</v>
      </c>
      <c r="N2644">
        <v>9.7379200000000008</v>
      </c>
      <c r="O2644" t="s">
        <v>24439</v>
      </c>
      <c r="P2644" t="s">
        <v>24440</v>
      </c>
      <c r="Q2644" t="s">
        <v>24140</v>
      </c>
      <c r="R2644">
        <v>2781502</v>
      </c>
      <c r="S2644">
        <v>47.42069</v>
      </c>
      <c r="T2644">
        <v>9.9198900000000005</v>
      </c>
      <c r="V2644" t="s">
        <v>394</v>
      </c>
      <c r="X2644" t="s">
        <v>6635</v>
      </c>
      <c r="Y2644">
        <v>1902</v>
      </c>
      <c r="Z2644">
        <v>13</v>
      </c>
      <c r="AD2644" t="s">
        <v>24066</v>
      </c>
      <c r="AE2644">
        <v>1915</v>
      </c>
      <c r="AF2644" t="s">
        <v>6636</v>
      </c>
      <c r="AG2644" t="s">
        <v>2394</v>
      </c>
      <c r="AH2644" t="s">
        <v>6637</v>
      </c>
      <c r="AI2644" t="s">
        <v>3608</v>
      </c>
      <c r="AJ2644" t="s">
        <v>486</v>
      </c>
      <c r="AK2644" t="s">
        <v>401</v>
      </c>
      <c r="AL2644">
        <v>47.747129999999999</v>
      </c>
      <c r="AM2644">
        <v>9.8514099999999996</v>
      </c>
      <c r="AN2644" t="s">
        <v>2509</v>
      </c>
      <c r="AO2644">
        <v>6556068</v>
      </c>
      <c r="AP2644">
        <v>47.788930000000001</v>
      </c>
      <c r="AQ2644">
        <v>9.8802299999999992</v>
      </c>
      <c r="AR2644" t="s">
        <v>24194</v>
      </c>
      <c r="AS2644">
        <v>3220791</v>
      </c>
      <c r="AT2644">
        <v>47.829169999999998</v>
      </c>
      <c r="AU2644">
        <v>9.79528</v>
      </c>
      <c r="AV2644" t="s">
        <v>486</v>
      </c>
      <c r="BI2644" t="s">
        <v>10939</v>
      </c>
    </row>
    <row r="2645" spans="1:61" x14ac:dyDescent="0.25">
      <c r="A2645">
        <v>3546</v>
      </c>
      <c r="B2645" t="s">
        <v>25097</v>
      </c>
      <c r="C2645">
        <v>4380</v>
      </c>
      <c r="D2645" t="s">
        <v>501</v>
      </c>
      <c r="E2645" t="s">
        <v>800</v>
      </c>
      <c r="F2645" t="s">
        <v>146</v>
      </c>
      <c r="G2645" t="s">
        <v>10763</v>
      </c>
      <c r="H2645">
        <v>2772798</v>
      </c>
      <c r="I2645">
        <v>47.207970000000003</v>
      </c>
      <c r="J2645">
        <v>10.14184</v>
      </c>
      <c r="K2645" t="s">
        <v>145</v>
      </c>
      <c r="L2645">
        <v>7873719</v>
      </c>
      <c r="M2645">
        <v>47.203000000000003</v>
      </c>
      <c r="N2645">
        <v>10.14452</v>
      </c>
      <c r="O2645">
        <v>47.203000000000003</v>
      </c>
      <c r="P2645">
        <v>10.14452</v>
      </c>
      <c r="Q2645" t="s">
        <v>24142</v>
      </c>
      <c r="R2645">
        <v>2781679</v>
      </c>
      <c r="S2645">
        <v>47.151440000000001</v>
      </c>
      <c r="T2645">
        <v>9.8245199999999997</v>
      </c>
      <c r="U2645" t="s">
        <v>145</v>
      </c>
      <c r="V2645" t="s">
        <v>394</v>
      </c>
      <c r="X2645" t="s">
        <v>4220</v>
      </c>
      <c r="Y2645">
        <v>1839</v>
      </c>
      <c r="Z2645">
        <v>15</v>
      </c>
      <c r="AB2645">
        <v>1854</v>
      </c>
      <c r="AC2645">
        <v>1854</v>
      </c>
      <c r="AD2645" t="s">
        <v>24066</v>
      </c>
      <c r="AE2645">
        <v>1854</v>
      </c>
      <c r="AF2645">
        <v>1854</v>
      </c>
      <c r="AJ2645" t="s">
        <v>1</v>
      </c>
      <c r="BA2645" t="s">
        <v>506</v>
      </c>
      <c r="BD2645" t="s">
        <v>507</v>
      </c>
      <c r="BG2645" t="s">
        <v>4221</v>
      </c>
      <c r="BI2645" t="s">
        <v>10939</v>
      </c>
    </row>
    <row r="2646" spans="1:61" x14ac:dyDescent="0.25">
      <c r="A2646">
        <v>3547</v>
      </c>
      <c r="B2646" t="s">
        <v>25097</v>
      </c>
      <c r="C2646">
        <v>4383</v>
      </c>
      <c r="D2646" t="s">
        <v>4223</v>
      </c>
      <c r="E2646" t="s">
        <v>4224</v>
      </c>
      <c r="F2646" t="s">
        <v>146</v>
      </c>
      <c r="G2646" t="s">
        <v>10763</v>
      </c>
      <c r="H2646">
        <v>2772798</v>
      </c>
      <c r="I2646">
        <v>47.207970000000003</v>
      </c>
      <c r="J2646">
        <v>10.14184</v>
      </c>
      <c r="K2646" t="s">
        <v>145</v>
      </c>
      <c r="L2646">
        <v>7873719</v>
      </c>
      <c r="M2646">
        <v>47.203000000000003</v>
      </c>
      <c r="N2646">
        <v>10.14452</v>
      </c>
      <c r="O2646">
        <v>47.203000000000003</v>
      </c>
      <c r="P2646">
        <v>10.14452</v>
      </c>
      <c r="Q2646" t="s">
        <v>24142</v>
      </c>
      <c r="R2646">
        <v>2781679</v>
      </c>
      <c r="S2646">
        <v>47.151440000000001</v>
      </c>
      <c r="T2646">
        <v>9.8245199999999997</v>
      </c>
      <c r="U2646" t="s">
        <v>145</v>
      </c>
      <c r="V2646" t="s">
        <v>394</v>
      </c>
      <c r="X2646" t="s">
        <v>4225</v>
      </c>
      <c r="Y2646">
        <v>1841</v>
      </c>
      <c r="Z2646">
        <v>13</v>
      </c>
      <c r="AB2646">
        <v>1854</v>
      </c>
      <c r="AC2646">
        <v>1854</v>
      </c>
      <c r="AD2646" t="s">
        <v>24066</v>
      </c>
      <c r="AE2646">
        <v>1854</v>
      </c>
      <c r="AF2646">
        <v>1854</v>
      </c>
      <c r="AJ2646" t="s">
        <v>1</v>
      </c>
      <c r="BA2646" t="s">
        <v>506</v>
      </c>
      <c r="BD2646" t="s">
        <v>507</v>
      </c>
      <c r="BG2646" t="s">
        <v>4226</v>
      </c>
      <c r="BI2646" t="s">
        <v>10812</v>
      </c>
    </row>
    <row r="2647" spans="1:61" x14ac:dyDescent="0.25">
      <c r="A2647">
        <v>3548</v>
      </c>
      <c r="B2647" t="s">
        <v>25097</v>
      </c>
      <c r="C2647">
        <v>4386</v>
      </c>
      <c r="D2647" t="s">
        <v>501</v>
      </c>
      <c r="E2647" t="s">
        <v>502</v>
      </c>
      <c r="F2647" t="s">
        <v>503</v>
      </c>
      <c r="G2647" t="s">
        <v>10763</v>
      </c>
      <c r="H2647">
        <v>2760457</v>
      </c>
      <c r="I2647">
        <v>47.200560000000003</v>
      </c>
      <c r="J2647">
        <v>10.109400000000001</v>
      </c>
      <c r="K2647" t="s">
        <v>145</v>
      </c>
      <c r="L2647">
        <v>7873719</v>
      </c>
      <c r="M2647">
        <v>47.203000000000003</v>
      </c>
      <c r="N2647">
        <v>10.14452</v>
      </c>
      <c r="O2647">
        <v>47.203000000000003</v>
      </c>
      <c r="P2647">
        <v>10.14452</v>
      </c>
      <c r="Q2647" t="s">
        <v>24142</v>
      </c>
      <c r="R2647">
        <v>2781679</v>
      </c>
      <c r="S2647">
        <v>47.151440000000001</v>
      </c>
      <c r="T2647">
        <v>9.8245199999999997</v>
      </c>
      <c r="V2647" t="s">
        <v>394</v>
      </c>
      <c r="X2647" t="s">
        <v>504</v>
      </c>
      <c r="Y2647">
        <v>1842</v>
      </c>
      <c r="Z2647">
        <v>13</v>
      </c>
      <c r="AB2647">
        <v>1855</v>
      </c>
      <c r="AC2647">
        <v>1855</v>
      </c>
      <c r="AD2647" t="s">
        <v>24066</v>
      </c>
      <c r="AE2647">
        <v>1855</v>
      </c>
      <c r="AF2647">
        <v>1855</v>
      </c>
      <c r="AJ2647" t="s">
        <v>1</v>
      </c>
      <c r="BA2647" t="s">
        <v>506</v>
      </c>
      <c r="BD2647" t="s">
        <v>507</v>
      </c>
      <c r="BG2647" t="s">
        <v>508</v>
      </c>
      <c r="BI2647" t="s">
        <v>10947</v>
      </c>
    </row>
    <row r="2648" spans="1:61" x14ac:dyDescent="0.25">
      <c r="A2648">
        <v>3549</v>
      </c>
      <c r="B2648" t="s">
        <v>25097</v>
      </c>
      <c r="C2648">
        <v>4388</v>
      </c>
      <c r="D2648" t="s">
        <v>4175</v>
      </c>
      <c r="E2648" t="s">
        <v>624</v>
      </c>
      <c r="F2648" t="s">
        <v>145</v>
      </c>
      <c r="G2648" t="s">
        <v>10763</v>
      </c>
      <c r="H2648">
        <v>2772798</v>
      </c>
      <c r="I2648">
        <v>47.207970000000003</v>
      </c>
      <c r="J2648">
        <v>10.14184</v>
      </c>
      <c r="K2648" t="s">
        <v>145</v>
      </c>
      <c r="L2648">
        <v>7873719</v>
      </c>
      <c r="M2648">
        <v>47.203000000000003</v>
      </c>
      <c r="N2648">
        <v>10.14452</v>
      </c>
      <c r="O2648" t="s">
        <v>24424</v>
      </c>
      <c r="P2648" t="s">
        <v>24425</v>
      </c>
      <c r="Q2648" t="s">
        <v>24142</v>
      </c>
      <c r="R2648">
        <v>2781679</v>
      </c>
      <c r="S2648">
        <v>47.151440000000001</v>
      </c>
      <c r="T2648">
        <v>9.8245199999999997</v>
      </c>
      <c r="V2648" t="s">
        <v>394</v>
      </c>
      <c r="X2648" t="s">
        <v>4176</v>
      </c>
      <c r="Y2648" t="s">
        <v>4176</v>
      </c>
      <c r="Z2648">
        <v>14</v>
      </c>
      <c r="AB2648">
        <v>1855</v>
      </c>
      <c r="AC2648">
        <v>1855</v>
      </c>
      <c r="AD2648" t="s">
        <v>24066</v>
      </c>
      <c r="AE2648">
        <v>1855</v>
      </c>
      <c r="AF2648">
        <v>1855</v>
      </c>
      <c r="AJ2648" t="s">
        <v>1</v>
      </c>
      <c r="BA2648" t="s">
        <v>4177</v>
      </c>
      <c r="BD2648" t="s">
        <v>4178</v>
      </c>
      <c r="BI2648" t="s">
        <v>10948</v>
      </c>
    </row>
    <row r="2649" spans="1:61" x14ac:dyDescent="0.25">
      <c r="A2649">
        <v>3550</v>
      </c>
      <c r="B2649" t="s">
        <v>25097</v>
      </c>
      <c r="C2649">
        <v>4390</v>
      </c>
      <c r="D2649" t="s">
        <v>510</v>
      </c>
      <c r="E2649" t="s">
        <v>511</v>
      </c>
      <c r="F2649" t="s">
        <v>503</v>
      </c>
      <c r="G2649" t="s">
        <v>10763</v>
      </c>
      <c r="H2649">
        <v>2760457</v>
      </c>
      <c r="I2649">
        <v>47.200560000000003</v>
      </c>
      <c r="J2649">
        <v>10.109400000000001</v>
      </c>
      <c r="K2649" t="s">
        <v>145</v>
      </c>
      <c r="L2649">
        <v>7873719</v>
      </c>
      <c r="M2649">
        <v>47.203000000000003</v>
      </c>
      <c r="N2649">
        <v>10.14452</v>
      </c>
      <c r="O2649">
        <v>47.203000000000003</v>
      </c>
      <c r="P2649">
        <v>10.14452</v>
      </c>
      <c r="Q2649" t="s">
        <v>24142</v>
      </c>
      <c r="R2649">
        <v>2781679</v>
      </c>
      <c r="S2649">
        <v>47.151440000000001</v>
      </c>
      <c r="T2649">
        <v>9.8245199999999997</v>
      </c>
      <c r="V2649" t="s">
        <v>512</v>
      </c>
      <c r="X2649" t="s">
        <v>513</v>
      </c>
      <c r="Y2649">
        <v>1864</v>
      </c>
      <c r="Z2649">
        <v>13</v>
      </c>
      <c r="AB2649">
        <v>1877</v>
      </c>
      <c r="AC2649">
        <v>1877</v>
      </c>
      <c r="AD2649" t="s">
        <v>24076</v>
      </c>
      <c r="AE2649">
        <v>1877</v>
      </c>
      <c r="AF2649">
        <v>1877</v>
      </c>
      <c r="AJ2649" t="s">
        <v>1</v>
      </c>
      <c r="BA2649" t="s">
        <v>514</v>
      </c>
      <c r="BD2649" t="s">
        <v>515</v>
      </c>
      <c r="BI2649" t="s">
        <v>10949</v>
      </c>
    </row>
    <row r="2650" spans="1:61" x14ac:dyDescent="0.25">
      <c r="A2650">
        <v>3551</v>
      </c>
      <c r="B2650" t="s">
        <v>25097</v>
      </c>
      <c r="C2650">
        <v>4392</v>
      </c>
      <c r="D2650" t="s">
        <v>3228</v>
      </c>
      <c r="E2650" t="s">
        <v>411</v>
      </c>
      <c r="F2650" t="s">
        <v>145</v>
      </c>
      <c r="G2650" t="s">
        <v>10763</v>
      </c>
      <c r="H2650">
        <v>2772798</v>
      </c>
      <c r="I2650">
        <v>47.207970000000003</v>
      </c>
      <c r="J2650">
        <v>10.14184</v>
      </c>
      <c r="K2650" t="s">
        <v>145</v>
      </c>
      <c r="L2650">
        <v>7873719</v>
      </c>
      <c r="M2650">
        <v>47.203000000000003</v>
      </c>
      <c r="N2650">
        <v>10.14452</v>
      </c>
      <c r="O2650" t="s">
        <v>24424</v>
      </c>
      <c r="P2650" t="s">
        <v>24425</v>
      </c>
      <c r="Q2650" t="s">
        <v>24142</v>
      </c>
      <c r="R2650">
        <v>2781679</v>
      </c>
      <c r="S2650">
        <v>47.151440000000001</v>
      </c>
      <c r="T2650">
        <v>9.8245199999999997</v>
      </c>
      <c r="V2650" t="s">
        <v>394</v>
      </c>
      <c r="W2650" t="s">
        <v>4179</v>
      </c>
      <c r="X2650" t="s">
        <v>4180</v>
      </c>
      <c r="Y2650">
        <v>1867</v>
      </c>
      <c r="Z2650">
        <v>13</v>
      </c>
      <c r="AB2650">
        <v>1880</v>
      </c>
      <c r="AC2650">
        <v>1880</v>
      </c>
      <c r="AD2650" t="s">
        <v>24076</v>
      </c>
      <c r="AE2650">
        <v>1880</v>
      </c>
      <c r="AF2650">
        <v>1880</v>
      </c>
      <c r="AJ2650" t="s">
        <v>1</v>
      </c>
      <c r="BD2650" t="s">
        <v>4181</v>
      </c>
      <c r="BI2650" t="s">
        <v>9488</v>
      </c>
    </row>
    <row r="2651" spans="1:61" x14ac:dyDescent="0.25">
      <c r="A2651">
        <v>3552</v>
      </c>
      <c r="B2651" t="s">
        <v>25097</v>
      </c>
      <c r="C2651">
        <v>4394</v>
      </c>
      <c r="D2651" t="s">
        <v>517</v>
      </c>
      <c r="E2651" t="s">
        <v>518</v>
      </c>
      <c r="F2651" t="s">
        <v>503</v>
      </c>
      <c r="G2651" t="s">
        <v>10763</v>
      </c>
      <c r="H2651">
        <v>2760457</v>
      </c>
      <c r="I2651">
        <v>47.200560000000003</v>
      </c>
      <c r="J2651">
        <v>10.109400000000001</v>
      </c>
      <c r="K2651" t="s">
        <v>145</v>
      </c>
      <c r="L2651">
        <v>7873719</v>
      </c>
      <c r="M2651">
        <v>47.203000000000003</v>
      </c>
      <c r="N2651">
        <v>10.14452</v>
      </c>
      <c r="O2651">
        <v>47.203000000000003</v>
      </c>
      <c r="P2651">
        <v>10.14452</v>
      </c>
      <c r="Q2651" t="s">
        <v>24142</v>
      </c>
      <c r="R2651">
        <v>2781679</v>
      </c>
      <c r="S2651">
        <v>47.151440000000001</v>
      </c>
      <c r="T2651">
        <v>9.8245199999999997</v>
      </c>
      <c r="V2651" t="s">
        <v>512</v>
      </c>
      <c r="X2651" t="s">
        <v>519</v>
      </c>
      <c r="Y2651">
        <v>1870</v>
      </c>
      <c r="Z2651">
        <v>10</v>
      </c>
      <c r="AB2651">
        <v>1880</v>
      </c>
      <c r="AC2651">
        <v>1880</v>
      </c>
      <c r="AD2651" t="s">
        <v>24076</v>
      </c>
      <c r="AE2651">
        <v>1880</v>
      </c>
      <c r="AG2651">
        <v>1880</v>
      </c>
      <c r="AJ2651" t="s">
        <v>1</v>
      </c>
      <c r="BA2651" t="s">
        <v>520</v>
      </c>
      <c r="BD2651" t="s">
        <v>521</v>
      </c>
      <c r="BG2651">
        <v>4395</v>
      </c>
      <c r="BI2651" t="s">
        <v>10957</v>
      </c>
    </row>
    <row r="2652" spans="1:61" x14ac:dyDescent="0.25">
      <c r="A2652">
        <v>3553</v>
      </c>
      <c r="B2652" t="s">
        <v>25097</v>
      </c>
      <c r="C2652">
        <v>4396</v>
      </c>
      <c r="D2652" t="s">
        <v>522</v>
      </c>
      <c r="E2652" t="s">
        <v>511</v>
      </c>
      <c r="F2652" t="s">
        <v>503</v>
      </c>
      <c r="G2652" t="s">
        <v>10763</v>
      </c>
      <c r="H2652">
        <v>2760457</v>
      </c>
      <c r="I2652">
        <v>47.200560000000003</v>
      </c>
      <c r="J2652">
        <v>10.109400000000001</v>
      </c>
      <c r="K2652" t="s">
        <v>145</v>
      </c>
      <c r="L2652">
        <v>7873719</v>
      </c>
      <c r="M2652">
        <v>47.203000000000003</v>
      </c>
      <c r="N2652">
        <v>10.14452</v>
      </c>
      <c r="O2652">
        <v>47.203000000000003</v>
      </c>
      <c r="P2652">
        <v>10.14452</v>
      </c>
      <c r="Q2652" t="s">
        <v>24142</v>
      </c>
      <c r="R2652">
        <v>2781679</v>
      </c>
      <c r="S2652">
        <v>47.151440000000001</v>
      </c>
      <c r="T2652">
        <v>9.8245199999999997</v>
      </c>
      <c r="V2652" t="s">
        <v>512</v>
      </c>
      <c r="X2652" t="s">
        <v>523</v>
      </c>
      <c r="Y2652">
        <v>1871</v>
      </c>
      <c r="Z2652">
        <v>9</v>
      </c>
      <c r="AA2652" t="s">
        <v>524</v>
      </c>
      <c r="AB2652">
        <v>1880</v>
      </c>
      <c r="AC2652">
        <v>1880</v>
      </c>
      <c r="AD2652" t="s">
        <v>24076</v>
      </c>
      <c r="AE2652">
        <v>1880</v>
      </c>
      <c r="AJ2652" t="s">
        <v>1</v>
      </c>
      <c r="BA2652" t="s">
        <v>520</v>
      </c>
      <c r="BD2652" t="s">
        <v>521</v>
      </c>
      <c r="BG2652">
        <v>4393</v>
      </c>
      <c r="BI2652" t="s">
        <v>10958</v>
      </c>
    </row>
    <row r="2653" spans="1:61" x14ac:dyDescent="0.25">
      <c r="A2653">
        <v>3554</v>
      </c>
      <c r="B2653" t="s">
        <v>25097</v>
      </c>
      <c r="C2653">
        <v>4398</v>
      </c>
      <c r="D2653" t="s">
        <v>2687</v>
      </c>
      <c r="E2653" t="s">
        <v>1106</v>
      </c>
      <c r="F2653" t="s">
        <v>145</v>
      </c>
      <c r="G2653" t="s">
        <v>10763</v>
      </c>
      <c r="H2653">
        <v>2772798</v>
      </c>
      <c r="I2653">
        <v>47.207970000000003</v>
      </c>
      <c r="J2653">
        <v>10.14184</v>
      </c>
      <c r="K2653" t="s">
        <v>145</v>
      </c>
      <c r="L2653">
        <v>7873719</v>
      </c>
      <c r="M2653">
        <v>47.203000000000003</v>
      </c>
      <c r="N2653">
        <v>10.14452</v>
      </c>
      <c r="O2653" t="s">
        <v>24424</v>
      </c>
      <c r="P2653" t="s">
        <v>24425</v>
      </c>
      <c r="Q2653" t="s">
        <v>24142</v>
      </c>
      <c r="R2653">
        <v>2781679</v>
      </c>
      <c r="S2653">
        <v>47.151440000000001</v>
      </c>
      <c r="T2653">
        <v>9.8245199999999997</v>
      </c>
      <c r="V2653" t="s">
        <v>512</v>
      </c>
      <c r="AB2653">
        <v>1883</v>
      </c>
      <c r="AC2653">
        <v>1883</v>
      </c>
      <c r="AD2653" t="s">
        <v>24076</v>
      </c>
      <c r="AE2653">
        <v>1883</v>
      </c>
      <c r="AG2653">
        <v>1883</v>
      </c>
      <c r="AJ2653" t="s">
        <v>1</v>
      </c>
      <c r="BI2653" t="s">
        <v>10961</v>
      </c>
    </row>
    <row r="2654" spans="1:61" x14ac:dyDescent="0.25">
      <c r="A2654">
        <v>3555</v>
      </c>
      <c r="B2654" t="s">
        <v>25097</v>
      </c>
      <c r="C2654">
        <v>4400</v>
      </c>
      <c r="D2654" t="s">
        <v>4182</v>
      </c>
      <c r="E2654" t="s">
        <v>582</v>
      </c>
      <c r="F2654" t="s">
        <v>145</v>
      </c>
      <c r="G2654" t="s">
        <v>10763</v>
      </c>
      <c r="H2654">
        <v>2772798</v>
      </c>
      <c r="I2654">
        <v>47.207970000000003</v>
      </c>
      <c r="J2654">
        <v>10.14184</v>
      </c>
      <c r="K2654" t="s">
        <v>145</v>
      </c>
      <c r="L2654">
        <v>7873719</v>
      </c>
      <c r="M2654">
        <v>47.203000000000003</v>
      </c>
      <c r="N2654">
        <v>10.14452</v>
      </c>
      <c r="O2654" t="s">
        <v>24424</v>
      </c>
      <c r="P2654" t="s">
        <v>24425</v>
      </c>
      <c r="Q2654" t="s">
        <v>24142</v>
      </c>
      <c r="R2654">
        <v>2781679</v>
      </c>
      <c r="S2654">
        <v>47.151440000000001</v>
      </c>
      <c r="T2654">
        <v>9.8245199999999997</v>
      </c>
      <c r="V2654" t="s">
        <v>394</v>
      </c>
      <c r="X2654" t="s">
        <v>4183</v>
      </c>
      <c r="Y2654">
        <v>1864</v>
      </c>
      <c r="Z2654">
        <v>12</v>
      </c>
      <c r="AB2654">
        <v>1877</v>
      </c>
      <c r="AC2654">
        <v>1877</v>
      </c>
      <c r="AD2654" t="s">
        <v>24076</v>
      </c>
      <c r="AE2654">
        <v>1877</v>
      </c>
      <c r="AJ2654" t="s">
        <v>1</v>
      </c>
      <c r="BA2654" t="s">
        <v>4184</v>
      </c>
      <c r="BD2654" t="s">
        <v>4185</v>
      </c>
      <c r="BG2654">
        <v>4402</v>
      </c>
      <c r="BI2654" t="s">
        <v>10962</v>
      </c>
    </row>
    <row r="2655" spans="1:61" x14ac:dyDescent="0.25">
      <c r="A2655">
        <v>3556</v>
      </c>
      <c r="B2655" t="s">
        <v>25097</v>
      </c>
      <c r="C2655">
        <v>4403</v>
      </c>
      <c r="D2655" t="s">
        <v>4182</v>
      </c>
      <c r="E2655" t="s">
        <v>800</v>
      </c>
      <c r="F2655" t="s">
        <v>145</v>
      </c>
      <c r="G2655" t="s">
        <v>10763</v>
      </c>
      <c r="H2655">
        <v>2772798</v>
      </c>
      <c r="I2655">
        <v>47.207970000000003</v>
      </c>
      <c r="J2655">
        <v>10.14184</v>
      </c>
      <c r="K2655" t="s">
        <v>145</v>
      </c>
      <c r="L2655">
        <v>7873719</v>
      </c>
      <c r="M2655">
        <v>47.203000000000003</v>
      </c>
      <c r="N2655">
        <v>10.14452</v>
      </c>
      <c r="O2655" t="s">
        <v>24424</v>
      </c>
      <c r="P2655" t="s">
        <v>24425</v>
      </c>
      <c r="Q2655" t="s">
        <v>24142</v>
      </c>
      <c r="R2655">
        <v>2781679</v>
      </c>
      <c r="S2655">
        <v>47.151440000000001</v>
      </c>
      <c r="T2655">
        <v>9.8245199999999997</v>
      </c>
      <c r="V2655" t="s">
        <v>394</v>
      </c>
      <c r="X2655" t="s">
        <v>4186</v>
      </c>
      <c r="Y2655">
        <v>1867</v>
      </c>
      <c r="Z2655">
        <v>11</v>
      </c>
      <c r="AA2655" t="s">
        <v>4187</v>
      </c>
      <c r="AB2655">
        <v>1878</v>
      </c>
      <c r="AC2655">
        <v>1878</v>
      </c>
      <c r="AD2655" t="s">
        <v>24076</v>
      </c>
      <c r="AE2655">
        <v>1878</v>
      </c>
      <c r="AJ2655" t="s">
        <v>1</v>
      </c>
      <c r="BA2655" t="s">
        <v>4184</v>
      </c>
      <c r="BD2655" t="s">
        <v>4185</v>
      </c>
      <c r="BG2655">
        <v>4399</v>
      </c>
      <c r="BI2655" t="s">
        <v>9111</v>
      </c>
    </row>
    <row r="2656" spans="1:61" x14ac:dyDescent="0.25">
      <c r="A2656">
        <v>3557</v>
      </c>
      <c r="B2656" t="s">
        <v>25097</v>
      </c>
      <c r="C2656">
        <v>4405</v>
      </c>
      <c r="D2656" t="s">
        <v>4188</v>
      </c>
      <c r="E2656" t="s">
        <v>1454</v>
      </c>
      <c r="F2656" t="s">
        <v>145</v>
      </c>
      <c r="G2656" t="s">
        <v>10763</v>
      </c>
      <c r="H2656">
        <v>2772798</v>
      </c>
      <c r="I2656">
        <v>47.207970000000003</v>
      </c>
      <c r="J2656">
        <v>10.14184</v>
      </c>
      <c r="K2656" t="s">
        <v>145</v>
      </c>
      <c r="L2656">
        <v>7873719</v>
      </c>
      <c r="M2656">
        <v>47.203000000000003</v>
      </c>
      <c r="N2656">
        <v>10.14452</v>
      </c>
      <c r="O2656" t="s">
        <v>24424</v>
      </c>
      <c r="P2656" t="s">
        <v>24425</v>
      </c>
      <c r="Q2656" t="s">
        <v>24142</v>
      </c>
      <c r="R2656">
        <v>2781679</v>
      </c>
      <c r="S2656">
        <v>47.151440000000001</v>
      </c>
      <c r="T2656">
        <v>9.8245199999999997</v>
      </c>
      <c r="V2656" t="s">
        <v>394</v>
      </c>
      <c r="X2656" t="s">
        <v>4189</v>
      </c>
      <c r="Y2656" t="s">
        <v>4189</v>
      </c>
      <c r="AB2656">
        <v>1825</v>
      </c>
      <c r="AC2656">
        <v>1825</v>
      </c>
      <c r="AD2656" t="s">
        <v>24076</v>
      </c>
      <c r="AE2656">
        <v>1825</v>
      </c>
      <c r="AF2656">
        <v>1825</v>
      </c>
      <c r="AJ2656" t="s">
        <v>1</v>
      </c>
      <c r="BI2656" t="s">
        <v>9111</v>
      </c>
    </row>
    <row r="2657" spans="1:62" x14ac:dyDescent="0.25">
      <c r="A2657">
        <v>3558</v>
      </c>
      <c r="B2657" t="s">
        <v>25097</v>
      </c>
      <c r="C2657">
        <v>4407</v>
      </c>
      <c r="D2657" t="s">
        <v>4051</v>
      </c>
      <c r="E2657" t="s">
        <v>3612</v>
      </c>
      <c r="F2657" t="s">
        <v>145</v>
      </c>
      <c r="G2657" t="s">
        <v>10763</v>
      </c>
      <c r="H2657">
        <v>2772798</v>
      </c>
      <c r="I2657">
        <v>47.207970000000003</v>
      </c>
      <c r="J2657">
        <v>10.14184</v>
      </c>
      <c r="K2657" t="s">
        <v>145</v>
      </c>
      <c r="L2657">
        <v>7873719</v>
      </c>
      <c r="M2657">
        <v>47.203000000000003</v>
      </c>
      <c r="N2657">
        <v>10.14452</v>
      </c>
      <c r="O2657" t="s">
        <v>24424</v>
      </c>
      <c r="P2657" t="s">
        <v>24425</v>
      </c>
      <c r="Q2657" t="s">
        <v>24142</v>
      </c>
      <c r="R2657">
        <v>2781679</v>
      </c>
      <c r="S2657">
        <v>47.151440000000001</v>
      </c>
      <c r="T2657">
        <v>9.8245199999999997</v>
      </c>
      <c r="V2657" t="s">
        <v>394</v>
      </c>
      <c r="X2657" t="s">
        <v>4190</v>
      </c>
      <c r="Y2657">
        <v>1864</v>
      </c>
      <c r="Z2657">
        <v>13</v>
      </c>
      <c r="AA2657" t="s">
        <v>4191</v>
      </c>
      <c r="AB2657">
        <v>1878</v>
      </c>
      <c r="AC2657">
        <v>1878</v>
      </c>
      <c r="AD2657" t="s">
        <v>24076</v>
      </c>
      <c r="AE2657">
        <v>1878</v>
      </c>
      <c r="AG2657">
        <v>1878</v>
      </c>
      <c r="AJ2657" t="s">
        <v>1</v>
      </c>
      <c r="BA2657" t="s">
        <v>4058</v>
      </c>
      <c r="BD2657" t="s">
        <v>4059</v>
      </c>
      <c r="BG2657" t="s">
        <v>4192</v>
      </c>
      <c r="BI2657" t="s">
        <v>9111</v>
      </c>
    </row>
    <row r="2658" spans="1:62" x14ac:dyDescent="0.25">
      <c r="A2658">
        <v>3559</v>
      </c>
      <c r="B2658" t="s">
        <v>25097</v>
      </c>
      <c r="C2658">
        <v>4409</v>
      </c>
      <c r="D2658" t="s">
        <v>4051</v>
      </c>
      <c r="E2658" t="s">
        <v>658</v>
      </c>
      <c r="F2658" t="s">
        <v>145</v>
      </c>
      <c r="G2658" t="s">
        <v>10763</v>
      </c>
      <c r="H2658">
        <v>2772798</v>
      </c>
      <c r="I2658">
        <v>47.207970000000003</v>
      </c>
      <c r="J2658">
        <v>10.14184</v>
      </c>
      <c r="K2658" t="s">
        <v>145</v>
      </c>
      <c r="L2658">
        <v>7873719</v>
      </c>
      <c r="M2658">
        <v>47.203000000000003</v>
      </c>
      <c r="N2658">
        <v>10.14452</v>
      </c>
      <c r="O2658" t="s">
        <v>24424</v>
      </c>
      <c r="P2658" t="s">
        <v>24425</v>
      </c>
      <c r="Q2658" t="s">
        <v>24142</v>
      </c>
      <c r="R2658">
        <v>2781679</v>
      </c>
      <c r="S2658">
        <v>47.151440000000001</v>
      </c>
      <c r="T2658">
        <v>9.8245199999999997</v>
      </c>
      <c r="V2658" t="s">
        <v>394</v>
      </c>
      <c r="X2658" t="s">
        <v>4195</v>
      </c>
      <c r="Y2658">
        <v>1867</v>
      </c>
      <c r="Z2658">
        <v>11</v>
      </c>
      <c r="AA2658">
        <v>1930</v>
      </c>
      <c r="AB2658">
        <v>1878</v>
      </c>
      <c r="AC2658">
        <v>1878</v>
      </c>
      <c r="AD2658" t="s">
        <v>24076</v>
      </c>
      <c r="AE2658">
        <v>1878</v>
      </c>
      <c r="AG2658">
        <v>1878</v>
      </c>
      <c r="AJ2658" t="s">
        <v>1</v>
      </c>
      <c r="BA2658" t="s">
        <v>4054</v>
      </c>
      <c r="BD2658" t="s">
        <v>4055</v>
      </c>
      <c r="BG2658">
        <v>3717</v>
      </c>
      <c r="BI2658" t="s">
        <v>8998</v>
      </c>
    </row>
    <row r="2659" spans="1:62" x14ac:dyDescent="0.25">
      <c r="A2659">
        <v>3560</v>
      </c>
      <c r="B2659" t="s">
        <v>25097</v>
      </c>
      <c r="C2659">
        <v>4411</v>
      </c>
      <c r="D2659" t="s">
        <v>510</v>
      </c>
      <c r="E2659" t="s">
        <v>837</v>
      </c>
      <c r="F2659" t="s">
        <v>145</v>
      </c>
      <c r="G2659" t="s">
        <v>10763</v>
      </c>
      <c r="H2659">
        <v>2772798</v>
      </c>
      <c r="I2659">
        <v>47.207970000000003</v>
      </c>
      <c r="J2659">
        <v>10.14184</v>
      </c>
      <c r="K2659" t="s">
        <v>145</v>
      </c>
      <c r="L2659">
        <v>7873719</v>
      </c>
      <c r="M2659">
        <v>47.203000000000003</v>
      </c>
      <c r="N2659">
        <v>10.14452</v>
      </c>
      <c r="O2659" t="s">
        <v>24424</v>
      </c>
      <c r="P2659" t="s">
        <v>24425</v>
      </c>
      <c r="Q2659" t="s">
        <v>24142</v>
      </c>
      <c r="R2659">
        <v>2781679</v>
      </c>
      <c r="S2659">
        <v>47.151440000000001</v>
      </c>
      <c r="T2659">
        <v>9.8245199999999997</v>
      </c>
      <c r="V2659" t="s">
        <v>512</v>
      </c>
      <c r="W2659" t="s">
        <v>4196</v>
      </c>
      <c r="X2659" t="s">
        <v>4197</v>
      </c>
      <c r="Y2659">
        <v>1866</v>
      </c>
      <c r="Z2659">
        <v>10</v>
      </c>
      <c r="AA2659" t="s">
        <v>4198</v>
      </c>
      <c r="AB2659">
        <v>1877</v>
      </c>
      <c r="AC2659">
        <v>1877</v>
      </c>
      <c r="AD2659" t="s">
        <v>24076</v>
      </c>
      <c r="AE2659">
        <v>1877</v>
      </c>
      <c r="AG2659">
        <v>1877</v>
      </c>
      <c r="AJ2659" t="s">
        <v>1</v>
      </c>
      <c r="BD2659" t="s">
        <v>4199</v>
      </c>
      <c r="BG2659">
        <v>4413</v>
      </c>
      <c r="BI2659" t="s">
        <v>10971</v>
      </c>
    </row>
    <row r="2660" spans="1:62" x14ac:dyDescent="0.25">
      <c r="A2660">
        <v>3561</v>
      </c>
      <c r="B2660" t="s">
        <v>25097</v>
      </c>
      <c r="C2660">
        <v>4414</v>
      </c>
      <c r="D2660" t="s">
        <v>510</v>
      </c>
      <c r="E2660" t="s">
        <v>1742</v>
      </c>
      <c r="F2660" t="s">
        <v>145</v>
      </c>
      <c r="G2660" t="s">
        <v>10763</v>
      </c>
      <c r="H2660">
        <v>2772798</v>
      </c>
      <c r="I2660">
        <v>47.207970000000003</v>
      </c>
      <c r="J2660">
        <v>10.14184</v>
      </c>
      <c r="K2660" t="s">
        <v>145</v>
      </c>
      <c r="L2660">
        <v>7873719</v>
      </c>
      <c r="M2660">
        <v>47.203000000000003</v>
      </c>
      <c r="N2660">
        <v>10.14452</v>
      </c>
      <c r="O2660" t="s">
        <v>24424</v>
      </c>
      <c r="P2660" t="s">
        <v>24425</v>
      </c>
      <c r="Q2660" t="s">
        <v>24142</v>
      </c>
      <c r="R2660">
        <v>2781679</v>
      </c>
      <c r="S2660">
        <v>47.151440000000001</v>
      </c>
      <c r="T2660">
        <v>9.8245199999999997</v>
      </c>
      <c r="V2660" t="s">
        <v>512</v>
      </c>
      <c r="W2660" t="s">
        <v>4201</v>
      </c>
      <c r="X2660" t="s">
        <v>4202</v>
      </c>
      <c r="Y2660">
        <v>1864</v>
      </c>
      <c r="Z2660">
        <v>12</v>
      </c>
      <c r="AB2660">
        <v>1877</v>
      </c>
      <c r="AC2660">
        <v>1877</v>
      </c>
      <c r="AD2660" t="s">
        <v>24076</v>
      </c>
      <c r="AE2660">
        <v>1877</v>
      </c>
      <c r="AG2660">
        <v>1877</v>
      </c>
      <c r="AJ2660" t="s">
        <v>1</v>
      </c>
      <c r="BD2660" t="s">
        <v>4199</v>
      </c>
      <c r="BG2660">
        <v>4410</v>
      </c>
      <c r="BI2660" t="s">
        <v>9174</v>
      </c>
    </row>
    <row r="2661" spans="1:62" x14ac:dyDescent="0.25">
      <c r="A2661">
        <v>3562</v>
      </c>
      <c r="B2661" t="s">
        <v>25097</v>
      </c>
      <c r="C2661">
        <v>4417</v>
      </c>
      <c r="D2661" t="s">
        <v>522</v>
      </c>
      <c r="E2661" t="s">
        <v>658</v>
      </c>
      <c r="F2661" t="s">
        <v>145</v>
      </c>
      <c r="G2661" t="s">
        <v>10763</v>
      </c>
      <c r="H2661">
        <v>2772798</v>
      </c>
      <c r="I2661">
        <v>47.207970000000003</v>
      </c>
      <c r="J2661">
        <v>10.14184</v>
      </c>
      <c r="K2661" t="s">
        <v>145</v>
      </c>
      <c r="L2661">
        <v>7873719</v>
      </c>
      <c r="M2661">
        <v>47.203000000000003</v>
      </c>
      <c r="N2661">
        <v>10.14452</v>
      </c>
      <c r="O2661" t="s">
        <v>24424</v>
      </c>
      <c r="P2661" t="s">
        <v>24425</v>
      </c>
      <c r="Q2661" t="s">
        <v>24142</v>
      </c>
      <c r="R2661">
        <v>2781679</v>
      </c>
      <c r="S2661">
        <v>47.151440000000001</v>
      </c>
      <c r="T2661">
        <v>9.8245199999999997</v>
      </c>
      <c r="V2661" t="s">
        <v>394</v>
      </c>
      <c r="X2661" t="s">
        <v>4203</v>
      </c>
      <c r="Y2661">
        <v>1864</v>
      </c>
      <c r="Z2661">
        <v>13</v>
      </c>
      <c r="AB2661">
        <v>1878</v>
      </c>
      <c r="AC2661">
        <v>1878</v>
      </c>
      <c r="AD2661" t="s">
        <v>24076</v>
      </c>
      <c r="AE2661">
        <v>1878</v>
      </c>
      <c r="AG2661">
        <v>1878</v>
      </c>
      <c r="AJ2661" t="s">
        <v>1</v>
      </c>
      <c r="BA2661" t="s">
        <v>4204</v>
      </c>
      <c r="BD2661" t="s">
        <v>4205</v>
      </c>
      <c r="BI2661" t="s">
        <v>9174</v>
      </c>
    </row>
    <row r="2662" spans="1:62" x14ac:dyDescent="0.25">
      <c r="A2662">
        <v>3563</v>
      </c>
      <c r="B2662" t="s">
        <v>25097</v>
      </c>
      <c r="C2662">
        <v>4422</v>
      </c>
      <c r="D2662" t="s">
        <v>4206</v>
      </c>
      <c r="E2662" t="s">
        <v>4207</v>
      </c>
      <c r="F2662" t="s">
        <v>145</v>
      </c>
      <c r="G2662" t="s">
        <v>10763</v>
      </c>
      <c r="H2662">
        <v>2772798</v>
      </c>
      <c r="I2662">
        <v>47.207970000000003</v>
      </c>
      <c r="J2662">
        <v>10.14184</v>
      </c>
      <c r="K2662" t="s">
        <v>145</v>
      </c>
      <c r="L2662">
        <v>7873719</v>
      </c>
      <c r="M2662">
        <v>47.203000000000003</v>
      </c>
      <c r="N2662">
        <v>10.14452</v>
      </c>
      <c r="O2662" t="s">
        <v>24424</v>
      </c>
      <c r="P2662" t="s">
        <v>24425</v>
      </c>
      <c r="Q2662" t="s">
        <v>24142</v>
      </c>
      <c r="R2662">
        <v>2781679</v>
      </c>
      <c r="S2662">
        <v>47.151440000000001</v>
      </c>
      <c r="T2662">
        <v>9.8245199999999997</v>
      </c>
      <c r="V2662" t="s">
        <v>512</v>
      </c>
      <c r="X2662" t="s">
        <v>4208</v>
      </c>
      <c r="Y2662" t="s">
        <v>4208</v>
      </c>
      <c r="Z2662">
        <v>14</v>
      </c>
      <c r="AB2662">
        <v>1878</v>
      </c>
      <c r="AC2662">
        <v>1878</v>
      </c>
      <c r="AD2662" t="s">
        <v>24076</v>
      </c>
      <c r="AE2662">
        <v>1878</v>
      </c>
      <c r="AG2662">
        <v>1878</v>
      </c>
      <c r="AJ2662" t="s">
        <v>1</v>
      </c>
      <c r="BA2662" t="s">
        <v>4209</v>
      </c>
      <c r="BI2662" t="s">
        <v>9174</v>
      </c>
    </row>
    <row r="2663" spans="1:62" x14ac:dyDescent="0.25">
      <c r="A2663">
        <v>3564</v>
      </c>
      <c r="B2663" t="s">
        <v>25097</v>
      </c>
      <c r="C2663">
        <v>4424</v>
      </c>
      <c r="D2663" t="s">
        <v>4091</v>
      </c>
      <c r="E2663" t="s">
        <v>1839</v>
      </c>
      <c r="F2663" t="s">
        <v>145</v>
      </c>
      <c r="G2663" t="s">
        <v>10763</v>
      </c>
      <c r="H2663">
        <v>2772798</v>
      </c>
      <c r="I2663">
        <v>47.207970000000003</v>
      </c>
      <c r="J2663">
        <v>10.14184</v>
      </c>
      <c r="K2663" t="s">
        <v>145</v>
      </c>
      <c r="L2663">
        <v>7873719</v>
      </c>
      <c r="M2663">
        <v>47.203000000000003</v>
      </c>
      <c r="N2663">
        <v>10.14452</v>
      </c>
      <c r="O2663" t="s">
        <v>24424</v>
      </c>
      <c r="P2663" t="s">
        <v>24425</v>
      </c>
      <c r="Q2663" t="s">
        <v>24142</v>
      </c>
      <c r="R2663">
        <v>2781679</v>
      </c>
      <c r="S2663">
        <v>47.151440000000001</v>
      </c>
      <c r="T2663">
        <v>9.8245199999999997</v>
      </c>
      <c r="V2663" t="s">
        <v>512</v>
      </c>
      <c r="X2663" t="s">
        <v>4186</v>
      </c>
      <c r="Y2663">
        <v>1867</v>
      </c>
      <c r="Z2663">
        <v>10</v>
      </c>
      <c r="AA2663" t="s">
        <v>4210</v>
      </c>
      <c r="AB2663">
        <v>1877</v>
      </c>
      <c r="AC2663">
        <v>1877</v>
      </c>
      <c r="AD2663" t="s">
        <v>24076</v>
      </c>
      <c r="AE2663">
        <v>1877</v>
      </c>
      <c r="AG2663">
        <v>1877</v>
      </c>
      <c r="AJ2663" t="s">
        <v>1</v>
      </c>
      <c r="AY2663" t="s">
        <v>4211</v>
      </c>
      <c r="BA2663" t="s">
        <v>4094</v>
      </c>
      <c r="BD2663" t="s">
        <v>4095</v>
      </c>
      <c r="BG2663" t="s">
        <v>4212</v>
      </c>
      <c r="BI2663" t="s">
        <v>9241</v>
      </c>
    </row>
    <row r="2664" spans="1:62" x14ac:dyDescent="0.25">
      <c r="A2664">
        <v>3565</v>
      </c>
      <c r="B2664" t="s">
        <v>25097</v>
      </c>
      <c r="C2664">
        <v>4427</v>
      </c>
      <c r="D2664" t="s">
        <v>2687</v>
      </c>
      <c r="E2664" t="s">
        <v>403</v>
      </c>
      <c r="F2664" t="s">
        <v>145</v>
      </c>
      <c r="G2664" t="s">
        <v>10763</v>
      </c>
      <c r="H2664">
        <v>2772798</v>
      </c>
      <c r="I2664">
        <v>47.207970000000003</v>
      </c>
      <c r="J2664">
        <v>10.14184</v>
      </c>
      <c r="K2664" t="s">
        <v>145</v>
      </c>
      <c r="L2664">
        <v>7873719</v>
      </c>
      <c r="M2664">
        <v>47.203000000000003</v>
      </c>
      <c r="N2664">
        <v>10.14452</v>
      </c>
      <c r="O2664" t="s">
        <v>24424</v>
      </c>
      <c r="P2664" t="s">
        <v>24425</v>
      </c>
      <c r="Q2664" t="s">
        <v>24142</v>
      </c>
      <c r="R2664">
        <v>2781679</v>
      </c>
      <c r="S2664">
        <v>47.151440000000001</v>
      </c>
      <c r="T2664">
        <v>9.8245199999999997</v>
      </c>
      <c r="V2664" t="s">
        <v>394</v>
      </c>
      <c r="X2664" t="s">
        <v>4214</v>
      </c>
      <c r="Y2664">
        <v>1842</v>
      </c>
      <c r="Z2664">
        <v>10</v>
      </c>
      <c r="AB2664" t="s">
        <v>4053</v>
      </c>
      <c r="AC2664">
        <v>1873</v>
      </c>
      <c r="AD2664" t="s">
        <v>24076</v>
      </c>
      <c r="AE2664">
        <v>1873</v>
      </c>
      <c r="AG2664">
        <v>1873</v>
      </c>
      <c r="AJ2664" t="s">
        <v>1</v>
      </c>
      <c r="BA2664" t="s">
        <v>4156</v>
      </c>
      <c r="BD2664" t="s">
        <v>4215</v>
      </c>
      <c r="BI2664" t="s">
        <v>445</v>
      </c>
      <c r="BJ2664" t="s">
        <v>10981</v>
      </c>
    </row>
    <row r="2665" spans="1:62" x14ac:dyDescent="0.25">
      <c r="A2665">
        <v>3566</v>
      </c>
      <c r="B2665" t="s">
        <v>25097</v>
      </c>
      <c r="C2665">
        <v>4429</v>
      </c>
      <c r="D2665" t="s">
        <v>2687</v>
      </c>
      <c r="E2665" t="s">
        <v>1495</v>
      </c>
      <c r="F2665" t="s">
        <v>145</v>
      </c>
      <c r="G2665" t="s">
        <v>10763</v>
      </c>
      <c r="H2665">
        <v>2772798</v>
      </c>
      <c r="I2665">
        <v>47.207970000000003</v>
      </c>
      <c r="J2665">
        <v>10.14184</v>
      </c>
      <c r="K2665" t="s">
        <v>145</v>
      </c>
      <c r="L2665">
        <v>7873719</v>
      </c>
      <c r="M2665">
        <v>47.203000000000003</v>
      </c>
      <c r="N2665">
        <v>10.14452</v>
      </c>
      <c r="O2665" t="s">
        <v>24424</v>
      </c>
      <c r="P2665" t="s">
        <v>24425</v>
      </c>
      <c r="Q2665" t="s">
        <v>24142</v>
      </c>
      <c r="R2665">
        <v>2781679</v>
      </c>
      <c r="S2665">
        <v>47.151440000000001</v>
      </c>
      <c r="T2665">
        <v>9.8245199999999997</v>
      </c>
      <c r="V2665" t="s">
        <v>394</v>
      </c>
      <c r="X2665" t="s">
        <v>4216</v>
      </c>
      <c r="Y2665">
        <v>1865</v>
      </c>
      <c r="Z2665">
        <v>13</v>
      </c>
      <c r="AA2665" t="s">
        <v>4217</v>
      </c>
      <c r="AB2665">
        <v>1878</v>
      </c>
      <c r="AC2665">
        <v>1878</v>
      </c>
      <c r="AD2665" t="s">
        <v>24076</v>
      </c>
      <c r="AE2665">
        <v>1878</v>
      </c>
      <c r="AG2665">
        <v>1878</v>
      </c>
      <c r="AJ2665" t="s">
        <v>1</v>
      </c>
      <c r="BA2665" t="s">
        <v>4218</v>
      </c>
      <c r="BD2665" t="s">
        <v>4219</v>
      </c>
      <c r="BI2665" t="s">
        <v>445</v>
      </c>
      <c r="BJ2665" t="s">
        <v>10984</v>
      </c>
    </row>
    <row r="2666" spans="1:62" x14ac:dyDescent="0.25">
      <c r="A2666">
        <v>3567</v>
      </c>
      <c r="B2666" t="s">
        <v>25097</v>
      </c>
      <c r="C2666">
        <v>4432</v>
      </c>
      <c r="D2666" t="s">
        <v>1568</v>
      </c>
      <c r="E2666" t="s">
        <v>681</v>
      </c>
      <c r="F2666" t="s">
        <v>255</v>
      </c>
      <c r="G2666" t="s">
        <v>10763</v>
      </c>
      <c r="H2666">
        <v>2765796</v>
      </c>
      <c r="I2666">
        <v>47.216670000000001</v>
      </c>
      <c r="J2666">
        <v>9.73306</v>
      </c>
      <c r="K2666" t="s">
        <v>255</v>
      </c>
      <c r="L2666">
        <v>7873748</v>
      </c>
      <c r="M2666">
        <v>47.217460000000003</v>
      </c>
      <c r="N2666">
        <v>9.7378699999999991</v>
      </c>
      <c r="O2666" t="s">
        <v>24379</v>
      </c>
      <c r="P2666" t="s">
        <v>24378</v>
      </c>
      <c r="Q2666" t="s">
        <v>24144</v>
      </c>
      <c r="R2666">
        <v>2779673</v>
      </c>
      <c r="S2666">
        <v>47.25535</v>
      </c>
      <c r="T2666">
        <v>9.5836000000000006</v>
      </c>
      <c r="V2666" t="s">
        <v>512</v>
      </c>
      <c r="W2666" t="s">
        <v>255</v>
      </c>
      <c r="X2666" t="s">
        <v>1569</v>
      </c>
      <c r="Y2666">
        <v>1854</v>
      </c>
      <c r="Z2666">
        <v>10</v>
      </c>
      <c r="AA2666">
        <v>1942</v>
      </c>
      <c r="AD2666" t="s">
        <v>24065</v>
      </c>
      <c r="AE2666">
        <v>1864</v>
      </c>
      <c r="AF2666" t="s">
        <v>1571</v>
      </c>
      <c r="AG2666" t="s">
        <v>1572</v>
      </c>
      <c r="AH2666" t="s">
        <v>1573</v>
      </c>
      <c r="AI2666" t="s">
        <v>756</v>
      </c>
      <c r="AJ2666" t="s">
        <v>1574</v>
      </c>
      <c r="AK2666" t="s">
        <v>401</v>
      </c>
      <c r="AL2666">
        <v>47.683329999999998</v>
      </c>
      <c r="AM2666">
        <v>9.5</v>
      </c>
      <c r="AN2666" t="s">
        <v>24053</v>
      </c>
      <c r="AO2666">
        <v>6558180</v>
      </c>
      <c r="AP2666">
        <v>47.654420000000002</v>
      </c>
      <c r="AQ2666">
        <v>9.4725699999999993</v>
      </c>
      <c r="AR2666" t="s">
        <v>24200</v>
      </c>
      <c r="AS2666">
        <v>2947109</v>
      </c>
      <c r="AT2666">
        <v>47.726939999999999</v>
      </c>
      <c r="AU2666">
        <v>9.3852799999999998</v>
      </c>
      <c r="AV2666" t="s">
        <v>1575</v>
      </c>
      <c r="AW2666" t="s">
        <v>1576</v>
      </c>
      <c r="AX2666" t="s">
        <v>779</v>
      </c>
      <c r="AY2666" t="s">
        <v>1577</v>
      </c>
      <c r="BA2666" t="s">
        <v>1578</v>
      </c>
      <c r="BC2666" t="s">
        <v>1579</v>
      </c>
      <c r="BD2666" t="s">
        <v>1580</v>
      </c>
      <c r="BI2666" t="s">
        <v>2403</v>
      </c>
      <c r="BJ2666" t="s">
        <v>10993</v>
      </c>
    </row>
    <row r="2667" spans="1:62" x14ac:dyDescent="0.25">
      <c r="A2667">
        <v>3568</v>
      </c>
      <c r="B2667" t="s">
        <v>25097</v>
      </c>
      <c r="C2667">
        <v>4435</v>
      </c>
      <c r="D2667" t="s">
        <v>6634</v>
      </c>
      <c r="E2667" t="s">
        <v>6638</v>
      </c>
      <c r="F2667" t="s">
        <v>41</v>
      </c>
      <c r="G2667" t="s">
        <v>10763</v>
      </c>
      <c r="H2667">
        <v>2781503</v>
      </c>
      <c r="I2667">
        <v>47.50311</v>
      </c>
      <c r="J2667">
        <v>9.7470999999999997</v>
      </c>
      <c r="K2667" t="s">
        <v>41</v>
      </c>
      <c r="L2667">
        <v>7872656</v>
      </c>
      <c r="M2667">
        <v>47.506610000000002</v>
      </c>
      <c r="N2667">
        <v>9.7379200000000008</v>
      </c>
      <c r="O2667" t="s">
        <v>24439</v>
      </c>
      <c r="P2667" t="s">
        <v>24440</v>
      </c>
      <c r="Q2667" t="s">
        <v>24140</v>
      </c>
      <c r="R2667">
        <v>2781502</v>
      </c>
      <c r="S2667">
        <v>47.42069</v>
      </c>
      <c r="T2667">
        <v>9.9198900000000005</v>
      </c>
      <c r="V2667" t="s">
        <v>394</v>
      </c>
      <c r="X2667" t="s">
        <v>6639</v>
      </c>
      <c r="Y2667">
        <v>1902</v>
      </c>
      <c r="Z2667">
        <v>13</v>
      </c>
      <c r="AD2667" t="s">
        <v>404</v>
      </c>
      <c r="AE2667">
        <v>1915</v>
      </c>
      <c r="AF2667" t="s">
        <v>758</v>
      </c>
      <c r="AG2667" t="s">
        <v>6640</v>
      </c>
      <c r="AH2667" t="s">
        <v>6641</v>
      </c>
      <c r="AI2667" t="s">
        <v>1530</v>
      </c>
      <c r="AJ2667" t="s">
        <v>936</v>
      </c>
      <c r="AK2667" t="s">
        <v>401</v>
      </c>
      <c r="AL2667">
        <v>47.64058</v>
      </c>
      <c r="AM2667">
        <v>9.7622999999999998</v>
      </c>
      <c r="AN2667" t="s">
        <v>24195</v>
      </c>
      <c r="AO2667">
        <v>6558191</v>
      </c>
      <c r="AP2667">
        <v>47.693899999999999</v>
      </c>
      <c r="AQ2667">
        <v>9.8290000000000006</v>
      </c>
      <c r="AR2667" t="s">
        <v>24194</v>
      </c>
      <c r="AS2667">
        <v>3220791</v>
      </c>
      <c r="AT2667">
        <v>47.829169999999998</v>
      </c>
      <c r="AU2667">
        <v>9.79528</v>
      </c>
      <c r="AV2667" t="s">
        <v>936</v>
      </c>
      <c r="BI2667" t="s">
        <v>2403</v>
      </c>
      <c r="BJ2667" t="s">
        <v>10995</v>
      </c>
    </row>
    <row r="2668" spans="1:62" x14ac:dyDescent="0.25">
      <c r="A2668">
        <v>3569</v>
      </c>
      <c r="B2668" t="s">
        <v>25097</v>
      </c>
      <c r="C2668">
        <v>4437</v>
      </c>
      <c r="D2668" t="s">
        <v>6643</v>
      </c>
      <c r="E2668" t="s">
        <v>848</v>
      </c>
      <c r="F2668" t="s">
        <v>41</v>
      </c>
      <c r="G2668" t="s">
        <v>10763</v>
      </c>
      <c r="H2668">
        <v>2781503</v>
      </c>
      <c r="I2668">
        <v>47.50311</v>
      </c>
      <c r="J2668">
        <v>9.7470999999999997</v>
      </c>
      <c r="K2668" t="s">
        <v>41</v>
      </c>
      <c r="L2668">
        <v>7872656</v>
      </c>
      <c r="M2668">
        <v>47.506610000000002</v>
      </c>
      <c r="N2668">
        <v>9.7379200000000008</v>
      </c>
      <c r="O2668" t="s">
        <v>24439</v>
      </c>
      <c r="P2668" t="s">
        <v>24440</v>
      </c>
      <c r="Q2668" t="s">
        <v>24140</v>
      </c>
      <c r="R2668">
        <v>2781502</v>
      </c>
      <c r="S2668">
        <v>47.42069</v>
      </c>
      <c r="T2668">
        <v>9.9198900000000005</v>
      </c>
      <c r="V2668" t="s">
        <v>512</v>
      </c>
      <c r="X2668" t="s">
        <v>6644</v>
      </c>
      <c r="Y2668">
        <v>1903</v>
      </c>
      <c r="Z2668">
        <v>14</v>
      </c>
      <c r="AD2668" t="s">
        <v>24065</v>
      </c>
      <c r="AE2668">
        <v>1918</v>
      </c>
      <c r="AF2668" t="s">
        <v>3700</v>
      </c>
      <c r="AH2668" t="s">
        <v>6645</v>
      </c>
      <c r="AI2668" t="s">
        <v>400</v>
      </c>
      <c r="AJ2668" t="s">
        <v>400</v>
      </c>
      <c r="AK2668" t="s">
        <v>401</v>
      </c>
      <c r="AL2668">
        <v>47.787170000000003</v>
      </c>
      <c r="AM2668">
        <v>9.9531700000000001</v>
      </c>
      <c r="AN2668" t="s">
        <v>24196</v>
      </c>
      <c r="AO2668">
        <v>6558189</v>
      </c>
      <c r="AP2668">
        <v>47.818399999999997</v>
      </c>
      <c r="AQ2668">
        <v>9.9931000000000001</v>
      </c>
      <c r="AR2668" t="s">
        <v>24194</v>
      </c>
      <c r="AS2668">
        <v>3220791</v>
      </c>
      <c r="AT2668">
        <v>47.829169999999998</v>
      </c>
      <c r="AU2668">
        <v>9.79528</v>
      </c>
      <c r="AV2668" t="s">
        <v>400</v>
      </c>
      <c r="BI2668" t="s">
        <v>1340</v>
      </c>
      <c r="BJ2668" t="s">
        <v>10997</v>
      </c>
    </row>
    <row r="2669" spans="1:62" x14ac:dyDescent="0.25">
      <c r="A2669">
        <v>3570</v>
      </c>
      <c r="B2669" t="s">
        <v>25097</v>
      </c>
      <c r="C2669">
        <v>4439</v>
      </c>
      <c r="D2669" t="s">
        <v>6646</v>
      </c>
      <c r="E2669" t="s">
        <v>465</v>
      </c>
      <c r="F2669" t="s">
        <v>41</v>
      </c>
      <c r="G2669" t="s">
        <v>10763</v>
      </c>
      <c r="H2669">
        <v>2781503</v>
      </c>
      <c r="I2669">
        <v>47.50311</v>
      </c>
      <c r="J2669">
        <v>9.7470999999999997</v>
      </c>
      <c r="K2669" t="s">
        <v>41</v>
      </c>
      <c r="L2669">
        <v>7872656</v>
      </c>
      <c r="M2669">
        <v>47.506610000000002</v>
      </c>
      <c r="N2669">
        <v>9.7379200000000008</v>
      </c>
      <c r="O2669" t="s">
        <v>24439</v>
      </c>
      <c r="P2669" t="s">
        <v>24440</v>
      </c>
      <c r="Q2669" t="s">
        <v>24140</v>
      </c>
      <c r="R2669">
        <v>2781502</v>
      </c>
      <c r="S2669">
        <v>47.42069</v>
      </c>
      <c r="T2669">
        <v>9.9198900000000005</v>
      </c>
      <c r="V2669" t="s">
        <v>394</v>
      </c>
      <c r="X2669" t="s">
        <v>5209</v>
      </c>
      <c r="Y2669">
        <v>1897</v>
      </c>
      <c r="Z2669">
        <v>10</v>
      </c>
      <c r="AD2669" t="s">
        <v>24066</v>
      </c>
      <c r="AE2669">
        <v>1908</v>
      </c>
      <c r="AF2669" t="s">
        <v>6647</v>
      </c>
      <c r="AG2669" t="s">
        <v>6648</v>
      </c>
      <c r="AH2669" t="s">
        <v>6649</v>
      </c>
      <c r="AI2669" t="s">
        <v>749</v>
      </c>
      <c r="AJ2669" t="s">
        <v>707</v>
      </c>
      <c r="AK2669" t="s">
        <v>401</v>
      </c>
      <c r="AL2669">
        <v>47.67192</v>
      </c>
      <c r="AM2669">
        <v>9.7988</v>
      </c>
      <c r="AN2669" t="s">
        <v>24195</v>
      </c>
      <c r="AO2669">
        <v>6558191</v>
      </c>
      <c r="AP2669">
        <v>47.693899999999999</v>
      </c>
      <c r="AQ2669">
        <v>9.8290000000000006</v>
      </c>
      <c r="AR2669" t="s">
        <v>24194</v>
      </c>
      <c r="AS2669">
        <v>3220791</v>
      </c>
      <c r="AT2669">
        <v>47.829169999999998</v>
      </c>
      <c r="AU2669">
        <v>9.79528</v>
      </c>
      <c r="AV2669" t="s">
        <v>707</v>
      </c>
      <c r="BA2669" t="s">
        <v>6650</v>
      </c>
      <c r="BC2669" t="s">
        <v>6651</v>
      </c>
      <c r="BD2669" t="s">
        <v>6652</v>
      </c>
      <c r="BI2669" t="s">
        <v>1340</v>
      </c>
      <c r="BJ2669" t="s">
        <v>11004</v>
      </c>
    </row>
    <row r="2670" spans="1:62" x14ac:dyDescent="0.25">
      <c r="A2670">
        <v>3571</v>
      </c>
      <c r="B2670" t="s">
        <v>25097</v>
      </c>
      <c r="C2670">
        <v>4441</v>
      </c>
      <c r="D2670" t="s">
        <v>1323</v>
      </c>
      <c r="E2670" t="s">
        <v>393</v>
      </c>
      <c r="F2670" t="s">
        <v>41</v>
      </c>
      <c r="G2670" t="s">
        <v>10763</v>
      </c>
      <c r="H2670">
        <v>2781503</v>
      </c>
      <c r="I2670">
        <v>47.50311</v>
      </c>
      <c r="J2670">
        <v>9.7470999999999997</v>
      </c>
      <c r="K2670" t="s">
        <v>41</v>
      </c>
      <c r="L2670">
        <v>7872656</v>
      </c>
      <c r="M2670">
        <v>47.506610000000002</v>
      </c>
      <c r="N2670">
        <v>9.7379200000000008</v>
      </c>
      <c r="O2670" t="s">
        <v>24439</v>
      </c>
      <c r="P2670" t="s">
        <v>24440</v>
      </c>
      <c r="Q2670" t="s">
        <v>24140</v>
      </c>
      <c r="R2670">
        <v>2781502</v>
      </c>
      <c r="S2670">
        <v>47.42069</v>
      </c>
      <c r="T2670">
        <v>9.9198900000000005</v>
      </c>
      <c r="V2670" t="s">
        <v>394</v>
      </c>
      <c r="X2670" t="s">
        <v>6653</v>
      </c>
      <c r="Y2670" t="s">
        <v>6653</v>
      </c>
      <c r="Z2670">
        <v>11</v>
      </c>
      <c r="AA2670" t="s">
        <v>6654</v>
      </c>
      <c r="AD2670" t="s">
        <v>24066</v>
      </c>
      <c r="AE2670">
        <v>1907</v>
      </c>
      <c r="AF2670" t="s">
        <v>6655</v>
      </c>
      <c r="AG2670" t="s">
        <v>6656</v>
      </c>
      <c r="AH2670" t="s">
        <v>2696</v>
      </c>
      <c r="AI2670" t="s">
        <v>2697</v>
      </c>
      <c r="AJ2670" t="s">
        <v>495</v>
      </c>
      <c r="AK2670" t="s">
        <v>401</v>
      </c>
      <c r="AL2670">
        <v>47.74971</v>
      </c>
      <c r="AM2670">
        <v>9.8242499999999993</v>
      </c>
      <c r="AN2670" t="s">
        <v>24195</v>
      </c>
      <c r="AO2670">
        <v>6558191</v>
      </c>
      <c r="AP2670">
        <v>47.693899999999999</v>
      </c>
      <c r="AQ2670">
        <v>9.8290000000000006</v>
      </c>
      <c r="AR2670" t="s">
        <v>24194</v>
      </c>
      <c r="AS2670">
        <v>3220791</v>
      </c>
      <c r="AT2670">
        <v>47.829169999999998</v>
      </c>
      <c r="AU2670">
        <v>9.79528</v>
      </c>
      <c r="AV2670" t="s">
        <v>495</v>
      </c>
      <c r="BA2670" t="s">
        <v>6657</v>
      </c>
      <c r="BC2670" t="s">
        <v>6658</v>
      </c>
      <c r="BD2670" t="s">
        <v>6659</v>
      </c>
      <c r="BI2670" t="s">
        <v>1340</v>
      </c>
      <c r="BJ2670" t="s">
        <v>11007</v>
      </c>
    </row>
    <row r="2671" spans="1:62" x14ac:dyDescent="0.25">
      <c r="A2671">
        <v>3572</v>
      </c>
      <c r="B2671" t="s">
        <v>25097</v>
      </c>
      <c r="C2671">
        <v>4443</v>
      </c>
      <c r="D2671" t="s">
        <v>6660</v>
      </c>
      <c r="E2671" t="s">
        <v>4961</v>
      </c>
      <c r="F2671" t="s">
        <v>41</v>
      </c>
      <c r="G2671" t="s">
        <v>10763</v>
      </c>
      <c r="H2671">
        <v>2781503</v>
      </c>
      <c r="I2671">
        <v>47.50311</v>
      </c>
      <c r="J2671">
        <v>9.7470999999999997</v>
      </c>
      <c r="K2671" t="s">
        <v>41</v>
      </c>
      <c r="L2671">
        <v>7872656</v>
      </c>
      <c r="M2671">
        <v>47.506610000000002</v>
      </c>
      <c r="N2671">
        <v>9.7379200000000008</v>
      </c>
      <c r="O2671" t="s">
        <v>24439</v>
      </c>
      <c r="P2671" t="s">
        <v>24440</v>
      </c>
      <c r="Q2671" t="s">
        <v>24140</v>
      </c>
      <c r="R2671">
        <v>2781502</v>
      </c>
      <c r="S2671">
        <v>47.42069</v>
      </c>
      <c r="T2671">
        <v>9.9198900000000005</v>
      </c>
      <c r="V2671" t="s">
        <v>512</v>
      </c>
      <c r="X2671" t="s">
        <v>5018</v>
      </c>
      <c r="Y2671">
        <v>1904</v>
      </c>
      <c r="Z2671">
        <v>13</v>
      </c>
      <c r="AD2671" t="s">
        <v>24076</v>
      </c>
      <c r="AE2671">
        <v>1918</v>
      </c>
      <c r="AF2671" t="s">
        <v>6661</v>
      </c>
      <c r="AH2671" t="s">
        <v>6662</v>
      </c>
      <c r="AI2671" t="s">
        <v>6663</v>
      </c>
      <c r="AJ2671" t="s">
        <v>5517</v>
      </c>
      <c r="AK2671" t="s">
        <v>401</v>
      </c>
      <c r="AL2671">
        <v>47.802390000000003</v>
      </c>
      <c r="AM2671">
        <v>9.5431299999999997</v>
      </c>
      <c r="AN2671" t="s">
        <v>5700</v>
      </c>
      <c r="AO2671">
        <v>6558190</v>
      </c>
      <c r="AP2671">
        <v>47.781529999999997</v>
      </c>
      <c r="AQ2671">
        <v>9.6183499999999995</v>
      </c>
      <c r="AR2671" t="s">
        <v>24194</v>
      </c>
      <c r="AS2671">
        <v>3220791</v>
      </c>
      <c r="AT2671">
        <v>47.829169999999998</v>
      </c>
      <c r="AU2671">
        <v>9.79528</v>
      </c>
      <c r="AV2671" t="s">
        <v>5517</v>
      </c>
      <c r="BI2671" t="s">
        <v>11008</v>
      </c>
      <c r="BJ2671" t="s">
        <v>11009</v>
      </c>
    </row>
    <row r="2672" spans="1:62" x14ac:dyDescent="0.25">
      <c r="A2672">
        <v>3573</v>
      </c>
      <c r="B2672" t="s">
        <v>25097</v>
      </c>
      <c r="C2672">
        <v>4445</v>
      </c>
      <c r="D2672" t="s">
        <v>6233</v>
      </c>
      <c r="E2672" t="s">
        <v>6664</v>
      </c>
      <c r="F2672" t="s">
        <v>41</v>
      </c>
      <c r="G2672" t="s">
        <v>10763</v>
      </c>
      <c r="H2672">
        <v>2781503</v>
      </c>
      <c r="I2672">
        <v>47.50311</v>
      </c>
      <c r="J2672">
        <v>9.7470999999999997</v>
      </c>
      <c r="K2672" t="s">
        <v>41</v>
      </c>
      <c r="L2672">
        <v>7872656</v>
      </c>
      <c r="M2672">
        <v>47.506610000000002</v>
      </c>
      <c r="N2672">
        <v>9.7379200000000008</v>
      </c>
      <c r="O2672" t="s">
        <v>24439</v>
      </c>
      <c r="P2672" t="s">
        <v>24440</v>
      </c>
      <c r="Q2672" t="s">
        <v>24140</v>
      </c>
      <c r="R2672">
        <v>2781502</v>
      </c>
      <c r="S2672">
        <v>47.42069</v>
      </c>
      <c r="T2672">
        <v>9.9198900000000005</v>
      </c>
      <c r="V2672" t="s">
        <v>394</v>
      </c>
      <c r="X2672" t="s">
        <v>6665</v>
      </c>
      <c r="Y2672">
        <v>1899</v>
      </c>
      <c r="Z2672">
        <v>9</v>
      </c>
      <c r="AD2672" t="s">
        <v>24066</v>
      </c>
      <c r="AE2672">
        <v>1909</v>
      </c>
      <c r="AF2672" t="s">
        <v>6666</v>
      </c>
      <c r="AG2672" t="s">
        <v>2342</v>
      </c>
      <c r="AH2672" t="s">
        <v>6667</v>
      </c>
      <c r="AI2672" t="s">
        <v>545</v>
      </c>
      <c r="AJ2672" t="s">
        <v>545</v>
      </c>
      <c r="AK2672" t="s">
        <v>401</v>
      </c>
      <c r="AL2672">
        <v>47.88749</v>
      </c>
      <c r="AM2672">
        <v>10.049099999999999</v>
      </c>
      <c r="AN2672" t="s">
        <v>24203</v>
      </c>
      <c r="AO2672">
        <v>6556053</v>
      </c>
      <c r="AP2672">
        <v>47.897300000000001</v>
      </c>
      <c r="AQ2672">
        <v>10.0565</v>
      </c>
      <c r="AR2672" t="s">
        <v>24194</v>
      </c>
      <c r="AS2672">
        <v>3220791</v>
      </c>
      <c r="AT2672">
        <v>47.829169999999998</v>
      </c>
      <c r="AU2672">
        <v>9.79528</v>
      </c>
      <c r="AV2672" t="s">
        <v>545</v>
      </c>
      <c r="AW2672" t="s">
        <v>5693</v>
      </c>
      <c r="AX2672" t="s">
        <v>6668</v>
      </c>
      <c r="AY2672" t="s">
        <v>6669</v>
      </c>
      <c r="AZ2672" t="s">
        <v>6670</v>
      </c>
      <c r="BA2672" t="s">
        <v>6671</v>
      </c>
      <c r="BD2672" t="s">
        <v>6672</v>
      </c>
      <c r="BI2672" t="s">
        <v>11010</v>
      </c>
      <c r="BJ2672" t="s">
        <v>164</v>
      </c>
    </row>
    <row r="2673" spans="1:62" x14ac:dyDescent="0.25">
      <c r="A2673">
        <v>3574</v>
      </c>
      <c r="B2673" t="s">
        <v>25097</v>
      </c>
      <c r="C2673">
        <v>4447</v>
      </c>
      <c r="D2673" t="s">
        <v>6673</v>
      </c>
      <c r="E2673" t="s">
        <v>4500</v>
      </c>
      <c r="F2673" t="s">
        <v>41</v>
      </c>
      <c r="G2673" t="s">
        <v>10763</v>
      </c>
      <c r="H2673">
        <v>2781503</v>
      </c>
      <c r="I2673">
        <v>47.50311</v>
      </c>
      <c r="J2673">
        <v>9.7470999999999997</v>
      </c>
      <c r="K2673" t="s">
        <v>41</v>
      </c>
      <c r="L2673">
        <v>7872656</v>
      </c>
      <c r="M2673">
        <v>47.506610000000002</v>
      </c>
      <c r="N2673">
        <v>9.7379200000000008</v>
      </c>
      <c r="O2673" t="s">
        <v>24439</v>
      </c>
      <c r="P2673" t="s">
        <v>24440</v>
      </c>
      <c r="Q2673" t="s">
        <v>24140</v>
      </c>
      <c r="R2673">
        <v>2781502</v>
      </c>
      <c r="S2673">
        <v>47.42069</v>
      </c>
      <c r="T2673">
        <v>9.9198900000000005</v>
      </c>
      <c r="V2673" t="s">
        <v>394</v>
      </c>
      <c r="X2673" t="s">
        <v>1699</v>
      </c>
      <c r="Y2673">
        <v>1907</v>
      </c>
      <c r="Z2673">
        <v>12</v>
      </c>
      <c r="AD2673" t="s">
        <v>24066</v>
      </c>
      <c r="AE2673">
        <v>1919</v>
      </c>
      <c r="AF2673" t="s">
        <v>6674</v>
      </c>
      <c r="AG2673" t="s">
        <v>6675</v>
      </c>
      <c r="AH2673" t="s">
        <v>6676</v>
      </c>
      <c r="AI2673" t="s">
        <v>6677</v>
      </c>
      <c r="AJ2673" t="s">
        <v>486</v>
      </c>
      <c r="AK2673" t="s">
        <v>401</v>
      </c>
      <c r="AL2673">
        <v>47.747129999999999</v>
      </c>
      <c r="AM2673">
        <v>9.8514099999999996</v>
      </c>
      <c r="AN2673" t="s">
        <v>2509</v>
      </c>
      <c r="AO2673">
        <v>6556068</v>
      </c>
      <c r="AP2673">
        <v>47.788930000000001</v>
      </c>
      <c r="AQ2673">
        <v>9.8802299999999992</v>
      </c>
      <c r="AR2673" t="s">
        <v>24194</v>
      </c>
      <c r="AS2673">
        <v>3220791</v>
      </c>
      <c r="AT2673">
        <v>47.829169999999998</v>
      </c>
      <c r="AU2673">
        <v>9.79528</v>
      </c>
      <c r="AV2673" t="s">
        <v>486</v>
      </c>
      <c r="BI2673" t="s">
        <v>11010</v>
      </c>
      <c r="BJ2673" t="s">
        <v>11015</v>
      </c>
    </row>
    <row r="2674" spans="1:62" x14ac:dyDescent="0.25">
      <c r="A2674">
        <v>3575</v>
      </c>
      <c r="B2674" t="s">
        <v>25097</v>
      </c>
      <c r="C2674">
        <v>4449</v>
      </c>
      <c r="D2674" t="s">
        <v>6679</v>
      </c>
      <c r="E2674" t="s">
        <v>1056</v>
      </c>
      <c r="F2674" t="s">
        <v>41</v>
      </c>
      <c r="G2674" t="s">
        <v>10763</v>
      </c>
      <c r="H2674">
        <v>2781503</v>
      </c>
      <c r="I2674">
        <v>47.50311</v>
      </c>
      <c r="J2674">
        <v>9.7470999999999997</v>
      </c>
      <c r="K2674" t="s">
        <v>41</v>
      </c>
      <c r="L2674">
        <v>7872656</v>
      </c>
      <c r="M2674">
        <v>47.506610000000002</v>
      </c>
      <c r="N2674">
        <v>9.7379200000000008</v>
      </c>
      <c r="O2674" t="s">
        <v>24439</v>
      </c>
      <c r="P2674" t="s">
        <v>24440</v>
      </c>
      <c r="Q2674" t="s">
        <v>24140</v>
      </c>
      <c r="R2674">
        <v>2781502</v>
      </c>
      <c r="S2674">
        <v>47.42069</v>
      </c>
      <c r="T2674">
        <v>9.9198900000000005</v>
      </c>
      <c r="V2674" t="s">
        <v>512</v>
      </c>
      <c r="W2674" t="s">
        <v>150</v>
      </c>
      <c r="X2674" t="s">
        <v>6680</v>
      </c>
      <c r="Y2674" t="s">
        <v>6680</v>
      </c>
      <c r="Z2674">
        <v>10</v>
      </c>
      <c r="AD2674" t="s">
        <v>404</v>
      </c>
      <c r="AE2674">
        <v>1906</v>
      </c>
      <c r="AF2674" t="s">
        <v>1102</v>
      </c>
      <c r="AH2674" t="s">
        <v>6681</v>
      </c>
      <c r="AI2674" t="s">
        <v>4383</v>
      </c>
      <c r="AJ2674" t="s">
        <v>409</v>
      </c>
      <c r="AK2674" t="s">
        <v>401</v>
      </c>
      <c r="AL2674">
        <v>47.794969999999999</v>
      </c>
      <c r="AM2674">
        <v>9.8959299999999999</v>
      </c>
      <c r="AN2674" t="s">
        <v>2509</v>
      </c>
      <c r="AO2674">
        <v>6556068</v>
      </c>
      <c r="AP2674">
        <v>47.788930000000001</v>
      </c>
      <c r="AQ2674">
        <v>9.8802299999999992</v>
      </c>
      <c r="AR2674" t="s">
        <v>24194</v>
      </c>
      <c r="AS2674">
        <v>3220791</v>
      </c>
      <c r="AT2674">
        <v>47.829169999999998</v>
      </c>
      <c r="AU2674">
        <v>9.79528</v>
      </c>
      <c r="AV2674" t="s">
        <v>409</v>
      </c>
      <c r="BA2674" t="s">
        <v>6682</v>
      </c>
      <c r="BD2674" t="s">
        <v>6683</v>
      </c>
      <c r="BI2674" t="s">
        <v>11010</v>
      </c>
      <c r="BJ2674" t="s">
        <v>11004</v>
      </c>
    </row>
    <row r="2675" spans="1:62" x14ac:dyDescent="0.25">
      <c r="A2675">
        <v>3576</v>
      </c>
      <c r="B2675" t="s">
        <v>25097</v>
      </c>
      <c r="C2675">
        <v>4451</v>
      </c>
      <c r="D2675" t="s">
        <v>6685</v>
      </c>
      <c r="E2675" t="s">
        <v>672</v>
      </c>
      <c r="F2675" t="s">
        <v>41</v>
      </c>
      <c r="G2675" t="s">
        <v>10763</v>
      </c>
      <c r="H2675">
        <v>2781503</v>
      </c>
      <c r="I2675">
        <v>47.50311</v>
      </c>
      <c r="J2675">
        <v>9.7470999999999997</v>
      </c>
      <c r="K2675" t="s">
        <v>41</v>
      </c>
      <c r="L2675">
        <v>7872656</v>
      </c>
      <c r="M2675">
        <v>47.506610000000002</v>
      </c>
      <c r="N2675">
        <v>9.7379200000000008</v>
      </c>
      <c r="O2675" t="s">
        <v>24439</v>
      </c>
      <c r="P2675" t="s">
        <v>24440</v>
      </c>
      <c r="Q2675" t="s">
        <v>24140</v>
      </c>
      <c r="R2675">
        <v>2781502</v>
      </c>
      <c r="S2675">
        <v>47.42069</v>
      </c>
      <c r="T2675">
        <v>9.9198900000000005</v>
      </c>
      <c r="V2675" t="s">
        <v>394</v>
      </c>
      <c r="X2675" t="s">
        <v>6686</v>
      </c>
      <c r="Y2675">
        <v>1852</v>
      </c>
      <c r="Z2675">
        <v>18</v>
      </c>
      <c r="AA2675" t="s">
        <v>6687</v>
      </c>
      <c r="AD2675" t="s">
        <v>24076</v>
      </c>
      <c r="AE2675">
        <v>1870</v>
      </c>
      <c r="AF2675" t="s">
        <v>6688</v>
      </c>
      <c r="AG2675" t="s">
        <v>6689</v>
      </c>
      <c r="AH2675" t="s">
        <v>6690</v>
      </c>
      <c r="AI2675" t="s">
        <v>3416</v>
      </c>
      <c r="AJ2675" t="s">
        <v>3416</v>
      </c>
      <c r="AK2675" t="s">
        <v>401</v>
      </c>
      <c r="AL2675">
        <v>47.769770000000001</v>
      </c>
      <c r="AM2675">
        <v>9.17136</v>
      </c>
      <c r="AN2675" t="s">
        <v>3416</v>
      </c>
      <c r="AO2675">
        <v>6558184</v>
      </c>
      <c r="AP2675">
        <v>47.768300000000004</v>
      </c>
      <c r="AQ2675">
        <v>9.1716499999999996</v>
      </c>
      <c r="AR2675" t="s">
        <v>24200</v>
      </c>
      <c r="AS2675">
        <v>2947109</v>
      </c>
      <c r="AT2675">
        <v>47.726939999999999</v>
      </c>
      <c r="AU2675">
        <v>9.3852799999999998</v>
      </c>
      <c r="AV2675" t="s">
        <v>3416</v>
      </c>
      <c r="BA2675" t="s">
        <v>6691</v>
      </c>
      <c r="BC2675" t="s">
        <v>6692</v>
      </c>
      <c r="BD2675" t="s">
        <v>6693</v>
      </c>
      <c r="BI2675" t="s">
        <v>7378</v>
      </c>
      <c r="BJ2675" t="s">
        <v>11016</v>
      </c>
    </row>
    <row r="2676" spans="1:62" x14ac:dyDescent="0.25">
      <c r="A2676">
        <v>3577</v>
      </c>
      <c r="B2676" t="s">
        <v>25097</v>
      </c>
      <c r="C2676">
        <v>4454</v>
      </c>
      <c r="D2676" t="s">
        <v>984</v>
      </c>
      <c r="E2676" t="s">
        <v>11088</v>
      </c>
      <c r="F2676" t="s">
        <v>262</v>
      </c>
      <c r="G2676" t="s">
        <v>10763</v>
      </c>
      <c r="H2676">
        <v>11238451</v>
      </c>
      <c r="I2676">
        <v>47.414149999999999</v>
      </c>
      <c r="J2676">
        <v>9.85154</v>
      </c>
      <c r="K2676" t="s">
        <v>262</v>
      </c>
      <c r="L2676">
        <v>2765461</v>
      </c>
      <c r="M2676">
        <v>47.416670000000003</v>
      </c>
      <c r="N2676">
        <v>9.85</v>
      </c>
      <c r="O2676" t="s">
        <v>24355</v>
      </c>
      <c r="P2676" t="s">
        <v>24356</v>
      </c>
      <c r="Q2676" t="s">
        <v>24140</v>
      </c>
      <c r="R2676">
        <v>2781502</v>
      </c>
      <c r="S2676">
        <v>47.42069</v>
      </c>
      <c r="T2676">
        <v>9.9198900000000005</v>
      </c>
      <c r="V2676" t="s">
        <v>394</v>
      </c>
      <c r="X2676" t="s">
        <v>11089</v>
      </c>
      <c r="Y2676">
        <v>1889</v>
      </c>
      <c r="Z2676">
        <v>18</v>
      </c>
      <c r="AA2676">
        <v>1907</v>
      </c>
      <c r="AD2676" t="s">
        <v>24076</v>
      </c>
      <c r="AE2676">
        <v>1907</v>
      </c>
      <c r="AJ2676" t="s">
        <v>1</v>
      </c>
      <c r="BD2676" t="s">
        <v>1106</v>
      </c>
      <c r="BG2676">
        <v>3997</v>
      </c>
      <c r="BI2676" t="s">
        <v>7700</v>
      </c>
      <c r="BJ2676" t="s">
        <v>11017</v>
      </c>
    </row>
    <row r="2677" spans="1:62" x14ac:dyDescent="0.25">
      <c r="A2677">
        <v>3578</v>
      </c>
      <c r="B2677" t="s">
        <v>25097</v>
      </c>
      <c r="C2677">
        <v>4460</v>
      </c>
      <c r="D2677" t="s">
        <v>685</v>
      </c>
      <c r="E2677" t="s">
        <v>393</v>
      </c>
      <c r="F2677" t="s">
        <v>262</v>
      </c>
      <c r="G2677" t="s">
        <v>10763</v>
      </c>
      <c r="H2677">
        <v>11238451</v>
      </c>
      <c r="I2677">
        <v>47.414149999999999</v>
      </c>
      <c r="J2677">
        <v>9.85154</v>
      </c>
      <c r="K2677" t="s">
        <v>262</v>
      </c>
      <c r="L2677">
        <v>2765461</v>
      </c>
      <c r="M2677">
        <v>47.416670000000003</v>
      </c>
      <c r="N2677">
        <v>9.85</v>
      </c>
      <c r="O2677" t="s">
        <v>24355</v>
      </c>
      <c r="P2677" t="s">
        <v>24356</v>
      </c>
      <c r="Q2677" t="s">
        <v>24140</v>
      </c>
      <c r="R2677">
        <v>2781502</v>
      </c>
      <c r="S2677">
        <v>47.42069</v>
      </c>
      <c r="T2677">
        <v>9.9198900000000005</v>
      </c>
      <c r="V2677" t="s">
        <v>394</v>
      </c>
      <c r="X2677" t="s">
        <v>840</v>
      </c>
      <c r="Y2677">
        <v>1866</v>
      </c>
      <c r="Z2677">
        <v>19</v>
      </c>
      <c r="AD2677" t="s">
        <v>24066</v>
      </c>
      <c r="AE2677">
        <v>1885</v>
      </c>
      <c r="AF2677" t="s">
        <v>6849</v>
      </c>
      <c r="AG2677" t="s">
        <v>5524</v>
      </c>
      <c r="AH2677" t="s">
        <v>11090</v>
      </c>
      <c r="AI2677" t="s">
        <v>707</v>
      </c>
      <c r="AJ2677" t="s">
        <v>707</v>
      </c>
      <c r="AK2677" t="s">
        <v>401</v>
      </c>
      <c r="AL2677">
        <v>47.67192</v>
      </c>
      <c r="AM2677">
        <v>9.7988</v>
      </c>
      <c r="AN2677" t="s">
        <v>24195</v>
      </c>
      <c r="AO2677">
        <v>6558191</v>
      </c>
      <c r="AP2677">
        <v>47.693899999999999</v>
      </c>
      <c r="AQ2677">
        <v>9.8290000000000006</v>
      </c>
      <c r="AR2677" t="s">
        <v>24194</v>
      </c>
      <c r="AS2677">
        <v>3220791</v>
      </c>
      <c r="AT2677">
        <v>47.829169999999998</v>
      </c>
      <c r="AU2677">
        <v>9.79528</v>
      </c>
      <c r="AV2677" t="s">
        <v>707</v>
      </c>
      <c r="BI2677" t="s">
        <v>1623</v>
      </c>
      <c r="BJ2677" t="s">
        <v>11018</v>
      </c>
    </row>
    <row r="2678" spans="1:62" x14ac:dyDescent="0.25">
      <c r="A2678">
        <v>3579</v>
      </c>
      <c r="B2678" t="s">
        <v>25097</v>
      </c>
      <c r="C2678">
        <v>4464</v>
      </c>
      <c r="D2678" t="s">
        <v>1159</v>
      </c>
      <c r="E2678" t="s">
        <v>540</v>
      </c>
      <c r="F2678" t="s">
        <v>28</v>
      </c>
      <c r="G2678" t="s">
        <v>10763</v>
      </c>
      <c r="H2678">
        <v>2781806</v>
      </c>
      <c r="I2678">
        <v>47.384779999999999</v>
      </c>
      <c r="J2678">
        <v>9.9013899999999992</v>
      </c>
      <c r="K2678" t="s">
        <v>28</v>
      </c>
      <c r="L2678">
        <v>7873729</v>
      </c>
      <c r="M2678">
        <v>47.36271</v>
      </c>
      <c r="N2678">
        <v>10.034470000000001</v>
      </c>
      <c r="O2678" t="s">
        <v>24351</v>
      </c>
      <c r="P2678" t="s">
        <v>24352</v>
      </c>
      <c r="Q2678" t="s">
        <v>24140</v>
      </c>
      <c r="R2678">
        <v>2781502</v>
      </c>
      <c r="S2678">
        <v>47.42069</v>
      </c>
      <c r="T2678">
        <v>9.9198900000000005</v>
      </c>
      <c r="V2678" t="s">
        <v>394</v>
      </c>
      <c r="X2678" t="s">
        <v>7647</v>
      </c>
      <c r="Y2678">
        <v>1898</v>
      </c>
      <c r="Z2678">
        <v>11</v>
      </c>
      <c r="AB2678">
        <v>1910</v>
      </c>
      <c r="AC2678">
        <v>1910</v>
      </c>
      <c r="AD2678" t="s">
        <v>24076</v>
      </c>
      <c r="AE2678">
        <v>1910</v>
      </c>
      <c r="AF2678">
        <v>1910</v>
      </c>
      <c r="AG2678">
        <v>1910</v>
      </c>
      <c r="AJ2678" t="s">
        <v>1</v>
      </c>
      <c r="BI2678" t="s">
        <v>583</v>
      </c>
      <c r="BJ2678" t="s">
        <v>217</v>
      </c>
    </row>
    <row r="2679" spans="1:62" x14ac:dyDescent="0.25">
      <c r="A2679">
        <v>3580</v>
      </c>
      <c r="B2679" t="s">
        <v>25097</v>
      </c>
      <c r="C2679">
        <v>4466</v>
      </c>
      <c r="D2679" t="s">
        <v>1159</v>
      </c>
      <c r="E2679" t="s">
        <v>526</v>
      </c>
      <c r="F2679" t="s">
        <v>28</v>
      </c>
      <c r="G2679" t="s">
        <v>10763</v>
      </c>
      <c r="H2679">
        <v>2781806</v>
      </c>
      <c r="I2679">
        <v>47.384779999999999</v>
      </c>
      <c r="J2679">
        <v>9.9013899999999992</v>
      </c>
      <c r="K2679" t="s">
        <v>28</v>
      </c>
      <c r="L2679">
        <v>7873729</v>
      </c>
      <c r="M2679">
        <v>47.36271</v>
      </c>
      <c r="N2679">
        <v>10.034470000000001</v>
      </c>
      <c r="O2679" t="s">
        <v>24351</v>
      </c>
      <c r="P2679" t="s">
        <v>24352</v>
      </c>
      <c r="Q2679" t="s">
        <v>24140</v>
      </c>
      <c r="R2679">
        <v>2781502</v>
      </c>
      <c r="S2679">
        <v>47.42069</v>
      </c>
      <c r="T2679">
        <v>9.9198900000000005</v>
      </c>
      <c r="V2679" t="s">
        <v>394</v>
      </c>
      <c r="X2679" t="s">
        <v>4371</v>
      </c>
      <c r="Y2679">
        <v>1896</v>
      </c>
      <c r="Z2679">
        <v>12</v>
      </c>
      <c r="AB2679">
        <v>1908</v>
      </c>
      <c r="AC2679">
        <v>1908</v>
      </c>
      <c r="AD2679" t="s">
        <v>24076</v>
      </c>
      <c r="AE2679">
        <v>1908</v>
      </c>
      <c r="AG2679">
        <v>1908</v>
      </c>
      <c r="AJ2679" t="s">
        <v>1</v>
      </c>
      <c r="BI2679" t="s">
        <v>583</v>
      </c>
      <c r="BJ2679" t="s">
        <v>11023</v>
      </c>
    </row>
    <row r="2680" spans="1:62" x14ac:dyDescent="0.25">
      <c r="A2680">
        <v>3582</v>
      </c>
      <c r="B2680" t="s">
        <v>25097</v>
      </c>
      <c r="C2680">
        <v>4472</v>
      </c>
      <c r="D2680" t="s">
        <v>2008</v>
      </c>
      <c r="E2680" t="s">
        <v>1817</v>
      </c>
      <c r="F2680" t="s">
        <v>28</v>
      </c>
      <c r="G2680" t="s">
        <v>10763</v>
      </c>
      <c r="H2680">
        <v>2781806</v>
      </c>
      <c r="I2680">
        <v>47.384779999999999</v>
      </c>
      <c r="J2680">
        <v>9.9013899999999992</v>
      </c>
      <c r="K2680" t="s">
        <v>28</v>
      </c>
      <c r="L2680">
        <v>7873729</v>
      </c>
      <c r="M2680">
        <v>47.36271</v>
      </c>
      <c r="N2680">
        <v>10.034470000000001</v>
      </c>
      <c r="O2680" t="s">
        <v>24351</v>
      </c>
      <c r="P2680" t="s">
        <v>24352</v>
      </c>
      <c r="Q2680" t="s">
        <v>24140</v>
      </c>
      <c r="R2680">
        <v>2781502</v>
      </c>
      <c r="S2680">
        <v>47.42069</v>
      </c>
      <c r="T2680">
        <v>9.9198900000000005</v>
      </c>
      <c r="V2680" t="s">
        <v>394</v>
      </c>
      <c r="X2680" t="s">
        <v>7648</v>
      </c>
      <c r="Y2680">
        <v>1884</v>
      </c>
      <c r="Z2680">
        <v>13</v>
      </c>
      <c r="AD2680" t="s">
        <v>24076</v>
      </c>
      <c r="AE2680">
        <v>1897</v>
      </c>
      <c r="AG2680">
        <v>1897</v>
      </c>
      <c r="AI2680" t="s">
        <v>572</v>
      </c>
      <c r="AJ2680" t="s">
        <v>1</v>
      </c>
      <c r="BI2680" t="s">
        <v>449</v>
      </c>
      <c r="BJ2680" t="s">
        <v>11027</v>
      </c>
    </row>
    <row r="2681" spans="1:62" x14ac:dyDescent="0.25">
      <c r="A2681">
        <v>3585</v>
      </c>
      <c r="B2681" t="s">
        <v>25097</v>
      </c>
      <c r="C2681">
        <v>4482</v>
      </c>
      <c r="D2681" t="s">
        <v>2008</v>
      </c>
      <c r="E2681" t="s">
        <v>393</v>
      </c>
      <c r="F2681" t="s">
        <v>28</v>
      </c>
      <c r="G2681" t="s">
        <v>10763</v>
      </c>
      <c r="H2681">
        <v>2781806</v>
      </c>
      <c r="I2681">
        <v>47.384779999999999</v>
      </c>
      <c r="J2681">
        <v>9.9013899999999992</v>
      </c>
      <c r="K2681" t="s">
        <v>28</v>
      </c>
      <c r="L2681">
        <v>7873729</v>
      </c>
      <c r="M2681">
        <v>47.36271</v>
      </c>
      <c r="N2681">
        <v>10.034470000000001</v>
      </c>
      <c r="O2681" t="s">
        <v>24351</v>
      </c>
      <c r="P2681" t="s">
        <v>24352</v>
      </c>
      <c r="Q2681" t="s">
        <v>24140</v>
      </c>
      <c r="R2681">
        <v>2781502</v>
      </c>
      <c r="S2681">
        <v>47.42069</v>
      </c>
      <c r="T2681">
        <v>9.9198900000000005</v>
      </c>
      <c r="V2681" t="s">
        <v>394</v>
      </c>
      <c r="X2681" t="s">
        <v>7649</v>
      </c>
      <c r="Y2681">
        <v>1889</v>
      </c>
      <c r="Z2681">
        <v>11</v>
      </c>
      <c r="AB2681">
        <v>1900</v>
      </c>
      <c r="AC2681">
        <v>1900</v>
      </c>
      <c r="AD2681" t="s">
        <v>24076</v>
      </c>
      <c r="AE2681">
        <v>1900</v>
      </c>
      <c r="AG2681">
        <v>1900</v>
      </c>
      <c r="AI2681" t="s">
        <v>572</v>
      </c>
      <c r="AJ2681" t="s">
        <v>1</v>
      </c>
      <c r="BI2681" t="s">
        <v>620</v>
      </c>
    </row>
    <row r="2682" spans="1:62" x14ac:dyDescent="0.25">
      <c r="A2682">
        <v>3586</v>
      </c>
      <c r="B2682" t="s">
        <v>25097</v>
      </c>
      <c r="C2682">
        <v>4545</v>
      </c>
      <c r="D2682" t="s">
        <v>1388</v>
      </c>
      <c r="E2682" t="s">
        <v>8230</v>
      </c>
      <c r="F2682" t="s">
        <v>113</v>
      </c>
      <c r="G2682" t="s">
        <v>10763</v>
      </c>
      <c r="H2682">
        <v>2775270</v>
      </c>
      <c r="I2682">
        <v>47.15</v>
      </c>
      <c r="J2682">
        <v>9.9166699999999999</v>
      </c>
      <c r="K2682" t="s">
        <v>113</v>
      </c>
      <c r="L2682">
        <v>7873718</v>
      </c>
      <c r="M2682">
        <v>47.144089999999998</v>
      </c>
      <c r="N2682">
        <v>9.9412199999999995</v>
      </c>
      <c r="O2682" t="s">
        <v>24420</v>
      </c>
      <c r="P2682" t="s">
        <v>24421</v>
      </c>
      <c r="Q2682" t="s">
        <v>24142</v>
      </c>
      <c r="R2682">
        <v>2781679</v>
      </c>
      <c r="S2682">
        <v>47.151440000000001</v>
      </c>
      <c r="T2682">
        <v>9.8245199999999997</v>
      </c>
      <c r="V2682" t="s">
        <v>394</v>
      </c>
      <c r="X2682" t="s">
        <v>9040</v>
      </c>
      <c r="Y2682">
        <v>1903</v>
      </c>
      <c r="Z2682">
        <v>12</v>
      </c>
      <c r="AD2682" t="s">
        <v>24066</v>
      </c>
      <c r="AE2682">
        <v>1916</v>
      </c>
      <c r="AF2682" t="s">
        <v>9041</v>
      </c>
      <c r="AG2682" t="s">
        <v>9042</v>
      </c>
      <c r="AH2682" t="s">
        <v>9025</v>
      </c>
      <c r="AI2682" t="s">
        <v>9026</v>
      </c>
      <c r="AJ2682" t="s">
        <v>495</v>
      </c>
      <c r="AK2682" t="s">
        <v>401</v>
      </c>
      <c r="AL2682">
        <v>47.74971</v>
      </c>
      <c r="AM2682">
        <v>9.8242499999999993</v>
      </c>
      <c r="AN2682" t="s">
        <v>24195</v>
      </c>
      <c r="AO2682">
        <v>6558191</v>
      </c>
      <c r="AP2682">
        <v>47.693899999999999</v>
      </c>
      <c r="AQ2682">
        <v>9.8290000000000006</v>
      </c>
      <c r="AR2682" t="s">
        <v>24194</v>
      </c>
      <c r="AS2682">
        <v>3220791</v>
      </c>
      <c r="AT2682">
        <v>47.829169999999998</v>
      </c>
      <c r="AU2682">
        <v>9.79528</v>
      </c>
      <c r="AV2682" t="s">
        <v>495</v>
      </c>
      <c r="BA2682" t="s">
        <v>9020</v>
      </c>
      <c r="BG2682" t="s">
        <v>9043</v>
      </c>
      <c r="BI2682" t="s">
        <v>546</v>
      </c>
      <c r="BJ2682" t="s">
        <v>11024</v>
      </c>
    </row>
    <row r="2683" spans="1:62" x14ac:dyDescent="0.25">
      <c r="A2683">
        <v>3587</v>
      </c>
      <c r="B2683" t="s">
        <v>25097</v>
      </c>
      <c r="C2683">
        <v>4548</v>
      </c>
      <c r="D2683" t="s">
        <v>1176</v>
      </c>
      <c r="E2683" t="s">
        <v>2883</v>
      </c>
      <c r="F2683" t="s">
        <v>28</v>
      </c>
      <c r="G2683" t="s">
        <v>10763</v>
      </c>
      <c r="H2683">
        <v>2781806</v>
      </c>
      <c r="I2683">
        <v>47.384779999999999</v>
      </c>
      <c r="J2683">
        <v>9.9013899999999992</v>
      </c>
      <c r="K2683" t="s">
        <v>28</v>
      </c>
      <c r="L2683">
        <v>7873729</v>
      </c>
      <c r="M2683">
        <v>47.36271</v>
      </c>
      <c r="N2683">
        <v>10.034470000000001</v>
      </c>
      <c r="O2683" t="s">
        <v>24351</v>
      </c>
      <c r="P2683" t="s">
        <v>24352</v>
      </c>
      <c r="Q2683" t="s">
        <v>24140</v>
      </c>
      <c r="R2683">
        <v>2781502</v>
      </c>
      <c r="S2683">
        <v>47.42069</v>
      </c>
      <c r="T2683">
        <v>9.9198900000000005</v>
      </c>
      <c r="V2683" t="s">
        <v>394</v>
      </c>
      <c r="X2683" t="s">
        <v>7650</v>
      </c>
      <c r="Y2683">
        <v>1878</v>
      </c>
      <c r="Z2683">
        <v>11</v>
      </c>
      <c r="AB2683">
        <v>1890</v>
      </c>
      <c r="AC2683">
        <v>1890</v>
      </c>
      <c r="AD2683" t="s">
        <v>24076</v>
      </c>
      <c r="AE2683">
        <v>1890</v>
      </c>
      <c r="AG2683">
        <v>1890</v>
      </c>
      <c r="AI2683" t="s">
        <v>572</v>
      </c>
      <c r="AJ2683" t="s">
        <v>1</v>
      </c>
      <c r="BI2683" t="s">
        <v>546</v>
      </c>
      <c r="BJ2683" t="s">
        <v>11048</v>
      </c>
    </row>
    <row r="2684" spans="1:62" x14ac:dyDescent="0.25">
      <c r="A2684">
        <v>3588</v>
      </c>
      <c r="B2684" t="s">
        <v>25097</v>
      </c>
      <c r="C2684">
        <v>4550</v>
      </c>
      <c r="D2684" t="s">
        <v>1176</v>
      </c>
      <c r="E2684" t="s">
        <v>526</v>
      </c>
      <c r="F2684" t="s">
        <v>28</v>
      </c>
      <c r="G2684" t="s">
        <v>10763</v>
      </c>
      <c r="H2684">
        <v>2781806</v>
      </c>
      <c r="I2684">
        <v>47.384779999999999</v>
      </c>
      <c r="J2684">
        <v>9.9013899999999992</v>
      </c>
      <c r="K2684" t="s">
        <v>28</v>
      </c>
      <c r="L2684">
        <v>7873729</v>
      </c>
      <c r="M2684">
        <v>47.36271</v>
      </c>
      <c r="N2684">
        <v>10.034470000000001</v>
      </c>
      <c r="O2684" t="s">
        <v>24351</v>
      </c>
      <c r="P2684" t="s">
        <v>24352</v>
      </c>
      <c r="Q2684" t="s">
        <v>24140</v>
      </c>
      <c r="R2684">
        <v>2781502</v>
      </c>
      <c r="S2684">
        <v>47.42069</v>
      </c>
      <c r="T2684">
        <v>9.9198900000000005</v>
      </c>
      <c r="V2684" t="s">
        <v>394</v>
      </c>
      <c r="X2684" t="s">
        <v>7651</v>
      </c>
      <c r="Y2684">
        <v>1884</v>
      </c>
      <c r="Z2684">
        <v>13</v>
      </c>
      <c r="AB2684">
        <v>1897</v>
      </c>
      <c r="AC2684">
        <v>1897</v>
      </c>
      <c r="AD2684" t="s">
        <v>24076</v>
      </c>
      <c r="AE2684">
        <v>1897</v>
      </c>
      <c r="AG2684">
        <v>1897</v>
      </c>
      <c r="AI2684" t="s">
        <v>572</v>
      </c>
      <c r="AJ2684" t="s">
        <v>1</v>
      </c>
      <c r="BI2684" t="s">
        <v>546</v>
      </c>
      <c r="BJ2684" t="s">
        <v>11007</v>
      </c>
    </row>
    <row r="2685" spans="1:62" x14ac:dyDescent="0.25">
      <c r="A2685">
        <v>3589</v>
      </c>
      <c r="B2685" t="s">
        <v>25097</v>
      </c>
      <c r="C2685">
        <v>4552</v>
      </c>
      <c r="D2685" t="s">
        <v>1176</v>
      </c>
      <c r="E2685" t="s">
        <v>573</v>
      </c>
      <c r="F2685" t="s">
        <v>28</v>
      </c>
      <c r="G2685" t="s">
        <v>10763</v>
      </c>
      <c r="H2685">
        <v>2781806</v>
      </c>
      <c r="I2685">
        <v>47.384779999999999</v>
      </c>
      <c r="J2685">
        <v>9.9013899999999992</v>
      </c>
      <c r="K2685" t="s">
        <v>28</v>
      </c>
      <c r="L2685">
        <v>7873729</v>
      </c>
      <c r="M2685">
        <v>47.36271</v>
      </c>
      <c r="N2685">
        <v>10.034470000000001</v>
      </c>
      <c r="O2685" t="s">
        <v>24351</v>
      </c>
      <c r="P2685" t="s">
        <v>24352</v>
      </c>
      <c r="Q2685" t="s">
        <v>24140</v>
      </c>
      <c r="R2685">
        <v>2781502</v>
      </c>
      <c r="S2685">
        <v>47.42069</v>
      </c>
      <c r="T2685">
        <v>9.9198900000000005</v>
      </c>
      <c r="V2685" t="s">
        <v>394</v>
      </c>
      <c r="X2685" t="s">
        <v>7652</v>
      </c>
      <c r="Y2685">
        <v>1883</v>
      </c>
      <c r="Z2685">
        <v>14</v>
      </c>
      <c r="AB2685">
        <v>1897</v>
      </c>
      <c r="AC2685">
        <v>1897</v>
      </c>
      <c r="AD2685" t="s">
        <v>24076</v>
      </c>
      <c r="AE2685">
        <v>1897</v>
      </c>
      <c r="AG2685">
        <v>1897</v>
      </c>
      <c r="AI2685" t="s">
        <v>572</v>
      </c>
      <c r="AJ2685" t="s">
        <v>1</v>
      </c>
      <c r="BI2685" t="s">
        <v>829</v>
      </c>
    </row>
    <row r="2686" spans="1:62" x14ac:dyDescent="0.25">
      <c r="A2686">
        <v>3590</v>
      </c>
      <c r="B2686" t="s">
        <v>25097</v>
      </c>
      <c r="C2686">
        <v>4554</v>
      </c>
      <c r="D2686" t="s">
        <v>1176</v>
      </c>
      <c r="E2686" t="s">
        <v>980</v>
      </c>
      <c r="F2686" t="s">
        <v>28</v>
      </c>
      <c r="G2686" t="s">
        <v>10763</v>
      </c>
      <c r="H2686">
        <v>2781806</v>
      </c>
      <c r="I2686">
        <v>47.384779999999999</v>
      </c>
      <c r="J2686">
        <v>9.9013899999999992</v>
      </c>
      <c r="K2686" t="s">
        <v>28</v>
      </c>
      <c r="L2686">
        <v>7873729</v>
      </c>
      <c r="M2686">
        <v>47.36271</v>
      </c>
      <c r="N2686">
        <v>10.034470000000001</v>
      </c>
      <c r="O2686" t="s">
        <v>24351</v>
      </c>
      <c r="P2686" t="s">
        <v>24352</v>
      </c>
      <c r="Q2686" t="s">
        <v>24140</v>
      </c>
      <c r="R2686">
        <v>2781502</v>
      </c>
      <c r="S2686">
        <v>47.42069</v>
      </c>
      <c r="T2686">
        <v>9.9198900000000005</v>
      </c>
      <c r="V2686" t="s">
        <v>394</v>
      </c>
      <c r="X2686" t="s">
        <v>7653</v>
      </c>
      <c r="Y2686">
        <v>1914</v>
      </c>
      <c r="Z2686">
        <v>14</v>
      </c>
      <c r="AB2686">
        <v>1929</v>
      </c>
      <c r="AC2686">
        <v>1929</v>
      </c>
      <c r="AD2686" t="s">
        <v>24076</v>
      </c>
      <c r="AE2686">
        <v>1929</v>
      </c>
      <c r="AF2686">
        <v>1929</v>
      </c>
      <c r="AG2686">
        <v>1929</v>
      </c>
      <c r="AI2686" t="s">
        <v>572</v>
      </c>
      <c r="AJ2686" t="s">
        <v>1</v>
      </c>
      <c r="BI2686" t="s">
        <v>620</v>
      </c>
      <c r="BJ2686" t="s">
        <v>11050</v>
      </c>
    </row>
    <row r="2687" spans="1:62" x14ac:dyDescent="0.25">
      <c r="A2687">
        <v>3591</v>
      </c>
      <c r="B2687" t="s">
        <v>25097</v>
      </c>
      <c r="C2687">
        <v>4556</v>
      </c>
      <c r="D2687" t="s">
        <v>1176</v>
      </c>
      <c r="E2687" t="s">
        <v>465</v>
      </c>
      <c r="F2687" t="s">
        <v>28</v>
      </c>
      <c r="G2687" t="s">
        <v>10763</v>
      </c>
      <c r="H2687">
        <v>2781806</v>
      </c>
      <c r="I2687">
        <v>47.384779999999999</v>
      </c>
      <c r="J2687">
        <v>9.9013899999999992</v>
      </c>
      <c r="K2687" t="s">
        <v>28</v>
      </c>
      <c r="L2687">
        <v>7873729</v>
      </c>
      <c r="M2687">
        <v>47.36271</v>
      </c>
      <c r="N2687">
        <v>10.034470000000001</v>
      </c>
      <c r="O2687" t="s">
        <v>24351</v>
      </c>
      <c r="P2687" t="s">
        <v>24352</v>
      </c>
      <c r="Q2687" t="s">
        <v>24140</v>
      </c>
      <c r="R2687">
        <v>2781502</v>
      </c>
      <c r="S2687">
        <v>47.42069</v>
      </c>
      <c r="T2687">
        <v>9.9198900000000005</v>
      </c>
      <c r="V2687" t="s">
        <v>394</v>
      </c>
      <c r="X2687" t="s">
        <v>7654</v>
      </c>
      <c r="Y2687">
        <v>1682</v>
      </c>
      <c r="Z2687">
        <v>15</v>
      </c>
      <c r="AD2687" t="s">
        <v>24076</v>
      </c>
      <c r="AE2687">
        <v>1697</v>
      </c>
      <c r="AF2687">
        <v>1697</v>
      </c>
      <c r="AG2687">
        <v>1697</v>
      </c>
      <c r="AI2687" t="s">
        <v>7655</v>
      </c>
      <c r="AJ2687" t="s">
        <v>7655</v>
      </c>
      <c r="AK2687" t="s">
        <v>401</v>
      </c>
      <c r="AN2687" t="s">
        <v>7655</v>
      </c>
      <c r="AO2687">
        <v>6556022</v>
      </c>
      <c r="AP2687">
        <v>48.083300000000001</v>
      </c>
      <c r="AQ2687">
        <v>9.75</v>
      </c>
      <c r="AR2687" t="s">
        <v>24213</v>
      </c>
      <c r="AS2687">
        <v>3220790</v>
      </c>
      <c r="AT2687">
        <v>48.10389</v>
      </c>
      <c r="AU2687">
        <v>9.7705599999999997</v>
      </c>
      <c r="BI2687" t="s">
        <v>463</v>
      </c>
    </row>
    <row r="2688" spans="1:62" x14ac:dyDescent="0.25">
      <c r="A2688">
        <v>3592</v>
      </c>
      <c r="B2688" t="s">
        <v>25097</v>
      </c>
      <c r="C2688">
        <v>4558</v>
      </c>
      <c r="D2688" t="s">
        <v>1494</v>
      </c>
      <c r="E2688" t="s">
        <v>3521</v>
      </c>
      <c r="F2688" t="s">
        <v>28</v>
      </c>
      <c r="G2688" t="s">
        <v>10763</v>
      </c>
      <c r="H2688">
        <v>2781806</v>
      </c>
      <c r="I2688">
        <v>47.384779999999999</v>
      </c>
      <c r="J2688">
        <v>9.9013899999999992</v>
      </c>
      <c r="K2688" t="s">
        <v>28</v>
      </c>
      <c r="L2688">
        <v>7873729</v>
      </c>
      <c r="M2688">
        <v>47.36271</v>
      </c>
      <c r="N2688">
        <v>10.034470000000001</v>
      </c>
      <c r="O2688" t="s">
        <v>24351</v>
      </c>
      <c r="P2688" t="s">
        <v>24352</v>
      </c>
      <c r="Q2688" t="s">
        <v>24140</v>
      </c>
      <c r="R2688">
        <v>2781502</v>
      </c>
      <c r="S2688">
        <v>47.42069</v>
      </c>
      <c r="T2688">
        <v>9.9198900000000005</v>
      </c>
      <c r="V2688" t="s">
        <v>394</v>
      </c>
      <c r="X2688" t="s">
        <v>4566</v>
      </c>
      <c r="Y2688">
        <v>1893</v>
      </c>
      <c r="Z2688">
        <v>12</v>
      </c>
      <c r="AB2688">
        <v>1906</v>
      </c>
      <c r="AC2688">
        <v>1906</v>
      </c>
      <c r="AD2688" t="s">
        <v>24076</v>
      </c>
      <c r="AE2688">
        <v>1906</v>
      </c>
      <c r="AG2688">
        <v>1906</v>
      </c>
      <c r="AI2688" t="s">
        <v>572</v>
      </c>
      <c r="AJ2688" t="s">
        <v>1</v>
      </c>
      <c r="BI2688" t="s">
        <v>463</v>
      </c>
    </row>
    <row r="2689" spans="1:62" x14ac:dyDescent="0.25">
      <c r="A2689">
        <v>3593</v>
      </c>
      <c r="B2689" t="s">
        <v>25097</v>
      </c>
      <c r="C2689">
        <v>4560</v>
      </c>
      <c r="D2689" t="s">
        <v>7658</v>
      </c>
      <c r="E2689" t="s">
        <v>964</v>
      </c>
      <c r="F2689" t="s">
        <v>28</v>
      </c>
      <c r="G2689" t="s">
        <v>10763</v>
      </c>
      <c r="H2689">
        <v>2781806</v>
      </c>
      <c r="I2689">
        <v>47.384779999999999</v>
      </c>
      <c r="J2689">
        <v>9.9013899999999992</v>
      </c>
      <c r="K2689" t="s">
        <v>28</v>
      </c>
      <c r="L2689">
        <v>7873729</v>
      </c>
      <c r="M2689">
        <v>47.36271</v>
      </c>
      <c r="N2689">
        <v>10.034470000000001</v>
      </c>
      <c r="O2689" t="s">
        <v>24351</v>
      </c>
      <c r="P2689" t="s">
        <v>24352</v>
      </c>
      <c r="Q2689" t="s">
        <v>24140</v>
      </c>
      <c r="R2689">
        <v>2781502</v>
      </c>
      <c r="S2689">
        <v>47.42069</v>
      </c>
      <c r="T2689">
        <v>9.9198900000000005</v>
      </c>
      <c r="V2689" t="s">
        <v>394</v>
      </c>
      <c r="X2689" t="s">
        <v>7659</v>
      </c>
      <c r="Y2689">
        <v>1868</v>
      </c>
      <c r="Z2689">
        <v>14</v>
      </c>
      <c r="AD2689" t="s">
        <v>24066</v>
      </c>
      <c r="AE2689">
        <v>1883</v>
      </c>
      <c r="AF2689" t="s">
        <v>11187</v>
      </c>
      <c r="AG2689" t="s">
        <v>1625</v>
      </c>
      <c r="AH2689" t="s">
        <v>7660</v>
      </c>
      <c r="AI2689" t="s">
        <v>7097</v>
      </c>
      <c r="AJ2689" t="s">
        <v>707</v>
      </c>
      <c r="AK2689" t="s">
        <v>401</v>
      </c>
      <c r="AL2689">
        <v>47.67192</v>
      </c>
      <c r="AM2689">
        <v>9.7988</v>
      </c>
      <c r="AN2689" t="s">
        <v>24195</v>
      </c>
      <c r="AO2689">
        <v>6558191</v>
      </c>
      <c r="AP2689">
        <v>47.693899999999999</v>
      </c>
      <c r="AQ2689">
        <v>9.8290000000000006</v>
      </c>
      <c r="AR2689" t="s">
        <v>24194</v>
      </c>
      <c r="AS2689">
        <v>3220791</v>
      </c>
      <c r="AT2689">
        <v>47.829169999999998</v>
      </c>
      <c r="AU2689">
        <v>9.79528</v>
      </c>
      <c r="AV2689" t="s">
        <v>707</v>
      </c>
      <c r="BI2689" t="s">
        <v>463</v>
      </c>
    </row>
    <row r="2690" spans="1:62" x14ac:dyDescent="0.25">
      <c r="A2690">
        <v>3594</v>
      </c>
      <c r="B2690" t="s">
        <v>25097</v>
      </c>
      <c r="C2690">
        <v>4562</v>
      </c>
      <c r="D2690" t="s">
        <v>1494</v>
      </c>
      <c r="E2690" t="s">
        <v>658</v>
      </c>
      <c r="F2690" t="s">
        <v>28</v>
      </c>
      <c r="G2690" t="s">
        <v>10763</v>
      </c>
      <c r="H2690">
        <v>2781806</v>
      </c>
      <c r="I2690">
        <v>47.384779999999999</v>
      </c>
      <c r="J2690">
        <v>9.9013899999999992</v>
      </c>
      <c r="K2690" t="s">
        <v>28</v>
      </c>
      <c r="L2690">
        <v>7873729</v>
      </c>
      <c r="M2690">
        <v>47.36271</v>
      </c>
      <c r="N2690">
        <v>10.034470000000001</v>
      </c>
      <c r="O2690" t="s">
        <v>24351</v>
      </c>
      <c r="P2690" t="s">
        <v>24352</v>
      </c>
      <c r="Q2690" t="s">
        <v>24140</v>
      </c>
      <c r="R2690">
        <v>2781502</v>
      </c>
      <c r="S2690">
        <v>47.42069</v>
      </c>
      <c r="T2690">
        <v>9.9198900000000005</v>
      </c>
      <c r="V2690" t="s">
        <v>394</v>
      </c>
      <c r="X2690" t="s">
        <v>7661</v>
      </c>
      <c r="Y2690">
        <v>1881</v>
      </c>
      <c r="Z2690">
        <v>12</v>
      </c>
      <c r="AB2690">
        <v>1894</v>
      </c>
      <c r="AC2690">
        <v>1894</v>
      </c>
      <c r="AD2690" t="s">
        <v>24076</v>
      </c>
      <c r="AE2690">
        <v>1894</v>
      </c>
      <c r="AG2690">
        <v>1894</v>
      </c>
      <c r="AI2690" t="s">
        <v>572</v>
      </c>
      <c r="AJ2690" t="s">
        <v>1</v>
      </c>
      <c r="BI2690" t="s">
        <v>11059</v>
      </c>
    </row>
    <row r="2691" spans="1:62" x14ac:dyDescent="0.25">
      <c r="A2691">
        <v>3595</v>
      </c>
      <c r="B2691" t="s">
        <v>25097</v>
      </c>
      <c r="C2691">
        <v>4565</v>
      </c>
      <c r="D2691" t="s">
        <v>1494</v>
      </c>
      <c r="E2691" t="s">
        <v>526</v>
      </c>
      <c r="F2691" t="s">
        <v>28</v>
      </c>
      <c r="G2691" t="s">
        <v>10763</v>
      </c>
      <c r="H2691">
        <v>2781806</v>
      </c>
      <c r="I2691">
        <v>47.384779999999999</v>
      </c>
      <c r="J2691">
        <v>9.9013899999999992</v>
      </c>
      <c r="K2691" t="s">
        <v>28</v>
      </c>
      <c r="L2691">
        <v>7873729</v>
      </c>
      <c r="M2691">
        <v>47.36271</v>
      </c>
      <c r="N2691">
        <v>10.034470000000001</v>
      </c>
      <c r="O2691" t="s">
        <v>24351</v>
      </c>
      <c r="P2691" t="s">
        <v>24352</v>
      </c>
      <c r="Q2691" t="s">
        <v>24140</v>
      </c>
      <c r="R2691">
        <v>2781502</v>
      </c>
      <c r="S2691">
        <v>47.42069</v>
      </c>
      <c r="T2691">
        <v>9.9198900000000005</v>
      </c>
      <c r="V2691" t="s">
        <v>394</v>
      </c>
      <c r="X2691" t="s">
        <v>7663</v>
      </c>
      <c r="Y2691">
        <v>1894</v>
      </c>
      <c r="Z2691">
        <v>12</v>
      </c>
      <c r="AB2691">
        <v>1907</v>
      </c>
      <c r="AC2691">
        <v>1907</v>
      </c>
      <c r="AD2691" t="s">
        <v>24076</v>
      </c>
      <c r="AE2691">
        <v>1907</v>
      </c>
      <c r="AG2691">
        <v>1907</v>
      </c>
      <c r="AI2691" t="s">
        <v>572</v>
      </c>
      <c r="AJ2691" t="s">
        <v>1</v>
      </c>
      <c r="BI2691" t="s">
        <v>11061</v>
      </c>
    </row>
    <row r="2692" spans="1:62" x14ac:dyDescent="0.25">
      <c r="A2692">
        <v>3596</v>
      </c>
      <c r="B2692" t="s">
        <v>25097</v>
      </c>
      <c r="C2692">
        <v>4568</v>
      </c>
      <c r="D2692" t="s">
        <v>1494</v>
      </c>
      <c r="E2692" t="s">
        <v>1817</v>
      </c>
      <c r="F2692" t="s">
        <v>28</v>
      </c>
      <c r="G2692" t="s">
        <v>10763</v>
      </c>
      <c r="H2692">
        <v>2781806</v>
      </c>
      <c r="I2692">
        <v>47.384779999999999</v>
      </c>
      <c r="J2692">
        <v>9.9013899999999992</v>
      </c>
      <c r="K2692" t="s">
        <v>28</v>
      </c>
      <c r="L2692">
        <v>7873729</v>
      </c>
      <c r="M2692">
        <v>47.36271</v>
      </c>
      <c r="N2692">
        <v>10.034470000000001</v>
      </c>
      <c r="O2692" t="s">
        <v>24351</v>
      </c>
      <c r="P2692" t="s">
        <v>24352</v>
      </c>
      <c r="Q2692" t="s">
        <v>24140</v>
      </c>
      <c r="R2692">
        <v>2781502</v>
      </c>
      <c r="S2692">
        <v>47.42069</v>
      </c>
      <c r="T2692">
        <v>9.9198900000000005</v>
      </c>
      <c r="V2692" t="s">
        <v>394</v>
      </c>
      <c r="X2692" t="s">
        <v>7665</v>
      </c>
      <c r="Y2692">
        <v>1886</v>
      </c>
      <c r="Z2692">
        <v>9</v>
      </c>
      <c r="AB2692">
        <v>1895</v>
      </c>
      <c r="AC2692">
        <v>1895</v>
      </c>
      <c r="AD2692" t="s">
        <v>24076</v>
      </c>
      <c r="AE2692">
        <v>1895</v>
      </c>
      <c r="AG2692">
        <v>1895</v>
      </c>
      <c r="AI2692" t="s">
        <v>572</v>
      </c>
      <c r="AJ2692" t="s">
        <v>1</v>
      </c>
      <c r="BI2692" t="s">
        <v>11066</v>
      </c>
    </row>
    <row r="2693" spans="1:62" x14ac:dyDescent="0.25">
      <c r="A2693">
        <v>3597</v>
      </c>
      <c r="B2693" t="s">
        <v>25097</v>
      </c>
      <c r="C2693">
        <v>4572</v>
      </c>
      <c r="D2693" t="s">
        <v>1494</v>
      </c>
      <c r="E2693" t="s">
        <v>1431</v>
      </c>
      <c r="F2693" t="s">
        <v>28</v>
      </c>
      <c r="G2693" t="s">
        <v>10763</v>
      </c>
      <c r="H2693">
        <v>2781806</v>
      </c>
      <c r="I2693">
        <v>47.384779999999999</v>
      </c>
      <c r="J2693">
        <v>9.9013899999999992</v>
      </c>
      <c r="K2693" t="s">
        <v>28</v>
      </c>
      <c r="L2693">
        <v>7873729</v>
      </c>
      <c r="M2693">
        <v>47.36271</v>
      </c>
      <c r="N2693">
        <v>10.034470000000001</v>
      </c>
      <c r="O2693" t="s">
        <v>24351</v>
      </c>
      <c r="P2693" t="s">
        <v>24352</v>
      </c>
      <c r="Q2693" t="s">
        <v>24140</v>
      </c>
      <c r="R2693">
        <v>2781502</v>
      </c>
      <c r="S2693">
        <v>47.42069</v>
      </c>
      <c r="T2693">
        <v>9.9198900000000005</v>
      </c>
      <c r="V2693" t="s">
        <v>394</v>
      </c>
      <c r="X2693" t="s">
        <v>7666</v>
      </c>
      <c r="Y2693">
        <v>1884</v>
      </c>
      <c r="Z2693">
        <v>9</v>
      </c>
      <c r="AB2693">
        <v>1893</v>
      </c>
      <c r="AC2693">
        <v>1893</v>
      </c>
      <c r="AD2693" t="s">
        <v>24076</v>
      </c>
      <c r="AE2693">
        <v>1893</v>
      </c>
      <c r="AG2693">
        <v>1893</v>
      </c>
      <c r="AI2693" t="s">
        <v>572</v>
      </c>
      <c r="AJ2693" t="s">
        <v>1</v>
      </c>
      <c r="BI2693" t="s">
        <v>888</v>
      </c>
    </row>
    <row r="2694" spans="1:62" x14ac:dyDescent="0.25">
      <c r="A2694">
        <v>3598</v>
      </c>
      <c r="B2694" t="s">
        <v>25097</v>
      </c>
      <c r="C2694">
        <v>4575</v>
      </c>
      <c r="D2694" t="s">
        <v>7179</v>
      </c>
      <c r="E2694" t="s">
        <v>1454</v>
      </c>
      <c r="F2694" t="s">
        <v>28</v>
      </c>
      <c r="G2694" t="s">
        <v>10763</v>
      </c>
      <c r="H2694">
        <v>2781806</v>
      </c>
      <c r="I2694">
        <v>47.384779999999999</v>
      </c>
      <c r="J2694">
        <v>9.9013899999999992</v>
      </c>
      <c r="K2694" t="s">
        <v>28</v>
      </c>
      <c r="L2694">
        <v>7873729</v>
      </c>
      <c r="M2694">
        <v>47.36271</v>
      </c>
      <c r="N2694">
        <v>10.034470000000001</v>
      </c>
      <c r="O2694" t="s">
        <v>24351</v>
      </c>
      <c r="P2694" t="s">
        <v>24352</v>
      </c>
      <c r="Q2694" t="s">
        <v>24140</v>
      </c>
      <c r="R2694">
        <v>2781502</v>
      </c>
      <c r="S2694">
        <v>47.42069</v>
      </c>
      <c r="T2694">
        <v>9.9198900000000005</v>
      </c>
      <c r="V2694" t="s">
        <v>394</v>
      </c>
      <c r="X2694" t="s">
        <v>4984</v>
      </c>
      <c r="Y2694">
        <v>1895</v>
      </c>
      <c r="Z2694">
        <v>11</v>
      </c>
      <c r="AB2694">
        <v>1907</v>
      </c>
      <c r="AC2694">
        <v>1907</v>
      </c>
      <c r="AD2694" t="s">
        <v>24076</v>
      </c>
      <c r="AE2694">
        <v>1907</v>
      </c>
      <c r="AG2694">
        <v>1907</v>
      </c>
      <c r="AI2694" t="s">
        <v>572</v>
      </c>
      <c r="AJ2694" t="s">
        <v>1</v>
      </c>
      <c r="BI2694" t="s">
        <v>11066</v>
      </c>
    </row>
    <row r="2695" spans="1:62" x14ac:dyDescent="0.25">
      <c r="A2695">
        <v>3599</v>
      </c>
      <c r="B2695" t="s">
        <v>25097</v>
      </c>
      <c r="C2695">
        <v>4579</v>
      </c>
      <c r="D2695" t="s">
        <v>1583</v>
      </c>
      <c r="E2695" t="s">
        <v>457</v>
      </c>
      <c r="F2695" t="s">
        <v>255</v>
      </c>
      <c r="G2695" t="s">
        <v>10763</v>
      </c>
      <c r="H2695">
        <v>2765796</v>
      </c>
      <c r="I2695">
        <v>47.216670000000001</v>
      </c>
      <c r="J2695">
        <v>9.73306</v>
      </c>
      <c r="K2695" t="s">
        <v>255</v>
      </c>
      <c r="L2695">
        <v>7873748</v>
      </c>
      <c r="M2695">
        <v>47.217460000000003</v>
      </c>
      <c r="N2695">
        <v>9.7378699999999991</v>
      </c>
      <c r="O2695" t="s">
        <v>24379</v>
      </c>
      <c r="P2695" t="s">
        <v>24378</v>
      </c>
      <c r="Q2695" t="s">
        <v>24144</v>
      </c>
      <c r="R2695">
        <v>2779673</v>
      </c>
      <c r="S2695">
        <v>47.25535</v>
      </c>
      <c r="T2695">
        <v>9.5836000000000006</v>
      </c>
      <c r="V2695" t="s">
        <v>394</v>
      </c>
      <c r="AD2695" t="s">
        <v>24076</v>
      </c>
      <c r="AE2695">
        <v>1874</v>
      </c>
      <c r="AF2695" t="s">
        <v>1584</v>
      </c>
      <c r="AH2695" t="s">
        <v>1585</v>
      </c>
      <c r="AI2695" t="s">
        <v>1586</v>
      </c>
      <c r="AJ2695" t="s">
        <v>1586</v>
      </c>
      <c r="AK2695" t="s">
        <v>401</v>
      </c>
      <c r="AN2695" t="s">
        <v>1586</v>
      </c>
      <c r="AO2695">
        <v>6558181</v>
      </c>
      <c r="AP2695">
        <v>47.7194</v>
      </c>
      <c r="AQ2695">
        <v>9.3952000000000009</v>
      </c>
      <c r="AR2695" t="s">
        <v>24200</v>
      </c>
      <c r="AS2695">
        <v>2947109</v>
      </c>
      <c r="AT2695">
        <v>47.726939999999999</v>
      </c>
      <c r="AU2695">
        <v>9.3852799999999998</v>
      </c>
      <c r="BI2695" t="s">
        <v>11076</v>
      </c>
    </row>
    <row r="2696" spans="1:62" x14ac:dyDescent="0.25">
      <c r="A2696">
        <v>3600</v>
      </c>
      <c r="B2696" t="s">
        <v>25097</v>
      </c>
      <c r="C2696">
        <v>4581</v>
      </c>
      <c r="D2696" t="s">
        <v>1545</v>
      </c>
      <c r="E2696" t="s">
        <v>666</v>
      </c>
      <c r="F2696" t="s">
        <v>255</v>
      </c>
      <c r="G2696" t="s">
        <v>10763</v>
      </c>
      <c r="H2696">
        <v>2765796</v>
      </c>
      <c r="I2696">
        <v>47.216670000000001</v>
      </c>
      <c r="J2696">
        <v>9.73306</v>
      </c>
      <c r="K2696" t="s">
        <v>255</v>
      </c>
      <c r="L2696">
        <v>7873748</v>
      </c>
      <c r="M2696">
        <v>47.217460000000003</v>
      </c>
      <c r="N2696">
        <v>9.7378699999999991</v>
      </c>
      <c r="O2696" t="s">
        <v>24379</v>
      </c>
      <c r="P2696" t="s">
        <v>24378</v>
      </c>
      <c r="Q2696" t="s">
        <v>24144</v>
      </c>
      <c r="R2696">
        <v>2779673</v>
      </c>
      <c r="S2696">
        <v>47.25535</v>
      </c>
      <c r="T2696">
        <v>9.5836000000000006</v>
      </c>
      <c r="V2696" t="s">
        <v>394</v>
      </c>
      <c r="AD2696" t="s">
        <v>24076</v>
      </c>
      <c r="AE2696">
        <v>1874</v>
      </c>
      <c r="AF2696" t="s">
        <v>1587</v>
      </c>
      <c r="AH2696" t="s">
        <v>1588</v>
      </c>
      <c r="AI2696" t="s">
        <v>1589</v>
      </c>
      <c r="AJ2696" t="s">
        <v>1589</v>
      </c>
      <c r="AK2696" t="s">
        <v>401</v>
      </c>
      <c r="AN2696" t="s">
        <v>24202</v>
      </c>
      <c r="AO2696">
        <v>6556079</v>
      </c>
      <c r="AP2696">
        <v>47.8</v>
      </c>
      <c r="AQ2696">
        <v>9.5</v>
      </c>
      <c r="AR2696" t="s">
        <v>24194</v>
      </c>
      <c r="AS2696">
        <v>3220791</v>
      </c>
      <c r="AT2696">
        <v>47.829169999999998</v>
      </c>
      <c r="AU2696">
        <v>9.79528</v>
      </c>
      <c r="BI2696" t="s">
        <v>463</v>
      </c>
    </row>
    <row r="2697" spans="1:62" x14ac:dyDescent="0.25">
      <c r="A2697">
        <v>3601</v>
      </c>
      <c r="B2697" t="s">
        <v>25097</v>
      </c>
      <c r="C2697">
        <v>4583</v>
      </c>
      <c r="D2697" t="s">
        <v>1590</v>
      </c>
      <c r="E2697" t="s">
        <v>526</v>
      </c>
      <c r="F2697" t="s">
        <v>255</v>
      </c>
      <c r="G2697" t="s">
        <v>10763</v>
      </c>
      <c r="H2697">
        <v>2765796</v>
      </c>
      <c r="I2697">
        <v>47.216670000000001</v>
      </c>
      <c r="J2697">
        <v>9.73306</v>
      </c>
      <c r="K2697" t="s">
        <v>255</v>
      </c>
      <c r="L2697">
        <v>7873748</v>
      </c>
      <c r="M2697">
        <v>47.217460000000003</v>
      </c>
      <c r="N2697">
        <v>9.7378699999999991</v>
      </c>
      <c r="O2697" t="s">
        <v>24379</v>
      </c>
      <c r="P2697" t="s">
        <v>24378</v>
      </c>
      <c r="Q2697" t="s">
        <v>24144</v>
      </c>
      <c r="R2697">
        <v>2779673</v>
      </c>
      <c r="S2697">
        <v>47.25535</v>
      </c>
      <c r="T2697">
        <v>9.5836000000000006</v>
      </c>
      <c r="V2697" t="s">
        <v>394</v>
      </c>
      <c r="AD2697" t="s">
        <v>24076</v>
      </c>
      <c r="AE2697">
        <v>1874</v>
      </c>
      <c r="AF2697" t="s">
        <v>1591</v>
      </c>
      <c r="AG2697" t="s">
        <v>1592</v>
      </c>
      <c r="AH2697" t="s">
        <v>1593</v>
      </c>
      <c r="AI2697" t="s">
        <v>1586</v>
      </c>
      <c r="AJ2697" t="s">
        <v>1586</v>
      </c>
      <c r="AK2697" t="s">
        <v>401</v>
      </c>
      <c r="AN2697" t="s">
        <v>1586</v>
      </c>
      <c r="AO2697">
        <v>6558181</v>
      </c>
      <c r="AP2697">
        <v>47.7194</v>
      </c>
      <c r="AQ2697">
        <v>9.3952000000000009</v>
      </c>
      <c r="AR2697" t="s">
        <v>24200</v>
      </c>
      <c r="AS2697">
        <v>2947109</v>
      </c>
      <c r="AT2697">
        <v>47.726939999999999</v>
      </c>
      <c r="AU2697">
        <v>9.3852799999999998</v>
      </c>
      <c r="BI2697" t="s">
        <v>463</v>
      </c>
    </row>
    <row r="2698" spans="1:62" x14ac:dyDescent="0.25">
      <c r="A2698">
        <v>3602</v>
      </c>
      <c r="B2698" t="s">
        <v>25097</v>
      </c>
      <c r="C2698">
        <v>4585</v>
      </c>
      <c r="D2698" t="s">
        <v>1590</v>
      </c>
      <c r="E2698" t="s">
        <v>1594</v>
      </c>
      <c r="F2698" t="s">
        <v>255</v>
      </c>
      <c r="G2698" t="s">
        <v>10763</v>
      </c>
      <c r="H2698">
        <v>2765796</v>
      </c>
      <c r="I2698">
        <v>47.216670000000001</v>
      </c>
      <c r="J2698">
        <v>9.73306</v>
      </c>
      <c r="K2698" t="s">
        <v>255</v>
      </c>
      <c r="L2698">
        <v>7873748</v>
      </c>
      <c r="M2698">
        <v>47.217460000000003</v>
      </c>
      <c r="N2698">
        <v>9.7378699999999991</v>
      </c>
      <c r="O2698" t="s">
        <v>24379</v>
      </c>
      <c r="P2698" t="s">
        <v>24378</v>
      </c>
      <c r="Q2698" t="s">
        <v>24144</v>
      </c>
      <c r="R2698">
        <v>2779673</v>
      </c>
      <c r="S2698">
        <v>47.25535</v>
      </c>
      <c r="T2698">
        <v>9.5836000000000006</v>
      </c>
      <c r="V2698" t="s">
        <v>394</v>
      </c>
      <c r="AD2698" t="s">
        <v>24076</v>
      </c>
      <c r="AE2698">
        <v>1875</v>
      </c>
      <c r="AF2698" t="s">
        <v>1595</v>
      </c>
      <c r="AG2698" t="s">
        <v>1596</v>
      </c>
      <c r="AH2698" t="s">
        <v>1597</v>
      </c>
      <c r="AI2698" t="s">
        <v>1586</v>
      </c>
      <c r="AJ2698" t="s">
        <v>1586</v>
      </c>
      <c r="AK2698" t="s">
        <v>401</v>
      </c>
      <c r="AN2698" t="s">
        <v>1586</v>
      </c>
      <c r="AO2698">
        <v>6558181</v>
      </c>
      <c r="AP2698">
        <v>47.7194</v>
      </c>
      <c r="AQ2698">
        <v>9.3952000000000009</v>
      </c>
      <c r="AR2698" t="s">
        <v>24200</v>
      </c>
      <c r="AS2698">
        <v>2947109</v>
      </c>
      <c r="AT2698">
        <v>47.726939999999999</v>
      </c>
      <c r="AU2698">
        <v>9.3852799999999998</v>
      </c>
      <c r="BI2698" t="s">
        <v>480</v>
      </c>
    </row>
    <row r="2699" spans="1:62" x14ac:dyDescent="0.25">
      <c r="A2699">
        <v>3603</v>
      </c>
      <c r="B2699" t="s">
        <v>25097</v>
      </c>
      <c r="C2699">
        <v>4587</v>
      </c>
      <c r="D2699" t="s">
        <v>657</v>
      </c>
      <c r="E2699" t="s">
        <v>526</v>
      </c>
      <c r="F2699" t="s">
        <v>255</v>
      </c>
      <c r="G2699" t="s">
        <v>10763</v>
      </c>
      <c r="H2699">
        <v>2765796</v>
      </c>
      <c r="I2699">
        <v>47.216670000000001</v>
      </c>
      <c r="J2699">
        <v>9.73306</v>
      </c>
      <c r="K2699" t="s">
        <v>255</v>
      </c>
      <c r="L2699">
        <v>7873748</v>
      </c>
      <c r="M2699">
        <v>47.217460000000003</v>
      </c>
      <c r="N2699">
        <v>9.7378699999999991</v>
      </c>
      <c r="O2699" t="s">
        <v>24379</v>
      </c>
      <c r="P2699" t="s">
        <v>24378</v>
      </c>
      <c r="Q2699" t="s">
        <v>24144</v>
      </c>
      <c r="R2699">
        <v>2779673</v>
      </c>
      <c r="S2699">
        <v>47.25535</v>
      </c>
      <c r="T2699">
        <v>9.5836000000000006</v>
      </c>
      <c r="V2699" t="s">
        <v>394</v>
      </c>
      <c r="X2699">
        <v>1859</v>
      </c>
      <c r="Y2699">
        <v>1859</v>
      </c>
      <c r="Z2699">
        <v>16</v>
      </c>
      <c r="AA2699">
        <v>1899</v>
      </c>
      <c r="AD2699" t="s">
        <v>24076</v>
      </c>
      <c r="AE2699">
        <v>1875</v>
      </c>
      <c r="AF2699" t="s">
        <v>1598</v>
      </c>
      <c r="AG2699" t="s">
        <v>1596</v>
      </c>
      <c r="AH2699" t="s">
        <v>1599</v>
      </c>
      <c r="AI2699" t="s">
        <v>1567</v>
      </c>
      <c r="AJ2699" t="s">
        <v>1574</v>
      </c>
      <c r="AK2699" t="s">
        <v>401</v>
      </c>
      <c r="AN2699" t="s">
        <v>24053</v>
      </c>
      <c r="AO2699">
        <v>6558180</v>
      </c>
      <c r="AP2699">
        <v>47.654420000000002</v>
      </c>
      <c r="AQ2699">
        <v>9.4725699999999993</v>
      </c>
      <c r="AR2699" t="s">
        <v>24200</v>
      </c>
      <c r="AS2699">
        <v>2947109</v>
      </c>
      <c r="AT2699">
        <v>47.726939999999999</v>
      </c>
      <c r="AU2699">
        <v>9.3852799999999998</v>
      </c>
      <c r="AV2699" t="s">
        <v>1575</v>
      </c>
      <c r="BI2699" t="s">
        <v>2202</v>
      </c>
      <c r="BJ2699" t="s">
        <v>11084</v>
      </c>
    </row>
    <row r="2700" spans="1:62" x14ac:dyDescent="0.25">
      <c r="A2700">
        <v>3604</v>
      </c>
      <c r="B2700" t="s">
        <v>25097</v>
      </c>
      <c r="C2700">
        <v>4589</v>
      </c>
      <c r="D2700" t="s">
        <v>1092</v>
      </c>
      <c r="E2700" t="s">
        <v>1061</v>
      </c>
      <c r="F2700" t="s">
        <v>255</v>
      </c>
      <c r="G2700" t="s">
        <v>10763</v>
      </c>
      <c r="H2700">
        <v>2765796</v>
      </c>
      <c r="I2700">
        <v>47.216670000000001</v>
      </c>
      <c r="J2700">
        <v>9.73306</v>
      </c>
      <c r="K2700" t="s">
        <v>255</v>
      </c>
      <c r="L2700">
        <v>7873748</v>
      </c>
      <c r="M2700">
        <v>47.217460000000003</v>
      </c>
      <c r="N2700">
        <v>9.7378699999999991</v>
      </c>
      <c r="O2700" t="s">
        <v>24379</v>
      </c>
      <c r="P2700" t="s">
        <v>24378</v>
      </c>
      <c r="Q2700" t="s">
        <v>24144</v>
      </c>
      <c r="R2700">
        <v>2779673</v>
      </c>
      <c r="S2700">
        <v>47.25535</v>
      </c>
      <c r="T2700">
        <v>9.5836000000000006</v>
      </c>
      <c r="V2700" t="s">
        <v>512</v>
      </c>
      <c r="X2700">
        <v>1864</v>
      </c>
      <c r="Y2700">
        <v>1864</v>
      </c>
      <c r="Z2700">
        <v>12</v>
      </c>
      <c r="AD2700" t="s">
        <v>24076</v>
      </c>
      <c r="AE2700">
        <v>1876</v>
      </c>
      <c r="AF2700" t="s">
        <v>1600</v>
      </c>
      <c r="AG2700" t="s">
        <v>1601</v>
      </c>
      <c r="AH2700" t="s">
        <v>1602</v>
      </c>
      <c r="AI2700" t="s">
        <v>1603</v>
      </c>
      <c r="AJ2700" t="s">
        <v>8536</v>
      </c>
      <c r="AK2700" t="s">
        <v>401</v>
      </c>
      <c r="AN2700" t="s">
        <v>24202</v>
      </c>
      <c r="AO2700">
        <v>6556079</v>
      </c>
      <c r="AP2700">
        <v>47.8</v>
      </c>
      <c r="AQ2700">
        <v>9.5</v>
      </c>
      <c r="AR2700" t="s">
        <v>24194</v>
      </c>
      <c r="AS2700">
        <v>3220791</v>
      </c>
      <c r="AT2700">
        <v>47.829169999999998</v>
      </c>
      <c r="AU2700">
        <v>9.79528</v>
      </c>
      <c r="BI2700" t="s">
        <v>11066</v>
      </c>
    </row>
    <row r="2701" spans="1:62" x14ac:dyDescent="0.25">
      <c r="A2701">
        <v>3605</v>
      </c>
      <c r="B2701" t="s">
        <v>25097</v>
      </c>
      <c r="C2701">
        <v>4591</v>
      </c>
      <c r="D2701" t="s">
        <v>1092</v>
      </c>
      <c r="E2701" t="s">
        <v>540</v>
      </c>
      <c r="F2701" t="s">
        <v>255</v>
      </c>
      <c r="G2701" t="s">
        <v>10763</v>
      </c>
      <c r="H2701">
        <v>2765796</v>
      </c>
      <c r="I2701">
        <v>47.216670000000001</v>
      </c>
      <c r="J2701">
        <v>9.73306</v>
      </c>
      <c r="K2701" t="s">
        <v>255</v>
      </c>
      <c r="L2701">
        <v>7873748</v>
      </c>
      <c r="M2701">
        <v>47.217460000000003</v>
      </c>
      <c r="N2701">
        <v>9.7378699999999991</v>
      </c>
      <c r="O2701" t="s">
        <v>24379</v>
      </c>
      <c r="P2701" t="s">
        <v>24378</v>
      </c>
      <c r="Q2701" t="s">
        <v>24144</v>
      </c>
      <c r="R2701">
        <v>2779673</v>
      </c>
      <c r="S2701">
        <v>47.25535</v>
      </c>
      <c r="T2701">
        <v>9.5836000000000006</v>
      </c>
      <c r="V2701" t="s">
        <v>394</v>
      </c>
      <c r="X2701">
        <v>1870</v>
      </c>
      <c r="Y2701">
        <v>1870</v>
      </c>
      <c r="Z2701">
        <v>11</v>
      </c>
      <c r="AD2701" t="s">
        <v>24076</v>
      </c>
      <c r="AE2701">
        <v>1881</v>
      </c>
      <c r="AF2701" t="s">
        <v>1607</v>
      </c>
      <c r="AG2701" t="s">
        <v>1608</v>
      </c>
      <c r="AH2701" t="s">
        <v>1609</v>
      </c>
      <c r="AI2701" t="s">
        <v>1656</v>
      </c>
      <c r="AJ2701" t="s">
        <v>1656</v>
      </c>
      <c r="AK2701" t="s">
        <v>401</v>
      </c>
      <c r="AN2701" t="s">
        <v>24053</v>
      </c>
      <c r="AO2701">
        <v>6558180</v>
      </c>
      <c r="AP2701">
        <v>47.654420000000002</v>
      </c>
      <c r="AQ2701">
        <v>9.4725699999999993</v>
      </c>
      <c r="AR2701" t="s">
        <v>24200</v>
      </c>
      <c r="AS2701">
        <v>2947109</v>
      </c>
      <c r="AT2701">
        <v>47.726939999999999</v>
      </c>
      <c r="AU2701">
        <v>9.3852799999999998</v>
      </c>
      <c r="AV2701" t="s">
        <v>1575</v>
      </c>
      <c r="BG2701" t="s">
        <v>1610</v>
      </c>
      <c r="BI2701" t="s">
        <v>11087</v>
      </c>
    </row>
    <row r="2702" spans="1:62" x14ac:dyDescent="0.25">
      <c r="A2702">
        <v>3606</v>
      </c>
      <c r="B2702" t="s">
        <v>25097</v>
      </c>
      <c r="C2702">
        <v>4595</v>
      </c>
      <c r="D2702" t="s">
        <v>800</v>
      </c>
      <c r="E2702" t="s">
        <v>458</v>
      </c>
      <c r="F2702" t="s">
        <v>255</v>
      </c>
      <c r="G2702" t="s">
        <v>10763</v>
      </c>
      <c r="H2702">
        <v>2765796</v>
      </c>
      <c r="I2702">
        <v>47.216670000000001</v>
      </c>
      <c r="J2702">
        <v>9.73306</v>
      </c>
      <c r="K2702" t="s">
        <v>255</v>
      </c>
      <c r="L2702">
        <v>7873748</v>
      </c>
      <c r="M2702">
        <v>47.217460000000003</v>
      </c>
      <c r="N2702">
        <v>9.7378699999999991</v>
      </c>
      <c r="O2702" t="s">
        <v>24379</v>
      </c>
      <c r="P2702" t="s">
        <v>24378</v>
      </c>
      <c r="Q2702" t="s">
        <v>24144</v>
      </c>
      <c r="R2702">
        <v>2779673</v>
      </c>
      <c r="S2702">
        <v>47.25535</v>
      </c>
      <c r="T2702">
        <v>9.5836000000000006</v>
      </c>
      <c r="V2702" t="s">
        <v>394</v>
      </c>
      <c r="X2702">
        <v>1865</v>
      </c>
      <c r="Y2702">
        <v>1865</v>
      </c>
      <c r="Z2702">
        <v>16</v>
      </c>
      <c r="AA2702">
        <v>1894</v>
      </c>
      <c r="AD2702" t="s">
        <v>24076</v>
      </c>
      <c r="AE2702">
        <v>1881</v>
      </c>
      <c r="AF2702" t="s">
        <v>1618</v>
      </c>
      <c r="AG2702" t="s">
        <v>1619</v>
      </c>
      <c r="AH2702" t="s">
        <v>1620</v>
      </c>
      <c r="AI2702" t="s">
        <v>1617</v>
      </c>
      <c r="AJ2702" t="s">
        <v>1617</v>
      </c>
      <c r="AK2702" t="s">
        <v>401</v>
      </c>
      <c r="AN2702" t="s">
        <v>24053</v>
      </c>
      <c r="AO2702">
        <v>6558180</v>
      </c>
      <c r="AP2702">
        <v>47.654420000000002</v>
      </c>
      <c r="AQ2702">
        <v>9.4725699999999993</v>
      </c>
      <c r="AR2702" t="s">
        <v>24200</v>
      </c>
      <c r="AS2702">
        <v>2947109</v>
      </c>
      <c r="AT2702">
        <v>47.726939999999999</v>
      </c>
      <c r="AU2702">
        <v>9.3852799999999998</v>
      </c>
      <c r="AV2702" t="s">
        <v>1575</v>
      </c>
      <c r="BI2702" t="s">
        <v>533</v>
      </c>
    </row>
    <row r="2703" spans="1:62" x14ac:dyDescent="0.25">
      <c r="A2703">
        <v>3607</v>
      </c>
      <c r="B2703" t="s">
        <v>25097</v>
      </c>
      <c r="C2703">
        <v>4597</v>
      </c>
      <c r="D2703" t="s">
        <v>1092</v>
      </c>
      <c r="E2703" t="s">
        <v>489</v>
      </c>
      <c r="F2703" t="s">
        <v>255</v>
      </c>
      <c r="G2703" t="s">
        <v>10763</v>
      </c>
      <c r="H2703">
        <v>2765796</v>
      </c>
      <c r="I2703">
        <v>47.216670000000001</v>
      </c>
      <c r="J2703">
        <v>9.73306</v>
      </c>
      <c r="K2703" t="s">
        <v>255</v>
      </c>
      <c r="L2703">
        <v>7873748</v>
      </c>
      <c r="M2703">
        <v>47.217460000000003</v>
      </c>
      <c r="N2703">
        <v>9.7378699999999991</v>
      </c>
      <c r="O2703" t="s">
        <v>24379</v>
      </c>
      <c r="P2703" t="s">
        <v>24378</v>
      </c>
      <c r="Q2703" t="s">
        <v>24144</v>
      </c>
      <c r="R2703">
        <v>2779673</v>
      </c>
      <c r="S2703">
        <v>47.25535</v>
      </c>
      <c r="T2703">
        <v>9.5836000000000006</v>
      </c>
      <c r="V2703" t="s">
        <v>394</v>
      </c>
      <c r="X2703">
        <v>1869</v>
      </c>
      <c r="Y2703">
        <v>1869</v>
      </c>
      <c r="Z2703">
        <v>13</v>
      </c>
      <c r="AD2703" t="s">
        <v>24076</v>
      </c>
      <c r="AE2703">
        <v>1882</v>
      </c>
      <c r="AF2703" t="s">
        <v>1621</v>
      </c>
      <c r="AG2703" t="s">
        <v>1612</v>
      </c>
      <c r="AH2703" t="s">
        <v>1616</v>
      </c>
      <c r="AI2703" t="s">
        <v>1617</v>
      </c>
      <c r="AJ2703" t="s">
        <v>1617</v>
      </c>
      <c r="AK2703" t="s">
        <v>401</v>
      </c>
      <c r="AN2703" t="s">
        <v>24053</v>
      </c>
      <c r="AO2703">
        <v>6558180</v>
      </c>
      <c r="AP2703">
        <v>47.654420000000002</v>
      </c>
      <c r="AQ2703">
        <v>9.4725699999999993</v>
      </c>
      <c r="AR2703" t="s">
        <v>24200</v>
      </c>
      <c r="AS2703">
        <v>2947109</v>
      </c>
      <c r="AT2703">
        <v>47.726939999999999</v>
      </c>
      <c r="AU2703">
        <v>9.3852799999999998</v>
      </c>
      <c r="AV2703" t="s">
        <v>1575</v>
      </c>
      <c r="BG2703" t="s">
        <v>1622</v>
      </c>
      <c r="BI2703" t="s">
        <v>601</v>
      </c>
    </row>
    <row r="2704" spans="1:62" x14ac:dyDescent="0.25">
      <c r="A2704">
        <v>3608</v>
      </c>
      <c r="B2704" t="s">
        <v>25097</v>
      </c>
      <c r="C2704">
        <v>4600</v>
      </c>
      <c r="D2704" t="s">
        <v>1092</v>
      </c>
      <c r="E2704" t="s">
        <v>1627</v>
      </c>
      <c r="F2704" t="s">
        <v>255</v>
      </c>
      <c r="G2704" t="s">
        <v>10763</v>
      </c>
      <c r="H2704">
        <v>2765796</v>
      </c>
      <c r="I2704">
        <v>47.216670000000001</v>
      </c>
      <c r="J2704">
        <v>9.73306</v>
      </c>
      <c r="K2704" t="s">
        <v>255</v>
      </c>
      <c r="L2704">
        <v>7873748</v>
      </c>
      <c r="M2704">
        <v>47.217460000000003</v>
      </c>
      <c r="N2704">
        <v>9.7378699999999991</v>
      </c>
      <c r="O2704" t="s">
        <v>24379</v>
      </c>
      <c r="P2704" t="s">
        <v>24378</v>
      </c>
      <c r="Q2704" t="s">
        <v>24144</v>
      </c>
      <c r="R2704">
        <v>2779673</v>
      </c>
      <c r="S2704">
        <v>47.25535</v>
      </c>
      <c r="T2704">
        <v>9.5836000000000006</v>
      </c>
      <c r="V2704" t="s">
        <v>394</v>
      </c>
      <c r="X2704">
        <v>1871</v>
      </c>
      <c r="Y2704">
        <v>1871</v>
      </c>
      <c r="Z2704">
        <v>12</v>
      </c>
      <c r="AD2704" t="s">
        <v>24076</v>
      </c>
      <c r="AE2704">
        <v>1883</v>
      </c>
      <c r="AF2704" t="s">
        <v>1624</v>
      </c>
      <c r="AG2704" t="s">
        <v>1625</v>
      </c>
      <c r="AH2704" t="s">
        <v>1616</v>
      </c>
      <c r="AI2704" t="s">
        <v>1617</v>
      </c>
      <c r="AJ2704" t="s">
        <v>1617</v>
      </c>
      <c r="AK2704" t="s">
        <v>401</v>
      </c>
      <c r="AN2704" t="s">
        <v>24053</v>
      </c>
      <c r="AO2704">
        <v>6558180</v>
      </c>
      <c r="AP2704">
        <v>47.654420000000002</v>
      </c>
      <c r="AQ2704">
        <v>9.4725699999999993</v>
      </c>
      <c r="AR2704" t="s">
        <v>24200</v>
      </c>
      <c r="AS2704">
        <v>2947109</v>
      </c>
      <c r="AT2704">
        <v>47.726939999999999</v>
      </c>
      <c r="AU2704">
        <v>9.3852799999999998</v>
      </c>
      <c r="AV2704" t="s">
        <v>1575</v>
      </c>
      <c r="BG2704" t="s">
        <v>1628</v>
      </c>
      <c r="BI2704" t="s">
        <v>11097</v>
      </c>
    </row>
    <row r="2705" spans="1:62" x14ac:dyDescent="0.25">
      <c r="A2705">
        <v>3609</v>
      </c>
      <c r="B2705" t="s">
        <v>25097</v>
      </c>
      <c r="C2705">
        <v>5605</v>
      </c>
      <c r="D2705" t="s">
        <v>1092</v>
      </c>
      <c r="E2705" t="s">
        <v>800</v>
      </c>
      <c r="F2705" t="s">
        <v>255</v>
      </c>
      <c r="G2705" t="s">
        <v>10763</v>
      </c>
      <c r="H2705">
        <v>2765796</v>
      </c>
      <c r="I2705">
        <v>47.216670000000001</v>
      </c>
      <c r="J2705">
        <v>9.73306</v>
      </c>
      <c r="K2705" t="s">
        <v>255</v>
      </c>
      <c r="L2705">
        <v>7873748</v>
      </c>
      <c r="M2705">
        <v>47.217460000000003</v>
      </c>
      <c r="N2705">
        <v>9.7378699999999991</v>
      </c>
      <c r="O2705" t="s">
        <v>24379</v>
      </c>
      <c r="P2705" t="s">
        <v>24378</v>
      </c>
      <c r="Q2705" t="s">
        <v>24144</v>
      </c>
      <c r="R2705">
        <v>2779673</v>
      </c>
      <c r="S2705">
        <v>47.25535</v>
      </c>
      <c r="T2705">
        <v>9.5836000000000006</v>
      </c>
      <c r="V2705" t="s">
        <v>394</v>
      </c>
      <c r="X2705">
        <v>1875</v>
      </c>
      <c r="Y2705">
        <v>1875</v>
      </c>
      <c r="Z2705">
        <v>13</v>
      </c>
      <c r="AD2705" t="s">
        <v>24076</v>
      </c>
      <c r="AE2705">
        <v>1888</v>
      </c>
      <c r="AF2705" t="s">
        <v>1637</v>
      </c>
      <c r="AG2705" t="s">
        <v>1634</v>
      </c>
      <c r="AH2705" t="s">
        <v>1638</v>
      </c>
      <c r="AI2705" t="s">
        <v>1575</v>
      </c>
      <c r="AJ2705" t="s">
        <v>1574</v>
      </c>
      <c r="AK2705" t="s">
        <v>401</v>
      </c>
      <c r="AN2705" t="s">
        <v>24053</v>
      </c>
      <c r="AO2705">
        <v>6558180</v>
      </c>
      <c r="AP2705">
        <v>47.654420000000002</v>
      </c>
      <c r="AQ2705">
        <v>9.4725699999999993</v>
      </c>
      <c r="AR2705" t="s">
        <v>24200</v>
      </c>
      <c r="AS2705">
        <v>2947109</v>
      </c>
      <c r="AT2705">
        <v>47.726939999999999</v>
      </c>
      <c r="AU2705">
        <v>9.3852799999999998</v>
      </c>
      <c r="AV2705" t="s">
        <v>1575</v>
      </c>
      <c r="BG2705" t="s">
        <v>1639</v>
      </c>
      <c r="BI2705" t="s">
        <v>11108</v>
      </c>
    </row>
    <row r="2706" spans="1:62" x14ac:dyDescent="0.25">
      <c r="A2706">
        <v>3610</v>
      </c>
      <c r="B2706" t="s">
        <v>25097</v>
      </c>
      <c r="C2706">
        <v>5608</v>
      </c>
      <c r="D2706" t="s">
        <v>1643</v>
      </c>
      <c r="E2706" t="s">
        <v>1644</v>
      </c>
      <c r="F2706" t="s">
        <v>255</v>
      </c>
      <c r="G2706" t="s">
        <v>10763</v>
      </c>
      <c r="H2706">
        <v>2765796</v>
      </c>
      <c r="I2706">
        <v>47.216670000000001</v>
      </c>
      <c r="J2706">
        <v>9.73306</v>
      </c>
      <c r="K2706" t="s">
        <v>255</v>
      </c>
      <c r="L2706">
        <v>7873748</v>
      </c>
      <c r="M2706">
        <v>47.217460000000003</v>
      </c>
      <c r="N2706">
        <v>9.7378699999999991</v>
      </c>
      <c r="O2706" t="s">
        <v>24379</v>
      </c>
      <c r="P2706" t="s">
        <v>24378</v>
      </c>
      <c r="Q2706" t="s">
        <v>24144</v>
      </c>
      <c r="R2706">
        <v>2779673</v>
      </c>
      <c r="S2706">
        <v>47.25535</v>
      </c>
      <c r="T2706">
        <v>9.5836000000000006</v>
      </c>
      <c r="V2706" t="s">
        <v>394</v>
      </c>
      <c r="X2706">
        <v>1871</v>
      </c>
      <c r="Y2706">
        <v>1871</v>
      </c>
      <c r="Z2706">
        <v>13</v>
      </c>
      <c r="AA2706">
        <v>1940</v>
      </c>
      <c r="AD2706" t="s">
        <v>24076</v>
      </c>
      <c r="AE2706">
        <v>1884</v>
      </c>
      <c r="AF2706" t="s">
        <v>1614</v>
      </c>
      <c r="AG2706" t="s">
        <v>1615</v>
      </c>
      <c r="AH2706" t="s">
        <v>1616</v>
      </c>
      <c r="AI2706" t="s">
        <v>1617</v>
      </c>
      <c r="AJ2706" t="s">
        <v>1617</v>
      </c>
      <c r="AK2706" t="s">
        <v>401</v>
      </c>
      <c r="AN2706" t="s">
        <v>24053</v>
      </c>
      <c r="AO2706">
        <v>6558180</v>
      </c>
      <c r="AP2706">
        <v>47.654420000000002</v>
      </c>
      <c r="AQ2706">
        <v>9.4725699999999993</v>
      </c>
      <c r="AR2706" t="s">
        <v>24200</v>
      </c>
      <c r="AS2706">
        <v>2947109</v>
      </c>
      <c r="AT2706">
        <v>47.726939999999999</v>
      </c>
      <c r="AU2706">
        <v>9.3852799999999998</v>
      </c>
      <c r="AV2706" t="s">
        <v>1575</v>
      </c>
      <c r="BG2706">
        <v>5610</v>
      </c>
      <c r="BI2706" t="s">
        <v>463</v>
      </c>
    </row>
    <row r="2707" spans="1:62" x14ac:dyDescent="0.25">
      <c r="A2707">
        <v>3611</v>
      </c>
      <c r="B2707" t="s">
        <v>25097</v>
      </c>
      <c r="C2707">
        <v>5611</v>
      </c>
      <c r="D2707" t="s">
        <v>1643</v>
      </c>
      <c r="E2707" t="s">
        <v>526</v>
      </c>
      <c r="F2707" t="s">
        <v>255</v>
      </c>
      <c r="G2707" t="s">
        <v>10763</v>
      </c>
      <c r="H2707">
        <v>2765796</v>
      </c>
      <c r="I2707">
        <v>47.216670000000001</v>
      </c>
      <c r="J2707">
        <v>9.73306</v>
      </c>
      <c r="K2707" t="s">
        <v>255</v>
      </c>
      <c r="L2707">
        <v>7873748</v>
      </c>
      <c r="M2707">
        <v>47.217460000000003</v>
      </c>
      <c r="N2707">
        <v>9.7378699999999991</v>
      </c>
      <c r="O2707" t="s">
        <v>24379</v>
      </c>
      <c r="P2707" t="s">
        <v>24378</v>
      </c>
      <c r="Q2707" t="s">
        <v>24144</v>
      </c>
      <c r="R2707">
        <v>2779673</v>
      </c>
      <c r="S2707">
        <v>47.25535</v>
      </c>
      <c r="T2707">
        <v>9.5836000000000006</v>
      </c>
      <c r="V2707" t="s">
        <v>394</v>
      </c>
      <c r="X2707">
        <v>1870</v>
      </c>
      <c r="Y2707">
        <v>1870</v>
      </c>
      <c r="Z2707">
        <v>14</v>
      </c>
      <c r="AA2707">
        <v>1950</v>
      </c>
      <c r="AD2707" t="s">
        <v>24076</v>
      </c>
      <c r="AE2707">
        <v>1884</v>
      </c>
      <c r="AF2707" t="s">
        <v>1614</v>
      </c>
      <c r="AG2707" t="s">
        <v>1615</v>
      </c>
      <c r="AH2707" t="s">
        <v>1616</v>
      </c>
      <c r="AI2707" t="s">
        <v>1617</v>
      </c>
      <c r="AJ2707" t="s">
        <v>1617</v>
      </c>
      <c r="AK2707" t="s">
        <v>401</v>
      </c>
      <c r="AN2707" t="s">
        <v>24053</v>
      </c>
      <c r="AO2707">
        <v>6558180</v>
      </c>
      <c r="AP2707">
        <v>47.654420000000002</v>
      </c>
      <c r="AQ2707">
        <v>9.4725699999999993</v>
      </c>
      <c r="AR2707" t="s">
        <v>24200</v>
      </c>
      <c r="AS2707">
        <v>2947109</v>
      </c>
      <c r="AT2707">
        <v>47.726939999999999</v>
      </c>
      <c r="AU2707">
        <v>9.3852799999999998</v>
      </c>
      <c r="AV2707" t="s">
        <v>1575</v>
      </c>
      <c r="BG2707">
        <v>5607</v>
      </c>
      <c r="BI2707" t="s">
        <v>11116</v>
      </c>
    </row>
    <row r="2708" spans="1:62" x14ac:dyDescent="0.25">
      <c r="A2708">
        <v>3612</v>
      </c>
      <c r="B2708" t="s">
        <v>25097</v>
      </c>
      <c r="C2708">
        <v>5614</v>
      </c>
      <c r="D2708" t="s">
        <v>1647</v>
      </c>
      <c r="E2708" t="s">
        <v>800</v>
      </c>
      <c r="F2708" t="s">
        <v>255</v>
      </c>
      <c r="G2708" t="s">
        <v>10763</v>
      </c>
      <c r="H2708">
        <v>2765796</v>
      </c>
      <c r="I2708">
        <v>47.216670000000001</v>
      </c>
      <c r="J2708">
        <v>9.73306</v>
      </c>
      <c r="K2708" t="s">
        <v>255</v>
      </c>
      <c r="L2708">
        <v>7873748</v>
      </c>
      <c r="M2708">
        <v>47.217460000000003</v>
      </c>
      <c r="N2708">
        <v>9.7378699999999991</v>
      </c>
      <c r="O2708" t="s">
        <v>24379</v>
      </c>
      <c r="P2708" t="s">
        <v>24378</v>
      </c>
      <c r="Q2708" t="s">
        <v>24144</v>
      </c>
      <c r="R2708">
        <v>2779673</v>
      </c>
      <c r="S2708">
        <v>47.25535</v>
      </c>
      <c r="T2708">
        <v>9.5836000000000006</v>
      </c>
      <c r="V2708" t="s">
        <v>394</v>
      </c>
      <c r="X2708">
        <v>1872</v>
      </c>
      <c r="Y2708">
        <v>1872</v>
      </c>
      <c r="Z2708">
        <v>13</v>
      </c>
      <c r="AA2708">
        <v>1938</v>
      </c>
      <c r="AD2708" t="s">
        <v>24076</v>
      </c>
      <c r="AE2708">
        <v>1885</v>
      </c>
      <c r="AF2708" t="s">
        <v>1648</v>
      </c>
      <c r="AG2708" t="s">
        <v>1649</v>
      </c>
      <c r="AH2708" t="s">
        <v>1650</v>
      </c>
      <c r="AI2708" t="s">
        <v>1651</v>
      </c>
      <c r="AJ2708" t="s">
        <v>1574</v>
      </c>
      <c r="AK2708" t="s">
        <v>401</v>
      </c>
      <c r="AN2708" t="s">
        <v>24053</v>
      </c>
      <c r="AO2708">
        <v>6558180</v>
      </c>
      <c r="AP2708">
        <v>47.654420000000002</v>
      </c>
      <c r="AQ2708">
        <v>9.4725699999999993</v>
      </c>
      <c r="AR2708" t="s">
        <v>24200</v>
      </c>
      <c r="AS2708">
        <v>2947109</v>
      </c>
      <c r="AT2708">
        <v>47.726939999999999</v>
      </c>
      <c r="AU2708">
        <v>9.3852799999999998</v>
      </c>
      <c r="AV2708" t="s">
        <v>1575</v>
      </c>
      <c r="BI2708" t="s">
        <v>11124</v>
      </c>
    </row>
    <row r="2709" spans="1:62" x14ac:dyDescent="0.25">
      <c r="A2709">
        <v>3613</v>
      </c>
      <c r="B2709" t="s">
        <v>25097</v>
      </c>
      <c r="C2709">
        <v>5617</v>
      </c>
      <c r="D2709" t="s">
        <v>1647</v>
      </c>
      <c r="E2709" t="s">
        <v>526</v>
      </c>
      <c r="F2709" t="s">
        <v>255</v>
      </c>
      <c r="G2709" t="s">
        <v>10763</v>
      </c>
      <c r="H2709">
        <v>2765796</v>
      </c>
      <c r="I2709">
        <v>47.216670000000001</v>
      </c>
      <c r="J2709">
        <v>9.73306</v>
      </c>
      <c r="K2709" t="s">
        <v>255</v>
      </c>
      <c r="L2709">
        <v>7873748</v>
      </c>
      <c r="M2709">
        <v>47.217460000000003</v>
      </c>
      <c r="N2709">
        <v>9.7378699999999991</v>
      </c>
      <c r="O2709" t="s">
        <v>24379</v>
      </c>
      <c r="P2709" t="s">
        <v>24378</v>
      </c>
      <c r="Q2709" t="s">
        <v>24144</v>
      </c>
      <c r="R2709">
        <v>2779673</v>
      </c>
      <c r="S2709">
        <v>47.25535</v>
      </c>
      <c r="T2709">
        <v>9.5836000000000006</v>
      </c>
      <c r="V2709" t="s">
        <v>394</v>
      </c>
      <c r="X2709">
        <v>1875</v>
      </c>
      <c r="Y2709">
        <v>1875</v>
      </c>
      <c r="Z2709">
        <v>15</v>
      </c>
      <c r="AD2709" t="s">
        <v>24076</v>
      </c>
      <c r="AE2709">
        <v>1890</v>
      </c>
      <c r="AF2709" t="s">
        <v>1654</v>
      </c>
      <c r="AG2709" t="s">
        <v>1655</v>
      </c>
      <c r="AH2709" t="s">
        <v>1609</v>
      </c>
      <c r="AI2709" t="s">
        <v>1656</v>
      </c>
      <c r="AJ2709" t="s">
        <v>1656</v>
      </c>
      <c r="AK2709" t="s">
        <v>401</v>
      </c>
      <c r="AN2709" t="s">
        <v>24053</v>
      </c>
      <c r="AO2709">
        <v>6558180</v>
      </c>
      <c r="AP2709">
        <v>47.654420000000002</v>
      </c>
      <c r="AQ2709">
        <v>9.4725699999999993</v>
      </c>
      <c r="AR2709" t="s">
        <v>24200</v>
      </c>
      <c r="AS2709">
        <v>2947109</v>
      </c>
      <c r="AT2709">
        <v>47.726939999999999</v>
      </c>
      <c r="AU2709">
        <v>9.3852799999999998</v>
      </c>
      <c r="AV2709" t="s">
        <v>1575</v>
      </c>
      <c r="BI2709" t="s">
        <v>11124</v>
      </c>
    </row>
    <row r="2710" spans="1:62" x14ac:dyDescent="0.25">
      <c r="A2710">
        <v>3614</v>
      </c>
      <c r="B2710" t="s">
        <v>25097</v>
      </c>
      <c r="C2710">
        <v>5619</v>
      </c>
      <c r="D2710" t="s">
        <v>1657</v>
      </c>
      <c r="E2710" t="s">
        <v>393</v>
      </c>
      <c r="F2710" t="s">
        <v>255</v>
      </c>
      <c r="G2710" t="s">
        <v>10763</v>
      </c>
      <c r="H2710">
        <v>2765796</v>
      </c>
      <c r="I2710">
        <v>47.216670000000001</v>
      </c>
      <c r="J2710">
        <v>9.73306</v>
      </c>
      <c r="K2710" t="s">
        <v>255</v>
      </c>
      <c r="L2710">
        <v>7873748</v>
      </c>
      <c r="M2710">
        <v>47.217460000000003</v>
      </c>
      <c r="N2710">
        <v>9.7378699999999991</v>
      </c>
      <c r="O2710" t="s">
        <v>24379</v>
      </c>
      <c r="P2710" t="s">
        <v>24378</v>
      </c>
      <c r="Q2710" t="s">
        <v>24144</v>
      </c>
      <c r="R2710">
        <v>2779673</v>
      </c>
      <c r="S2710">
        <v>47.25535</v>
      </c>
      <c r="T2710">
        <v>9.5836000000000006</v>
      </c>
      <c r="V2710" t="s">
        <v>394</v>
      </c>
      <c r="X2710">
        <v>1877</v>
      </c>
      <c r="Y2710">
        <v>1877</v>
      </c>
      <c r="Z2710">
        <v>14</v>
      </c>
      <c r="AD2710" t="s">
        <v>24076</v>
      </c>
      <c r="AE2710">
        <v>1891</v>
      </c>
      <c r="AF2710" t="s">
        <v>1658</v>
      </c>
      <c r="AG2710" t="s">
        <v>1659</v>
      </c>
      <c r="AH2710" t="s">
        <v>1660</v>
      </c>
      <c r="AI2710" t="s">
        <v>1617</v>
      </c>
      <c r="AJ2710" t="s">
        <v>1617</v>
      </c>
      <c r="AK2710" t="s">
        <v>401</v>
      </c>
      <c r="AN2710" t="s">
        <v>24053</v>
      </c>
      <c r="AO2710">
        <v>6558180</v>
      </c>
      <c r="AP2710">
        <v>47.654420000000002</v>
      </c>
      <c r="AQ2710">
        <v>9.4725699999999993</v>
      </c>
      <c r="AR2710" t="s">
        <v>24200</v>
      </c>
      <c r="AS2710">
        <v>2947109</v>
      </c>
      <c r="AT2710">
        <v>47.726939999999999</v>
      </c>
      <c r="AU2710">
        <v>9.3852799999999998</v>
      </c>
      <c r="AV2710" t="s">
        <v>1575</v>
      </c>
      <c r="BI2710" t="s">
        <v>11124</v>
      </c>
    </row>
    <row r="2711" spans="1:62" x14ac:dyDescent="0.25">
      <c r="A2711">
        <v>3615</v>
      </c>
      <c r="B2711" t="s">
        <v>25097</v>
      </c>
      <c r="C2711">
        <v>5621</v>
      </c>
      <c r="D2711" t="s">
        <v>1590</v>
      </c>
      <c r="E2711" t="s">
        <v>800</v>
      </c>
      <c r="F2711" t="s">
        <v>255</v>
      </c>
      <c r="G2711" t="s">
        <v>10763</v>
      </c>
      <c r="H2711">
        <v>2765796</v>
      </c>
      <c r="I2711">
        <v>47.216670000000001</v>
      </c>
      <c r="J2711">
        <v>9.73306</v>
      </c>
      <c r="K2711" t="s">
        <v>255</v>
      </c>
      <c r="L2711">
        <v>7873748</v>
      </c>
      <c r="M2711">
        <v>47.217460000000003</v>
      </c>
      <c r="N2711">
        <v>9.7378699999999991</v>
      </c>
      <c r="O2711" t="s">
        <v>24379</v>
      </c>
      <c r="P2711" t="s">
        <v>24378</v>
      </c>
      <c r="Q2711" t="s">
        <v>24144</v>
      </c>
      <c r="R2711">
        <v>2779673</v>
      </c>
      <c r="S2711">
        <v>47.25535</v>
      </c>
      <c r="T2711">
        <v>9.5836000000000006</v>
      </c>
      <c r="V2711" t="s">
        <v>394</v>
      </c>
      <c r="AD2711" t="s">
        <v>24076</v>
      </c>
      <c r="AE2711">
        <v>1915</v>
      </c>
      <c r="AF2711" t="s">
        <v>1661</v>
      </c>
      <c r="AG2711" t="s">
        <v>1662</v>
      </c>
      <c r="AH2711" t="s">
        <v>1663</v>
      </c>
      <c r="AI2711" t="s">
        <v>1586</v>
      </c>
      <c r="AJ2711" t="s">
        <v>1586</v>
      </c>
      <c r="AK2711" t="s">
        <v>401</v>
      </c>
      <c r="AN2711" t="s">
        <v>1586</v>
      </c>
      <c r="AO2711">
        <v>6558181</v>
      </c>
      <c r="AP2711">
        <v>47.7194</v>
      </c>
      <c r="AQ2711">
        <v>9.3952000000000009</v>
      </c>
      <c r="AR2711" t="s">
        <v>24200</v>
      </c>
      <c r="AS2711">
        <v>2947109</v>
      </c>
      <c r="AT2711">
        <v>47.726939999999999</v>
      </c>
      <c r="AU2711">
        <v>9.3852799999999998</v>
      </c>
      <c r="BI2711" t="s">
        <v>11135</v>
      </c>
      <c r="BJ2711" t="s">
        <v>11136</v>
      </c>
    </row>
    <row r="2712" spans="1:62" x14ac:dyDescent="0.25">
      <c r="A2712">
        <v>3616</v>
      </c>
      <c r="B2712" t="s">
        <v>25097</v>
      </c>
      <c r="C2712">
        <v>5623</v>
      </c>
      <c r="D2712" t="s">
        <v>1643</v>
      </c>
      <c r="E2712" t="s">
        <v>393</v>
      </c>
      <c r="F2712" t="s">
        <v>68</v>
      </c>
      <c r="G2712" t="s">
        <v>10763</v>
      </c>
      <c r="H2712">
        <v>2780641</v>
      </c>
      <c r="I2712">
        <v>47.223529999999997</v>
      </c>
      <c r="J2712">
        <v>9.7166300000000003</v>
      </c>
      <c r="K2712" t="s">
        <v>68</v>
      </c>
      <c r="L2712">
        <v>7872675</v>
      </c>
      <c r="M2712">
        <v>47.225200000000001</v>
      </c>
      <c r="N2712">
        <v>9.7127499999999998</v>
      </c>
      <c r="O2712" t="s">
        <v>24441</v>
      </c>
      <c r="P2712" t="s">
        <v>24442</v>
      </c>
      <c r="Q2712" t="s">
        <v>24144</v>
      </c>
      <c r="R2712">
        <v>2779673</v>
      </c>
      <c r="S2712">
        <v>47.25535</v>
      </c>
      <c r="T2712">
        <v>9.5836000000000006</v>
      </c>
      <c r="V2712" t="s">
        <v>394</v>
      </c>
      <c r="X2712">
        <v>1858</v>
      </c>
      <c r="Y2712">
        <v>1858</v>
      </c>
      <c r="Z2712">
        <v>15</v>
      </c>
      <c r="AA2712">
        <v>1932</v>
      </c>
      <c r="AD2712" t="s">
        <v>24076</v>
      </c>
      <c r="AE2712">
        <v>1873</v>
      </c>
      <c r="AF2712" t="s">
        <v>8975</v>
      </c>
      <c r="AG2712" t="s">
        <v>8976</v>
      </c>
      <c r="AI2712" t="s">
        <v>5473</v>
      </c>
      <c r="AJ2712" t="s">
        <v>24053</v>
      </c>
      <c r="AK2712" t="s">
        <v>401</v>
      </c>
      <c r="AN2712" t="s">
        <v>24053</v>
      </c>
      <c r="AO2712">
        <v>6558180</v>
      </c>
      <c r="AP2712">
        <v>47.654420000000002</v>
      </c>
      <c r="AQ2712">
        <v>9.4725699999999993</v>
      </c>
      <c r="AR2712" t="s">
        <v>24200</v>
      </c>
      <c r="AS2712">
        <v>2947109</v>
      </c>
      <c r="AT2712">
        <v>47.726939999999999</v>
      </c>
      <c r="AU2712">
        <v>9.3852799999999998</v>
      </c>
      <c r="AV2712" t="s">
        <v>1575</v>
      </c>
      <c r="BI2712" t="s">
        <v>11135</v>
      </c>
      <c r="BJ2712" t="s">
        <v>11136</v>
      </c>
    </row>
    <row r="2713" spans="1:62" x14ac:dyDescent="0.25">
      <c r="A2713">
        <v>3617</v>
      </c>
      <c r="B2713" t="s">
        <v>25097</v>
      </c>
      <c r="C2713">
        <v>5625</v>
      </c>
      <c r="D2713" t="s">
        <v>1545</v>
      </c>
      <c r="E2713" t="s">
        <v>1032</v>
      </c>
      <c r="F2713" t="s">
        <v>68</v>
      </c>
      <c r="G2713" t="s">
        <v>10763</v>
      </c>
      <c r="H2713">
        <v>2780641</v>
      </c>
      <c r="I2713">
        <v>47.223529999999997</v>
      </c>
      <c r="J2713">
        <v>9.7166300000000003</v>
      </c>
      <c r="K2713" t="s">
        <v>68</v>
      </c>
      <c r="L2713">
        <v>7872675</v>
      </c>
      <c r="M2713">
        <v>47.225200000000001</v>
      </c>
      <c r="N2713">
        <v>9.7127499999999998</v>
      </c>
      <c r="O2713" t="s">
        <v>24441</v>
      </c>
      <c r="P2713" t="s">
        <v>24442</v>
      </c>
      <c r="Q2713" t="s">
        <v>24144</v>
      </c>
      <c r="R2713">
        <v>2779673</v>
      </c>
      <c r="S2713">
        <v>47.25535</v>
      </c>
      <c r="T2713">
        <v>9.5836000000000006</v>
      </c>
      <c r="V2713" t="s">
        <v>394</v>
      </c>
      <c r="X2713">
        <v>1861</v>
      </c>
      <c r="Y2713">
        <v>1861</v>
      </c>
      <c r="Z2713">
        <v>14</v>
      </c>
      <c r="AA2713">
        <v>1948</v>
      </c>
      <c r="AD2713" t="s">
        <v>24076</v>
      </c>
      <c r="AE2713">
        <v>1875</v>
      </c>
      <c r="AF2713" t="s">
        <v>8978</v>
      </c>
      <c r="AG2713" t="s">
        <v>8979</v>
      </c>
      <c r="AH2713" t="s">
        <v>8980</v>
      </c>
      <c r="AI2713" t="s">
        <v>8981</v>
      </c>
      <c r="AJ2713" t="s">
        <v>1574</v>
      </c>
      <c r="AK2713" t="s">
        <v>401</v>
      </c>
      <c r="AN2713" t="s">
        <v>24053</v>
      </c>
      <c r="AO2713">
        <v>6558180</v>
      </c>
      <c r="AP2713">
        <v>47.654420000000002</v>
      </c>
      <c r="AQ2713">
        <v>9.4725699999999993</v>
      </c>
      <c r="AR2713" t="s">
        <v>24200</v>
      </c>
      <c r="AS2713">
        <v>2947109</v>
      </c>
      <c r="AT2713">
        <v>47.726939999999999</v>
      </c>
      <c r="AU2713">
        <v>9.3852799999999998</v>
      </c>
      <c r="AV2713" t="s">
        <v>1575</v>
      </c>
      <c r="BG2713" t="s">
        <v>8982</v>
      </c>
      <c r="BI2713" t="s">
        <v>11143</v>
      </c>
      <c r="BJ2713" t="s">
        <v>11136</v>
      </c>
    </row>
    <row r="2714" spans="1:62" x14ac:dyDescent="0.25">
      <c r="A2714">
        <v>3618</v>
      </c>
      <c r="B2714" t="s">
        <v>25097</v>
      </c>
      <c r="C2714">
        <v>5628</v>
      </c>
      <c r="D2714" t="s">
        <v>1545</v>
      </c>
      <c r="E2714" t="s">
        <v>2370</v>
      </c>
      <c r="F2714" t="s">
        <v>68</v>
      </c>
      <c r="G2714" t="s">
        <v>10763</v>
      </c>
      <c r="H2714">
        <v>2780641</v>
      </c>
      <c r="I2714">
        <v>47.223529999999997</v>
      </c>
      <c r="J2714">
        <v>9.7166300000000003</v>
      </c>
      <c r="K2714" t="s">
        <v>68</v>
      </c>
      <c r="L2714">
        <v>7872675</v>
      </c>
      <c r="M2714">
        <v>47.225200000000001</v>
      </c>
      <c r="N2714">
        <v>9.7127499999999998</v>
      </c>
      <c r="O2714" t="s">
        <v>24441</v>
      </c>
      <c r="P2714" t="s">
        <v>24442</v>
      </c>
      <c r="Q2714" t="s">
        <v>24144</v>
      </c>
      <c r="R2714">
        <v>2779673</v>
      </c>
      <c r="S2714">
        <v>47.25535</v>
      </c>
      <c r="T2714">
        <v>9.5836000000000006</v>
      </c>
      <c r="V2714" t="s">
        <v>394</v>
      </c>
      <c r="X2714">
        <v>1862</v>
      </c>
      <c r="Y2714">
        <v>1862</v>
      </c>
      <c r="Z2714">
        <v>13</v>
      </c>
      <c r="AA2714">
        <v>1922</v>
      </c>
      <c r="AD2714" t="s">
        <v>24076</v>
      </c>
      <c r="AE2714">
        <v>1875</v>
      </c>
      <c r="AF2714" t="s">
        <v>8978</v>
      </c>
      <c r="AG2714" t="s">
        <v>8979</v>
      </c>
      <c r="AH2714" t="s">
        <v>8980</v>
      </c>
      <c r="AI2714" t="s">
        <v>8981</v>
      </c>
      <c r="AJ2714" t="s">
        <v>1574</v>
      </c>
      <c r="AK2714" t="s">
        <v>401</v>
      </c>
      <c r="AN2714" t="s">
        <v>24053</v>
      </c>
      <c r="AO2714">
        <v>6558180</v>
      </c>
      <c r="AP2714">
        <v>47.654420000000002</v>
      </c>
      <c r="AQ2714">
        <v>9.4725699999999993</v>
      </c>
      <c r="AR2714" t="s">
        <v>24200</v>
      </c>
      <c r="AS2714">
        <v>2947109</v>
      </c>
      <c r="AT2714">
        <v>47.726939999999999</v>
      </c>
      <c r="AU2714">
        <v>9.3852799999999998</v>
      </c>
      <c r="AV2714" t="s">
        <v>1575</v>
      </c>
      <c r="BG2714" t="s">
        <v>8987</v>
      </c>
      <c r="BI2714" t="s">
        <v>463</v>
      </c>
    </row>
    <row r="2715" spans="1:62" x14ac:dyDescent="0.25">
      <c r="A2715">
        <v>3619</v>
      </c>
      <c r="B2715" t="s">
        <v>25097</v>
      </c>
      <c r="C2715">
        <v>5631</v>
      </c>
      <c r="D2715" t="s">
        <v>1545</v>
      </c>
      <c r="E2715" t="s">
        <v>8993</v>
      </c>
      <c r="F2715" t="s">
        <v>68</v>
      </c>
      <c r="G2715" t="s">
        <v>10763</v>
      </c>
      <c r="H2715">
        <v>2780641</v>
      </c>
      <c r="I2715">
        <v>47.223529999999997</v>
      </c>
      <c r="J2715">
        <v>9.7166300000000003</v>
      </c>
      <c r="K2715" t="s">
        <v>68</v>
      </c>
      <c r="L2715">
        <v>7872675</v>
      </c>
      <c r="M2715">
        <v>47.225200000000001</v>
      </c>
      <c r="N2715">
        <v>9.7127499999999998</v>
      </c>
      <c r="O2715" t="s">
        <v>24441</v>
      </c>
      <c r="P2715" t="s">
        <v>24442</v>
      </c>
      <c r="Q2715" t="s">
        <v>24144</v>
      </c>
      <c r="R2715">
        <v>2779673</v>
      </c>
      <c r="S2715">
        <v>47.25535</v>
      </c>
      <c r="T2715">
        <v>9.5836000000000006</v>
      </c>
      <c r="V2715" t="s">
        <v>394</v>
      </c>
      <c r="X2715">
        <v>1863</v>
      </c>
      <c r="Y2715">
        <v>1863</v>
      </c>
      <c r="Z2715">
        <v>9</v>
      </c>
      <c r="AD2715" t="s">
        <v>24076</v>
      </c>
      <c r="AE2715">
        <v>1872</v>
      </c>
      <c r="AF2715" t="s">
        <v>8994</v>
      </c>
      <c r="AG2715" t="s">
        <v>7239</v>
      </c>
      <c r="AH2715" t="s">
        <v>8995</v>
      </c>
      <c r="AI2715" t="s">
        <v>1567</v>
      </c>
      <c r="AJ2715" t="s">
        <v>1574</v>
      </c>
      <c r="AK2715" t="s">
        <v>401</v>
      </c>
      <c r="AN2715" t="s">
        <v>24053</v>
      </c>
      <c r="AO2715">
        <v>6558180</v>
      </c>
      <c r="AP2715">
        <v>47.654420000000002</v>
      </c>
      <c r="AQ2715">
        <v>9.4725699999999993</v>
      </c>
      <c r="AR2715" t="s">
        <v>24200</v>
      </c>
      <c r="AS2715">
        <v>2947109</v>
      </c>
      <c r="AT2715">
        <v>47.726939999999999</v>
      </c>
      <c r="AU2715">
        <v>9.3852799999999998</v>
      </c>
      <c r="AV2715" t="s">
        <v>1575</v>
      </c>
      <c r="BG2715" t="s">
        <v>8996</v>
      </c>
      <c r="BI2715" t="s">
        <v>463</v>
      </c>
    </row>
    <row r="2716" spans="1:62" x14ac:dyDescent="0.25">
      <c r="A2716">
        <v>3620</v>
      </c>
      <c r="B2716" t="s">
        <v>25097</v>
      </c>
      <c r="C2716">
        <v>5634</v>
      </c>
      <c r="D2716" t="s">
        <v>1476</v>
      </c>
      <c r="E2716" t="s">
        <v>3521</v>
      </c>
      <c r="F2716" t="s">
        <v>68</v>
      </c>
      <c r="G2716" t="s">
        <v>10763</v>
      </c>
      <c r="H2716">
        <v>2780641</v>
      </c>
      <c r="I2716">
        <v>47.223529999999997</v>
      </c>
      <c r="J2716">
        <v>9.7166300000000003</v>
      </c>
      <c r="K2716" t="s">
        <v>68</v>
      </c>
      <c r="L2716">
        <v>7872675</v>
      </c>
      <c r="M2716">
        <v>47.225200000000001</v>
      </c>
      <c r="N2716">
        <v>9.7127499999999998</v>
      </c>
      <c r="O2716" t="s">
        <v>24441</v>
      </c>
      <c r="P2716" t="s">
        <v>24442</v>
      </c>
      <c r="Q2716" t="s">
        <v>24144</v>
      </c>
      <c r="R2716">
        <v>2779673</v>
      </c>
      <c r="S2716">
        <v>47.25535</v>
      </c>
      <c r="T2716">
        <v>9.5836000000000006</v>
      </c>
      <c r="V2716" t="s">
        <v>394</v>
      </c>
      <c r="X2716">
        <v>1864</v>
      </c>
      <c r="Y2716">
        <v>1864</v>
      </c>
      <c r="Z2716">
        <v>14</v>
      </c>
      <c r="AA2716">
        <v>1929</v>
      </c>
      <c r="AD2716" t="s">
        <v>24076</v>
      </c>
      <c r="AE2716">
        <v>1878</v>
      </c>
      <c r="AF2716" t="s">
        <v>8999</v>
      </c>
      <c r="AG2716" t="s">
        <v>9000</v>
      </c>
      <c r="AH2716" t="s">
        <v>9001</v>
      </c>
      <c r="AI2716" t="s">
        <v>1567</v>
      </c>
      <c r="AJ2716" t="s">
        <v>1574</v>
      </c>
      <c r="AK2716" t="s">
        <v>401</v>
      </c>
      <c r="AN2716" t="s">
        <v>24053</v>
      </c>
      <c r="AO2716">
        <v>6558180</v>
      </c>
      <c r="AP2716">
        <v>47.654420000000002</v>
      </c>
      <c r="AQ2716">
        <v>9.4725699999999993</v>
      </c>
      <c r="AR2716" t="s">
        <v>24200</v>
      </c>
      <c r="AS2716">
        <v>2947109</v>
      </c>
      <c r="AT2716">
        <v>47.726939999999999</v>
      </c>
      <c r="AU2716">
        <v>9.3852799999999998</v>
      </c>
      <c r="AV2716" t="s">
        <v>1575</v>
      </c>
      <c r="BI2716" t="s">
        <v>11158</v>
      </c>
    </row>
    <row r="2717" spans="1:62" x14ac:dyDescent="0.25">
      <c r="A2717">
        <v>3621</v>
      </c>
      <c r="B2717" t="s">
        <v>25097</v>
      </c>
      <c r="C2717">
        <v>5636</v>
      </c>
      <c r="D2717" t="s">
        <v>3233</v>
      </c>
      <c r="E2717" t="s">
        <v>686</v>
      </c>
      <c r="F2717" t="s">
        <v>179</v>
      </c>
      <c r="G2717" t="s">
        <v>10763</v>
      </c>
      <c r="H2717">
        <v>2770391</v>
      </c>
      <c r="I2717">
        <v>47.166670000000003</v>
      </c>
      <c r="J2717">
        <v>9.8000000000000007</v>
      </c>
      <c r="K2717" t="s">
        <v>179</v>
      </c>
      <c r="L2717">
        <v>7872647</v>
      </c>
      <c r="M2717">
        <v>47.176560000000002</v>
      </c>
      <c r="N2717">
        <v>9.8221799999999995</v>
      </c>
      <c r="O2717" t="s">
        <v>24412</v>
      </c>
      <c r="P2717" t="s">
        <v>24413</v>
      </c>
      <c r="Q2717" t="s">
        <v>24142</v>
      </c>
      <c r="R2717">
        <v>2781679</v>
      </c>
      <c r="S2717">
        <v>47.151440000000001</v>
      </c>
      <c r="T2717">
        <v>9.8245199999999997</v>
      </c>
      <c r="V2717" t="s">
        <v>394</v>
      </c>
      <c r="X2717" t="s">
        <v>3234</v>
      </c>
      <c r="Y2717">
        <v>1866</v>
      </c>
      <c r="Z2717">
        <v>10</v>
      </c>
      <c r="AD2717" t="s">
        <v>24066</v>
      </c>
      <c r="AE2717">
        <v>1876</v>
      </c>
      <c r="AF2717" t="s">
        <v>3235</v>
      </c>
      <c r="AJ2717" t="s">
        <v>1</v>
      </c>
      <c r="BA2717" t="s">
        <v>3236</v>
      </c>
      <c r="BD2717" t="s">
        <v>3237</v>
      </c>
      <c r="BI2717" t="s">
        <v>595</v>
      </c>
    </row>
    <row r="2718" spans="1:62" x14ac:dyDescent="0.25">
      <c r="A2718">
        <v>3622</v>
      </c>
      <c r="B2718" t="s">
        <v>25097</v>
      </c>
      <c r="C2718">
        <v>5638</v>
      </c>
      <c r="D2718" t="s">
        <v>3238</v>
      </c>
      <c r="E2718" t="s">
        <v>3239</v>
      </c>
      <c r="F2718" t="s">
        <v>179</v>
      </c>
      <c r="G2718" t="s">
        <v>10763</v>
      </c>
      <c r="H2718">
        <v>2770391</v>
      </c>
      <c r="I2718">
        <v>47.166670000000003</v>
      </c>
      <c r="J2718">
        <v>9.8000000000000007</v>
      </c>
      <c r="K2718" t="s">
        <v>179</v>
      </c>
      <c r="L2718">
        <v>7872647</v>
      </c>
      <c r="M2718">
        <v>47.176560000000002</v>
      </c>
      <c r="N2718">
        <v>9.8221799999999995</v>
      </c>
      <c r="O2718" t="s">
        <v>24412</v>
      </c>
      <c r="P2718" t="s">
        <v>24413</v>
      </c>
      <c r="Q2718" t="s">
        <v>24142</v>
      </c>
      <c r="R2718">
        <v>2781679</v>
      </c>
      <c r="S2718">
        <v>47.151440000000001</v>
      </c>
      <c r="T2718">
        <v>9.8245199999999997</v>
      </c>
      <c r="V2718" t="s">
        <v>394</v>
      </c>
      <c r="X2718" t="s">
        <v>3240</v>
      </c>
      <c r="Y2718">
        <v>1893</v>
      </c>
      <c r="Z2718">
        <v>13</v>
      </c>
      <c r="AD2718" t="s">
        <v>24066</v>
      </c>
      <c r="AE2718">
        <v>1907</v>
      </c>
      <c r="AF2718" t="s">
        <v>3241</v>
      </c>
      <c r="AG2718" t="s">
        <v>2451</v>
      </c>
      <c r="AH2718" t="s">
        <v>3242</v>
      </c>
      <c r="AI2718" t="s">
        <v>3198</v>
      </c>
      <c r="AJ2718" t="s">
        <v>3198</v>
      </c>
      <c r="AK2718" t="s">
        <v>425</v>
      </c>
      <c r="AN2718" t="s">
        <v>3198</v>
      </c>
      <c r="AO2718">
        <v>6557127</v>
      </c>
      <c r="AP2718">
        <v>48.616700000000002</v>
      </c>
      <c r="AQ2718">
        <v>10.8</v>
      </c>
      <c r="AR2718" t="s">
        <v>24211</v>
      </c>
      <c r="AS2718">
        <v>3220871</v>
      </c>
      <c r="AT2718">
        <v>48.352499999999999</v>
      </c>
      <c r="AU2718">
        <v>10.710559999999999</v>
      </c>
      <c r="BA2718" t="s">
        <v>3243</v>
      </c>
      <c r="BD2718" t="s">
        <v>3244</v>
      </c>
      <c r="BI2718" t="s">
        <v>2202</v>
      </c>
    </row>
    <row r="2719" spans="1:62" x14ac:dyDescent="0.25">
      <c r="A2719">
        <v>3623</v>
      </c>
      <c r="B2719" t="s">
        <v>25097</v>
      </c>
      <c r="C2719">
        <v>5640</v>
      </c>
      <c r="D2719" t="s">
        <v>3245</v>
      </c>
      <c r="E2719" t="s">
        <v>1015</v>
      </c>
      <c r="F2719" t="s">
        <v>179</v>
      </c>
      <c r="G2719" t="s">
        <v>10763</v>
      </c>
      <c r="H2719">
        <v>2770391</v>
      </c>
      <c r="I2719">
        <v>47.166670000000003</v>
      </c>
      <c r="J2719">
        <v>9.8000000000000007</v>
      </c>
      <c r="K2719" t="s">
        <v>179</v>
      </c>
      <c r="L2719">
        <v>7872647</v>
      </c>
      <c r="M2719">
        <v>47.176560000000002</v>
      </c>
      <c r="N2719">
        <v>9.8221799999999995</v>
      </c>
      <c r="O2719" t="s">
        <v>24412</v>
      </c>
      <c r="P2719" t="s">
        <v>24413</v>
      </c>
      <c r="Q2719" t="s">
        <v>24142</v>
      </c>
      <c r="R2719">
        <v>2781679</v>
      </c>
      <c r="S2719">
        <v>47.151440000000001</v>
      </c>
      <c r="T2719">
        <v>9.8245199999999997</v>
      </c>
      <c r="V2719" t="s">
        <v>394</v>
      </c>
      <c r="X2719" t="s">
        <v>3246</v>
      </c>
      <c r="Y2719">
        <v>1887</v>
      </c>
      <c r="Z2719">
        <v>13</v>
      </c>
      <c r="AD2719" t="s">
        <v>24066</v>
      </c>
      <c r="AE2719">
        <v>1901</v>
      </c>
      <c r="AF2719" t="s">
        <v>3247</v>
      </c>
      <c r="AG2719" t="s">
        <v>543</v>
      </c>
      <c r="AH2719" t="s">
        <v>3248</v>
      </c>
      <c r="AI2719" t="s">
        <v>1775</v>
      </c>
      <c r="AJ2719" t="s">
        <v>495</v>
      </c>
      <c r="AK2719" t="s">
        <v>401</v>
      </c>
      <c r="AL2719">
        <v>47.74971</v>
      </c>
      <c r="AM2719">
        <v>9.8242499999999993</v>
      </c>
      <c r="AN2719" t="s">
        <v>24195</v>
      </c>
      <c r="AO2719">
        <v>6558191</v>
      </c>
      <c r="AP2719">
        <v>47.693899999999999</v>
      </c>
      <c r="AQ2719">
        <v>9.8290000000000006</v>
      </c>
      <c r="AR2719" t="s">
        <v>24194</v>
      </c>
      <c r="AS2719">
        <v>3220791</v>
      </c>
      <c r="AT2719">
        <v>47.829169999999998</v>
      </c>
      <c r="AU2719">
        <v>9.79528</v>
      </c>
      <c r="AV2719" t="s">
        <v>495</v>
      </c>
      <c r="BI2719" t="s">
        <v>471</v>
      </c>
    </row>
    <row r="2720" spans="1:62" x14ac:dyDescent="0.25">
      <c r="A2720">
        <v>3624</v>
      </c>
      <c r="B2720" t="s">
        <v>25097</v>
      </c>
      <c r="C2720">
        <v>5642</v>
      </c>
      <c r="D2720" t="s">
        <v>3249</v>
      </c>
      <c r="E2720" t="s">
        <v>489</v>
      </c>
      <c r="F2720" t="s">
        <v>179</v>
      </c>
      <c r="G2720" t="s">
        <v>10763</v>
      </c>
      <c r="H2720">
        <v>2770391</v>
      </c>
      <c r="I2720">
        <v>47.166670000000003</v>
      </c>
      <c r="J2720">
        <v>9.8000000000000007</v>
      </c>
      <c r="K2720" t="s">
        <v>179</v>
      </c>
      <c r="L2720">
        <v>7872647</v>
      </c>
      <c r="M2720">
        <v>47.176560000000002</v>
      </c>
      <c r="N2720">
        <v>9.8221799999999995</v>
      </c>
      <c r="O2720" t="s">
        <v>24412</v>
      </c>
      <c r="P2720" t="s">
        <v>24413</v>
      </c>
      <c r="Q2720" t="s">
        <v>24142</v>
      </c>
      <c r="R2720">
        <v>2781679</v>
      </c>
      <c r="S2720">
        <v>47.151440000000001</v>
      </c>
      <c r="T2720">
        <v>9.8245199999999997</v>
      </c>
      <c r="V2720" t="s">
        <v>394</v>
      </c>
      <c r="X2720">
        <v>1892</v>
      </c>
      <c r="Y2720">
        <v>1892</v>
      </c>
      <c r="Z2720">
        <v>14</v>
      </c>
      <c r="AD2720" t="s">
        <v>24066</v>
      </c>
      <c r="AE2720">
        <v>1907</v>
      </c>
      <c r="AF2720" t="s">
        <v>3250</v>
      </c>
      <c r="AG2720" t="s">
        <v>3251</v>
      </c>
      <c r="AH2720" t="s">
        <v>3214</v>
      </c>
      <c r="AI2720" t="s">
        <v>3215</v>
      </c>
      <c r="AJ2720" t="s">
        <v>495</v>
      </c>
      <c r="AK2720" t="s">
        <v>401</v>
      </c>
      <c r="AL2720">
        <v>47.74971</v>
      </c>
      <c r="AM2720">
        <v>9.8242499999999993</v>
      </c>
      <c r="AN2720" t="s">
        <v>24195</v>
      </c>
      <c r="AO2720">
        <v>6558191</v>
      </c>
      <c r="AP2720">
        <v>47.693899999999999</v>
      </c>
      <c r="AQ2720">
        <v>9.8290000000000006</v>
      </c>
      <c r="AR2720" t="s">
        <v>24194</v>
      </c>
      <c r="AS2720">
        <v>3220791</v>
      </c>
      <c r="AT2720">
        <v>47.829169999999998</v>
      </c>
      <c r="AU2720">
        <v>9.79528</v>
      </c>
      <c r="AV2720" t="s">
        <v>495</v>
      </c>
      <c r="BA2720" t="s">
        <v>3252</v>
      </c>
      <c r="BC2720" t="s">
        <v>3253</v>
      </c>
      <c r="BD2720" t="s">
        <v>3254</v>
      </c>
      <c r="BG2720" t="s">
        <v>3255</v>
      </c>
      <c r="BI2720" t="s">
        <v>829</v>
      </c>
    </row>
    <row r="2721" spans="1:61" x14ac:dyDescent="0.25">
      <c r="A2721">
        <v>3625</v>
      </c>
      <c r="B2721" t="s">
        <v>25097</v>
      </c>
      <c r="C2721">
        <v>5645</v>
      </c>
      <c r="D2721" t="s">
        <v>1132</v>
      </c>
      <c r="E2721" t="s">
        <v>3257</v>
      </c>
      <c r="F2721" t="s">
        <v>179</v>
      </c>
      <c r="G2721" t="s">
        <v>10763</v>
      </c>
      <c r="H2721">
        <v>2770391</v>
      </c>
      <c r="I2721">
        <v>47.166670000000003</v>
      </c>
      <c r="J2721">
        <v>9.8000000000000007</v>
      </c>
      <c r="K2721" t="s">
        <v>179</v>
      </c>
      <c r="L2721">
        <v>7872647</v>
      </c>
      <c r="M2721">
        <v>47.176560000000002</v>
      </c>
      <c r="N2721">
        <v>9.8221799999999995</v>
      </c>
      <c r="O2721" t="s">
        <v>24412</v>
      </c>
      <c r="P2721" t="s">
        <v>24413</v>
      </c>
      <c r="Q2721" t="s">
        <v>24142</v>
      </c>
      <c r="R2721">
        <v>2781679</v>
      </c>
      <c r="S2721">
        <v>47.151440000000001</v>
      </c>
      <c r="T2721">
        <v>9.8245199999999997</v>
      </c>
      <c r="V2721" t="s">
        <v>394</v>
      </c>
      <c r="AD2721" t="s">
        <v>24076</v>
      </c>
      <c r="AE2721">
        <v>1858</v>
      </c>
      <c r="AF2721" t="s">
        <v>3258</v>
      </c>
      <c r="AG2721" t="s">
        <v>3259</v>
      </c>
      <c r="AH2721" t="s">
        <v>3260</v>
      </c>
      <c r="AI2721" t="s">
        <v>3261</v>
      </c>
      <c r="AJ2721" t="s">
        <v>936</v>
      </c>
      <c r="AK2721" t="s">
        <v>401</v>
      </c>
      <c r="AL2721">
        <v>47.64058</v>
      </c>
      <c r="AM2721">
        <v>9.7622999999999998</v>
      </c>
      <c r="AN2721" t="s">
        <v>24195</v>
      </c>
      <c r="AO2721">
        <v>6558191</v>
      </c>
      <c r="AP2721">
        <v>47.693899999999999</v>
      </c>
      <c r="AQ2721">
        <v>9.8290000000000006</v>
      </c>
      <c r="AR2721" t="s">
        <v>24194</v>
      </c>
      <c r="AS2721">
        <v>3220791</v>
      </c>
      <c r="AT2721">
        <v>47.829169999999998</v>
      </c>
      <c r="AU2721">
        <v>9.79528</v>
      </c>
      <c r="AV2721" t="s">
        <v>936</v>
      </c>
      <c r="BI2721" t="s">
        <v>471</v>
      </c>
    </row>
    <row r="2722" spans="1:61" x14ac:dyDescent="0.25">
      <c r="A2722">
        <v>3626</v>
      </c>
      <c r="B2722" t="s">
        <v>25097</v>
      </c>
      <c r="C2722">
        <v>5647</v>
      </c>
      <c r="D2722" t="s">
        <v>3249</v>
      </c>
      <c r="E2722" t="s">
        <v>658</v>
      </c>
      <c r="F2722" t="s">
        <v>179</v>
      </c>
      <c r="G2722" t="s">
        <v>10763</v>
      </c>
      <c r="H2722">
        <v>2770391</v>
      </c>
      <c r="I2722">
        <v>47.166670000000003</v>
      </c>
      <c r="J2722">
        <v>9.8000000000000007</v>
      </c>
      <c r="K2722" t="s">
        <v>179</v>
      </c>
      <c r="L2722">
        <v>7872647</v>
      </c>
      <c r="M2722">
        <v>47.176560000000002</v>
      </c>
      <c r="N2722">
        <v>9.8221799999999995</v>
      </c>
      <c r="O2722" t="s">
        <v>24412</v>
      </c>
      <c r="P2722" t="s">
        <v>24413</v>
      </c>
      <c r="Q2722" t="s">
        <v>24142</v>
      </c>
      <c r="R2722">
        <v>2781679</v>
      </c>
      <c r="S2722">
        <v>47.151440000000001</v>
      </c>
      <c r="T2722">
        <v>9.8245199999999997</v>
      </c>
      <c r="V2722" t="s">
        <v>394</v>
      </c>
      <c r="X2722" t="s">
        <v>917</v>
      </c>
      <c r="Y2722">
        <v>1886</v>
      </c>
      <c r="Z2722">
        <v>15</v>
      </c>
      <c r="AD2722" t="s">
        <v>24076</v>
      </c>
      <c r="AE2722">
        <v>1901</v>
      </c>
      <c r="AF2722" t="s">
        <v>3262</v>
      </c>
      <c r="AG2722" t="s">
        <v>3263</v>
      </c>
      <c r="AH2722" t="s">
        <v>3264</v>
      </c>
      <c r="AI2722" t="s">
        <v>3265</v>
      </c>
      <c r="AJ2722" t="s">
        <v>1534</v>
      </c>
      <c r="AK2722" t="s">
        <v>401</v>
      </c>
      <c r="AL2722">
        <v>47.7</v>
      </c>
      <c r="AM2722">
        <v>9.75</v>
      </c>
      <c r="AN2722" t="s">
        <v>1534</v>
      </c>
      <c r="AO2722">
        <v>6556056</v>
      </c>
      <c r="AP2722">
        <v>47.712899999999998</v>
      </c>
      <c r="AQ2722">
        <v>9.7622999999999998</v>
      </c>
      <c r="AR2722" t="s">
        <v>24194</v>
      </c>
      <c r="AS2722">
        <v>3220791</v>
      </c>
      <c r="AT2722">
        <v>47.829169999999998</v>
      </c>
      <c r="AU2722">
        <v>9.79528</v>
      </c>
      <c r="AV2722" t="s">
        <v>1534</v>
      </c>
      <c r="BA2722" t="s">
        <v>3266</v>
      </c>
      <c r="BI2722" t="s">
        <v>445</v>
      </c>
    </row>
    <row r="2723" spans="1:61" x14ac:dyDescent="0.25">
      <c r="A2723">
        <v>3627</v>
      </c>
      <c r="B2723" t="s">
        <v>25097</v>
      </c>
      <c r="C2723">
        <v>5651</v>
      </c>
      <c r="D2723" t="s">
        <v>1092</v>
      </c>
      <c r="E2723" t="s">
        <v>639</v>
      </c>
      <c r="F2723" t="s">
        <v>179</v>
      </c>
      <c r="G2723" t="s">
        <v>10763</v>
      </c>
      <c r="H2723">
        <v>2770391</v>
      </c>
      <c r="I2723">
        <v>47.166670000000003</v>
      </c>
      <c r="J2723">
        <v>9.8000000000000007</v>
      </c>
      <c r="K2723" t="s">
        <v>179</v>
      </c>
      <c r="L2723">
        <v>7872647</v>
      </c>
      <c r="M2723">
        <v>47.176560000000002</v>
      </c>
      <c r="N2723">
        <v>9.8221799999999995</v>
      </c>
      <c r="O2723" t="s">
        <v>24412</v>
      </c>
      <c r="P2723" t="s">
        <v>24413</v>
      </c>
      <c r="Q2723" t="s">
        <v>24142</v>
      </c>
      <c r="R2723">
        <v>2781679</v>
      </c>
      <c r="S2723">
        <v>47.151440000000001</v>
      </c>
      <c r="T2723">
        <v>9.8245199999999997</v>
      </c>
      <c r="V2723" t="s">
        <v>394</v>
      </c>
      <c r="X2723" t="s">
        <v>3271</v>
      </c>
      <c r="Y2723">
        <v>1812</v>
      </c>
      <c r="Z2723">
        <v>10</v>
      </c>
      <c r="AD2723" t="s">
        <v>404</v>
      </c>
      <c r="AE2723">
        <v>1823</v>
      </c>
      <c r="AF2723" t="s">
        <v>3272</v>
      </c>
      <c r="AH2723" t="s">
        <v>3273</v>
      </c>
      <c r="AI2723" t="s">
        <v>3274</v>
      </c>
      <c r="AJ2723" t="s">
        <v>2212</v>
      </c>
      <c r="AK2723" t="s">
        <v>401</v>
      </c>
      <c r="AL2723">
        <v>47.863849999999999</v>
      </c>
      <c r="AM2723">
        <v>9.5879799999999999</v>
      </c>
      <c r="AN2723" t="s">
        <v>24201</v>
      </c>
      <c r="AO2723">
        <v>3205655</v>
      </c>
      <c r="AP2723">
        <v>47.86748</v>
      </c>
      <c r="AQ2723">
        <v>9.5579800000000006</v>
      </c>
      <c r="AR2723" t="s">
        <v>24194</v>
      </c>
      <c r="AS2723">
        <v>3220791</v>
      </c>
      <c r="AT2723">
        <v>47.829169999999998</v>
      </c>
      <c r="AU2723">
        <v>9.79528</v>
      </c>
      <c r="AV2723" t="s">
        <v>2212</v>
      </c>
      <c r="BA2723" t="s">
        <v>3275</v>
      </c>
      <c r="BC2723" t="s">
        <v>3276</v>
      </c>
      <c r="BD2723" t="s">
        <v>3277</v>
      </c>
      <c r="BG2723">
        <v>5652</v>
      </c>
      <c r="BI2723" t="s">
        <v>463</v>
      </c>
    </row>
    <row r="2724" spans="1:61" x14ac:dyDescent="0.25">
      <c r="A2724">
        <v>3628</v>
      </c>
      <c r="B2724" t="s">
        <v>25097</v>
      </c>
      <c r="C2724">
        <v>5653</v>
      </c>
      <c r="D2724" t="s">
        <v>1092</v>
      </c>
      <c r="E2724" t="s">
        <v>3279</v>
      </c>
      <c r="F2724" t="s">
        <v>179</v>
      </c>
      <c r="G2724" t="s">
        <v>10763</v>
      </c>
      <c r="H2724">
        <v>2770391</v>
      </c>
      <c r="I2724">
        <v>47.166670000000003</v>
      </c>
      <c r="J2724">
        <v>9.8000000000000007</v>
      </c>
      <c r="K2724" t="s">
        <v>179</v>
      </c>
      <c r="L2724">
        <v>7872647</v>
      </c>
      <c r="M2724">
        <v>47.176560000000002</v>
      </c>
      <c r="N2724">
        <v>9.8221799999999995</v>
      </c>
      <c r="O2724" t="s">
        <v>24412</v>
      </c>
      <c r="P2724" t="s">
        <v>24413</v>
      </c>
      <c r="Q2724" t="s">
        <v>24142</v>
      </c>
      <c r="R2724">
        <v>2781679</v>
      </c>
      <c r="S2724">
        <v>47.151440000000001</v>
      </c>
      <c r="T2724">
        <v>9.8245199999999997</v>
      </c>
      <c r="V2724" t="s">
        <v>394</v>
      </c>
      <c r="X2724" t="s">
        <v>3280</v>
      </c>
      <c r="Y2724">
        <v>1807</v>
      </c>
      <c r="Z2724">
        <v>15</v>
      </c>
      <c r="AD2724" t="s">
        <v>404</v>
      </c>
      <c r="AE2724">
        <v>1823</v>
      </c>
      <c r="AF2724" t="s">
        <v>3272</v>
      </c>
      <c r="AG2724" t="s">
        <v>3281</v>
      </c>
      <c r="AH2724" t="s">
        <v>3273</v>
      </c>
      <c r="AI2724" t="s">
        <v>3274</v>
      </c>
      <c r="AJ2724" t="s">
        <v>2212</v>
      </c>
      <c r="AK2724" t="s">
        <v>401</v>
      </c>
      <c r="AL2724">
        <v>47.863849999999999</v>
      </c>
      <c r="AM2724">
        <v>9.5879799999999999</v>
      </c>
      <c r="AN2724" t="s">
        <v>24201</v>
      </c>
      <c r="AO2724">
        <v>3205655</v>
      </c>
      <c r="AP2724">
        <v>47.86748</v>
      </c>
      <c r="AQ2724">
        <v>9.5579800000000006</v>
      </c>
      <c r="AR2724" t="s">
        <v>24194</v>
      </c>
      <c r="AS2724">
        <v>3220791</v>
      </c>
      <c r="AT2724">
        <v>47.829169999999998</v>
      </c>
      <c r="AU2724">
        <v>9.79528</v>
      </c>
      <c r="AV2724" t="s">
        <v>2212</v>
      </c>
      <c r="BA2724" t="s">
        <v>3275</v>
      </c>
      <c r="BC2724" t="s">
        <v>3276</v>
      </c>
      <c r="BD2724" t="s">
        <v>3277</v>
      </c>
      <c r="BG2724">
        <v>5650</v>
      </c>
      <c r="BI2724" t="s">
        <v>463</v>
      </c>
    </row>
    <row r="2725" spans="1:61" x14ac:dyDescent="0.25">
      <c r="A2725">
        <v>3629</v>
      </c>
      <c r="B2725" t="s">
        <v>25097</v>
      </c>
      <c r="C2725">
        <v>5656</v>
      </c>
      <c r="D2725" t="s">
        <v>3282</v>
      </c>
      <c r="E2725" t="s">
        <v>1680</v>
      </c>
      <c r="F2725" t="s">
        <v>179</v>
      </c>
      <c r="G2725" t="s">
        <v>10763</v>
      </c>
      <c r="H2725">
        <v>2770391</v>
      </c>
      <c r="I2725">
        <v>47.166670000000003</v>
      </c>
      <c r="J2725">
        <v>9.8000000000000007</v>
      </c>
      <c r="K2725" t="s">
        <v>179</v>
      </c>
      <c r="L2725">
        <v>7872647</v>
      </c>
      <c r="M2725">
        <v>47.176560000000002</v>
      </c>
      <c r="N2725">
        <v>9.8221799999999995</v>
      </c>
      <c r="O2725" t="s">
        <v>24412</v>
      </c>
      <c r="P2725" t="s">
        <v>24413</v>
      </c>
      <c r="Q2725" t="s">
        <v>24142</v>
      </c>
      <c r="R2725">
        <v>2781679</v>
      </c>
      <c r="S2725">
        <v>47.151440000000001</v>
      </c>
      <c r="T2725">
        <v>9.8245199999999997</v>
      </c>
      <c r="V2725" t="s">
        <v>394</v>
      </c>
      <c r="X2725" t="s">
        <v>3283</v>
      </c>
      <c r="Y2725">
        <v>1812</v>
      </c>
      <c r="Z2725">
        <v>13</v>
      </c>
      <c r="AD2725" t="s">
        <v>404</v>
      </c>
      <c r="AE2725">
        <v>1826</v>
      </c>
      <c r="AF2725" t="s">
        <v>3284</v>
      </c>
      <c r="AH2725" t="s">
        <v>3285</v>
      </c>
      <c r="AI2725" t="s">
        <v>2212</v>
      </c>
      <c r="AJ2725" t="s">
        <v>2212</v>
      </c>
      <c r="AK2725" t="s">
        <v>401</v>
      </c>
      <c r="AL2725">
        <v>47.863849999999999</v>
      </c>
      <c r="AM2725">
        <v>9.5879799999999999</v>
      </c>
      <c r="AN2725" t="s">
        <v>24201</v>
      </c>
      <c r="AO2725">
        <v>3205655</v>
      </c>
      <c r="AP2725">
        <v>47.86748</v>
      </c>
      <c r="AQ2725">
        <v>9.5579800000000006</v>
      </c>
      <c r="AR2725" t="s">
        <v>24194</v>
      </c>
      <c r="AS2725">
        <v>3220791</v>
      </c>
      <c r="AT2725">
        <v>47.829169999999998</v>
      </c>
      <c r="AU2725">
        <v>9.79528</v>
      </c>
      <c r="AV2725" t="s">
        <v>2212</v>
      </c>
      <c r="BA2725" t="s">
        <v>3286</v>
      </c>
      <c r="BC2725" t="s">
        <v>832</v>
      </c>
      <c r="BD2725" t="s">
        <v>3287</v>
      </c>
      <c r="BI2725" t="s">
        <v>823</v>
      </c>
    </row>
    <row r="2726" spans="1:61" x14ac:dyDescent="0.25">
      <c r="A2726">
        <v>3630</v>
      </c>
      <c r="B2726" t="s">
        <v>25097</v>
      </c>
      <c r="C2726">
        <v>5658</v>
      </c>
      <c r="D2726" t="s">
        <v>3288</v>
      </c>
      <c r="E2726" t="s">
        <v>502</v>
      </c>
      <c r="F2726" t="s">
        <v>179</v>
      </c>
      <c r="G2726" t="s">
        <v>10763</v>
      </c>
      <c r="H2726">
        <v>2770391</v>
      </c>
      <c r="I2726">
        <v>47.166670000000003</v>
      </c>
      <c r="J2726">
        <v>9.8000000000000007</v>
      </c>
      <c r="K2726" t="s">
        <v>179</v>
      </c>
      <c r="L2726">
        <v>7872647</v>
      </c>
      <c r="M2726">
        <v>47.176560000000002</v>
      </c>
      <c r="N2726">
        <v>9.8221799999999995</v>
      </c>
      <c r="O2726" t="s">
        <v>24412</v>
      </c>
      <c r="P2726" t="s">
        <v>24413</v>
      </c>
      <c r="Q2726" t="s">
        <v>24142</v>
      </c>
      <c r="R2726">
        <v>2781679</v>
      </c>
      <c r="S2726">
        <v>47.151440000000001</v>
      </c>
      <c r="T2726">
        <v>9.8245199999999997</v>
      </c>
      <c r="V2726" t="s">
        <v>394</v>
      </c>
      <c r="Z2726">
        <v>13</v>
      </c>
      <c r="AD2726" t="s">
        <v>24066</v>
      </c>
      <c r="AE2726">
        <v>1833</v>
      </c>
      <c r="AF2726" t="s">
        <v>3289</v>
      </c>
      <c r="AG2726" t="s">
        <v>3290</v>
      </c>
      <c r="AH2726" t="s">
        <v>3291</v>
      </c>
      <c r="AI2726" t="s">
        <v>2212</v>
      </c>
      <c r="AJ2726" t="s">
        <v>2212</v>
      </c>
      <c r="AK2726" t="s">
        <v>401</v>
      </c>
      <c r="AL2726">
        <v>47.863849999999999</v>
      </c>
      <c r="AM2726">
        <v>9.5879799999999999</v>
      </c>
      <c r="AN2726" t="s">
        <v>24201</v>
      </c>
      <c r="AO2726">
        <v>3205655</v>
      </c>
      <c r="AP2726">
        <v>47.86748</v>
      </c>
      <c r="AQ2726">
        <v>9.5579800000000006</v>
      </c>
      <c r="AR2726" t="s">
        <v>24194</v>
      </c>
      <c r="AS2726">
        <v>3220791</v>
      </c>
      <c r="AT2726">
        <v>47.829169999999998</v>
      </c>
      <c r="AU2726">
        <v>9.79528</v>
      </c>
      <c r="AV2726" t="s">
        <v>2212</v>
      </c>
      <c r="BI2726" t="s">
        <v>11124</v>
      </c>
    </row>
    <row r="2727" spans="1:61" x14ac:dyDescent="0.25">
      <c r="A2727">
        <v>3631</v>
      </c>
      <c r="B2727" t="s">
        <v>25097</v>
      </c>
      <c r="C2727">
        <v>5660</v>
      </c>
      <c r="D2727" t="s">
        <v>657</v>
      </c>
      <c r="E2727" t="s">
        <v>3292</v>
      </c>
      <c r="F2727" t="s">
        <v>179</v>
      </c>
      <c r="G2727" t="s">
        <v>10763</v>
      </c>
      <c r="H2727">
        <v>2770391</v>
      </c>
      <c r="I2727">
        <v>47.166670000000003</v>
      </c>
      <c r="J2727">
        <v>9.8000000000000007</v>
      </c>
      <c r="K2727" t="s">
        <v>179</v>
      </c>
      <c r="L2727">
        <v>7872647</v>
      </c>
      <c r="M2727">
        <v>47.176560000000002</v>
      </c>
      <c r="N2727">
        <v>9.8221799999999995</v>
      </c>
      <c r="O2727" t="s">
        <v>24412</v>
      </c>
      <c r="P2727" t="s">
        <v>24413</v>
      </c>
      <c r="Q2727" t="s">
        <v>24142</v>
      </c>
      <c r="R2727">
        <v>2781679</v>
      </c>
      <c r="S2727">
        <v>47.151440000000001</v>
      </c>
      <c r="T2727">
        <v>9.8245199999999997</v>
      </c>
      <c r="V2727" t="s">
        <v>394</v>
      </c>
      <c r="Z2727">
        <v>11</v>
      </c>
      <c r="AD2727" t="s">
        <v>24066</v>
      </c>
      <c r="AE2727">
        <v>1835</v>
      </c>
      <c r="AF2727" t="s">
        <v>3293</v>
      </c>
      <c r="AG2727" t="s">
        <v>3294</v>
      </c>
      <c r="AH2727" t="s">
        <v>3295</v>
      </c>
      <c r="AI2727" t="s">
        <v>2212</v>
      </c>
      <c r="AJ2727" t="s">
        <v>2212</v>
      </c>
      <c r="AK2727" t="s">
        <v>401</v>
      </c>
      <c r="AL2727">
        <v>47.863849999999999</v>
      </c>
      <c r="AM2727">
        <v>9.5879799999999999</v>
      </c>
      <c r="AN2727" t="s">
        <v>24201</v>
      </c>
      <c r="AO2727">
        <v>3205655</v>
      </c>
      <c r="AP2727">
        <v>47.86748</v>
      </c>
      <c r="AQ2727">
        <v>9.5579800000000006</v>
      </c>
      <c r="AR2727" t="s">
        <v>24194</v>
      </c>
      <c r="AS2727">
        <v>3220791</v>
      </c>
      <c r="AT2727">
        <v>47.829169999999998</v>
      </c>
      <c r="AU2727">
        <v>9.79528</v>
      </c>
      <c r="AV2727" t="s">
        <v>2212</v>
      </c>
      <c r="BI2727" t="s">
        <v>11124</v>
      </c>
    </row>
    <row r="2728" spans="1:61" x14ac:dyDescent="0.25">
      <c r="A2728">
        <v>3632</v>
      </c>
      <c r="B2728" t="s">
        <v>25097</v>
      </c>
      <c r="C2728">
        <v>5662</v>
      </c>
      <c r="D2728" t="s">
        <v>3297</v>
      </c>
      <c r="E2728" t="s">
        <v>2107</v>
      </c>
      <c r="F2728" t="s">
        <v>179</v>
      </c>
      <c r="G2728" t="s">
        <v>10763</v>
      </c>
      <c r="H2728">
        <v>2770391</v>
      </c>
      <c r="I2728">
        <v>47.166670000000003</v>
      </c>
      <c r="J2728">
        <v>9.8000000000000007</v>
      </c>
      <c r="K2728" t="s">
        <v>179</v>
      </c>
      <c r="L2728">
        <v>7872647</v>
      </c>
      <c r="M2728">
        <v>47.176560000000002</v>
      </c>
      <c r="N2728">
        <v>9.8221799999999995</v>
      </c>
      <c r="O2728" t="s">
        <v>24412</v>
      </c>
      <c r="P2728" t="s">
        <v>24413</v>
      </c>
      <c r="Q2728" t="s">
        <v>24142</v>
      </c>
      <c r="R2728">
        <v>2781679</v>
      </c>
      <c r="S2728">
        <v>47.151440000000001</v>
      </c>
      <c r="T2728">
        <v>9.8245199999999997</v>
      </c>
      <c r="V2728" t="s">
        <v>394</v>
      </c>
      <c r="X2728" t="s">
        <v>3298</v>
      </c>
      <c r="Y2728">
        <v>1821</v>
      </c>
      <c r="Z2728">
        <v>14</v>
      </c>
      <c r="AD2728" t="s">
        <v>24066</v>
      </c>
      <c r="AE2728">
        <v>1835</v>
      </c>
      <c r="AF2728" t="s">
        <v>3299</v>
      </c>
      <c r="AG2728" t="s">
        <v>3294</v>
      </c>
      <c r="AH2728" t="s">
        <v>3300</v>
      </c>
      <c r="AI2728" t="s">
        <v>3301</v>
      </c>
      <c r="AJ2728" t="s">
        <v>2212</v>
      </c>
      <c r="AK2728" t="s">
        <v>401</v>
      </c>
      <c r="AL2728">
        <v>47.863849999999999</v>
      </c>
      <c r="AM2728">
        <v>9.5879799999999999</v>
      </c>
      <c r="AN2728" t="s">
        <v>24201</v>
      </c>
      <c r="AO2728">
        <v>3205655</v>
      </c>
      <c r="AP2728">
        <v>47.86748</v>
      </c>
      <c r="AQ2728">
        <v>9.5579800000000006</v>
      </c>
      <c r="AR2728" t="s">
        <v>24194</v>
      </c>
      <c r="AS2728">
        <v>3220791</v>
      </c>
      <c r="AT2728">
        <v>47.829169999999998</v>
      </c>
      <c r="AU2728">
        <v>9.79528</v>
      </c>
      <c r="AV2728" t="s">
        <v>2212</v>
      </c>
      <c r="BA2728" t="s">
        <v>3302</v>
      </c>
      <c r="BD2728" t="s">
        <v>3303</v>
      </c>
      <c r="BI2728" t="s">
        <v>11124</v>
      </c>
    </row>
    <row r="2729" spans="1:61" x14ac:dyDescent="0.25">
      <c r="A2729">
        <v>3633</v>
      </c>
      <c r="B2729" t="s">
        <v>25097</v>
      </c>
      <c r="C2729">
        <v>5664</v>
      </c>
      <c r="D2729" t="s">
        <v>3282</v>
      </c>
      <c r="E2729" t="s">
        <v>3279</v>
      </c>
      <c r="F2729" t="s">
        <v>179</v>
      </c>
      <c r="G2729" t="s">
        <v>10763</v>
      </c>
      <c r="H2729">
        <v>2770391</v>
      </c>
      <c r="I2729">
        <v>47.166670000000003</v>
      </c>
      <c r="J2729">
        <v>9.8000000000000007</v>
      </c>
      <c r="K2729" t="s">
        <v>179</v>
      </c>
      <c r="L2729">
        <v>7872647</v>
      </c>
      <c r="M2729">
        <v>47.176560000000002</v>
      </c>
      <c r="N2729">
        <v>9.8221799999999995</v>
      </c>
      <c r="O2729" t="s">
        <v>24412</v>
      </c>
      <c r="P2729" t="s">
        <v>24413</v>
      </c>
      <c r="Q2729" t="s">
        <v>24142</v>
      </c>
      <c r="R2729">
        <v>2781679</v>
      </c>
      <c r="S2729">
        <v>47.151440000000001</v>
      </c>
      <c r="T2729">
        <v>9.8245199999999997</v>
      </c>
      <c r="V2729" t="s">
        <v>394</v>
      </c>
      <c r="Z2729">
        <v>14</v>
      </c>
      <c r="AD2729" t="s">
        <v>24066</v>
      </c>
      <c r="AE2729">
        <v>1838</v>
      </c>
      <c r="AF2729" t="s">
        <v>3304</v>
      </c>
      <c r="AH2729" t="s">
        <v>2224</v>
      </c>
      <c r="AI2729" t="s">
        <v>2211</v>
      </c>
      <c r="AJ2729" t="s">
        <v>2212</v>
      </c>
      <c r="AK2729" t="s">
        <v>401</v>
      </c>
      <c r="AL2729">
        <v>47.863849999999999</v>
      </c>
      <c r="AM2729">
        <v>9.5879799999999999</v>
      </c>
      <c r="AN2729" t="s">
        <v>24201</v>
      </c>
      <c r="AO2729">
        <v>3205655</v>
      </c>
      <c r="AP2729">
        <v>47.86748</v>
      </c>
      <c r="AQ2729">
        <v>9.5579800000000006</v>
      </c>
      <c r="AR2729" t="s">
        <v>24194</v>
      </c>
      <c r="AS2729">
        <v>3220791</v>
      </c>
      <c r="AT2729">
        <v>47.829169999999998</v>
      </c>
      <c r="AU2729">
        <v>9.79528</v>
      </c>
      <c r="AV2729" t="s">
        <v>2212</v>
      </c>
      <c r="BI2729" t="s">
        <v>480</v>
      </c>
    </row>
    <row r="2730" spans="1:61" x14ac:dyDescent="0.25">
      <c r="A2730">
        <v>3634</v>
      </c>
      <c r="B2730" t="s">
        <v>25097</v>
      </c>
      <c r="C2730">
        <v>5666</v>
      </c>
      <c r="D2730" t="s">
        <v>3306</v>
      </c>
      <c r="E2730" t="s">
        <v>658</v>
      </c>
      <c r="F2730" t="s">
        <v>179</v>
      </c>
      <c r="G2730" t="s">
        <v>10763</v>
      </c>
      <c r="H2730">
        <v>2770391</v>
      </c>
      <c r="I2730">
        <v>47.166670000000003</v>
      </c>
      <c r="J2730">
        <v>9.8000000000000007</v>
      </c>
      <c r="K2730" t="s">
        <v>179</v>
      </c>
      <c r="L2730">
        <v>7872647</v>
      </c>
      <c r="M2730">
        <v>47.176560000000002</v>
      </c>
      <c r="N2730">
        <v>9.8221799999999995</v>
      </c>
      <c r="O2730" t="s">
        <v>24412</v>
      </c>
      <c r="P2730" t="s">
        <v>24413</v>
      </c>
      <c r="Q2730" t="s">
        <v>24142</v>
      </c>
      <c r="R2730">
        <v>2781679</v>
      </c>
      <c r="S2730">
        <v>47.151440000000001</v>
      </c>
      <c r="T2730">
        <v>9.8245199999999997</v>
      </c>
      <c r="V2730" t="s">
        <v>394</v>
      </c>
      <c r="X2730" t="s">
        <v>3307</v>
      </c>
      <c r="Y2730">
        <v>1859</v>
      </c>
      <c r="Z2730">
        <v>12</v>
      </c>
      <c r="AD2730" t="s">
        <v>24076</v>
      </c>
      <c r="AE2730">
        <v>1871</v>
      </c>
      <c r="AF2730" t="s">
        <v>523</v>
      </c>
      <c r="AG2730" t="s">
        <v>1322</v>
      </c>
      <c r="AH2730" t="s">
        <v>3308</v>
      </c>
      <c r="AI2730" t="s">
        <v>3309</v>
      </c>
      <c r="AJ2730" t="s">
        <v>3310</v>
      </c>
      <c r="AK2730" t="s">
        <v>401</v>
      </c>
      <c r="AL2730">
        <v>47.771250000000002</v>
      </c>
      <c r="AM2730">
        <v>9.4495000000000005</v>
      </c>
      <c r="AN2730" t="s">
        <v>24202</v>
      </c>
      <c r="AO2730">
        <v>6556079</v>
      </c>
      <c r="AP2730">
        <v>47.8</v>
      </c>
      <c r="AQ2730">
        <v>9.5</v>
      </c>
      <c r="AR2730" t="s">
        <v>24194</v>
      </c>
      <c r="AS2730">
        <v>3220791</v>
      </c>
      <c r="AT2730">
        <v>47.829169999999998</v>
      </c>
      <c r="AU2730">
        <v>9.79528</v>
      </c>
      <c r="AV2730" t="s">
        <v>3310</v>
      </c>
      <c r="BA2730" t="s">
        <v>3311</v>
      </c>
      <c r="BD2730" t="s">
        <v>3312</v>
      </c>
      <c r="BI2730" t="s">
        <v>11124</v>
      </c>
    </row>
    <row r="2731" spans="1:61" x14ac:dyDescent="0.25">
      <c r="A2731">
        <v>3635</v>
      </c>
      <c r="B2731" t="s">
        <v>25097</v>
      </c>
      <c r="C2731">
        <v>5668</v>
      </c>
      <c r="D2731" t="s">
        <v>3142</v>
      </c>
      <c r="E2731" t="s">
        <v>2432</v>
      </c>
      <c r="F2731" t="s">
        <v>179</v>
      </c>
      <c r="G2731" t="s">
        <v>10763</v>
      </c>
      <c r="H2731">
        <v>2770391</v>
      </c>
      <c r="I2731">
        <v>47.166670000000003</v>
      </c>
      <c r="J2731">
        <v>9.8000000000000007</v>
      </c>
      <c r="K2731" t="s">
        <v>179</v>
      </c>
      <c r="L2731">
        <v>7872647</v>
      </c>
      <c r="M2731">
        <v>47.176560000000002</v>
      </c>
      <c r="N2731">
        <v>9.8221799999999995</v>
      </c>
      <c r="O2731" t="s">
        <v>24412</v>
      </c>
      <c r="P2731" t="s">
        <v>24413</v>
      </c>
      <c r="Q2731" t="s">
        <v>24142</v>
      </c>
      <c r="R2731">
        <v>2781679</v>
      </c>
      <c r="S2731">
        <v>47.151440000000001</v>
      </c>
      <c r="T2731">
        <v>9.8245199999999997</v>
      </c>
      <c r="V2731" t="s">
        <v>394</v>
      </c>
      <c r="X2731" t="s">
        <v>3313</v>
      </c>
      <c r="Y2731">
        <v>1859</v>
      </c>
      <c r="Z2731">
        <v>13</v>
      </c>
      <c r="AD2731" t="s">
        <v>24076</v>
      </c>
      <c r="AE2731">
        <v>1872</v>
      </c>
      <c r="AF2731" t="s">
        <v>3314</v>
      </c>
      <c r="AG2731" t="s">
        <v>3315</v>
      </c>
      <c r="AH2731" t="s">
        <v>3316</v>
      </c>
      <c r="AI2731" t="s">
        <v>3317</v>
      </c>
      <c r="AJ2731" t="s">
        <v>3310</v>
      </c>
      <c r="AK2731" t="s">
        <v>401</v>
      </c>
      <c r="AL2731">
        <v>47.771250000000002</v>
      </c>
      <c r="AM2731">
        <v>9.4495000000000005</v>
      </c>
      <c r="AN2731" t="s">
        <v>24202</v>
      </c>
      <c r="AO2731">
        <v>6556079</v>
      </c>
      <c r="AP2731">
        <v>47.8</v>
      </c>
      <c r="AQ2731">
        <v>9.5</v>
      </c>
      <c r="AR2731" t="s">
        <v>24194</v>
      </c>
      <c r="AS2731">
        <v>3220791</v>
      </c>
      <c r="AT2731">
        <v>47.829169999999998</v>
      </c>
      <c r="AU2731">
        <v>9.79528</v>
      </c>
      <c r="AV2731" t="s">
        <v>3310</v>
      </c>
      <c r="BA2731" t="s">
        <v>3318</v>
      </c>
      <c r="BD2731" t="s">
        <v>3319</v>
      </c>
      <c r="BI2731" t="s">
        <v>11087</v>
      </c>
    </row>
    <row r="2732" spans="1:61" x14ac:dyDescent="0.25">
      <c r="A2732">
        <v>3636</v>
      </c>
      <c r="B2732" t="s">
        <v>25097</v>
      </c>
      <c r="C2732">
        <v>5670</v>
      </c>
      <c r="D2732" t="s">
        <v>657</v>
      </c>
      <c r="E2732" t="s">
        <v>457</v>
      </c>
      <c r="F2732" t="s">
        <v>179</v>
      </c>
      <c r="G2732" t="s">
        <v>10763</v>
      </c>
      <c r="H2732">
        <v>2770391</v>
      </c>
      <c r="I2732">
        <v>47.166670000000003</v>
      </c>
      <c r="J2732">
        <v>9.8000000000000007</v>
      </c>
      <c r="K2732" t="s">
        <v>179</v>
      </c>
      <c r="L2732">
        <v>7872647</v>
      </c>
      <c r="M2732">
        <v>47.176560000000002</v>
      </c>
      <c r="N2732">
        <v>9.8221799999999995</v>
      </c>
      <c r="O2732" t="s">
        <v>24412</v>
      </c>
      <c r="P2732" t="s">
        <v>24413</v>
      </c>
      <c r="Q2732" t="s">
        <v>24142</v>
      </c>
      <c r="R2732">
        <v>2781679</v>
      </c>
      <c r="S2732">
        <v>47.151440000000001</v>
      </c>
      <c r="T2732">
        <v>9.8245199999999997</v>
      </c>
      <c r="V2732" t="s">
        <v>394</v>
      </c>
      <c r="X2732" t="s">
        <v>3320</v>
      </c>
      <c r="Y2732">
        <v>1893</v>
      </c>
      <c r="Z2732">
        <v>12</v>
      </c>
      <c r="AD2732" t="s">
        <v>404</v>
      </c>
      <c r="AE2732">
        <v>1906</v>
      </c>
      <c r="AF2732" t="s">
        <v>3321</v>
      </c>
      <c r="AG2732" t="s">
        <v>434</v>
      </c>
      <c r="AH2732" t="s">
        <v>3322</v>
      </c>
      <c r="AI2732" t="s">
        <v>2188</v>
      </c>
      <c r="AJ2732" t="s">
        <v>2287</v>
      </c>
      <c r="AK2732" t="s">
        <v>401</v>
      </c>
      <c r="AN2732" t="s">
        <v>2287</v>
      </c>
      <c r="AO2732">
        <v>6556075</v>
      </c>
      <c r="AP2732">
        <v>47.866700000000002</v>
      </c>
      <c r="AQ2732">
        <v>9.4166699999999999</v>
      </c>
      <c r="AR2732" t="s">
        <v>24194</v>
      </c>
      <c r="AS2732">
        <v>3220791</v>
      </c>
      <c r="AT2732">
        <v>47.829169999999998</v>
      </c>
      <c r="AU2732">
        <v>9.79528</v>
      </c>
      <c r="BA2732" t="s">
        <v>3323</v>
      </c>
      <c r="BC2732" t="s">
        <v>3173</v>
      </c>
      <c r="BD2732" t="s">
        <v>3324</v>
      </c>
      <c r="BI2732" t="s">
        <v>11087</v>
      </c>
    </row>
    <row r="2733" spans="1:61" x14ac:dyDescent="0.25">
      <c r="A2733">
        <v>3637</v>
      </c>
      <c r="B2733" t="s">
        <v>25097</v>
      </c>
      <c r="C2733">
        <v>5672</v>
      </c>
      <c r="D2733" t="s">
        <v>3249</v>
      </c>
      <c r="E2733" t="s">
        <v>3326</v>
      </c>
      <c r="F2733" t="s">
        <v>179</v>
      </c>
      <c r="G2733" t="s">
        <v>10763</v>
      </c>
      <c r="H2733">
        <v>2770391</v>
      </c>
      <c r="I2733">
        <v>47.166670000000003</v>
      </c>
      <c r="J2733">
        <v>9.8000000000000007</v>
      </c>
      <c r="K2733" t="s">
        <v>179</v>
      </c>
      <c r="L2733">
        <v>7872647</v>
      </c>
      <c r="M2733">
        <v>47.176560000000002</v>
      </c>
      <c r="N2733">
        <v>9.8221799999999995</v>
      </c>
      <c r="O2733" t="s">
        <v>24412</v>
      </c>
      <c r="P2733" t="s">
        <v>24413</v>
      </c>
      <c r="Q2733" t="s">
        <v>24142</v>
      </c>
      <c r="R2733">
        <v>2781679</v>
      </c>
      <c r="S2733">
        <v>47.151440000000001</v>
      </c>
      <c r="T2733">
        <v>9.8245199999999997</v>
      </c>
      <c r="V2733" t="s">
        <v>394</v>
      </c>
      <c r="X2733" t="s">
        <v>3327</v>
      </c>
      <c r="Y2733">
        <v>1889</v>
      </c>
      <c r="Z2733">
        <v>11</v>
      </c>
      <c r="AD2733" t="s">
        <v>24076</v>
      </c>
      <c r="AE2733">
        <v>1901</v>
      </c>
      <c r="AF2733" t="s">
        <v>3328</v>
      </c>
      <c r="AG2733" t="s">
        <v>2379</v>
      </c>
      <c r="AH2733" t="s">
        <v>3264</v>
      </c>
      <c r="AI2733" t="s">
        <v>3265</v>
      </c>
      <c r="AJ2733" t="s">
        <v>1534</v>
      </c>
      <c r="AK2733" t="s">
        <v>401</v>
      </c>
      <c r="AL2733">
        <v>47.7</v>
      </c>
      <c r="AM2733">
        <v>9.75</v>
      </c>
      <c r="AN2733" t="s">
        <v>1534</v>
      </c>
      <c r="AO2733">
        <v>6556056</v>
      </c>
      <c r="AP2733">
        <v>47.712899999999998</v>
      </c>
      <c r="AQ2733">
        <v>9.7622999999999998</v>
      </c>
      <c r="AR2733" t="s">
        <v>24194</v>
      </c>
      <c r="AS2733">
        <v>3220791</v>
      </c>
      <c r="AT2733">
        <v>47.829169999999998</v>
      </c>
      <c r="AU2733">
        <v>9.79528</v>
      </c>
      <c r="AV2733" t="s">
        <v>1534</v>
      </c>
      <c r="BA2733" t="s">
        <v>3252</v>
      </c>
      <c r="BC2733" t="s">
        <v>3253</v>
      </c>
      <c r="BD2733" t="s">
        <v>3254</v>
      </c>
      <c r="BG2733" t="s">
        <v>3329</v>
      </c>
      <c r="BI2733" t="s">
        <v>11201</v>
      </c>
    </row>
    <row r="2734" spans="1:61" x14ac:dyDescent="0.25">
      <c r="A2734">
        <v>3638</v>
      </c>
      <c r="B2734" t="s">
        <v>25097</v>
      </c>
      <c r="C2734">
        <v>5676</v>
      </c>
      <c r="D2734" t="s">
        <v>3332</v>
      </c>
      <c r="E2734" t="s">
        <v>3333</v>
      </c>
      <c r="F2734" t="s">
        <v>179</v>
      </c>
      <c r="G2734" t="s">
        <v>10763</v>
      </c>
      <c r="H2734">
        <v>2770391</v>
      </c>
      <c r="I2734">
        <v>47.166670000000003</v>
      </c>
      <c r="J2734">
        <v>9.8000000000000007</v>
      </c>
      <c r="K2734" t="s">
        <v>179</v>
      </c>
      <c r="L2734">
        <v>7872647</v>
      </c>
      <c r="M2734">
        <v>47.176560000000002</v>
      </c>
      <c r="N2734">
        <v>9.8221799999999995</v>
      </c>
      <c r="O2734" t="s">
        <v>24412</v>
      </c>
      <c r="P2734" t="s">
        <v>24413</v>
      </c>
      <c r="Q2734" t="s">
        <v>24142</v>
      </c>
      <c r="R2734">
        <v>2781679</v>
      </c>
      <c r="S2734">
        <v>47.151440000000001</v>
      </c>
      <c r="T2734">
        <v>9.8245199999999997</v>
      </c>
      <c r="V2734" t="s">
        <v>394</v>
      </c>
      <c r="X2734" t="s">
        <v>3334</v>
      </c>
      <c r="Y2734">
        <v>1886</v>
      </c>
      <c r="Z2734">
        <v>12</v>
      </c>
      <c r="AD2734" t="s">
        <v>404</v>
      </c>
      <c r="AE2734">
        <v>1899</v>
      </c>
      <c r="AF2734" t="s">
        <v>3335</v>
      </c>
      <c r="AG2734" t="s">
        <v>3336</v>
      </c>
      <c r="AH2734" t="s">
        <v>3337</v>
      </c>
      <c r="AI2734" t="s">
        <v>3338</v>
      </c>
      <c r="AJ2734" t="s">
        <v>915</v>
      </c>
      <c r="AK2734" t="s">
        <v>401</v>
      </c>
      <c r="AL2734">
        <v>47.766669999999998</v>
      </c>
      <c r="AM2734">
        <v>9.7666699999999995</v>
      </c>
      <c r="AN2734" t="s">
        <v>915</v>
      </c>
      <c r="AO2734">
        <v>6556073</v>
      </c>
      <c r="AP2734">
        <v>47.786200000000001</v>
      </c>
      <c r="AQ2734">
        <v>9.7601999999999993</v>
      </c>
      <c r="AR2734" t="s">
        <v>24194</v>
      </c>
      <c r="AS2734">
        <v>3220791</v>
      </c>
      <c r="AT2734">
        <v>47.829169999999998</v>
      </c>
      <c r="AU2734">
        <v>9.79528</v>
      </c>
      <c r="AV2734" t="s">
        <v>915</v>
      </c>
      <c r="BA2734" t="s">
        <v>3252</v>
      </c>
      <c r="BC2734" t="s">
        <v>3253</v>
      </c>
      <c r="BD2734" t="s">
        <v>3254</v>
      </c>
      <c r="BG2734" t="s">
        <v>3339</v>
      </c>
      <c r="BI2734" t="s">
        <v>463</v>
      </c>
    </row>
    <row r="2735" spans="1:61" x14ac:dyDescent="0.25">
      <c r="A2735">
        <v>3639</v>
      </c>
      <c r="B2735" t="s">
        <v>25097</v>
      </c>
      <c r="C2735">
        <v>5682</v>
      </c>
      <c r="D2735" t="s">
        <v>3142</v>
      </c>
      <c r="E2735" t="s">
        <v>3340</v>
      </c>
      <c r="F2735" t="s">
        <v>179</v>
      </c>
      <c r="G2735" t="s">
        <v>10763</v>
      </c>
      <c r="H2735">
        <v>2770391</v>
      </c>
      <c r="I2735">
        <v>47.166670000000003</v>
      </c>
      <c r="J2735">
        <v>9.8000000000000007</v>
      </c>
      <c r="K2735" t="s">
        <v>179</v>
      </c>
      <c r="L2735">
        <v>7872647</v>
      </c>
      <c r="M2735">
        <v>47.176560000000002</v>
      </c>
      <c r="N2735">
        <v>9.8221799999999995</v>
      </c>
      <c r="O2735" t="s">
        <v>24412</v>
      </c>
      <c r="P2735" t="s">
        <v>24413</v>
      </c>
      <c r="Q2735" t="s">
        <v>24142</v>
      </c>
      <c r="R2735">
        <v>2781679</v>
      </c>
      <c r="S2735">
        <v>47.151440000000001</v>
      </c>
      <c r="T2735">
        <v>9.8245199999999997</v>
      </c>
      <c r="V2735" t="s">
        <v>394</v>
      </c>
      <c r="X2735" t="s">
        <v>3341</v>
      </c>
      <c r="Y2735">
        <v>1859</v>
      </c>
      <c r="Z2735">
        <v>10</v>
      </c>
      <c r="AD2735" t="s">
        <v>24076</v>
      </c>
      <c r="AE2735">
        <v>1870</v>
      </c>
      <c r="AF2735" t="s">
        <v>3342</v>
      </c>
      <c r="AH2735" t="s">
        <v>3343</v>
      </c>
      <c r="AI2735" t="s">
        <v>3168</v>
      </c>
      <c r="AJ2735" t="s">
        <v>1987</v>
      </c>
      <c r="AK2735" t="s">
        <v>401</v>
      </c>
      <c r="AL2735">
        <v>47.733330000000002</v>
      </c>
      <c r="AM2735">
        <v>9.6</v>
      </c>
      <c r="AN2735" t="s">
        <v>5700</v>
      </c>
      <c r="AO2735">
        <v>6558190</v>
      </c>
      <c r="AP2735">
        <v>47.781529999999997</v>
      </c>
      <c r="AQ2735">
        <v>9.6183499999999995</v>
      </c>
      <c r="AR2735" t="s">
        <v>24194</v>
      </c>
      <c r="AS2735">
        <v>3220791</v>
      </c>
      <c r="AT2735">
        <v>47.829169999999998</v>
      </c>
      <c r="AU2735">
        <v>9.79528</v>
      </c>
      <c r="BA2735" t="s">
        <v>3150</v>
      </c>
      <c r="BD2735" t="s">
        <v>3151</v>
      </c>
      <c r="BG2735" t="s">
        <v>3344</v>
      </c>
      <c r="BI2735" t="s">
        <v>471</v>
      </c>
    </row>
    <row r="2736" spans="1:61" x14ac:dyDescent="0.25">
      <c r="A2736">
        <v>3640</v>
      </c>
      <c r="B2736" t="s">
        <v>25097</v>
      </c>
      <c r="C2736">
        <v>5686</v>
      </c>
      <c r="D2736" t="s">
        <v>3038</v>
      </c>
      <c r="E2736" t="s">
        <v>570</v>
      </c>
      <c r="F2736" t="s">
        <v>179</v>
      </c>
      <c r="G2736" t="s">
        <v>10763</v>
      </c>
      <c r="H2736">
        <v>2770391</v>
      </c>
      <c r="I2736">
        <v>47.166670000000003</v>
      </c>
      <c r="J2736">
        <v>9.8000000000000007</v>
      </c>
      <c r="K2736" t="s">
        <v>179</v>
      </c>
      <c r="L2736">
        <v>7872647</v>
      </c>
      <c r="M2736">
        <v>47.176560000000002</v>
      </c>
      <c r="N2736">
        <v>9.8221799999999995</v>
      </c>
      <c r="O2736" t="s">
        <v>24412</v>
      </c>
      <c r="P2736" t="s">
        <v>24413</v>
      </c>
      <c r="Q2736" t="s">
        <v>24142</v>
      </c>
      <c r="R2736">
        <v>2781679</v>
      </c>
      <c r="S2736">
        <v>47.151440000000001</v>
      </c>
      <c r="T2736">
        <v>9.8245199999999997</v>
      </c>
      <c r="V2736" t="s">
        <v>394</v>
      </c>
      <c r="AD2736" t="s">
        <v>24076</v>
      </c>
      <c r="AE2736">
        <v>1867</v>
      </c>
      <c r="AF2736" t="s">
        <v>2966</v>
      </c>
      <c r="AG2736" t="s">
        <v>1842</v>
      </c>
      <c r="AH2736" t="s">
        <v>3347</v>
      </c>
      <c r="AI2736" t="s">
        <v>3348</v>
      </c>
      <c r="AJ2736" t="s">
        <v>1987</v>
      </c>
      <c r="AK2736" t="s">
        <v>401</v>
      </c>
      <c r="AL2736">
        <v>47.733330000000002</v>
      </c>
      <c r="AM2736">
        <v>9.6</v>
      </c>
      <c r="AN2736" t="s">
        <v>5700</v>
      </c>
      <c r="AO2736">
        <v>6558190</v>
      </c>
      <c r="AP2736">
        <v>47.781529999999997</v>
      </c>
      <c r="AQ2736">
        <v>9.6183499999999995</v>
      </c>
      <c r="AR2736" t="s">
        <v>24194</v>
      </c>
      <c r="AS2736">
        <v>3220791</v>
      </c>
      <c r="AT2736">
        <v>47.829169999999998</v>
      </c>
      <c r="AU2736">
        <v>9.79528</v>
      </c>
      <c r="BA2736" t="s">
        <v>3349</v>
      </c>
      <c r="BD2736" t="s">
        <v>3350</v>
      </c>
      <c r="BI2736" t="s">
        <v>471</v>
      </c>
    </row>
    <row r="2737" spans="1:62" x14ac:dyDescent="0.25">
      <c r="A2737">
        <v>3641</v>
      </c>
      <c r="B2737" t="s">
        <v>25097</v>
      </c>
      <c r="C2737">
        <v>5688</v>
      </c>
      <c r="D2737" t="s">
        <v>3282</v>
      </c>
      <c r="E2737" t="s">
        <v>2413</v>
      </c>
      <c r="F2737" t="s">
        <v>179</v>
      </c>
      <c r="G2737" t="s">
        <v>10763</v>
      </c>
      <c r="H2737">
        <v>2770391</v>
      </c>
      <c r="I2737">
        <v>47.166670000000003</v>
      </c>
      <c r="J2737">
        <v>9.8000000000000007</v>
      </c>
      <c r="K2737" t="s">
        <v>179</v>
      </c>
      <c r="L2737">
        <v>7872647</v>
      </c>
      <c r="M2737">
        <v>47.176560000000002</v>
      </c>
      <c r="N2737">
        <v>9.8221799999999995</v>
      </c>
      <c r="O2737" t="s">
        <v>24412</v>
      </c>
      <c r="P2737" t="s">
        <v>24413</v>
      </c>
      <c r="Q2737" t="s">
        <v>24142</v>
      </c>
      <c r="R2737">
        <v>2781679</v>
      </c>
      <c r="S2737">
        <v>47.151440000000001</v>
      </c>
      <c r="T2737">
        <v>9.8245199999999997</v>
      </c>
      <c r="V2737" t="s">
        <v>394</v>
      </c>
      <c r="X2737" t="s">
        <v>3351</v>
      </c>
      <c r="Y2737">
        <v>1855</v>
      </c>
      <c r="Z2737">
        <v>11</v>
      </c>
      <c r="AD2737" t="s">
        <v>24076</v>
      </c>
      <c r="AE2737">
        <v>1867</v>
      </c>
      <c r="AF2737" t="s">
        <v>3352</v>
      </c>
      <c r="AG2737" t="s">
        <v>3353</v>
      </c>
      <c r="AH2737" t="s">
        <v>3354</v>
      </c>
      <c r="AI2737" t="s">
        <v>3355</v>
      </c>
      <c r="AJ2737" t="s">
        <v>1987</v>
      </c>
      <c r="AK2737" t="s">
        <v>401</v>
      </c>
      <c r="AL2737">
        <v>47.733330000000002</v>
      </c>
      <c r="AM2737">
        <v>9.6</v>
      </c>
      <c r="AN2737" t="s">
        <v>5700</v>
      </c>
      <c r="AO2737">
        <v>6558190</v>
      </c>
      <c r="AP2737">
        <v>47.781529999999997</v>
      </c>
      <c r="AQ2737">
        <v>9.6183499999999995</v>
      </c>
      <c r="AR2737" t="s">
        <v>24194</v>
      </c>
      <c r="AS2737">
        <v>3220791</v>
      </c>
      <c r="AT2737">
        <v>47.829169999999998</v>
      </c>
      <c r="AU2737">
        <v>9.79528</v>
      </c>
      <c r="BA2737" t="s">
        <v>3356</v>
      </c>
      <c r="BC2737" t="s">
        <v>832</v>
      </c>
      <c r="BD2737" t="s">
        <v>3357</v>
      </c>
      <c r="BI2737" t="s">
        <v>471</v>
      </c>
    </row>
    <row r="2738" spans="1:62" x14ac:dyDescent="0.25">
      <c r="A2738">
        <v>3642</v>
      </c>
      <c r="B2738" t="s">
        <v>25097</v>
      </c>
      <c r="C2738">
        <v>5690</v>
      </c>
      <c r="D2738" t="s">
        <v>1092</v>
      </c>
      <c r="E2738" t="s">
        <v>3358</v>
      </c>
      <c r="F2738" t="s">
        <v>179</v>
      </c>
      <c r="G2738" t="s">
        <v>10763</v>
      </c>
      <c r="H2738">
        <v>2770391</v>
      </c>
      <c r="I2738">
        <v>47.166670000000003</v>
      </c>
      <c r="J2738">
        <v>9.8000000000000007</v>
      </c>
      <c r="K2738" t="s">
        <v>179</v>
      </c>
      <c r="L2738">
        <v>7872647</v>
      </c>
      <c r="M2738">
        <v>47.176560000000002</v>
      </c>
      <c r="N2738">
        <v>9.8221799999999995</v>
      </c>
      <c r="O2738" t="s">
        <v>24412</v>
      </c>
      <c r="P2738" t="s">
        <v>24413</v>
      </c>
      <c r="Q2738" t="s">
        <v>24142</v>
      </c>
      <c r="R2738">
        <v>2781679</v>
      </c>
      <c r="S2738">
        <v>47.151440000000001</v>
      </c>
      <c r="T2738">
        <v>9.8245199999999997</v>
      </c>
      <c r="V2738" t="s">
        <v>394</v>
      </c>
      <c r="AD2738" t="s">
        <v>24076</v>
      </c>
      <c r="AE2738">
        <v>1867</v>
      </c>
      <c r="AF2738" t="s">
        <v>3359</v>
      </c>
      <c r="AG2738" t="s">
        <v>3360</v>
      </c>
      <c r="AH2738" t="s">
        <v>3361</v>
      </c>
      <c r="AI2738" t="s">
        <v>3362</v>
      </c>
      <c r="AJ2738" t="s">
        <v>1987</v>
      </c>
      <c r="AK2738" t="s">
        <v>401</v>
      </c>
      <c r="AL2738">
        <v>47.733330000000002</v>
      </c>
      <c r="AM2738">
        <v>9.6</v>
      </c>
      <c r="AN2738" t="s">
        <v>5700</v>
      </c>
      <c r="AO2738">
        <v>6558190</v>
      </c>
      <c r="AP2738">
        <v>47.781529999999997</v>
      </c>
      <c r="AQ2738">
        <v>9.6183499999999995</v>
      </c>
      <c r="AR2738" t="s">
        <v>24194</v>
      </c>
      <c r="AS2738">
        <v>3220791</v>
      </c>
      <c r="AT2738">
        <v>47.829169999999998</v>
      </c>
      <c r="AU2738">
        <v>9.79528</v>
      </c>
      <c r="BA2738" t="s">
        <v>3363</v>
      </c>
      <c r="BC2738" t="s">
        <v>851</v>
      </c>
      <c r="BD2738" t="s">
        <v>3364</v>
      </c>
      <c r="BI2738" t="s">
        <v>471</v>
      </c>
    </row>
    <row r="2739" spans="1:62" x14ac:dyDescent="0.25">
      <c r="A2739">
        <v>3643</v>
      </c>
      <c r="B2739" t="s">
        <v>25097</v>
      </c>
      <c r="C2739">
        <v>5692</v>
      </c>
      <c r="D2739" t="s">
        <v>3365</v>
      </c>
      <c r="E2739" t="s">
        <v>393</v>
      </c>
      <c r="F2739" t="s">
        <v>179</v>
      </c>
      <c r="G2739" t="s">
        <v>10763</v>
      </c>
      <c r="H2739">
        <v>2770391</v>
      </c>
      <c r="I2739">
        <v>47.166670000000003</v>
      </c>
      <c r="J2739">
        <v>9.8000000000000007</v>
      </c>
      <c r="K2739" t="s">
        <v>179</v>
      </c>
      <c r="L2739">
        <v>7872647</v>
      </c>
      <c r="M2739">
        <v>47.176560000000002</v>
      </c>
      <c r="N2739">
        <v>9.8221799999999995</v>
      </c>
      <c r="O2739" t="s">
        <v>24412</v>
      </c>
      <c r="P2739" t="s">
        <v>24413</v>
      </c>
      <c r="Q2739" t="s">
        <v>24142</v>
      </c>
      <c r="R2739">
        <v>2781679</v>
      </c>
      <c r="S2739">
        <v>47.151440000000001</v>
      </c>
      <c r="T2739">
        <v>9.8245199999999997</v>
      </c>
      <c r="V2739" t="s">
        <v>394</v>
      </c>
      <c r="AD2739" t="s">
        <v>24076</v>
      </c>
      <c r="AE2739">
        <v>1868</v>
      </c>
      <c r="AF2739" t="s">
        <v>3366</v>
      </c>
      <c r="AG2739" t="s">
        <v>3367</v>
      </c>
      <c r="AH2739" t="s">
        <v>867</v>
      </c>
      <c r="AI2739" t="s">
        <v>3368</v>
      </c>
      <c r="AJ2739" t="s">
        <v>1987</v>
      </c>
      <c r="AK2739" t="s">
        <v>401</v>
      </c>
      <c r="AL2739">
        <v>47.733330000000002</v>
      </c>
      <c r="AM2739">
        <v>9.6</v>
      </c>
      <c r="AN2739" t="s">
        <v>5700</v>
      </c>
      <c r="AO2739">
        <v>6558190</v>
      </c>
      <c r="AP2739">
        <v>47.781529999999997</v>
      </c>
      <c r="AQ2739">
        <v>9.6183499999999995</v>
      </c>
      <c r="AR2739" t="s">
        <v>24194</v>
      </c>
      <c r="AS2739">
        <v>3220791</v>
      </c>
      <c r="AT2739">
        <v>47.829169999999998</v>
      </c>
      <c r="AU2739">
        <v>9.79528</v>
      </c>
      <c r="BD2739" t="s">
        <v>3369</v>
      </c>
      <c r="BI2739" t="s">
        <v>11230</v>
      </c>
    </row>
    <row r="2740" spans="1:62" x14ac:dyDescent="0.25">
      <c r="A2740">
        <v>3644</v>
      </c>
      <c r="B2740" t="s">
        <v>25097</v>
      </c>
      <c r="C2740">
        <v>5694</v>
      </c>
      <c r="D2740" t="s">
        <v>3373</v>
      </c>
      <c r="E2740" t="s">
        <v>393</v>
      </c>
      <c r="F2740" t="s">
        <v>179</v>
      </c>
      <c r="G2740" t="s">
        <v>10763</v>
      </c>
      <c r="H2740">
        <v>2770391</v>
      </c>
      <c r="I2740">
        <v>47.166670000000003</v>
      </c>
      <c r="J2740">
        <v>9.8000000000000007</v>
      </c>
      <c r="K2740" t="s">
        <v>179</v>
      </c>
      <c r="L2740">
        <v>7872647</v>
      </c>
      <c r="M2740">
        <v>47.176560000000002</v>
      </c>
      <c r="N2740">
        <v>9.8221799999999995</v>
      </c>
      <c r="O2740" t="s">
        <v>24412</v>
      </c>
      <c r="P2740" t="s">
        <v>24413</v>
      </c>
      <c r="Q2740" t="s">
        <v>24142</v>
      </c>
      <c r="R2740">
        <v>2781679</v>
      </c>
      <c r="S2740">
        <v>47.151440000000001</v>
      </c>
      <c r="T2740">
        <v>9.8245199999999997</v>
      </c>
      <c r="V2740" t="s">
        <v>394</v>
      </c>
      <c r="AD2740" t="s">
        <v>24076</v>
      </c>
      <c r="AE2740">
        <v>1870</v>
      </c>
      <c r="AF2740" t="s">
        <v>3153</v>
      </c>
      <c r="AG2740" t="s">
        <v>3154</v>
      </c>
      <c r="AH2740" t="s">
        <v>3155</v>
      </c>
      <c r="AI2740" t="s">
        <v>3156</v>
      </c>
      <c r="AJ2740" t="s">
        <v>1987</v>
      </c>
      <c r="AK2740" t="s">
        <v>401</v>
      </c>
      <c r="AL2740">
        <v>47.733330000000002</v>
      </c>
      <c r="AM2740">
        <v>9.6</v>
      </c>
      <c r="AN2740" t="s">
        <v>5700</v>
      </c>
      <c r="AO2740">
        <v>6558190</v>
      </c>
      <c r="AP2740">
        <v>47.781529999999997</v>
      </c>
      <c r="AQ2740">
        <v>9.6183499999999995</v>
      </c>
      <c r="AR2740" t="s">
        <v>24194</v>
      </c>
      <c r="AS2740">
        <v>3220791</v>
      </c>
      <c r="AT2740">
        <v>47.829169999999998</v>
      </c>
      <c r="AU2740">
        <v>9.79528</v>
      </c>
      <c r="BI2740" t="s">
        <v>11239</v>
      </c>
      <c r="BJ2740" t="s">
        <v>11240</v>
      </c>
    </row>
    <row r="2741" spans="1:62" x14ac:dyDescent="0.25">
      <c r="A2741">
        <v>3645</v>
      </c>
      <c r="B2741" t="s">
        <v>25097</v>
      </c>
      <c r="C2741">
        <v>5698</v>
      </c>
      <c r="D2741" t="s">
        <v>3379</v>
      </c>
      <c r="E2741" t="s">
        <v>3380</v>
      </c>
      <c r="F2741" t="s">
        <v>179</v>
      </c>
      <c r="G2741" t="s">
        <v>10763</v>
      </c>
      <c r="H2741">
        <v>2770391</v>
      </c>
      <c r="I2741">
        <v>47.166670000000003</v>
      </c>
      <c r="J2741">
        <v>9.8000000000000007</v>
      </c>
      <c r="K2741" t="s">
        <v>179</v>
      </c>
      <c r="L2741">
        <v>7872647</v>
      </c>
      <c r="M2741">
        <v>47.176560000000002</v>
      </c>
      <c r="N2741">
        <v>9.8221799999999995</v>
      </c>
      <c r="O2741" t="s">
        <v>24412</v>
      </c>
      <c r="P2741" t="s">
        <v>24413</v>
      </c>
      <c r="Q2741" t="s">
        <v>24142</v>
      </c>
      <c r="R2741">
        <v>2781679</v>
      </c>
      <c r="S2741">
        <v>47.151440000000001</v>
      </c>
      <c r="T2741">
        <v>9.8245199999999997</v>
      </c>
      <c r="V2741" t="s">
        <v>512</v>
      </c>
      <c r="AD2741" t="s">
        <v>404</v>
      </c>
      <c r="AE2741">
        <v>1878</v>
      </c>
      <c r="AH2741" t="s">
        <v>3381</v>
      </c>
      <c r="AI2741" t="s">
        <v>3382</v>
      </c>
      <c r="AJ2741" t="s">
        <v>3383</v>
      </c>
      <c r="AK2741" t="s">
        <v>401</v>
      </c>
      <c r="AN2741" t="s">
        <v>24201</v>
      </c>
      <c r="AO2741">
        <v>3205655</v>
      </c>
      <c r="AP2741">
        <v>47.86748</v>
      </c>
      <c r="AQ2741">
        <v>9.5579800000000006</v>
      </c>
      <c r="AR2741" t="s">
        <v>24194</v>
      </c>
      <c r="AS2741">
        <v>3220791</v>
      </c>
      <c r="AT2741">
        <v>47.829169999999998</v>
      </c>
      <c r="AU2741">
        <v>9.79528</v>
      </c>
      <c r="AV2741" t="s">
        <v>3383</v>
      </c>
      <c r="BI2741" t="s">
        <v>11239</v>
      </c>
    </row>
    <row r="2742" spans="1:62" x14ac:dyDescent="0.25">
      <c r="A2742">
        <v>3646</v>
      </c>
      <c r="B2742" t="s">
        <v>25097</v>
      </c>
      <c r="C2742">
        <v>5700</v>
      </c>
      <c r="D2742" t="s">
        <v>3379</v>
      </c>
      <c r="E2742" t="s">
        <v>1061</v>
      </c>
      <c r="F2742" t="s">
        <v>179</v>
      </c>
      <c r="G2742" t="s">
        <v>10763</v>
      </c>
      <c r="H2742">
        <v>2770391</v>
      </c>
      <c r="I2742">
        <v>47.166670000000003</v>
      </c>
      <c r="J2742">
        <v>9.8000000000000007</v>
      </c>
      <c r="K2742" t="s">
        <v>179</v>
      </c>
      <c r="L2742">
        <v>7872647</v>
      </c>
      <c r="M2742">
        <v>47.176560000000002</v>
      </c>
      <c r="N2742">
        <v>9.8221799999999995</v>
      </c>
      <c r="O2742" t="s">
        <v>24412</v>
      </c>
      <c r="P2742" t="s">
        <v>24413</v>
      </c>
      <c r="Q2742" t="s">
        <v>24142</v>
      </c>
      <c r="R2742">
        <v>2781679</v>
      </c>
      <c r="S2742">
        <v>47.151440000000001</v>
      </c>
      <c r="T2742">
        <v>9.8245199999999997</v>
      </c>
      <c r="V2742" t="s">
        <v>512</v>
      </c>
      <c r="AD2742" t="s">
        <v>404</v>
      </c>
      <c r="AE2742">
        <v>1878</v>
      </c>
      <c r="AF2742" t="s">
        <v>3384</v>
      </c>
      <c r="AH2742" t="s">
        <v>3385</v>
      </c>
      <c r="AI2742" t="s">
        <v>3386</v>
      </c>
      <c r="AJ2742" t="s">
        <v>3383</v>
      </c>
      <c r="AK2742" t="s">
        <v>401</v>
      </c>
      <c r="AN2742" t="s">
        <v>24201</v>
      </c>
      <c r="AO2742">
        <v>3205655</v>
      </c>
      <c r="AP2742">
        <v>47.86748</v>
      </c>
      <c r="AQ2742">
        <v>9.5579800000000006</v>
      </c>
      <c r="AR2742" t="s">
        <v>24194</v>
      </c>
      <c r="AS2742">
        <v>3220791</v>
      </c>
      <c r="AT2742">
        <v>47.829169999999998</v>
      </c>
      <c r="AU2742">
        <v>9.79528</v>
      </c>
      <c r="AV2742" t="s">
        <v>3383</v>
      </c>
      <c r="BI2742" t="s">
        <v>11239</v>
      </c>
    </row>
    <row r="2743" spans="1:62" x14ac:dyDescent="0.25">
      <c r="A2743">
        <v>3647</v>
      </c>
      <c r="B2743" t="s">
        <v>25097</v>
      </c>
      <c r="C2743">
        <v>5702</v>
      </c>
      <c r="D2743" t="s">
        <v>657</v>
      </c>
      <c r="E2743" t="s">
        <v>1817</v>
      </c>
      <c r="F2743" t="s">
        <v>179</v>
      </c>
      <c r="G2743" t="s">
        <v>10763</v>
      </c>
      <c r="H2743">
        <v>2770391</v>
      </c>
      <c r="I2743">
        <v>47.166670000000003</v>
      </c>
      <c r="J2743">
        <v>9.8000000000000007</v>
      </c>
      <c r="K2743" t="s">
        <v>179</v>
      </c>
      <c r="L2743">
        <v>7872647</v>
      </c>
      <c r="M2743">
        <v>47.176560000000002</v>
      </c>
      <c r="N2743">
        <v>9.8221799999999995</v>
      </c>
      <c r="O2743" t="s">
        <v>24412</v>
      </c>
      <c r="P2743" t="s">
        <v>24413</v>
      </c>
      <c r="Q2743" t="s">
        <v>24142</v>
      </c>
      <c r="R2743">
        <v>2781679</v>
      </c>
      <c r="S2743">
        <v>47.151440000000001</v>
      </c>
      <c r="T2743">
        <v>9.8245199999999997</v>
      </c>
      <c r="V2743" t="s">
        <v>394</v>
      </c>
      <c r="AD2743" t="s">
        <v>404</v>
      </c>
      <c r="AE2743">
        <v>1877</v>
      </c>
      <c r="AF2743" t="s">
        <v>3388</v>
      </c>
      <c r="AG2743" t="s">
        <v>3389</v>
      </c>
      <c r="AH2743" t="s">
        <v>3390</v>
      </c>
      <c r="AI2743" t="s">
        <v>1617</v>
      </c>
      <c r="AJ2743" t="s">
        <v>1574</v>
      </c>
      <c r="AK2743" t="s">
        <v>401</v>
      </c>
      <c r="AL2743">
        <v>47.683329999999998</v>
      </c>
      <c r="AM2743">
        <v>9.5</v>
      </c>
      <c r="AN2743" t="s">
        <v>24053</v>
      </c>
      <c r="AO2743">
        <v>6558180</v>
      </c>
      <c r="AP2743">
        <v>47.654420000000002</v>
      </c>
      <c r="AQ2743">
        <v>9.4725699999999993</v>
      </c>
      <c r="AR2743" t="s">
        <v>24200</v>
      </c>
      <c r="AS2743">
        <v>2947109</v>
      </c>
      <c r="AT2743">
        <v>47.726939999999999</v>
      </c>
      <c r="AU2743">
        <v>9.3852799999999998</v>
      </c>
      <c r="AV2743" t="s">
        <v>1575</v>
      </c>
      <c r="BA2743" t="s">
        <v>3140</v>
      </c>
      <c r="BD2743" t="s">
        <v>3391</v>
      </c>
      <c r="BI2743" t="s">
        <v>11239</v>
      </c>
    </row>
    <row r="2744" spans="1:62" x14ac:dyDescent="0.25">
      <c r="A2744">
        <v>3648</v>
      </c>
      <c r="B2744" t="s">
        <v>25097</v>
      </c>
      <c r="C2744">
        <v>5704</v>
      </c>
      <c r="D2744" t="s">
        <v>3228</v>
      </c>
      <c r="E2744" t="s">
        <v>3392</v>
      </c>
      <c r="F2744" t="s">
        <v>179</v>
      </c>
      <c r="G2744" t="s">
        <v>10763</v>
      </c>
      <c r="H2744">
        <v>2770391</v>
      </c>
      <c r="I2744">
        <v>47.166670000000003</v>
      </c>
      <c r="J2744">
        <v>9.8000000000000007</v>
      </c>
      <c r="K2744" t="s">
        <v>179</v>
      </c>
      <c r="L2744">
        <v>7872647</v>
      </c>
      <c r="M2744">
        <v>47.176560000000002</v>
      </c>
      <c r="N2744">
        <v>9.8221799999999995</v>
      </c>
      <c r="O2744" t="s">
        <v>24412</v>
      </c>
      <c r="P2744" t="s">
        <v>24413</v>
      </c>
      <c r="Q2744" t="s">
        <v>24142</v>
      </c>
      <c r="R2744">
        <v>2781679</v>
      </c>
      <c r="S2744">
        <v>47.151440000000001</v>
      </c>
      <c r="T2744">
        <v>9.8245199999999997</v>
      </c>
      <c r="V2744" t="s">
        <v>394</v>
      </c>
      <c r="AD2744" t="s">
        <v>24076</v>
      </c>
      <c r="AE2744">
        <v>1832</v>
      </c>
      <c r="AF2744" t="s">
        <v>3393</v>
      </c>
      <c r="AG2744" t="s">
        <v>3394</v>
      </c>
      <c r="AH2744" t="s">
        <v>3395</v>
      </c>
      <c r="AI2744" t="s">
        <v>1559</v>
      </c>
      <c r="AJ2744" t="s">
        <v>1559</v>
      </c>
      <c r="AK2744" t="s">
        <v>401</v>
      </c>
      <c r="AL2744">
        <v>47.694189999999999</v>
      </c>
      <c r="AM2744">
        <v>9.2711299999999994</v>
      </c>
      <c r="AN2744" t="s">
        <v>1559</v>
      </c>
      <c r="AO2744">
        <v>6558182</v>
      </c>
      <c r="AP2744">
        <v>47.7</v>
      </c>
      <c r="AQ2744">
        <v>9.2666699999999995</v>
      </c>
      <c r="AR2744" t="s">
        <v>24200</v>
      </c>
      <c r="AS2744">
        <v>2947109</v>
      </c>
      <c r="AT2744">
        <v>47.726939999999999</v>
      </c>
      <c r="AU2744">
        <v>9.3852799999999998</v>
      </c>
      <c r="AV2744" t="s">
        <v>1559</v>
      </c>
      <c r="BI2744" t="s">
        <v>11239</v>
      </c>
    </row>
    <row r="2745" spans="1:62" x14ac:dyDescent="0.25">
      <c r="A2745">
        <v>3649</v>
      </c>
      <c r="B2745" t="s">
        <v>25097</v>
      </c>
      <c r="C2745">
        <v>5706</v>
      </c>
      <c r="D2745" t="s">
        <v>3396</v>
      </c>
      <c r="E2745" t="s">
        <v>1890</v>
      </c>
      <c r="F2745" t="s">
        <v>179</v>
      </c>
      <c r="G2745" t="s">
        <v>10763</v>
      </c>
      <c r="H2745">
        <v>2770391</v>
      </c>
      <c r="I2745">
        <v>47.166670000000003</v>
      </c>
      <c r="J2745">
        <v>9.8000000000000007</v>
      </c>
      <c r="K2745" t="s">
        <v>179</v>
      </c>
      <c r="L2745">
        <v>7872647</v>
      </c>
      <c r="M2745">
        <v>47.176560000000002</v>
      </c>
      <c r="N2745">
        <v>9.8221799999999995</v>
      </c>
      <c r="O2745" t="s">
        <v>24412</v>
      </c>
      <c r="P2745" t="s">
        <v>24413</v>
      </c>
      <c r="Q2745" t="s">
        <v>24142</v>
      </c>
      <c r="R2745">
        <v>2781679</v>
      </c>
      <c r="S2745">
        <v>47.151440000000001</v>
      </c>
      <c r="T2745">
        <v>9.8245199999999997</v>
      </c>
      <c r="V2745" t="s">
        <v>394</v>
      </c>
      <c r="AD2745" t="s">
        <v>3397</v>
      </c>
      <c r="AE2745">
        <v>1859</v>
      </c>
      <c r="AF2745" t="s">
        <v>3398</v>
      </c>
      <c r="AG2745" t="s">
        <v>3399</v>
      </c>
      <c r="AH2745" t="s">
        <v>3400</v>
      </c>
      <c r="AI2745" t="s">
        <v>1559</v>
      </c>
      <c r="AJ2745" t="s">
        <v>1559</v>
      </c>
      <c r="AK2745" t="s">
        <v>401</v>
      </c>
      <c r="AL2745">
        <v>47.694189999999999</v>
      </c>
      <c r="AM2745">
        <v>9.2711299999999994</v>
      </c>
      <c r="AN2745" t="s">
        <v>1559</v>
      </c>
      <c r="AO2745">
        <v>6558182</v>
      </c>
      <c r="AP2745">
        <v>47.7</v>
      </c>
      <c r="AQ2745">
        <v>9.2666699999999995</v>
      </c>
      <c r="AR2745" t="s">
        <v>24200</v>
      </c>
      <c r="AS2745">
        <v>2947109</v>
      </c>
      <c r="AT2745">
        <v>47.726939999999999</v>
      </c>
      <c r="AU2745">
        <v>9.3852799999999998</v>
      </c>
      <c r="AV2745" t="s">
        <v>1559</v>
      </c>
      <c r="BI2745" t="s">
        <v>11239</v>
      </c>
    </row>
    <row r="2746" spans="1:62" x14ac:dyDescent="0.25">
      <c r="A2746">
        <v>3650</v>
      </c>
      <c r="B2746" t="s">
        <v>25097</v>
      </c>
      <c r="C2746">
        <v>5708</v>
      </c>
      <c r="D2746" t="s">
        <v>3409</v>
      </c>
      <c r="E2746" t="s">
        <v>3410</v>
      </c>
      <c r="F2746" t="s">
        <v>179</v>
      </c>
      <c r="G2746" t="s">
        <v>10763</v>
      </c>
      <c r="H2746">
        <v>2770391</v>
      </c>
      <c r="I2746">
        <v>47.166670000000003</v>
      </c>
      <c r="J2746">
        <v>9.8000000000000007</v>
      </c>
      <c r="K2746" t="s">
        <v>179</v>
      </c>
      <c r="L2746">
        <v>7872647</v>
      </c>
      <c r="M2746">
        <v>47.176560000000002</v>
      </c>
      <c r="N2746">
        <v>9.8221799999999995</v>
      </c>
      <c r="O2746" t="s">
        <v>24412</v>
      </c>
      <c r="P2746" t="s">
        <v>24413</v>
      </c>
      <c r="Q2746" t="s">
        <v>24142</v>
      </c>
      <c r="R2746">
        <v>2781679</v>
      </c>
      <c r="S2746">
        <v>47.151440000000001</v>
      </c>
      <c r="T2746">
        <v>9.8245199999999997</v>
      </c>
      <c r="V2746" t="s">
        <v>512</v>
      </c>
      <c r="X2746">
        <v>1858</v>
      </c>
      <c r="Y2746">
        <v>1858</v>
      </c>
      <c r="AD2746" t="s">
        <v>24065</v>
      </c>
      <c r="AE2746">
        <v>1873</v>
      </c>
      <c r="AF2746" t="s">
        <v>3411</v>
      </c>
      <c r="AG2746" t="s">
        <v>3345</v>
      </c>
      <c r="AH2746" t="s">
        <v>3412</v>
      </c>
      <c r="AI2746" t="s">
        <v>1559</v>
      </c>
      <c r="AJ2746" t="s">
        <v>1559</v>
      </c>
      <c r="AK2746" t="s">
        <v>401</v>
      </c>
      <c r="AL2746">
        <v>47.694189999999999</v>
      </c>
      <c r="AM2746">
        <v>9.2711299999999994</v>
      </c>
      <c r="AN2746" t="s">
        <v>1559</v>
      </c>
      <c r="AO2746">
        <v>6558182</v>
      </c>
      <c r="AP2746">
        <v>47.7</v>
      </c>
      <c r="AQ2746">
        <v>9.2666699999999995</v>
      </c>
      <c r="AR2746" t="s">
        <v>24200</v>
      </c>
      <c r="AS2746">
        <v>2947109</v>
      </c>
      <c r="AT2746">
        <v>47.726939999999999</v>
      </c>
      <c r="AU2746">
        <v>9.3852799999999998</v>
      </c>
      <c r="AV2746" t="s">
        <v>1559</v>
      </c>
      <c r="BA2746" t="s">
        <v>3413</v>
      </c>
      <c r="BD2746" t="s">
        <v>3414</v>
      </c>
      <c r="BI2746" t="s">
        <v>11239</v>
      </c>
    </row>
    <row r="2747" spans="1:62" x14ac:dyDescent="0.25">
      <c r="A2747">
        <v>3651</v>
      </c>
      <c r="B2747" t="s">
        <v>25097</v>
      </c>
      <c r="C2747">
        <v>5713</v>
      </c>
      <c r="D2747" t="s">
        <v>3142</v>
      </c>
      <c r="E2747" t="s">
        <v>3415</v>
      </c>
      <c r="F2747" t="s">
        <v>179</v>
      </c>
      <c r="G2747" t="s">
        <v>10763</v>
      </c>
      <c r="H2747">
        <v>2770391</v>
      </c>
      <c r="I2747">
        <v>47.166670000000003</v>
      </c>
      <c r="J2747">
        <v>9.8000000000000007</v>
      </c>
      <c r="K2747" t="s">
        <v>179</v>
      </c>
      <c r="L2747">
        <v>7872647</v>
      </c>
      <c r="M2747">
        <v>47.176560000000002</v>
      </c>
      <c r="N2747">
        <v>9.8221799999999995</v>
      </c>
      <c r="O2747" t="s">
        <v>24412</v>
      </c>
      <c r="P2747" t="s">
        <v>24413</v>
      </c>
      <c r="Q2747" t="s">
        <v>24142</v>
      </c>
      <c r="R2747">
        <v>2781679</v>
      </c>
      <c r="S2747">
        <v>47.151440000000001</v>
      </c>
      <c r="T2747">
        <v>9.8245199999999997</v>
      </c>
      <c r="V2747" t="s">
        <v>512</v>
      </c>
      <c r="Z2747">
        <v>15</v>
      </c>
      <c r="AD2747" t="s">
        <v>24065</v>
      </c>
      <c r="AE2747">
        <v>1877</v>
      </c>
      <c r="AG2747" t="s">
        <v>3389</v>
      </c>
      <c r="AI2747" t="s">
        <v>3416</v>
      </c>
      <c r="AJ2747" t="s">
        <v>3416</v>
      </c>
      <c r="AK2747" t="s">
        <v>401</v>
      </c>
      <c r="AL2747">
        <v>47.769770000000001</v>
      </c>
      <c r="AM2747">
        <v>9.17136</v>
      </c>
      <c r="AN2747" t="s">
        <v>3416</v>
      </c>
      <c r="AO2747">
        <v>6558184</v>
      </c>
      <c r="AP2747">
        <v>47.768300000000004</v>
      </c>
      <c r="AQ2747">
        <v>9.1716499999999996</v>
      </c>
      <c r="AR2747" t="s">
        <v>24200</v>
      </c>
      <c r="AS2747">
        <v>2947109</v>
      </c>
      <c r="AT2747">
        <v>47.726939999999999</v>
      </c>
      <c r="AU2747">
        <v>9.3852799999999998</v>
      </c>
      <c r="AV2747" t="s">
        <v>3416</v>
      </c>
      <c r="BI2747" t="s">
        <v>11239</v>
      </c>
    </row>
    <row r="2748" spans="1:62" x14ac:dyDescent="0.25">
      <c r="A2748">
        <v>3652</v>
      </c>
      <c r="B2748" t="s">
        <v>25097</v>
      </c>
      <c r="C2748">
        <v>5715</v>
      </c>
      <c r="D2748" t="s">
        <v>3142</v>
      </c>
      <c r="E2748" t="s">
        <v>1227</v>
      </c>
      <c r="F2748" t="s">
        <v>179</v>
      </c>
      <c r="G2748" t="s">
        <v>10763</v>
      </c>
      <c r="H2748">
        <v>2770391</v>
      </c>
      <c r="I2748">
        <v>47.166670000000003</v>
      </c>
      <c r="J2748">
        <v>9.8000000000000007</v>
      </c>
      <c r="K2748" t="s">
        <v>179</v>
      </c>
      <c r="L2748">
        <v>7872647</v>
      </c>
      <c r="M2748">
        <v>47.176560000000002</v>
      </c>
      <c r="N2748">
        <v>9.8221799999999995</v>
      </c>
      <c r="O2748" t="s">
        <v>24412</v>
      </c>
      <c r="P2748" t="s">
        <v>24413</v>
      </c>
      <c r="Q2748" t="s">
        <v>24142</v>
      </c>
      <c r="R2748">
        <v>2781679</v>
      </c>
      <c r="S2748">
        <v>47.151440000000001</v>
      </c>
      <c r="T2748">
        <v>9.8245199999999997</v>
      </c>
      <c r="V2748" t="s">
        <v>394</v>
      </c>
      <c r="X2748" t="s">
        <v>1811</v>
      </c>
      <c r="Y2748">
        <v>1866</v>
      </c>
      <c r="Z2748">
        <v>10</v>
      </c>
      <c r="AD2748" t="s">
        <v>24076</v>
      </c>
      <c r="AE2748">
        <v>1877</v>
      </c>
      <c r="AF2748" t="s">
        <v>3417</v>
      </c>
      <c r="AG2748" t="s">
        <v>3418</v>
      </c>
      <c r="AH2748" t="s">
        <v>3389</v>
      </c>
      <c r="AI2748" t="s">
        <v>3416</v>
      </c>
      <c r="AJ2748" t="s">
        <v>3416</v>
      </c>
      <c r="AK2748" t="s">
        <v>401</v>
      </c>
      <c r="AL2748">
        <v>47.769770000000001</v>
      </c>
      <c r="AM2748">
        <v>9.17136</v>
      </c>
      <c r="AN2748" t="s">
        <v>3416</v>
      </c>
      <c r="AO2748">
        <v>6558184</v>
      </c>
      <c r="AP2748">
        <v>47.768300000000004</v>
      </c>
      <c r="AQ2748">
        <v>9.1716499999999996</v>
      </c>
      <c r="AR2748" t="s">
        <v>24200</v>
      </c>
      <c r="AS2748">
        <v>2947109</v>
      </c>
      <c r="AT2748">
        <v>47.726939999999999</v>
      </c>
      <c r="AU2748">
        <v>9.3852799999999998</v>
      </c>
      <c r="AV2748" t="s">
        <v>3416</v>
      </c>
      <c r="BA2748" t="s">
        <v>3318</v>
      </c>
      <c r="BC2748" t="s">
        <v>1550</v>
      </c>
      <c r="BD2748" t="s">
        <v>3419</v>
      </c>
      <c r="BI2748" t="s">
        <v>11239</v>
      </c>
    </row>
    <row r="2749" spans="1:62" x14ac:dyDescent="0.25">
      <c r="A2749">
        <v>3653</v>
      </c>
      <c r="B2749" t="s">
        <v>25097</v>
      </c>
      <c r="C2749">
        <v>5685</v>
      </c>
      <c r="D2749" t="s">
        <v>3498</v>
      </c>
      <c r="E2749" t="s">
        <v>3499</v>
      </c>
      <c r="F2749" t="s">
        <v>180</v>
      </c>
      <c r="G2749" t="s">
        <v>10763</v>
      </c>
      <c r="H2749">
        <v>2770391</v>
      </c>
      <c r="I2749">
        <v>47.166670000000003</v>
      </c>
      <c r="J2749">
        <v>9.8000000000000007</v>
      </c>
      <c r="K2749" t="s">
        <v>179</v>
      </c>
      <c r="L2749">
        <v>7872647</v>
      </c>
      <c r="M2749">
        <v>47.176560000000002</v>
      </c>
      <c r="N2749">
        <v>9.8221799999999995</v>
      </c>
      <c r="O2749">
        <v>47.176560000000002</v>
      </c>
      <c r="P2749">
        <v>9.8221799999999995</v>
      </c>
      <c r="Q2749" t="s">
        <v>24142</v>
      </c>
      <c r="R2749">
        <v>2781679</v>
      </c>
      <c r="S2749">
        <v>47.151440000000001</v>
      </c>
      <c r="T2749">
        <v>9.8245199999999997</v>
      </c>
      <c r="U2749" t="s">
        <v>179</v>
      </c>
      <c r="V2749" t="s">
        <v>394</v>
      </c>
      <c r="X2749" t="s">
        <v>3500</v>
      </c>
      <c r="Y2749">
        <v>1886</v>
      </c>
      <c r="Z2749">
        <v>13</v>
      </c>
      <c r="AD2749" t="s">
        <v>404</v>
      </c>
      <c r="AE2749">
        <v>1899</v>
      </c>
      <c r="AG2749" t="s">
        <v>3501</v>
      </c>
      <c r="AH2749" t="s">
        <v>3424</v>
      </c>
      <c r="AI2749" t="s">
        <v>182</v>
      </c>
      <c r="AJ2749" t="s">
        <v>3426</v>
      </c>
      <c r="AK2749" t="s">
        <v>401</v>
      </c>
      <c r="AL2749">
        <v>47.598579999999998</v>
      </c>
      <c r="AM2749">
        <v>9.5416299999999996</v>
      </c>
      <c r="AN2749" t="s">
        <v>3426</v>
      </c>
      <c r="AO2749">
        <v>6556045</v>
      </c>
      <c r="AP2749">
        <v>47.596919999999997</v>
      </c>
      <c r="AQ2749">
        <v>9.5396800000000006</v>
      </c>
      <c r="AR2749" t="s">
        <v>24200</v>
      </c>
      <c r="AS2749">
        <v>2947109</v>
      </c>
      <c r="AT2749">
        <v>47.726939999999999</v>
      </c>
      <c r="AU2749">
        <v>9.3852799999999998</v>
      </c>
      <c r="AV2749" t="s">
        <v>3426</v>
      </c>
      <c r="BA2749" t="s">
        <v>3231</v>
      </c>
      <c r="BC2749" t="s">
        <v>765</v>
      </c>
      <c r="BD2749" t="s">
        <v>3427</v>
      </c>
      <c r="BG2749">
        <v>5686</v>
      </c>
      <c r="BI2749" t="s">
        <v>11239</v>
      </c>
    </row>
    <row r="2750" spans="1:62" x14ac:dyDescent="0.25">
      <c r="A2750">
        <v>3654</v>
      </c>
      <c r="B2750" t="s">
        <v>25097</v>
      </c>
      <c r="C2750">
        <v>5687</v>
      </c>
      <c r="D2750" t="s">
        <v>3228</v>
      </c>
      <c r="E2750" t="s">
        <v>3420</v>
      </c>
      <c r="F2750" t="s">
        <v>179</v>
      </c>
      <c r="G2750" t="s">
        <v>10763</v>
      </c>
      <c r="H2750">
        <v>2770391</v>
      </c>
      <c r="I2750">
        <v>47.166670000000003</v>
      </c>
      <c r="J2750">
        <v>9.8000000000000007</v>
      </c>
      <c r="K2750" t="s">
        <v>179</v>
      </c>
      <c r="L2750">
        <v>7872647</v>
      </c>
      <c r="M2750">
        <v>47.176560000000002</v>
      </c>
      <c r="N2750">
        <v>9.8221799999999995</v>
      </c>
      <c r="O2750" t="s">
        <v>24412</v>
      </c>
      <c r="P2750" t="s">
        <v>24413</v>
      </c>
      <c r="Q2750" t="s">
        <v>24142</v>
      </c>
      <c r="R2750">
        <v>2781679</v>
      </c>
      <c r="S2750">
        <v>47.151440000000001</v>
      </c>
      <c r="T2750">
        <v>9.8245199999999997</v>
      </c>
      <c r="V2750" t="s">
        <v>394</v>
      </c>
      <c r="X2750" t="s">
        <v>3421</v>
      </c>
      <c r="Y2750">
        <v>1889</v>
      </c>
      <c r="Z2750">
        <v>10</v>
      </c>
      <c r="AD2750" t="s">
        <v>15193</v>
      </c>
      <c r="AE2750">
        <v>1899</v>
      </c>
      <c r="AF2750" t="s">
        <v>3422</v>
      </c>
      <c r="AG2750" t="s">
        <v>3423</v>
      </c>
      <c r="AH2750" t="s">
        <v>3424</v>
      </c>
      <c r="AI2750" t="s">
        <v>3425</v>
      </c>
      <c r="AJ2750" t="s">
        <v>3426</v>
      </c>
      <c r="AK2750" t="s">
        <v>401</v>
      </c>
      <c r="AL2750">
        <v>47.598579999999998</v>
      </c>
      <c r="AM2750">
        <v>9.5416299999999996</v>
      </c>
      <c r="AN2750" t="s">
        <v>3426</v>
      </c>
      <c r="AO2750">
        <v>6556045</v>
      </c>
      <c r="AP2750">
        <v>47.596919999999997</v>
      </c>
      <c r="AQ2750">
        <v>9.5396800000000006</v>
      </c>
      <c r="AR2750" t="s">
        <v>24200</v>
      </c>
      <c r="AS2750">
        <v>2947109</v>
      </c>
      <c r="AT2750">
        <v>47.726939999999999</v>
      </c>
      <c r="AU2750">
        <v>9.3852799999999998</v>
      </c>
      <c r="AV2750" t="s">
        <v>3426</v>
      </c>
      <c r="BA2750" t="s">
        <v>3231</v>
      </c>
      <c r="BC2750" t="s">
        <v>765</v>
      </c>
      <c r="BD2750" t="s">
        <v>3427</v>
      </c>
      <c r="BG2750">
        <v>5682</v>
      </c>
      <c r="BI2750" t="s">
        <v>11239</v>
      </c>
    </row>
    <row r="2751" spans="1:62" x14ac:dyDescent="0.25">
      <c r="A2751">
        <v>3655</v>
      </c>
      <c r="B2751" t="s">
        <v>25097</v>
      </c>
      <c r="C2751">
        <v>5691</v>
      </c>
      <c r="D2751" t="s">
        <v>1323</v>
      </c>
      <c r="E2751" t="s">
        <v>1288</v>
      </c>
      <c r="F2751" t="s">
        <v>179</v>
      </c>
      <c r="G2751" t="s">
        <v>10763</v>
      </c>
      <c r="H2751">
        <v>2770391</v>
      </c>
      <c r="I2751">
        <v>47.166670000000003</v>
      </c>
      <c r="J2751">
        <v>9.8000000000000007</v>
      </c>
      <c r="K2751" t="s">
        <v>179</v>
      </c>
      <c r="L2751">
        <v>7872647</v>
      </c>
      <c r="M2751">
        <v>47.176560000000002</v>
      </c>
      <c r="N2751">
        <v>9.8221799999999995</v>
      </c>
      <c r="O2751" t="s">
        <v>24412</v>
      </c>
      <c r="P2751" t="s">
        <v>24413</v>
      </c>
      <c r="Q2751" t="s">
        <v>24142</v>
      </c>
      <c r="R2751">
        <v>2781679</v>
      </c>
      <c r="S2751">
        <v>47.151440000000001</v>
      </c>
      <c r="T2751">
        <v>9.8245199999999997</v>
      </c>
      <c r="V2751" t="s">
        <v>394</v>
      </c>
      <c r="AD2751" t="s">
        <v>24066</v>
      </c>
      <c r="AE2751">
        <v>1883</v>
      </c>
      <c r="AF2751" t="s">
        <v>3433</v>
      </c>
      <c r="AG2751" t="s">
        <v>1625</v>
      </c>
      <c r="AH2751" t="s">
        <v>3434</v>
      </c>
      <c r="AI2751" t="s">
        <v>1586</v>
      </c>
      <c r="AJ2751" t="s">
        <v>1586</v>
      </c>
      <c r="AK2751" t="s">
        <v>401</v>
      </c>
      <c r="AL2751">
        <v>47.719160000000002</v>
      </c>
      <c r="AM2751">
        <v>9.3902800000000006</v>
      </c>
      <c r="AN2751" t="s">
        <v>1586</v>
      </c>
      <c r="AO2751">
        <v>6558181</v>
      </c>
      <c r="AP2751">
        <v>47.7194</v>
      </c>
      <c r="AQ2751">
        <v>9.3952000000000009</v>
      </c>
      <c r="AR2751" t="s">
        <v>24200</v>
      </c>
      <c r="AS2751">
        <v>2947109</v>
      </c>
      <c r="AT2751">
        <v>47.726939999999999</v>
      </c>
      <c r="AU2751">
        <v>9.3852799999999998</v>
      </c>
      <c r="AV2751" t="s">
        <v>1586</v>
      </c>
      <c r="BI2751" t="s">
        <v>11239</v>
      </c>
    </row>
    <row r="2752" spans="1:62" x14ac:dyDescent="0.25">
      <c r="A2752">
        <v>3656</v>
      </c>
      <c r="B2752" t="s">
        <v>25097</v>
      </c>
      <c r="C2752">
        <v>5697</v>
      </c>
      <c r="D2752" t="s">
        <v>3435</v>
      </c>
      <c r="E2752" t="s">
        <v>502</v>
      </c>
      <c r="F2752" t="s">
        <v>179</v>
      </c>
      <c r="G2752" t="s">
        <v>10763</v>
      </c>
      <c r="H2752">
        <v>2770391</v>
      </c>
      <c r="I2752">
        <v>47.166670000000003</v>
      </c>
      <c r="J2752">
        <v>9.8000000000000007</v>
      </c>
      <c r="K2752" t="s">
        <v>179</v>
      </c>
      <c r="L2752">
        <v>7872647</v>
      </c>
      <c r="M2752">
        <v>47.176560000000002</v>
      </c>
      <c r="N2752">
        <v>9.8221799999999995</v>
      </c>
      <c r="O2752" t="s">
        <v>24412</v>
      </c>
      <c r="P2752" t="s">
        <v>24413</v>
      </c>
      <c r="Q2752" t="s">
        <v>24142</v>
      </c>
      <c r="R2752">
        <v>2781679</v>
      </c>
      <c r="S2752">
        <v>47.151440000000001</v>
      </c>
      <c r="T2752">
        <v>9.8245199999999997</v>
      </c>
      <c r="V2752" t="s">
        <v>394</v>
      </c>
      <c r="AD2752" t="s">
        <v>24076</v>
      </c>
      <c r="AE2752">
        <v>1885</v>
      </c>
      <c r="AF2752" t="s">
        <v>3436</v>
      </c>
      <c r="AG2752" t="s">
        <v>3437</v>
      </c>
      <c r="AI2752" t="s">
        <v>1586</v>
      </c>
      <c r="AJ2752" t="s">
        <v>1586</v>
      </c>
      <c r="AK2752" t="s">
        <v>401</v>
      </c>
      <c r="AL2752">
        <v>47.719160000000002</v>
      </c>
      <c r="AM2752">
        <v>9.3902800000000006</v>
      </c>
      <c r="AN2752" t="s">
        <v>1586</v>
      </c>
      <c r="AO2752">
        <v>6558181</v>
      </c>
      <c r="AP2752">
        <v>47.7194</v>
      </c>
      <c r="AQ2752">
        <v>9.3952000000000009</v>
      </c>
      <c r="AR2752" t="s">
        <v>24200</v>
      </c>
      <c r="AS2752">
        <v>2947109</v>
      </c>
      <c r="AT2752">
        <v>47.726939999999999</v>
      </c>
      <c r="AU2752">
        <v>9.3852799999999998</v>
      </c>
      <c r="AV2752" t="s">
        <v>1586</v>
      </c>
      <c r="BA2752" t="s">
        <v>3438</v>
      </c>
      <c r="BC2752" t="s">
        <v>3439</v>
      </c>
      <c r="BD2752" t="s">
        <v>3440</v>
      </c>
      <c r="BI2752" t="s">
        <v>11239</v>
      </c>
    </row>
    <row r="2753" spans="1:62" x14ac:dyDescent="0.25">
      <c r="A2753">
        <v>3657</v>
      </c>
      <c r="B2753" t="s">
        <v>25097</v>
      </c>
      <c r="C2753">
        <v>5699</v>
      </c>
      <c r="D2753" t="s">
        <v>3218</v>
      </c>
      <c r="E2753" t="s">
        <v>3441</v>
      </c>
      <c r="F2753" t="s">
        <v>179</v>
      </c>
      <c r="G2753" t="s">
        <v>10763</v>
      </c>
      <c r="H2753">
        <v>2770391</v>
      </c>
      <c r="I2753">
        <v>47.166670000000003</v>
      </c>
      <c r="J2753">
        <v>9.8000000000000007</v>
      </c>
      <c r="K2753" t="s">
        <v>179</v>
      </c>
      <c r="L2753">
        <v>7872647</v>
      </c>
      <c r="M2753">
        <v>47.176560000000002</v>
      </c>
      <c r="N2753">
        <v>9.8221799999999995</v>
      </c>
      <c r="O2753" t="s">
        <v>24412</v>
      </c>
      <c r="P2753" t="s">
        <v>24413</v>
      </c>
      <c r="Q2753" t="s">
        <v>24142</v>
      </c>
      <c r="R2753">
        <v>2781679</v>
      </c>
      <c r="S2753">
        <v>47.151440000000001</v>
      </c>
      <c r="T2753">
        <v>9.8245199999999997</v>
      </c>
      <c r="V2753" t="s">
        <v>512</v>
      </c>
      <c r="X2753" t="s">
        <v>3442</v>
      </c>
      <c r="Y2753">
        <v>1853</v>
      </c>
      <c r="Z2753">
        <v>15</v>
      </c>
      <c r="AD2753" t="s">
        <v>24065</v>
      </c>
      <c r="AE2753">
        <v>1868</v>
      </c>
      <c r="AF2753" t="s">
        <v>3443</v>
      </c>
      <c r="AG2753" t="s">
        <v>3161</v>
      </c>
      <c r="AH2753" t="s">
        <v>3444</v>
      </c>
      <c r="AI2753" t="s">
        <v>907</v>
      </c>
      <c r="AJ2753" t="s">
        <v>907</v>
      </c>
      <c r="AK2753" t="s">
        <v>401</v>
      </c>
      <c r="AL2753">
        <v>47.668570000000003</v>
      </c>
      <c r="AM2753">
        <v>9.5913199999999996</v>
      </c>
      <c r="AN2753" t="s">
        <v>907</v>
      </c>
      <c r="AO2753">
        <v>6558183</v>
      </c>
      <c r="AP2753">
        <v>47.668900000000001</v>
      </c>
      <c r="AQ2753">
        <v>9.5908999999999995</v>
      </c>
      <c r="AR2753" t="s">
        <v>24200</v>
      </c>
      <c r="AS2753">
        <v>2947109</v>
      </c>
      <c r="AT2753">
        <v>47.726939999999999</v>
      </c>
      <c r="AU2753">
        <v>9.3852799999999998</v>
      </c>
      <c r="AV2753" t="s">
        <v>907</v>
      </c>
      <c r="BA2753" t="s">
        <v>3445</v>
      </c>
      <c r="BD2753" t="s">
        <v>3446</v>
      </c>
      <c r="BI2753" t="s">
        <v>11239</v>
      </c>
    </row>
    <row r="2754" spans="1:62" x14ac:dyDescent="0.25">
      <c r="A2754">
        <v>3658</v>
      </c>
      <c r="B2754" t="s">
        <v>25097</v>
      </c>
      <c r="C2754">
        <v>5717</v>
      </c>
      <c r="D2754" t="s">
        <v>1358</v>
      </c>
      <c r="E2754" t="s">
        <v>672</v>
      </c>
      <c r="F2754" t="s">
        <v>75</v>
      </c>
      <c r="G2754" t="s">
        <v>10763</v>
      </c>
      <c r="H2754">
        <v>2779674</v>
      </c>
      <c r="I2754">
        <v>47.233060000000002</v>
      </c>
      <c r="J2754">
        <v>9.6</v>
      </c>
      <c r="K2754" t="s">
        <v>75</v>
      </c>
      <c r="L2754">
        <v>7873741</v>
      </c>
      <c r="M2754">
        <v>47.237050000000004</v>
      </c>
      <c r="N2754">
        <v>9.5970700000000004</v>
      </c>
      <c r="O2754" t="s">
        <v>24443</v>
      </c>
      <c r="P2754" t="s">
        <v>24444</v>
      </c>
      <c r="Q2754" t="s">
        <v>24144</v>
      </c>
      <c r="R2754">
        <v>2779673</v>
      </c>
      <c r="S2754">
        <v>47.25535</v>
      </c>
      <c r="T2754">
        <v>9.5836000000000006</v>
      </c>
      <c r="V2754" t="s">
        <v>394</v>
      </c>
      <c r="X2754" t="s">
        <v>4396</v>
      </c>
      <c r="Y2754">
        <v>1896</v>
      </c>
      <c r="Z2754">
        <v>10</v>
      </c>
      <c r="AD2754" t="s">
        <v>24076</v>
      </c>
      <c r="AE2754">
        <v>1907</v>
      </c>
      <c r="AF2754" t="s">
        <v>5741</v>
      </c>
      <c r="AG2754" t="s">
        <v>5742</v>
      </c>
      <c r="AH2754" t="s">
        <v>5743</v>
      </c>
      <c r="AI2754" t="s">
        <v>5744</v>
      </c>
      <c r="AJ2754" t="s">
        <v>707</v>
      </c>
      <c r="AK2754" t="s">
        <v>401</v>
      </c>
      <c r="AL2754">
        <v>47.67192</v>
      </c>
      <c r="AM2754">
        <v>9.7988</v>
      </c>
      <c r="AN2754" t="s">
        <v>24195</v>
      </c>
      <c r="AO2754">
        <v>6558191</v>
      </c>
      <c r="AP2754">
        <v>47.693899999999999</v>
      </c>
      <c r="AQ2754">
        <v>9.8290000000000006</v>
      </c>
      <c r="AR2754" t="s">
        <v>24194</v>
      </c>
      <c r="AS2754">
        <v>3220791</v>
      </c>
      <c r="AT2754">
        <v>47.829169999999998</v>
      </c>
      <c r="AU2754">
        <v>9.79528</v>
      </c>
      <c r="AV2754" t="s">
        <v>707</v>
      </c>
      <c r="BI2754" t="s">
        <v>11239</v>
      </c>
    </row>
    <row r="2755" spans="1:62" x14ac:dyDescent="0.25">
      <c r="A2755">
        <v>3659</v>
      </c>
      <c r="B2755" t="s">
        <v>25097</v>
      </c>
      <c r="C2755">
        <v>5719</v>
      </c>
      <c r="D2755" t="s">
        <v>3447</v>
      </c>
      <c r="E2755" t="s">
        <v>2432</v>
      </c>
      <c r="F2755" t="s">
        <v>179</v>
      </c>
      <c r="G2755" t="s">
        <v>10763</v>
      </c>
      <c r="H2755">
        <v>2770391</v>
      </c>
      <c r="I2755">
        <v>47.166670000000003</v>
      </c>
      <c r="J2755">
        <v>9.8000000000000007</v>
      </c>
      <c r="K2755" t="s">
        <v>179</v>
      </c>
      <c r="L2755">
        <v>7872647</v>
      </c>
      <c r="M2755">
        <v>47.176560000000002</v>
      </c>
      <c r="N2755">
        <v>9.8221799999999995</v>
      </c>
      <c r="O2755" t="s">
        <v>24412</v>
      </c>
      <c r="P2755" t="s">
        <v>24413</v>
      </c>
      <c r="Q2755" t="s">
        <v>24142</v>
      </c>
      <c r="R2755">
        <v>2781679</v>
      </c>
      <c r="S2755">
        <v>47.151440000000001</v>
      </c>
      <c r="T2755">
        <v>9.8245199999999997</v>
      </c>
      <c r="V2755" t="s">
        <v>394</v>
      </c>
      <c r="X2755" t="s">
        <v>3448</v>
      </c>
      <c r="Y2755">
        <v>1848</v>
      </c>
      <c r="Z2755">
        <v>14</v>
      </c>
      <c r="AD2755" t="s">
        <v>24066</v>
      </c>
      <c r="AE2755">
        <v>1863</v>
      </c>
      <c r="AF2755" t="s">
        <v>3449</v>
      </c>
      <c r="AG2755" t="s">
        <v>3450</v>
      </c>
      <c r="AH2755" t="s">
        <v>3451</v>
      </c>
      <c r="AI2755" t="s">
        <v>1822</v>
      </c>
      <c r="AJ2755" t="s">
        <v>532</v>
      </c>
      <c r="AK2755" t="s">
        <v>401</v>
      </c>
      <c r="AL2755">
        <v>47.810139999999997</v>
      </c>
      <c r="AM2755">
        <v>10.0739</v>
      </c>
      <c r="AN2755" t="s">
        <v>24196</v>
      </c>
      <c r="AO2755">
        <v>6558189</v>
      </c>
      <c r="AP2755">
        <v>47.818399999999997</v>
      </c>
      <c r="AQ2755">
        <v>9.9931000000000001</v>
      </c>
      <c r="AR2755" t="s">
        <v>24194</v>
      </c>
      <c r="AS2755">
        <v>3220791</v>
      </c>
      <c r="AT2755">
        <v>47.829169999999998</v>
      </c>
      <c r="AU2755">
        <v>9.79528</v>
      </c>
      <c r="AV2755" t="s">
        <v>532</v>
      </c>
      <c r="BA2755" t="s">
        <v>3452</v>
      </c>
      <c r="BC2755" t="s">
        <v>2378</v>
      </c>
      <c r="BD2755" t="s">
        <v>3453</v>
      </c>
      <c r="BI2755" t="s">
        <v>11239</v>
      </c>
    </row>
    <row r="2756" spans="1:62" x14ac:dyDescent="0.25">
      <c r="A2756">
        <v>3660</v>
      </c>
      <c r="B2756" t="s">
        <v>25097</v>
      </c>
      <c r="C2756">
        <v>5721</v>
      </c>
      <c r="D2756" t="s">
        <v>3454</v>
      </c>
      <c r="E2756" t="s">
        <v>3455</v>
      </c>
      <c r="F2756" t="s">
        <v>179</v>
      </c>
      <c r="G2756" t="s">
        <v>10763</v>
      </c>
      <c r="H2756">
        <v>2770391</v>
      </c>
      <c r="I2756">
        <v>47.166670000000003</v>
      </c>
      <c r="J2756">
        <v>9.8000000000000007</v>
      </c>
      <c r="K2756" t="s">
        <v>179</v>
      </c>
      <c r="L2756">
        <v>7872647</v>
      </c>
      <c r="M2756">
        <v>47.176560000000002</v>
      </c>
      <c r="N2756">
        <v>9.8221799999999995</v>
      </c>
      <c r="O2756" t="s">
        <v>24412</v>
      </c>
      <c r="P2756" t="s">
        <v>24413</v>
      </c>
      <c r="Q2756" t="s">
        <v>24142</v>
      </c>
      <c r="R2756">
        <v>2781679</v>
      </c>
      <c r="S2756">
        <v>47.151440000000001</v>
      </c>
      <c r="T2756">
        <v>9.8245199999999997</v>
      </c>
      <c r="V2756" t="s">
        <v>394</v>
      </c>
      <c r="X2756">
        <v>1898</v>
      </c>
      <c r="Y2756">
        <v>1898</v>
      </c>
      <c r="Z2756">
        <v>13</v>
      </c>
      <c r="AD2756" t="s">
        <v>24066</v>
      </c>
      <c r="AE2756">
        <v>1912</v>
      </c>
      <c r="AF2756" t="s">
        <v>2506</v>
      </c>
      <c r="AH2756" t="s">
        <v>3456</v>
      </c>
      <c r="AI2756" t="s">
        <v>3457</v>
      </c>
      <c r="AJ2756" t="s">
        <v>3457</v>
      </c>
      <c r="AK2756" t="s">
        <v>401</v>
      </c>
      <c r="AN2756" t="s">
        <v>24204</v>
      </c>
      <c r="AO2756">
        <v>6558187</v>
      </c>
      <c r="AP2756">
        <v>47.908200000000001</v>
      </c>
      <c r="AQ2756">
        <v>9.8945500000000006</v>
      </c>
      <c r="AR2756" t="s">
        <v>24194</v>
      </c>
      <c r="AS2756">
        <v>3220791</v>
      </c>
      <c r="AT2756">
        <v>47.829169999999998</v>
      </c>
      <c r="AU2756">
        <v>9.79528</v>
      </c>
      <c r="BI2756" t="s">
        <v>11239</v>
      </c>
    </row>
    <row r="2757" spans="1:62" x14ac:dyDescent="0.25">
      <c r="A2757">
        <v>3661</v>
      </c>
      <c r="B2757" t="s">
        <v>25097</v>
      </c>
      <c r="C2757">
        <v>5723</v>
      </c>
      <c r="D2757" t="s">
        <v>3459</v>
      </c>
      <c r="E2757" t="s">
        <v>570</v>
      </c>
      <c r="F2757" t="s">
        <v>179</v>
      </c>
      <c r="G2757" t="s">
        <v>10763</v>
      </c>
      <c r="H2757">
        <v>2770391</v>
      </c>
      <c r="I2757">
        <v>47.166670000000003</v>
      </c>
      <c r="J2757">
        <v>9.8000000000000007</v>
      </c>
      <c r="K2757" t="s">
        <v>179</v>
      </c>
      <c r="L2757">
        <v>7872647</v>
      </c>
      <c r="M2757">
        <v>47.176560000000002</v>
      </c>
      <c r="N2757">
        <v>9.8221799999999995</v>
      </c>
      <c r="O2757" t="s">
        <v>24412</v>
      </c>
      <c r="P2757" t="s">
        <v>24413</v>
      </c>
      <c r="Q2757" t="s">
        <v>24142</v>
      </c>
      <c r="R2757">
        <v>2781679</v>
      </c>
      <c r="S2757">
        <v>47.151440000000001</v>
      </c>
      <c r="T2757">
        <v>9.8245199999999997</v>
      </c>
      <c r="V2757" t="s">
        <v>394</v>
      </c>
      <c r="X2757" t="s">
        <v>3460</v>
      </c>
      <c r="Y2757">
        <v>1877</v>
      </c>
      <c r="Z2757">
        <v>11</v>
      </c>
      <c r="AD2757" t="s">
        <v>404</v>
      </c>
      <c r="AE2757">
        <v>1888</v>
      </c>
      <c r="AF2757" t="s">
        <v>3461</v>
      </c>
      <c r="AG2757" t="s">
        <v>3462</v>
      </c>
      <c r="AH2757" t="s">
        <v>3463</v>
      </c>
      <c r="AI2757" t="s">
        <v>3464</v>
      </c>
      <c r="AJ2757" t="s">
        <v>936</v>
      </c>
      <c r="AK2757" t="s">
        <v>401</v>
      </c>
      <c r="AL2757">
        <v>47.64058</v>
      </c>
      <c r="AM2757">
        <v>9.7622999999999998</v>
      </c>
      <c r="AN2757" t="s">
        <v>24195</v>
      </c>
      <c r="AO2757">
        <v>6558191</v>
      </c>
      <c r="AP2757">
        <v>47.693899999999999</v>
      </c>
      <c r="AQ2757">
        <v>9.8290000000000006</v>
      </c>
      <c r="AR2757" t="s">
        <v>24194</v>
      </c>
      <c r="AS2757">
        <v>3220791</v>
      </c>
      <c r="AT2757">
        <v>47.829169999999998</v>
      </c>
      <c r="AU2757">
        <v>9.79528</v>
      </c>
      <c r="AV2757" t="s">
        <v>936</v>
      </c>
      <c r="BA2757" t="s">
        <v>3465</v>
      </c>
      <c r="BD2757" t="s">
        <v>3466</v>
      </c>
      <c r="BI2757" t="s">
        <v>11239</v>
      </c>
      <c r="BJ2757" t="s">
        <v>11275</v>
      </c>
    </row>
    <row r="2758" spans="1:62" x14ac:dyDescent="0.25">
      <c r="A2758">
        <v>3662</v>
      </c>
      <c r="B2758" t="s">
        <v>25097</v>
      </c>
      <c r="C2758">
        <v>5725</v>
      </c>
      <c r="D2758" t="s">
        <v>3469</v>
      </c>
      <c r="E2758" t="s">
        <v>3470</v>
      </c>
      <c r="F2758" t="s">
        <v>179</v>
      </c>
      <c r="G2758" t="s">
        <v>10763</v>
      </c>
      <c r="H2758">
        <v>2770391</v>
      </c>
      <c r="I2758">
        <v>47.166670000000003</v>
      </c>
      <c r="J2758">
        <v>9.8000000000000007</v>
      </c>
      <c r="K2758" t="s">
        <v>179</v>
      </c>
      <c r="L2758">
        <v>7872647</v>
      </c>
      <c r="M2758">
        <v>47.176560000000002</v>
      </c>
      <c r="N2758">
        <v>9.8221799999999995</v>
      </c>
      <c r="O2758" t="s">
        <v>24412</v>
      </c>
      <c r="P2758" t="s">
        <v>24413</v>
      </c>
      <c r="Q2758" t="s">
        <v>24142</v>
      </c>
      <c r="R2758">
        <v>2781679</v>
      </c>
      <c r="S2758">
        <v>47.151440000000001</v>
      </c>
      <c r="T2758">
        <v>9.8245199999999997</v>
      </c>
      <c r="V2758" t="s">
        <v>394</v>
      </c>
      <c r="AD2758" t="s">
        <v>24076</v>
      </c>
      <c r="AE2758">
        <v>1867</v>
      </c>
      <c r="AF2758" t="s">
        <v>3352</v>
      </c>
      <c r="AH2758" t="s">
        <v>3471</v>
      </c>
      <c r="AI2758" t="s">
        <v>2249</v>
      </c>
      <c r="AJ2758" t="s">
        <v>1987</v>
      </c>
      <c r="AK2758" t="s">
        <v>401</v>
      </c>
      <c r="AL2758">
        <v>47.733330000000002</v>
      </c>
      <c r="AM2758">
        <v>9.6</v>
      </c>
      <c r="AN2758" t="s">
        <v>5700</v>
      </c>
      <c r="AO2758">
        <v>6558190</v>
      </c>
      <c r="AP2758">
        <v>47.781529999999997</v>
      </c>
      <c r="AQ2758">
        <v>9.6183499999999995</v>
      </c>
      <c r="AR2758" t="s">
        <v>24194</v>
      </c>
      <c r="AS2758">
        <v>3220791</v>
      </c>
      <c r="AT2758">
        <v>47.829169999999998</v>
      </c>
      <c r="AU2758">
        <v>9.79528</v>
      </c>
      <c r="BA2758" t="s">
        <v>3472</v>
      </c>
      <c r="BC2758" t="s">
        <v>832</v>
      </c>
      <c r="BD2758" t="s">
        <v>3473</v>
      </c>
      <c r="BI2758" t="s">
        <v>11239</v>
      </c>
    </row>
    <row r="2759" spans="1:62" x14ac:dyDescent="0.25">
      <c r="A2759">
        <v>3663</v>
      </c>
      <c r="B2759" t="s">
        <v>25097</v>
      </c>
      <c r="C2759">
        <v>5728</v>
      </c>
      <c r="D2759" t="s">
        <v>1862</v>
      </c>
      <c r="E2759" t="s">
        <v>821</v>
      </c>
      <c r="F2759" t="s">
        <v>179</v>
      </c>
      <c r="G2759" t="s">
        <v>10763</v>
      </c>
      <c r="H2759">
        <v>2770391</v>
      </c>
      <c r="I2759">
        <v>47.166670000000003</v>
      </c>
      <c r="J2759">
        <v>9.8000000000000007</v>
      </c>
      <c r="K2759" t="s">
        <v>179</v>
      </c>
      <c r="L2759">
        <v>7872647</v>
      </c>
      <c r="M2759">
        <v>47.176560000000002</v>
      </c>
      <c r="N2759">
        <v>9.8221799999999995</v>
      </c>
      <c r="O2759" t="s">
        <v>24412</v>
      </c>
      <c r="P2759" t="s">
        <v>24413</v>
      </c>
      <c r="Q2759" t="s">
        <v>24142</v>
      </c>
      <c r="R2759">
        <v>2781679</v>
      </c>
      <c r="S2759">
        <v>47.151440000000001</v>
      </c>
      <c r="T2759">
        <v>9.8245199999999997</v>
      </c>
      <c r="V2759" t="s">
        <v>512</v>
      </c>
      <c r="AD2759" t="s">
        <v>404</v>
      </c>
      <c r="AE2759">
        <v>1873</v>
      </c>
      <c r="AF2759" t="s">
        <v>3475</v>
      </c>
      <c r="AH2759" t="s">
        <v>3476</v>
      </c>
      <c r="AI2759" t="s">
        <v>3477</v>
      </c>
      <c r="AJ2759" t="s">
        <v>3383</v>
      </c>
      <c r="AK2759" t="s">
        <v>401</v>
      </c>
      <c r="AN2759" t="s">
        <v>24201</v>
      </c>
      <c r="AO2759">
        <v>3205655</v>
      </c>
      <c r="AP2759">
        <v>47.86748</v>
      </c>
      <c r="AQ2759">
        <v>9.5579800000000006</v>
      </c>
      <c r="AR2759" t="s">
        <v>24194</v>
      </c>
      <c r="AS2759">
        <v>3220791</v>
      </c>
      <c r="AT2759">
        <v>47.829169999999998</v>
      </c>
      <c r="AU2759">
        <v>9.79528</v>
      </c>
      <c r="AV2759" t="s">
        <v>3383</v>
      </c>
      <c r="BI2759" t="s">
        <v>11239</v>
      </c>
    </row>
    <row r="2760" spans="1:62" x14ac:dyDescent="0.25">
      <c r="A2760">
        <v>3664</v>
      </c>
      <c r="B2760" t="s">
        <v>25097</v>
      </c>
      <c r="C2760">
        <v>5730</v>
      </c>
      <c r="D2760" t="s">
        <v>1358</v>
      </c>
      <c r="E2760" t="s">
        <v>1061</v>
      </c>
      <c r="F2760" t="s">
        <v>179</v>
      </c>
      <c r="G2760" t="s">
        <v>10763</v>
      </c>
      <c r="H2760">
        <v>2770391</v>
      </c>
      <c r="I2760">
        <v>47.166670000000003</v>
      </c>
      <c r="J2760">
        <v>9.8000000000000007</v>
      </c>
      <c r="K2760" t="s">
        <v>179</v>
      </c>
      <c r="L2760">
        <v>7872647</v>
      </c>
      <c r="M2760">
        <v>47.176560000000002</v>
      </c>
      <c r="N2760">
        <v>9.8221799999999995</v>
      </c>
      <c r="O2760" t="s">
        <v>24412</v>
      </c>
      <c r="P2760" t="s">
        <v>24413</v>
      </c>
      <c r="Q2760" t="s">
        <v>24142</v>
      </c>
      <c r="R2760">
        <v>2781679</v>
      </c>
      <c r="S2760">
        <v>47.151440000000001</v>
      </c>
      <c r="T2760">
        <v>9.8245199999999997</v>
      </c>
      <c r="V2760" t="s">
        <v>512</v>
      </c>
      <c r="AD2760" t="s">
        <v>24065</v>
      </c>
      <c r="AE2760">
        <v>1873</v>
      </c>
      <c r="AF2760" t="s">
        <v>3479</v>
      </c>
      <c r="AG2760" t="s">
        <v>3480</v>
      </c>
      <c r="AH2760" t="s">
        <v>3481</v>
      </c>
      <c r="AI2760" t="s">
        <v>1586</v>
      </c>
      <c r="AJ2760" t="s">
        <v>1586</v>
      </c>
      <c r="AK2760" t="s">
        <v>401</v>
      </c>
      <c r="AL2760">
        <v>47.719160000000002</v>
      </c>
      <c r="AM2760">
        <v>9.3902800000000006</v>
      </c>
      <c r="AN2760" t="s">
        <v>1586</v>
      </c>
      <c r="AO2760">
        <v>6558181</v>
      </c>
      <c r="AP2760">
        <v>47.7194</v>
      </c>
      <c r="AQ2760">
        <v>9.3952000000000009</v>
      </c>
      <c r="AR2760" t="s">
        <v>24200</v>
      </c>
      <c r="AS2760">
        <v>2947109</v>
      </c>
      <c r="AT2760">
        <v>47.726939999999999</v>
      </c>
      <c r="AU2760">
        <v>9.3852799999999998</v>
      </c>
      <c r="AV2760" t="s">
        <v>1586</v>
      </c>
      <c r="BI2760" t="s">
        <v>11239</v>
      </c>
      <c r="BJ2760" t="s">
        <v>11281</v>
      </c>
    </row>
    <row r="2761" spans="1:62" x14ac:dyDescent="0.25">
      <c r="A2761">
        <v>3665</v>
      </c>
      <c r="B2761" t="s">
        <v>25097</v>
      </c>
      <c r="C2761">
        <v>5732</v>
      </c>
      <c r="D2761" t="s">
        <v>3228</v>
      </c>
      <c r="E2761" t="s">
        <v>1890</v>
      </c>
      <c r="F2761" t="s">
        <v>179</v>
      </c>
      <c r="G2761" t="s">
        <v>10763</v>
      </c>
      <c r="H2761">
        <v>2770391</v>
      </c>
      <c r="I2761">
        <v>47.166670000000003</v>
      </c>
      <c r="J2761">
        <v>9.8000000000000007</v>
      </c>
      <c r="K2761" t="s">
        <v>179</v>
      </c>
      <c r="L2761">
        <v>7872647</v>
      </c>
      <c r="M2761">
        <v>47.176560000000002</v>
      </c>
      <c r="N2761">
        <v>9.8221799999999995</v>
      </c>
      <c r="O2761" t="s">
        <v>24412</v>
      </c>
      <c r="P2761" t="s">
        <v>24413</v>
      </c>
      <c r="Q2761" t="s">
        <v>24142</v>
      </c>
      <c r="R2761">
        <v>2781679</v>
      </c>
      <c r="S2761">
        <v>47.151440000000001</v>
      </c>
      <c r="T2761">
        <v>9.8245199999999997</v>
      </c>
      <c r="V2761" t="s">
        <v>394</v>
      </c>
      <c r="AD2761" t="s">
        <v>24075</v>
      </c>
      <c r="AE2761">
        <v>1842</v>
      </c>
      <c r="AF2761" t="s">
        <v>3482</v>
      </c>
      <c r="AG2761" t="s">
        <v>3483</v>
      </c>
      <c r="AH2761" t="s">
        <v>3484</v>
      </c>
      <c r="AI2761" t="s">
        <v>907</v>
      </c>
      <c r="AJ2761" t="s">
        <v>907</v>
      </c>
      <c r="AK2761" t="s">
        <v>401</v>
      </c>
      <c r="AL2761">
        <v>47.668570000000003</v>
      </c>
      <c r="AM2761">
        <v>9.5913199999999996</v>
      </c>
      <c r="AN2761" t="s">
        <v>907</v>
      </c>
      <c r="AO2761">
        <v>6558183</v>
      </c>
      <c r="AP2761">
        <v>47.668900000000001</v>
      </c>
      <c r="AQ2761">
        <v>9.5908999999999995</v>
      </c>
      <c r="AR2761" t="s">
        <v>24200</v>
      </c>
      <c r="AS2761">
        <v>2947109</v>
      </c>
      <c r="AT2761">
        <v>47.726939999999999</v>
      </c>
      <c r="AU2761">
        <v>9.3852799999999998</v>
      </c>
      <c r="AV2761" t="s">
        <v>907</v>
      </c>
      <c r="BA2761" t="s">
        <v>3485</v>
      </c>
      <c r="BD2761" t="s">
        <v>518</v>
      </c>
      <c r="BI2761" t="s">
        <v>11239</v>
      </c>
    </row>
    <row r="2762" spans="1:62" x14ac:dyDescent="0.25">
      <c r="A2762">
        <v>3666</v>
      </c>
      <c r="B2762" t="s">
        <v>25097</v>
      </c>
      <c r="C2762">
        <v>5734</v>
      </c>
      <c r="D2762" t="s">
        <v>5746</v>
      </c>
      <c r="E2762" t="s">
        <v>1201</v>
      </c>
      <c r="F2762" t="s">
        <v>75</v>
      </c>
      <c r="G2762" t="s">
        <v>10763</v>
      </c>
      <c r="H2762">
        <v>2779674</v>
      </c>
      <c r="I2762">
        <v>47.233060000000002</v>
      </c>
      <c r="J2762">
        <v>9.6</v>
      </c>
      <c r="K2762" t="s">
        <v>75</v>
      </c>
      <c r="L2762">
        <v>7873741</v>
      </c>
      <c r="M2762">
        <v>47.237050000000004</v>
      </c>
      <c r="N2762">
        <v>9.5970700000000004</v>
      </c>
      <c r="O2762" t="s">
        <v>24443</v>
      </c>
      <c r="P2762" t="s">
        <v>24444</v>
      </c>
      <c r="Q2762" t="s">
        <v>24144</v>
      </c>
      <c r="R2762">
        <v>2779673</v>
      </c>
      <c r="S2762">
        <v>47.25535</v>
      </c>
      <c r="T2762">
        <v>9.5836000000000006</v>
      </c>
      <c r="V2762" t="s">
        <v>394</v>
      </c>
      <c r="X2762" t="s">
        <v>5747</v>
      </c>
      <c r="Y2762">
        <v>1895</v>
      </c>
      <c r="Z2762">
        <v>14</v>
      </c>
      <c r="AD2762" t="s">
        <v>24076</v>
      </c>
      <c r="AE2762">
        <v>1909</v>
      </c>
      <c r="AF2762" t="s">
        <v>5748</v>
      </c>
      <c r="AG2762" t="s">
        <v>5749</v>
      </c>
      <c r="AH2762" t="s">
        <v>5750</v>
      </c>
      <c r="AI2762" t="s">
        <v>182</v>
      </c>
      <c r="AJ2762" t="s">
        <v>3426</v>
      </c>
      <c r="AK2762" t="s">
        <v>401</v>
      </c>
      <c r="AL2762">
        <v>47.598579999999998</v>
      </c>
      <c r="AM2762">
        <v>9.5416299999999996</v>
      </c>
      <c r="AN2762" t="s">
        <v>3426</v>
      </c>
      <c r="AO2762">
        <v>6556045</v>
      </c>
      <c r="AP2762">
        <v>47.596919999999997</v>
      </c>
      <c r="AQ2762">
        <v>9.5396800000000006</v>
      </c>
      <c r="AR2762" t="s">
        <v>24200</v>
      </c>
      <c r="AS2762">
        <v>2947109</v>
      </c>
      <c r="AT2762">
        <v>47.726939999999999</v>
      </c>
      <c r="AU2762">
        <v>9.3852799999999998</v>
      </c>
      <c r="AV2762" t="s">
        <v>3426</v>
      </c>
      <c r="BI2762" t="s">
        <v>11239</v>
      </c>
      <c r="BJ2762" t="s">
        <v>11281</v>
      </c>
    </row>
    <row r="2763" spans="1:62" x14ac:dyDescent="0.25">
      <c r="A2763">
        <v>3667</v>
      </c>
      <c r="B2763" t="s">
        <v>25097</v>
      </c>
      <c r="C2763">
        <v>5736</v>
      </c>
      <c r="D2763" t="s">
        <v>5008</v>
      </c>
      <c r="E2763" t="s">
        <v>393</v>
      </c>
      <c r="F2763" t="s">
        <v>88</v>
      </c>
      <c r="G2763" t="s">
        <v>10763</v>
      </c>
      <c r="H2763">
        <v>2778580</v>
      </c>
      <c r="I2763">
        <v>47.258890000000001</v>
      </c>
      <c r="J2763">
        <v>9.5965600000000002</v>
      </c>
      <c r="K2763" t="s">
        <v>75</v>
      </c>
      <c r="L2763">
        <v>7873741</v>
      </c>
      <c r="M2763">
        <v>47.237050000000004</v>
      </c>
      <c r="N2763">
        <v>9.5970700000000004</v>
      </c>
      <c r="O2763">
        <v>47.237050000000004</v>
      </c>
      <c r="P2763">
        <v>9.5970700000000004</v>
      </c>
      <c r="Q2763" t="s">
        <v>24144</v>
      </c>
      <c r="R2763">
        <v>2779673</v>
      </c>
      <c r="S2763">
        <v>47.25535</v>
      </c>
      <c r="T2763">
        <v>9.5836000000000006</v>
      </c>
      <c r="V2763" t="s">
        <v>394</v>
      </c>
      <c r="X2763" t="s">
        <v>5009</v>
      </c>
      <c r="Y2763">
        <v>1899</v>
      </c>
      <c r="Z2763">
        <v>10</v>
      </c>
      <c r="AD2763" t="s">
        <v>24076</v>
      </c>
      <c r="AE2763">
        <v>1910</v>
      </c>
      <c r="AF2763" t="s">
        <v>5010</v>
      </c>
      <c r="AH2763" t="s">
        <v>721</v>
      </c>
      <c r="AI2763" t="s">
        <v>722</v>
      </c>
      <c r="AJ2763" t="s">
        <v>470</v>
      </c>
      <c r="AK2763" t="s">
        <v>401</v>
      </c>
      <c r="AL2763">
        <v>47.846620000000001</v>
      </c>
      <c r="AM2763">
        <v>9.9675999999999991</v>
      </c>
      <c r="AN2763" t="s">
        <v>24196</v>
      </c>
      <c r="AO2763">
        <v>6558189</v>
      </c>
      <c r="AP2763">
        <v>47.818399999999997</v>
      </c>
      <c r="AQ2763">
        <v>9.9931000000000001</v>
      </c>
      <c r="AR2763" t="s">
        <v>24194</v>
      </c>
      <c r="AS2763">
        <v>3220791</v>
      </c>
      <c r="AT2763">
        <v>47.829169999999998</v>
      </c>
      <c r="AU2763">
        <v>9.79528</v>
      </c>
      <c r="AV2763" t="s">
        <v>470</v>
      </c>
      <c r="BI2763" t="s">
        <v>11239</v>
      </c>
    </row>
    <row r="2764" spans="1:62" x14ac:dyDescent="0.25">
      <c r="A2764">
        <v>3668</v>
      </c>
      <c r="B2764" t="s">
        <v>25097</v>
      </c>
      <c r="C2764">
        <v>5738</v>
      </c>
      <c r="D2764" t="s">
        <v>4582</v>
      </c>
      <c r="E2764" t="s">
        <v>800</v>
      </c>
      <c r="F2764" t="s">
        <v>8</v>
      </c>
      <c r="G2764" t="s">
        <v>10763</v>
      </c>
      <c r="H2764">
        <v>2782666</v>
      </c>
      <c r="I2764">
        <v>47.25</v>
      </c>
      <c r="J2764">
        <v>9.6166699999999992</v>
      </c>
      <c r="K2764" t="s">
        <v>75</v>
      </c>
      <c r="L2764">
        <v>7873741</v>
      </c>
      <c r="M2764">
        <v>47.237050000000004</v>
      </c>
      <c r="N2764">
        <v>9.5970700000000004</v>
      </c>
      <c r="O2764">
        <v>47.237050000000004</v>
      </c>
      <c r="P2764">
        <v>9.5970700000000004</v>
      </c>
      <c r="Q2764" t="s">
        <v>24144</v>
      </c>
      <c r="R2764">
        <v>2779673</v>
      </c>
      <c r="S2764">
        <v>47.25535</v>
      </c>
      <c r="T2764">
        <v>9.5836000000000006</v>
      </c>
      <c r="V2764" t="s">
        <v>394</v>
      </c>
      <c r="X2764" t="s">
        <v>8529</v>
      </c>
      <c r="Y2764">
        <v>1897</v>
      </c>
      <c r="Z2764">
        <v>11</v>
      </c>
      <c r="AD2764" t="s">
        <v>24076</v>
      </c>
      <c r="AE2764">
        <v>1909</v>
      </c>
      <c r="AF2764" t="s">
        <v>6914</v>
      </c>
      <c r="AG2764" t="s">
        <v>3213</v>
      </c>
      <c r="AH2764" t="s">
        <v>8530</v>
      </c>
      <c r="AI2764" t="s">
        <v>8531</v>
      </c>
      <c r="AJ2764" t="s">
        <v>915</v>
      </c>
      <c r="AK2764" t="s">
        <v>401</v>
      </c>
      <c r="AL2764">
        <v>47.766669999999998</v>
      </c>
      <c r="AM2764">
        <v>9.7666699999999995</v>
      </c>
      <c r="AN2764" t="s">
        <v>915</v>
      </c>
      <c r="AO2764">
        <v>6556073</v>
      </c>
      <c r="AP2764">
        <v>47.786200000000001</v>
      </c>
      <c r="AQ2764">
        <v>9.7601999999999993</v>
      </c>
      <c r="AR2764" t="s">
        <v>24194</v>
      </c>
      <c r="AS2764">
        <v>3220791</v>
      </c>
      <c r="AT2764">
        <v>47.829169999999998</v>
      </c>
      <c r="AU2764">
        <v>9.79528</v>
      </c>
      <c r="AV2764" t="s">
        <v>915</v>
      </c>
      <c r="BA2764" t="s">
        <v>8532</v>
      </c>
      <c r="BC2764" t="s">
        <v>7898</v>
      </c>
      <c r="BI2764" t="s">
        <v>11239</v>
      </c>
      <c r="BJ2764" t="s">
        <v>11290</v>
      </c>
    </row>
    <row r="2765" spans="1:62" x14ac:dyDescent="0.25">
      <c r="A2765">
        <v>3669</v>
      </c>
      <c r="B2765" t="s">
        <v>25097</v>
      </c>
      <c r="C2765">
        <v>5740</v>
      </c>
      <c r="D2765" t="s">
        <v>8491</v>
      </c>
      <c r="E2765" t="s">
        <v>1250</v>
      </c>
      <c r="F2765" t="s">
        <v>8</v>
      </c>
      <c r="G2765" t="s">
        <v>10763</v>
      </c>
      <c r="H2765">
        <v>2782666</v>
      </c>
      <c r="I2765">
        <v>47.25</v>
      </c>
      <c r="J2765">
        <v>9.6166699999999992</v>
      </c>
      <c r="K2765" t="s">
        <v>75</v>
      </c>
      <c r="L2765">
        <v>7873741</v>
      </c>
      <c r="M2765">
        <v>47.237050000000004</v>
      </c>
      <c r="N2765">
        <v>9.5970700000000004</v>
      </c>
      <c r="O2765">
        <v>47.237050000000004</v>
      </c>
      <c r="P2765">
        <v>9.5970700000000004</v>
      </c>
      <c r="Q2765" t="s">
        <v>24144</v>
      </c>
      <c r="R2765">
        <v>2779673</v>
      </c>
      <c r="S2765">
        <v>47.25535</v>
      </c>
      <c r="T2765">
        <v>9.5836000000000006</v>
      </c>
      <c r="V2765" t="s">
        <v>394</v>
      </c>
      <c r="X2765" t="s">
        <v>8533</v>
      </c>
      <c r="Y2765">
        <v>1885</v>
      </c>
      <c r="Z2765">
        <v>12</v>
      </c>
      <c r="AD2765" t="s">
        <v>24076</v>
      </c>
      <c r="AE2765">
        <v>1898</v>
      </c>
      <c r="AF2765" t="s">
        <v>8534</v>
      </c>
      <c r="AG2765" t="s">
        <v>1523</v>
      </c>
      <c r="AH2765" t="s">
        <v>8535</v>
      </c>
      <c r="AI2765" t="s">
        <v>8536</v>
      </c>
      <c r="AJ2765" t="s">
        <v>8536</v>
      </c>
      <c r="AK2765" t="s">
        <v>401</v>
      </c>
      <c r="AN2765" t="s">
        <v>24202</v>
      </c>
      <c r="AO2765">
        <v>6556079</v>
      </c>
      <c r="AP2765">
        <v>47.8</v>
      </c>
      <c r="AQ2765">
        <v>9.5</v>
      </c>
      <c r="AR2765" t="s">
        <v>24194</v>
      </c>
      <c r="AS2765">
        <v>3220791</v>
      </c>
      <c r="AT2765">
        <v>47.829169999999998</v>
      </c>
      <c r="AU2765">
        <v>9.79528</v>
      </c>
      <c r="BA2765" t="s">
        <v>8537</v>
      </c>
      <c r="BI2765" t="s">
        <v>11239</v>
      </c>
    </row>
    <row r="2766" spans="1:62" x14ac:dyDescent="0.25">
      <c r="A2766">
        <v>3670</v>
      </c>
      <c r="B2766" t="s">
        <v>25097</v>
      </c>
      <c r="C2766">
        <v>5742</v>
      </c>
      <c r="D2766" t="s">
        <v>5751</v>
      </c>
      <c r="E2766" t="s">
        <v>621</v>
      </c>
      <c r="F2766" t="s">
        <v>75</v>
      </c>
      <c r="G2766" t="s">
        <v>10763</v>
      </c>
      <c r="H2766">
        <v>2779674</v>
      </c>
      <c r="I2766">
        <v>47.233060000000002</v>
      </c>
      <c r="J2766">
        <v>9.6</v>
      </c>
      <c r="K2766" t="s">
        <v>75</v>
      </c>
      <c r="L2766">
        <v>7873741</v>
      </c>
      <c r="M2766">
        <v>47.237050000000004</v>
      </c>
      <c r="N2766">
        <v>9.5970700000000004</v>
      </c>
      <c r="O2766" t="s">
        <v>24443</v>
      </c>
      <c r="P2766" t="s">
        <v>24444</v>
      </c>
      <c r="Q2766" t="s">
        <v>24144</v>
      </c>
      <c r="R2766">
        <v>2779673</v>
      </c>
      <c r="S2766">
        <v>47.25535</v>
      </c>
      <c r="T2766">
        <v>9.5836000000000006</v>
      </c>
      <c r="V2766" t="s">
        <v>512</v>
      </c>
      <c r="X2766" t="s">
        <v>1768</v>
      </c>
      <c r="Y2766">
        <v>1899</v>
      </c>
      <c r="Z2766">
        <v>16</v>
      </c>
      <c r="AD2766" t="s">
        <v>24076</v>
      </c>
      <c r="AE2766">
        <v>1916</v>
      </c>
      <c r="AF2766" t="s">
        <v>5752</v>
      </c>
      <c r="AG2766" t="s">
        <v>5753</v>
      </c>
      <c r="AH2766" t="s">
        <v>5754</v>
      </c>
      <c r="AI2766" t="s">
        <v>3067</v>
      </c>
      <c r="AJ2766" t="s">
        <v>2509</v>
      </c>
      <c r="AK2766" t="s">
        <v>401</v>
      </c>
      <c r="AL2766">
        <v>47.788939999999997</v>
      </c>
      <c r="AM2766">
        <v>9.8838299999999997</v>
      </c>
      <c r="AN2766" t="s">
        <v>2509</v>
      </c>
      <c r="AO2766">
        <v>6556068</v>
      </c>
      <c r="AP2766">
        <v>47.788930000000001</v>
      </c>
      <c r="AQ2766">
        <v>9.8802299999999992</v>
      </c>
      <c r="AR2766" t="s">
        <v>24194</v>
      </c>
      <c r="AS2766">
        <v>3220791</v>
      </c>
      <c r="AT2766">
        <v>47.829169999999998</v>
      </c>
      <c r="AU2766">
        <v>9.79528</v>
      </c>
      <c r="AV2766" t="s">
        <v>2509</v>
      </c>
      <c r="BI2766" t="s">
        <v>11239</v>
      </c>
    </row>
    <row r="2767" spans="1:62" x14ac:dyDescent="0.25">
      <c r="A2767">
        <v>3671</v>
      </c>
      <c r="B2767" t="s">
        <v>25097</v>
      </c>
      <c r="C2767">
        <v>5744</v>
      </c>
      <c r="D2767" t="s">
        <v>5757</v>
      </c>
      <c r="E2767" t="s">
        <v>393</v>
      </c>
      <c r="F2767" t="s">
        <v>75</v>
      </c>
      <c r="G2767" t="s">
        <v>10763</v>
      </c>
      <c r="H2767">
        <v>2779674</v>
      </c>
      <c r="I2767">
        <v>47.233060000000002</v>
      </c>
      <c r="J2767">
        <v>9.6</v>
      </c>
      <c r="K2767" t="s">
        <v>75</v>
      </c>
      <c r="L2767">
        <v>7873741</v>
      </c>
      <c r="M2767">
        <v>47.237050000000004</v>
      </c>
      <c r="N2767">
        <v>9.5970700000000004</v>
      </c>
      <c r="O2767" t="s">
        <v>24443</v>
      </c>
      <c r="P2767" t="s">
        <v>24444</v>
      </c>
      <c r="Q2767" t="s">
        <v>24144</v>
      </c>
      <c r="R2767">
        <v>2779673</v>
      </c>
      <c r="S2767">
        <v>47.25535</v>
      </c>
      <c r="T2767">
        <v>9.5836000000000006</v>
      </c>
      <c r="V2767" t="s">
        <v>394</v>
      </c>
      <c r="X2767" t="s">
        <v>3423</v>
      </c>
      <c r="Y2767">
        <v>1899</v>
      </c>
      <c r="Z2767">
        <v>13</v>
      </c>
      <c r="AD2767" t="s">
        <v>24076</v>
      </c>
      <c r="AE2767">
        <v>1913</v>
      </c>
      <c r="AF2767" t="s">
        <v>5758</v>
      </c>
      <c r="AH2767" t="s">
        <v>5759</v>
      </c>
      <c r="AI2767" t="s">
        <v>468</v>
      </c>
      <c r="AJ2767" t="s">
        <v>5760</v>
      </c>
      <c r="AK2767" t="s">
        <v>401</v>
      </c>
      <c r="AL2767">
        <v>47.710140000000003</v>
      </c>
      <c r="AM2767">
        <v>9.6884099999999993</v>
      </c>
      <c r="AN2767" t="s">
        <v>5760</v>
      </c>
      <c r="AO2767">
        <v>6556060</v>
      </c>
      <c r="AP2767">
        <v>47.716700000000003</v>
      </c>
      <c r="AQ2767">
        <v>9.6833299999999998</v>
      </c>
      <c r="AR2767" t="s">
        <v>24194</v>
      </c>
      <c r="AS2767">
        <v>3220791</v>
      </c>
      <c r="AT2767">
        <v>47.829169999999998</v>
      </c>
      <c r="AU2767">
        <v>9.79528</v>
      </c>
      <c r="AV2767" t="s">
        <v>5760</v>
      </c>
      <c r="BI2767" t="s">
        <v>11239</v>
      </c>
    </row>
    <row r="2768" spans="1:62" x14ac:dyDescent="0.25">
      <c r="A2768">
        <v>3672</v>
      </c>
      <c r="B2768" t="s">
        <v>25097</v>
      </c>
      <c r="C2768">
        <v>5746</v>
      </c>
      <c r="D2768" t="s">
        <v>8538</v>
      </c>
      <c r="E2768" t="s">
        <v>1061</v>
      </c>
      <c r="F2768" t="s">
        <v>8</v>
      </c>
      <c r="G2768" t="s">
        <v>10763</v>
      </c>
      <c r="H2768">
        <v>2782666</v>
      </c>
      <c r="I2768">
        <v>47.25</v>
      </c>
      <c r="J2768">
        <v>9.6166699999999992</v>
      </c>
      <c r="K2768" t="s">
        <v>75</v>
      </c>
      <c r="L2768">
        <v>7873741</v>
      </c>
      <c r="M2768">
        <v>47.237050000000004</v>
      </c>
      <c r="N2768">
        <v>9.5970700000000004</v>
      </c>
      <c r="O2768">
        <v>47.237050000000004</v>
      </c>
      <c r="P2768">
        <v>9.5970700000000004</v>
      </c>
      <c r="Q2768" t="s">
        <v>24144</v>
      </c>
      <c r="R2768">
        <v>2779673</v>
      </c>
      <c r="S2768">
        <v>47.25535</v>
      </c>
      <c r="T2768">
        <v>9.5836000000000006</v>
      </c>
      <c r="V2768" t="s">
        <v>512</v>
      </c>
      <c r="X2768" t="s">
        <v>7075</v>
      </c>
      <c r="Y2768">
        <v>1905</v>
      </c>
      <c r="Z2768">
        <v>12</v>
      </c>
      <c r="AD2768" t="s">
        <v>24076</v>
      </c>
      <c r="AE2768">
        <v>1918</v>
      </c>
      <c r="AF2768" t="s">
        <v>1429</v>
      </c>
      <c r="AG2768" t="s">
        <v>8539</v>
      </c>
      <c r="AH2768" t="s">
        <v>8540</v>
      </c>
      <c r="AI2768" t="s">
        <v>400</v>
      </c>
      <c r="AJ2768" t="s">
        <v>400</v>
      </c>
      <c r="AK2768" t="s">
        <v>401</v>
      </c>
      <c r="AN2768" t="s">
        <v>24196</v>
      </c>
      <c r="AO2768">
        <v>6558189</v>
      </c>
      <c r="AP2768">
        <v>47.818399999999997</v>
      </c>
      <c r="AQ2768">
        <v>9.9931000000000001</v>
      </c>
      <c r="AR2768" t="s">
        <v>24194</v>
      </c>
      <c r="AS2768">
        <v>3220791</v>
      </c>
      <c r="AT2768">
        <v>47.829169999999998</v>
      </c>
      <c r="AU2768">
        <v>9.79528</v>
      </c>
      <c r="BI2768" t="s">
        <v>11239</v>
      </c>
    </row>
    <row r="2769" spans="1:62" x14ac:dyDescent="0.25">
      <c r="A2769">
        <v>3673</v>
      </c>
      <c r="B2769" t="s">
        <v>25097</v>
      </c>
      <c r="C2769">
        <v>5748</v>
      </c>
      <c r="D2769" t="s">
        <v>5011</v>
      </c>
      <c r="E2769" t="s">
        <v>5012</v>
      </c>
      <c r="F2769" t="s">
        <v>88</v>
      </c>
      <c r="G2769" t="s">
        <v>10763</v>
      </c>
      <c r="H2769">
        <v>2778580</v>
      </c>
      <c r="I2769">
        <v>47.258890000000001</v>
      </c>
      <c r="J2769">
        <v>9.5965600000000002</v>
      </c>
      <c r="K2769" t="s">
        <v>75</v>
      </c>
      <c r="L2769">
        <v>7873741</v>
      </c>
      <c r="M2769">
        <v>47.237050000000004</v>
      </c>
      <c r="N2769">
        <v>9.5970700000000004</v>
      </c>
      <c r="O2769">
        <v>47.237050000000004</v>
      </c>
      <c r="P2769">
        <v>9.5970700000000004</v>
      </c>
      <c r="Q2769" t="s">
        <v>24144</v>
      </c>
      <c r="R2769">
        <v>2779673</v>
      </c>
      <c r="S2769">
        <v>47.25535</v>
      </c>
      <c r="T2769">
        <v>9.5836000000000006</v>
      </c>
      <c r="V2769" t="s">
        <v>394</v>
      </c>
      <c r="X2769" t="s">
        <v>5013</v>
      </c>
      <c r="Y2769">
        <v>1892</v>
      </c>
      <c r="Z2769">
        <v>13</v>
      </c>
      <c r="AD2769" t="s">
        <v>24076</v>
      </c>
      <c r="AE2769">
        <v>1906</v>
      </c>
      <c r="AF2769" t="s">
        <v>5014</v>
      </c>
      <c r="AG2769" t="s">
        <v>5015</v>
      </c>
      <c r="AH2769" t="s">
        <v>5016</v>
      </c>
      <c r="AI2769" t="s">
        <v>1586</v>
      </c>
      <c r="AJ2769" t="s">
        <v>1586</v>
      </c>
      <c r="AK2769" t="s">
        <v>401</v>
      </c>
      <c r="AL2769">
        <v>47.719160000000002</v>
      </c>
      <c r="AM2769">
        <v>9.3902800000000006</v>
      </c>
      <c r="AN2769" t="s">
        <v>1586</v>
      </c>
      <c r="AO2769">
        <v>6558181</v>
      </c>
      <c r="AP2769">
        <v>47.7194</v>
      </c>
      <c r="AQ2769">
        <v>9.3952000000000009</v>
      </c>
      <c r="AR2769" t="s">
        <v>24200</v>
      </c>
      <c r="AS2769">
        <v>2947109</v>
      </c>
      <c r="AT2769">
        <v>47.726939999999999</v>
      </c>
      <c r="AU2769">
        <v>9.3852799999999998</v>
      </c>
      <c r="AV2769" t="s">
        <v>1586</v>
      </c>
      <c r="BI2769" t="s">
        <v>11239</v>
      </c>
    </row>
    <row r="2770" spans="1:62" x14ac:dyDescent="0.25">
      <c r="A2770">
        <v>3674</v>
      </c>
      <c r="B2770" t="s">
        <v>25097</v>
      </c>
      <c r="C2770">
        <v>5750</v>
      </c>
      <c r="D2770" t="s">
        <v>927</v>
      </c>
      <c r="E2770" t="s">
        <v>540</v>
      </c>
      <c r="F2770" t="s">
        <v>88</v>
      </c>
      <c r="G2770" t="s">
        <v>10763</v>
      </c>
      <c r="H2770">
        <v>2778580</v>
      </c>
      <c r="I2770">
        <v>47.258890000000001</v>
      </c>
      <c r="J2770">
        <v>9.5965600000000002</v>
      </c>
      <c r="K2770" t="s">
        <v>75</v>
      </c>
      <c r="L2770">
        <v>7873741</v>
      </c>
      <c r="M2770">
        <v>47.237050000000004</v>
      </c>
      <c r="N2770">
        <v>9.5970700000000004</v>
      </c>
      <c r="O2770">
        <v>47.237050000000004</v>
      </c>
      <c r="P2770">
        <v>9.5970700000000004</v>
      </c>
      <c r="Q2770" t="s">
        <v>24144</v>
      </c>
      <c r="R2770">
        <v>2779673</v>
      </c>
      <c r="S2770">
        <v>47.25535</v>
      </c>
      <c r="T2770">
        <v>9.5836000000000006</v>
      </c>
      <c r="V2770" t="s">
        <v>394</v>
      </c>
      <c r="X2770" t="s">
        <v>5017</v>
      </c>
      <c r="Y2770">
        <v>1892</v>
      </c>
      <c r="Z2770">
        <v>12</v>
      </c>
      <c r="AD2770" t="s">
        <v>24076</v>
      </c>
      <c r="AE2770">
        <v>1904</v>
      </c>
      <c r="AF2770" t="s">
        <v>3982</v>
      </c>
      <c r="AG2770" t="s">
        <v>5018</v>
      </c>
      <c r="AH2770" t="s">
        <v>5019</v>
      </c>
      <c r="AI2770" t="s">
        <v>734</v>
      </c>
      <c r="AJ2770" t="s">
        <v>495</v>
      </c>
      <c r="AK2770" t="s">
        <v>401</v>
      </c>
      <c r="AL2770">
        <v>47.74971</v>
      </c>
      <c r="AM2770">
        <v>9.8242499999999993</v>
      </c>
      <c r="AN2770" t="s">
        <v>24195</v>
      </c>
      <c r="AO2770">
        <v>6558191</v>
      </c>
      <c r="AP2770">
        <v>47.693899999999999</v>
      </c>
      <c r="AQ2770">
        <v>9.8290000000000006</v>
      </c>
      <c r="AR2770" t="s">
        <v>24194</v>
      </c>
      <c r="AS2770">
        <v>3220791</v>
      </c>
      <c r="AT2770">
        <v>47.829169999999998</v>
      </c>
      <c r="AU2770">
        <v>9.79528</v>
      </c>
      <c r="AV2770" t="s">
        <v>495</v>
      </c>
      <c r="BA2770" t="s">
        <v>5020</v>
      </c>
      <c r="BC2770" t="s">
        <v>765</v>
      </c>
      <c r="BG2770">
        <v>5752</v>
      </c>
      <c r="BI2770" t="s">
        <v>11239</v>
      </c>
    </row>
    <row r="2771" spans="1:62" x14ac:dyDescent="0.25">
      <c r="A2771">
        <v>3675</v>
      </c>
      <c r="B2771" t="s">
        <v>25097</v>
      </c>
      <c r="C2771">
        <v>5753</v>
      </c>
      <c r="D2771" t="s">
        <v>927</v>
      </c>
      <c r="E2771" t="s">
        <v>4083</v>
      </c>
      <c r="F2771" t="s">
        <v>88</v>
      </c>
      <c r="G2771" t="s">
        <v>10763</v>
      </c>
      <c r="H2771">
        <v>2778580</v>
      </c>
      <c r="I2771">
        <v>47.258890000000001</v>
      </c>
      <c r="J2771">
        <v>9.5965600000000002</v>
      </c>
      <c r="K2771" t="s">
        <v>75</v>
      </c>
      <c r="L2771">
        <v>7873741</v>
      </c>
      <c r="M2771">
        <v>47.237050000000004</v>
      </c>
      <c r="N2771">
        <v>9.5970700000000004</v>
      </c>
      <c r="O2771">
        <v>47.237050000000004</v>
      </c>
      <c r="P2771">
        <v>9.5970700000000004</v>
      </c>
      <c r="Q2771" t="s">
        <v>24144</v>
      </c>
      <c r="R2771">
        <v>2779673</v>
      </c>
      <c r="S2771">
        <v>47.25535</v>
      </c>
      <c r="T2771">
        <v>9.5836000000000006</v>
      </c>
      <c r="V2771" t="s">
        <v>394</v>
      </c>
      <c r="X2771" t="s">
        <v>5023</v>
      </c>
      <c r="Y2771">
        <v>1893</v>
      </c>
      <c r="Z2771">
        <v>10</v>
      </c>
      <c r="AD2771" t="s">
        <v>24076</v>
      </c>
      <c r="AE2771">
        <v>1904</v>
      </c>
      <c r="AF2771" t="s">
        <v>3982</v>
      </c>
      <c r="AG2771" t="s">
        <v>5018</v>
      </c>
      <c r="AH2771" t="s">
        <v>2741</v>
      </c>
      <c r="AI2771" t="s">
        <v>1483</v>
      </c>
      <c r="AJ2771" t="s">
        <v>495</v>
      </c>
      <c r="AK2771" t="s">
        <v>401</v>
      </c>
      <c r="AL2771">
        <v>47.74971</v>
      </c>
      <c r="AM2771">
        <v>9.8242499999999993</v>
      </c>
      <c r="AN2771" t="s">
        <v>24195</v>
      </c>
      <c r="AO2771">
        <v>6558191</v>
      </c>
      <c r="AP2771">
        <v>47.693899999999999</v>
      </c>
      <c r="AQ2771">
        <v>9.8290000000000006</v>
      </c>
      <c r="AR2771" t="s">
        <v>24194</v>
      </c>
      <c r="AS2771">
        <v>3220791</v>
      </c>
      <c r="AT2771">
        <v>47.829169999999998</v>
      </c>
      <c r="AU2771">
        <v>9.79528</v>
      </c>
      <c r="AV2771" t="s">
        <v>495</v>
      </c>
      <c r="BA2771" t="s">
        <v>5020</v>
      </c>
      <c r="BC2771" t="s">
        <v>765</v>
      </c>
      <c r="BG2771">
        <v>5749</v>
      </c>
      <c r="BI2771" t="s">
        <v>11239</v>
      </c>
    </row>
    <row r="2772" spans="1:62" x14ac:dyDescent="0.25">
      <c r="A2772">
        <v>3676</v>
      </c>
      <c r="B2772" t="s">
        <v>25097</v>
      </c>
      <c r="C2772">
        <v>5756</v>
      </c>
      <c r="D2772" t="s">
        <v>3373</v>
      </c>
      <c r="E2772" t="s">
        <v>393</v>
      </c>
      <c r="F2772" t="s">
        <v>75</v>
      </c>
      <c r="G2772" t="s">
        <v>10763</v>
      </c>
      <c r="H2772">
        <v>2779674</v>
      </c>
      <c r="I2772">
        <v>47.233060000000002</v>
      </c>
      <c r="J2772">
        <v>9.6</v>
      </c>
      <c r="K2772" t="s">
        <v>75</v>
      </c>
      <c r="L2772">
        <v>7873741</v>
      </c>
      <c r="M2772">
        <v>47.237050000000004</v>
      </c>
      <c r="N2772">
        <v>9.5970700000000004</v>
      </c>
      <c r="O2772" t="s">
        <v>24443</v>
      </c>
      <c r="P2772" t="s">
        <v>24444</v>
      </c>
      <c r="Q2772" t="s">
        <v>24144</v>
      </c>
      <c r="R2772">
        <v>2779673</v>
      </c>
      <c r="S2772">
        <v>47.25535</v>
      </c>
      <c r="T2772">
        <v>9.5836000000000006</v>
      </c>
      <c r="V2772" t="s">
        <v>394</v>
      </c>
      <c r="X2772" t="s">
        <v>5761</v>
      </c>
      <c r="Y2772">
        <v>1902</v>
      </c>
      <c r="Z2772">
        <v>13</v>
      </c>
      <c r="AD2772" t="s">
        <v>24076</v>
      </c>
      <c r="AE2772">
        <v>1915</v>
      </c>
      <c r="AF2772" t="s">
        <v>5672</v>
      </c>
      <c r="AH2772" t="s">
        <v>5762</v>
      </c>
      <c r="AI2772" t="s">
        <v>5763</v>
      </c>
      <c r="AJ2772" t="s">
        <v>707</v>
      </c>
      <c r="AK2772" t="s">
        <v>401</v>
      </c>
      <c r="AL2772">
        <v>47.67192</v>
      </c>
      <c r="AM2772">
        <v>9.7988</v>
      </c>
      <c r="AN2772" t="s">
        <v>24195</v>
      </c>
      <c r="AO2772">
        <v>6558191</v>
      </c>
      <c r="AP2772">
        <v>47.693899999999999</v>
      </c>
      <c r="AQ2772">
        <v>9.8290000000000006</v>
      </c>
      <c r="AR2772" t="s">
        <v>24194</v>
      </c>
      <c r="AS2772">
        <v>3220791</v>
      </c>
      <c r="AT2772">
        <v>47.829169999999998</v>
      </c>
      <c r="AU2772">
        <v>9.79528</v>
      </c>
      <c r="AV2772" t="s">
        <v>707</v>
      </c>
      <c r="BI2772" t="s">
        <v>11239</v>
      </c>
    </row>
    <row r="2773" spans="1:62" x14ac:dyDescent="0.25">
      <c r="A2773">
        <v>3677</v>
      </c>
      <c r="B2773" t="s">
        <v>25097</v>
      </c>
      <c r="C2773">
        <v>5758</v>
      </c>
      <c r="D2773" t="s">
        <v>5765</v>
      </c>
      <c r="E2773" t="s">
        <v>672</v>
      </c>
      <c r="F2773" t="s">
        <v>75</v>
      </c>
      <c r="G2773" t="s">
        <v>10763</v>
      </c>
      <c r="H2773">
        <v>2779674</v>
      </c>
      <c r="I2773">
        <v>47.233060000000002</v>
      </c>
      <c r="J2773">
        <v>9.6</v>
      </c>
      <c r="K2773" t="s">
        <v>75</v>
      </c>
      <c r="L2773">
        <v>7873741</v>
      </c>
      <c r="M2773">
        <v>47.237050000000004</v>
      </c>
      <c r="N2773">
        <v>9.5970700000000004</v>
      </c>
      <c r="O2773" t="s">
        <v>24443</v>
      </c>
      <c r="P2773" t="s">
        <v>24444</v>
      </c>
      <c r="Q2773" t="s">
        <v>24144</v>
      </c>
      <c r="R2773">
        <v>2779673</v>
      </c>
      <c r="S2773">
        <v>47.25535</v>
      </c>
      <c r="T2773">
        <v>9.5836000000000006</v>
      </c>
      <c r="V2773" t="s">
        <v>394</v>
      </c>
      <c r="X2773">
        <v>1891</v>
      </c>
      <c r="Y2773">
        <v>1891</v>
      </c>
      <c r="AD2773" t="s">
        <v>24076</v>
      </c>
      <c r="AE2773">
        <v>1903</v>
      </c>
      <c r="AF2773" t="s">
        <v>550</v>
      </c>
      <c r="AG2773" t="s">
        <v>2743</v>
      </c>
      <c r="AH2773" t="s">
        <v>5766</v>
      </c>
      <c r="AI2773" t="s">
        <v>635</v>
      </c>
      <c r="AJ2773" t="s">
        <v>2509</v>
      </c>
      <c r="AK2773" t="s">
        <v>401</v>
      </c>
      <c r="AL2773">
        <v>47.788939999999997</v>
      </c>
      <c r="AM2773">
        <v>9.8838299999999997</v>
      </c>
      <c r="AN2773" t="s">
        <v>2509</v>
      </c>
      <c r="AO2773">
        <v>6556068</v>
      </c>
      <c r="AP2773">
        <v>47.788930000000001</v>
      </c>
      <c r="AQ2773">
        <v>9.8802299999999992</v>
      </c>
      <c r="AR2773" t="s">
        <v>24194</v>
      </c>
      <c r="AS2773">
        <v>3220791</v>
      </c>
      <c r="AT2773">
        <v>47.829169999999998</v>
      </c>
      <c r="AU2773">
        <v>9.79528</v>
      </c>
      <c r="AV2773" t="s">
        <v>2509</v>
      </c>
      <c r="BI2773" t="s">
        <v>11239</v>
      </c>
      <c r="BJ2773" t="s">
        <v>11321</v>
      </c>
    </row>
    <row r="2774" spans="1:62" x14ac:dyDescent="0.25">
      <c r="A2774">
        <v>3678</v>
      </c>
      <c r="B2774" t="s">
        <v>25097</v>
      </c>
      <c r="C2774">
        <v>5760</v>
      </c>
      <c r="D2774" t="s">
        <v>3245</v>
      </c>
      <c r="E2774" t="s">
        <v>1015</v>
      </c>
      <c r="F2774" t="s">
        <v>8</v>
      </c>
      <c r="G2774" t="s">
        <v>10763</v>
      </c>
      <c r="H2774">
        <v>2782666</v>
      </c>
      <c r="I2774">
        <v>47.25</v>
      </c>
      <c r="J2774">
        <v>9.6166699999999992</v>
      </c>
      <c r="K2774" t="s">
        <v>75</v>
      </c>
      <c r="L2774">
        <v>7873741</v>
      </c>
      <c r="M2774">
        <v>47.237050000000004</v>
      </c>
      <c r="N2774">
        <v>9.5970700000000004</v>
      </c>
      <c r="O2774">
        <v>47.237050000000004</v>
      </c>
      <c r="P2774">
        <v>9.5970700000000004</v>
      </c>
      <c r="Q2774" t="s">
        <v>24144</v>
      </c>
      <c r="R2774">
        <v>2779673</v>
      </c>
      <c r="S2774">
        <v>47.25535</v>
      </c>
      <c r="T2774">
        <v>9.5836000000000006</v>
      </c>
      <c r="V2774" t="s">
        <v>394</v>
      </c>
      <c r="X2774" t="s">
        <v>3246</v>
      </c>
      <c r="Y2774">
        <v>1887</v>
      </c>
      <c r="Z2774">
        <v>12</v>
      </c>
      <c r="AD2774" t="s">
        <v>24076</v>
      </c>
      <c r="AE2774">
        <v>1900</v>
      </c>
      <c r="AF2774" t="s">
        <v>8541</v>
      </c>
      <c r="AG2774" t="s">
        <v>8542</v>
      </c>
      <c r="AH2774" t="s">
        <v>4048</v>
      </c>
      <c r="AI2774" t="s">
        <v>926</v>
      </c>
      <c r="AJ2774" t="s">
        <v>495</v>
      </c>
      <c r="AK2774" t="s">
        <v>401</v>
      </c>
      <c r="AL2774">
        <v>47.74971</v>
      </c>
      <c r="AM2774">
        <v>9.8242499999999993</v>
      </c>
      <c r="AN2774" t="s">
        <v>24195</v>
      </c>
      <c r="AO2774">
        <v>6558191</v>
      </c>
      <c r="AP2774">
        <v>47.693899999999999</v>
      </c>
      <c r="AQ2774">
        <v>9.8290000000000006</v>
      </c>
      <c r="AR2774" t="s">
        <v>24194</v>
      </c>
      <c r="AS2774">
        <v>3220791</v>
      </c>
      <c r="AT2774">
        <v>47.829169999999998</v>
      </c>
      <c r="AU2774">
        <v>9.79528</v>
      </c>
      <c r="AV2774" t="s">
        <v>495</v>
      </c>
      <c r="BI2774" t="s">
        <v>11239</v>
      </c>
    </row>
    <row r="2775" spans="1:62" x14ac:dyDescent="0.25">
      <c r="A2775">
        <v>3679</v>
      </c>
      <c r="B2775" t="s">
        <v>25097</v>
      </c>
      <c r="C2775">
        <v>5762</v>
      </c>
      <c r="D2775" t="s">
        <v>505</v>
      </c>
      <c r="E2775" t="s">
        <v>1015</v>
      </c>
      <c r="F2775" t="s">
        <v>8</v>
      </c>
      <c r="G2775" t="s">
        <v>10763</v>
      </c>
      <c r="H2775">
        <v>2782666</v>
      </c>
      <c r="I2775">
        <v>47.25</v>
      </c>
      <c r="J2775">
        <v>9.6166699999999992</v>
      </c>
      <c r="K2775" t="s">
        <v>75</v>
      </c>
      <c r="L2775">
        <v>7873741</v>
      </c>
      <c r="M2775">
        <v>47.237050000000004</v>
      </c>
      <c r="N2775">
        <v>9.5970700000000004</v>
      </c>
      <c r="O2775">
        <v>47.237050000000004</v>
      </c>
      <c r="P2775">
        <v>9.5970700000000004</v>
      </c>
      <c r="Q2775" t="s">
        <v>24144</v>
      </c>
      <c r="R2775">
        <v>2779673</v>
      </c>
      <c r="S2775">
        <v>47.25535</v>
      </c>
      <c r="T2775">
        <v>9.5836000000000006</v>
      </c>
      <c r="V2775" t="s">
        <v>394</v>
      </c>
      <c r="X2775" t="s">
        <v>8543</v>
      </c>
      <c r="Y2775">
        <v>1902</v>
      </c>
      <c r="Z2775">
        <v>11</v>
      </c>
      <c r="AD2775" t="s">
        <v>24076</v>
      </c>
      <c r="AE2775">
        <v>1914</v>
      </c>
      <c r="AF2775" t="s">
        <v>8544</v>
      </c>
      <c r="AG2775" t="s">
        <v>8545</v>
      </c>
      <c r="AH2775" t="s">
        <v>6521</v>
      </c>
      <c r="AI2775" t="s">
        <v>1534</v>
      </c>
      <c r="AJ2775" t="s">
        <v>1534</v>
      </c>
      <c r="AK2775" t="s">
        <v>401</v>
      </c>
      <c r="AN2775" t="s">
        <v>1534</v>
      </c>
      <c r="AO2775">
        <v>6556056</v>
      </c>
      <c r="AP2775">
        <v>47.712899999999998</v>
      </c>
      <c r="AQ2775">
        <v>9.7622999999999998</v>
      </c>
      <c r="AR2775" t="s">
        <v>24194</v>
      </c>
      <c r="AS2775">
        <v>3220791</v>
      </c>
      <c r="AT2775">
        <v>47.829169999999998</v>
      </c>
      <c r="AU2775">
        <v>9.79528</v>
      </c>
      <c r="BI2775" t="s">
        <v>11239</v>
      </c>
      <c r="BJ2775" t="s">
        <v>11329</v>
      </c>
    </row>
    <row r="2776" spans="1:62" x14ac:dyDescent="0.25">
      <c r="A2776">
        <v>3680</v>
      </c>
      <c r="B2776" t="s">
        <v>25097</v>
      </c>
      <c r="C2776">
        <v>5764</v>
      </c>
      <c r="D2776" t="s">
        <v>505</v>
      </c>
      <c r="E2776" t="s">
        <v>1061</v>
      </c>
      <c r="F2776" t="s">
        <v>8</v>
      </c>
      <c r="G2776" t="s">
        <v>10763</v>
      </c>
      <c r="H2776">
        <v>2782666</v>
      </c>
      <c r="I2776">
        <v>47.25</v>
      </c>
      <c r="J2776">
        <v>9.6166699999999992</v>
      </c>
      <c r="K2776" t="s">
        <v>75</v>
      </c>
      <c r="L2776">
        <v>7873741</v>
      </c>
      <c r="M2776">
        <v>47.237050000000004</v>
      </c>
      <c r="N2776">
        <v>9.5970700000000004</v>
      </c>
      <c r="O2776">
        <v>47.237050000000004</v>
      </c>
      <c r="P2776">
        <v>9.5970700000000004</v>
      </c>
      <c r="Q2776" t="s">
        <v>24144</v>
      </c>
      <c r="R2776">
        <v>2779673</v>
      </c>
      <c r="S2776">
        <v>47.25535</v>
      </c>
      <c r="T2776">
        <v>9.5836000000000006</v>
      </c>
      <c r="V2776" t="s">
        <v>512</v>
      </c>
      <c r="X2776" t="s">
        <v>8546</v>
      </c>
      <c r="Y2776">
        <v>1901</v>
      </c>
      <c r="Z2776">
        <v>12</v>
      </c>
      <c r="AD2776" t="s">
        <v>24076</v>
      </c>
      <c r="AE2776">
        <v>1914</v>
      </c>
      <c r="AF2776" t="s">
        <v>2388</v>
      </c>
      <c r="AG2776" t="s">
        <v>8547</v>
      </c>
      <c r="AH2776" t="s">
        <v>8548</v>
      </c>
      <c r="AI2776" t="s">
        <v>1534</v>
      </c>
      <c r="AJ2776" t="s">
        <v>1534</v>
      </c>
      <c r="AK2776" t="s">
        <v>401</v>
      </c>
      <c r="AN2776" t="s">
        <v>1534</v>
      </c>
      <c r="AO2776">
        <v>6556056</v>
      </c>
      <c r="AP2776">
        <v>47.712899999999998</v>
      </c>
      <c r="AQ2776">
        <v>9.7622999999999998</v>
      </c>
      <c r="AR2776" t="s">
        <v>24194</v>
      </c>
      <c r="AS2776">
        <v>3220791</v>
      </c>
      <c r="AT2776">
        <v>47.829169999999998</v>
      </c>
      <c r="AU2776">
        <v>9.79528</v>
      </c>
      <c r="BI2776" t="s">
        <v>11239</v>
      </c>
    </row>
    <row r="2777" spans="1:62" x14ac:dyDescent="0.25">
      <c r="A2777">
        <v>3681</v>
      </c>
      <c r="B2777" t="s">
        <v>25097</v>
      </c>
      <c r="C2777">
        <v>5766</v>
      </c>
      <c r="D2777" t="s">
        <v>3502</v>
      </c>
      <c r="E2777" t="s">
        <v>672</v>
      </c>
      <c r="F2777" t="s">
        <v>178</v>
      </c>
      <c r="G2777" t="s">
        <v>10763</v>
      </c>
      <c r="H2777">
        <v>2770464</v>
      </c>
      <c r="I2777">
        <v>47.254829999999998</v>
      </c>
      <c r="J2777">
        <v>9.5780200000000004</v>
      </c>
      <c r="K2777" t="s">
        <v>75</v>
      </c>
      <c r="L2777">
        <v>7873741</v>
      </c>
      <c r="M2777">
        <v>47.237050000000004</v>
      </c>
      <c r="N2777">
        <v>9.5970700000000004</v>
      </c>
      <c r="O2777">
        <v>47.237050000000004</v>
      </c>
      <c r="P2777">
        <v>9.5970700000000004</v>
      </c>
      <c r="Q2777" t="s">
        <v>24144</v>
      </c>
      <c r="R2777">
        <v>2779673</v>
      </c>
      <c r="S2777">
        <v>47.25535</v>
      </c>
      <c r="T2777">
        <v>9.5836000000000006</v>
      </c>
      <c r="V2777" t="s">
        <v>394</v>
      </c>
      <c r="X2777" t="s">
        <v>3503</v>
      </c>
      <c r="Y2777">
        <v>1894</v>
      </c>
      <c r="Z2777">
        <v>12</v>
      </c>
      <c r="AD2777" t="s">
        <v>24076</v>
      </c>
      <c r="AE2777">
        <v>1907</v>
      </c>
      <c r="AF2777" t="s">
        <v>3504</v>
      </c>
      <c r="AG2777" t="s">
        <v>1693</v>
      </c>
      <c r="AH2777" t="s">
        <v>3505</v>
      </c>
      <c r="AI2777" t="s">
        <v>3506</v>
      </c>
      <c r="AJ2777" t="s">
        <v>470</v>
      </c>
      <c r="AK2777" t="s">
        <v>401</v>
      </c>
      <c r="AL2777">
        <v>47.846620000000001</v>
      </c>
      <c r="AM2777">
        <v>9.9675999999999991</v>
      </c>
      <c r="AN2777" t="s">
        <v>24196</v>
      </c>
      <c r="AO2777">
        <v>6558189</v>
      </c>
      <c r="AP2777">
        <v>47.818399999999997</v>
      </c>
      <c r="AQ2777">
        <v>9.9931000000000001</v>
      </c>
      <c r="AR2777" t="s">
        <v>24194</v>
      </c>
      <c r="AS2777">
        <v>3220791</v>
      </c>
      <c r="AT2777">
        <v>47.829169999999998</v>
      </c>
      <c r="AU2777">
        <v>9.79528</v>
      </c>
      <c r="AV2777" t="s">
        <v>470</v>
      </c>
      <c r="BI2777" t="s">
        <v>11239</v>
      </c>
    </row>
    <row r="2778" spans="1:62" x14ac:dyDescent="0.25">
      <c r="A2778">
        <v>3682</v>
      </c>
      <c r="B2778" t="s">
        <v>25097</v>
      </c>
      <c r="C2778">
        <v>5768</v>
      </c>
      <c r="D2778" t="s">
        <v>3038</v>
      </c>
      <c r="E2778" t="s">
        <v>540</v>
      </c>
      <c r="F2778" t="s">
        <v>8</v>
      </c>
      <c r="G2778" t="s">
        <v>10763</v>
      </c>
      <c r="H2778">
        <v>2782666</v>
      </c>
      <c r="I2778">
        <v>47.25</v>
      </c>
      <c r="J2778">
        <v>9.6166699999999992</v>
      </c>
      <c r="K2778" t="s">
        <v>75</v>
      </c>
      <c r="L2778">
        <v>7873741</v>
      </c>
      <c r="M2778">
        <v>47.237050000000004</v>
      </c>
      <c r="N2778">
        <v>9.5970700000000004</v>
      </c>
      <c r="O2778">
        <v>47.237050000000004</v>
      </c>
      <c r="P2778">
        <v>9.5970700000000004</v>
      </c>
      <c r="Q2778" t="s">
        <v>24144</v>
      </c>
      <c r="R2778">
        <v>2779673</v>
      </c>
      <c r="S2778">
        <v>47.25535</v>
      </c>
      <c r="T2778">
        <v>9.5836000000000006</v>
      </c>
      <c r="V2778" t="s">
        <v>394</v>
      </c>
      <c r="X2778" t="s">
        <v>8549</v>
      </c>
      <c r="Y2778">
        <v>1897</v>
      </c>
      <c r="Z2778">
        <v>12</v>
      </c>
      <c r="AD2778" t="s">
        <v>24076</v>
      </c>
      <c r="AE2778">
        <v>1909</v>
      </c>
      <c r="AF2778" t="s">
        <v>3187</v>
      </c>
      <c r="AG2778" t="s">
        <v>994</v>
      </c>
      <c r="AH2778" t="s">
        <v>721</v>
      </c>
      <c r="AI2778" t="s">
        <v>722</v>
      </c>
      <c r="AJ2778" t="s">
        <v>470</v>
      </c>
      <c r="AK2778" t="s">
        <v>401</v>
      </c>
      <c r="AL2778">
        <v>47.846620000000001</v>
      </c>
      <c r="AM2778">
        <v>9.9675999999999991</v>
      </c>
      <c r="AN2778" t="s">
        <v>24196</v>
      </c>
      <c r="AO2778">
        <v>6558189</v>
      </c>
      <c r="AP2778">
        <v>47.818399999999997</v>
      </c>
      <c r="AQ2778">
        <v>9.9931000000000001</v>
      </c>
      <c r="AR2778" t="s">
        <v>24194</v>
      </c>
      <c r="AS2778">
        <v>3220791</v>
      </c>
      <c r="AT2778">
        <v>47.829169999999998</v>
      </c>
      <c r="AU2778">
        <v>9.79528</v>
      </c>
      <c r="AV2778" t="s">
        <v>470</v>
      </c>
      <c r="BA2778" t="s">
        <v>8550</v>
      </c>
      <c r="BC2778" t="s">
        <v>2862</v>
      </c>
      <c r="BG2778">
        <v>5769</v>
      </c>
      <c r="BI2778" t="s">
        <v>11239</v>
      </c>
    </row>
    <row r="2779" spans="1:62" x14ac:dyDescent="0.25">
      <c r="A2779">
        <v>3683</v>
      </c>
      <c r="B2779" t="s">
        <v>25097</v>
      </c>
      <c r="C2779">
        <v>5770</v>
      </c>
      <c r="D2779" t="s">
        <v>3038</v>
      </c>
      <c r="E2779" t="s">
        <v>1218</v>
      </c>
      <c r="F2779" t="s">
        <v>8</v>
      </c>
      <c r="G2779" t="s">
        <v>10763</v>
      </c>
      <c r="H2779">
        <v>2782666</v>
      </c>
      <c r="I2779">
        <v>47.25</v>
      </c>
      <c r="J2779">
        <v>9.6166699999999992</v>
      </c>
      <c r="K2779" t="s">
        <v>75</v>
      </c>
      <c r="L2779">
        <v>7873741</v>
      </c>
      <c r="M2779">
        <v>47.237050000000004</v>
      </c>
      <c r="N2779">
        <v>9.5970700000000004</v>
      </c>
      <c r="O2779">
        <v>47.237050000000004</v>
      </c>
      <c r="P2779">
        <v>9.5970700000000004</v>
      </c>
      <c r="Q2779" t="s">
        <v>24144</v>
      </c>
      <c r="R2779">
        <v>2779673</v>
      </c>
      <c r="S2779">
        <v>47.25535</v>
      </c>
      <c r="T2779">
        <v>9.5836000000000006</v>
      </c>
      <c r="V2779" t="s">
        <v>394</v>
      </c>
      <c r="X2779" t="s">
        <v>8551</v>
      </c>
      <c r="Y2779">
        <v>1895</v>
      </c>
      <c r="Z2779">
        <v>13</v>
      </c>
      <c r="AD2779" t="s">
        <v>24076</v>
      </c>
      <c r="AE2779">
        <v>1908</v>
      </c>
      <c r="AF2779" t="s">
        <v>985</v>
      </c>
      <c r="AG2779" t="s">
        <v>973</v>
      </c>
      <c r="AH2779" t="s">
        <v>8552</v>
      </c>
      <c r="AI2779" t="s">
        <v>1822</v>
      </c>
      <c r="AJ2779" t="s">
        <v>532</v>
      </c>
      <c r="AK2779" t="s">
        <v>401</v>
      </c>
      <c r="AL2779">
        <v>47.810139999999997</v>
      </c>
      <c r="AM2779">
        <v>10.0739</v>
      </c>
      <c r="AN2779" t="s">
        <v>24196</v>
      </c>
      <c r="AO2779">
        <v>6558189</v>
      </c>
      <c r="AP2779">
        <v>47.818399999999997</v>
      </c>
      <c r="AQ2779">
        <v>9.9931000000000001</v>
      </c>
      <c r="AR2779" t="s">
        <v>24194</v>
      </c>
      <c r="AS2779">
        <v>3220791</v>
      </c>
      <c r="AT2779">
        <v>47.829169999999998</v>
      </c>
      <c r="AU2779">
        <v>9.79528</v>
      </c>
      <c r="AV2779" t="s">
        <v>532</v>
      </c>
      <c r="BA2779" t="s">
        <v>8550</v>
      </c>
      <c r="BC2779" t="s">
        <v>2862</v>
      </c>
      <c r="BG2779">
        <v>5767</v>
      </c>
      <c r="BI2779" t="s">
        <v>11239</v>
      </c>
    </row>
    <row r="2780" spans="1:62" x14ac:dyDescent="0.25">
      <c r="A2780">
        <v>3684</v>
      </c>
      <c r="B2780" t="s">
        <v>25097</v>
      </c>
      <c r="C2780">
        <v>5772</v>
      </c>
      <c r="D2780" t="s">
        <v>8553</v>
      </c>
      <c r="E2780" t="s">
        <v>672</v>
      </c>
      <c r="F2780" t="s">
        <v>8</v>
      </c>
      <c r="G2780" t="s">
        <v>10763</v>
      </c>
      <c r="H2780">
        <v>2782666</v>
      </c>
      <c r="I2780">
        <v>47.25</v>
      </c>
      <c r="J2780">
        <v>9.6166699999999992</v>
      </c>
      <c r="K2780" t="s">
        <v>75</v>
      </c>
      <c r="L2780">
        <v>7873741</v>
      </c>
      <c r="M2780">
        <v>47.237050000000004</v>
      </c>
      <c r="N2780">
        <v>9.5970700000000004</v>
      </c>
      <c r="O2780">
        <v>47.237050000000004</v>
      </c>
      <c r="P2780">
        <v>9.5970700000000004</v>
      </c>
      <c r="Q2780" t="s">
        <v>24144</v>
      </c>
      <c r="R2780">
        <v>2779673</v>
      </c>
      <c r="S2780">
        <v>47.25535</v>
      </c>
      <c r="T2780">
        <v>9.5836000000000006</v>
      </c>
      <c r="V2780" t="s">
        <v>394</v>
      </c>
      <c r="X2780" t="s">
        <v>1344</v>
      </c>
      <c r="Y2780">
        <v>1897</v>
      </c>
      <c r="Z2780">
        <v>11</v>
      </c>
      <c r="AD2780" t="s">
        <v>24076</v>
      </c>
      <c r="AE2780">
        <v>1909</v>
      </c>
      <c r="AF2780" t="s">
        <v>8554</v>
      </c>
      <c r="AG2780" t="s">
        <v>2342</v>
      </c>
      <c r="AH2780" t="s">
        <v>8008</v>
      </c>
      <c r="AI2780" t="s">
        <v>8555</v>
      </c>
      <c r="AJ2780" t="s">
        <v>915</v>
      </c>
      <c r="AK2780" t="s">
        <v>401</v>
      </c>
      <c r="AL2780">
        <v>47.766669999999998</v>
      </c>
      <c r="AM2780">
        <v>9.7666699999999995</v>
      </c>
      <c r="AN2780" t="s">
        <v>915</v>
      </c>
      <c r="AO2780">
        <v>6556073</v>
      </c>
      <c r="AP2780">
        <v>47.786200000000001</v>
      </c>
      <c r="AQ2780">
        <v>9.7601999999999993</v>
      </c>
      <c r="AR2780" t="s">
        <v>24194</v>
      </c>
      <c r="AS2780">
        <v>3220791</v>
      </c>
      <c r="AT2780">
        <v>47.829169999999998</v>
      </c>
      <c r="AU2780">
        <v>9.79528</v>
      </c>
      <c r="AV2780" t="s">
        <v>915</v>
      </c>
      <c r="BI2780" t="s">
        <v>11239</v>
      </c>
    </row>
    <row r="2781" spans="1:62" x14ac:dyDescent="0.25">
      <c r="A2781">
        <v>3685</v>
      </c>
      <c r="B2781" t="s">
        <v>25097</v>
      </c>
      <c r="C2781">
        <v>5774</v>
      </c>
      <c r="D2781" t="s">
        <v>8556</v>
      </c>
      <c r="E2781" t="s">
        <v>457</v>
      </c>
      <c r="F2781" t="s">
        <v>8</v>
      </c>
      <c r="G2781" t="s">
        <v>10763</v>
      </c>
      <c r="H2781">
        <v>2782666</v>
      </c>
      <c r="I2781">
        <v>47.25</v>
      </c>
      <c r="J2781">
        <v>9.6166699999999992</v>
      </c>
      <c r="K2781" t="s">
        <v>75</v>
      </c>
      <c r="L2781">
        <v>7873741</v>
      </c>
      <c r="M2781">
        <v>47.237050000000004</v>
      </c>
      <c r="N2781">
        <v>9.5970700000000004</v>
      </c>
      <c r="O2781">
        <v>47.237050000000004</v>
      </c>
      <c r="P2781">
        <v>9.5970700000000004</v>
      </c>
      <c r="Q2781" t="s">
        <v>24144</v>
      </c>
      <c r="R2781">
        <v>2779673</v>
      </c>
      <c r="S2781">
        <v>47.25535</v>
      </c>
      <c r="T2781">
        <v>9.5836000000000006</v>
      </c>
      <c r="V2781" t="s">
        <v>394</v>
      </c>
      <c r="X2781" t="s">
        <v>8557</v>
      </c>
      <c r="Y2781">
        <v>1896</v>
      </c>
      <c r="Z2781">
        <v>12</v>
      </c>
      <c r="AD2781" t="s">
        <v>24076</v>
      </c>
      <c r="AE2781">
        <v>1909</v>
      </c>
      <c r="AF2781" t="s">
        <v>3187</v>
      </c>
      <c r="AG2781" t="s">
        <v>994</v>
      </c>
      <c r="AH2781" t="s">
        <v>3505</v>
      </c>
      <c r="AI2781" t="s">
        <v>3506</v>
      </c>
      <c r="AJ2781" t="s">
        <v>470</v>
      </c>
      <c r="AK2781" t="s">
        <v>401</v>
      </c>
      <c r="AL2781">
        <v>47.846620000000001</v>
      </c>
      <c r="AM2781">
        <v>9.9675999999999991</v>
      </c>
      <c r="AN2781" t="s">
        <v>24196</v>
      </c>
      <c r="AO2781">
        <v>6558189</v>
      </c>
      <c r="AP2781">
        <v>47.818399999999997</v>
      </c>
      <c r="AQ2781">
        <v>9.9931000000000001</v>
      </c>
      <c r="AR2781" t="s">
        <v>24194</v>
      </c>
      <c r="AS2781">
        <v>3220791</v>
      </c>
      <c r="AT2781">
        <v>47.829169999999998</v>
      </c>
      <c r="AU2781">
        <v>9.79528</v>
      </c>
      <c r="AV2781" t="s">
        <v>470</v>
      </c>
      <c r="BA2781" t="s">
        <v>8558</v>
      </c>
      <c r="BI2781" t="s">
        <v>11350</v>
      </c>
    </row>
    <row r="2782" spans="1:62" x14ac:dyDescent="0.25">
      <c r="A2782">
        <v>3686</v>
      </c>
      <c r="B2782" t="s">
        <v>25097</v>
      </c>
      <c r="C2782">
        <v>5776</v>
      </c>
      <c r="D2782" t="s">
        <v>5767</v>
      </c>
      <c r="E2782" t="s">
        <v>859</v>
      </c>
      <c r="F2782" t="s">
        <v>75</v>
      </c>
      <c r="G2782" t="s">
        <v>10763</v>
      </c>
      <c r="H2782">
        <v>2779674</v>
      </c>
      <c r="I2782">
        <v>47.233060000000002</v>
      </c>
      <c r="J2782">
        <v>9.6</v>
      </c>
      <c r="K2782" t="s">
        <v>75</v>
      </c>
      <c r="L2782">
        <v>7873741</v>
      </c>
      <c r="M2782">
        <v>47.237050000000004</v>
      </c>
      <c r="N2782">
        <v>9.5970700000000004</v>
      </c>
      <c r="O2782" t="s">
        <v>24443</v>
      </c>
      <c r="P2782" t="s">
        <v>24444</v>
      </c>
      <c r="Q2782" t="s">
        <v>24144</v>
      </c>
      <c r="R2782">
        <v>2779673</v>
      </c>
      <c r="S2782">
        <v>47.25535</v>
      </c>
      <c r="T2782">
        <v>9.5836000000000006</v>
      </c>
      <c r="V2782" t="s">
        <v>394</v>
      </c>
      <c r="X2782" t="s">
        <v>5768</v>
      </c>
      <c r="Y2782">
        <v>1899</v>
      </c>
      <c r="Z2782">
        <v>15</v>
      </c>
      <c r="AD2782" t="s">
        <v>24076</v>
      </c>
      <c r="AE2782">
        <v>1914</v>
      </c>
      <c r="AF2782" t="s">
        <v>2834</v>
      </c>
      <c r="AG2782" t="s">
        <v>3596</v>
      </c>
      <c r="AH2782" t="s">
        <v>5769</v>
      </c>
      <c r="AI2782" t="s">
        <v>756</v>
      </c>
      <c r="AJ2782" t="s">
        <v>22801</v>
      </c>
      <c r="AK2782" t="s">
        <v>401</v>
      </c>
      <c r="AL2782">
        <v>47.682400000000001</v>
      </c>
      <c r="AM2782">
        <v>9.4658200000000008</v>
      </c>
      <c r="AN2782" t="s">
        <v>24053</v>
      </c>
      <c r="AO2782">
        <v>6558180</v>
      </c>
      <c r="AP2782">
        <v>47.654420000000002</v>
      </c>
      <c r="AQ2782">
        <v>9.4725699999999993</v>
      </c>
      <c r="AR2782" t="s">
        <v>24200</v>
      </c>
      <c r="AS2782">
        <v>2947109</v>
      </c>
      <c r="AT2782">
        <v>47.726939999999999</v>
      </c>
      <c r="AU2782">
        <v>9.3852799999999998</v>
      </c>
      <c r="AV2782" t="s">
        <v>1575</v>
      </c>
      <c r="BI2782" t="s">
        <v>11350</v>
      </c>
    </row>
    <row r="2783" spans="1:62" x14ac:dyDescent="0.25">
      <c r="A2783">
        <v>3687</v>
      </c>
      <c r="B2783" t="s">
        <v>25097</v>
      </c>
      <c r="C2783">
        <v>5778</v>
      </c>
      <c r="D2783" t="s">
        <v>8559</v>
      </c>
      <c r="E2783" t="s">
        <v>2786</v>
      </c>
      <c r="F2783" t="s">
        <v>8</v>
      </c>
      <c r="G2783" t="s">
        <v>10763</v>
      </c>
      <c r="H2783">
        <v>2782666</v>
      </c>
      <c r="I2783">
        <v>47.25</v>
      </c>
      <c r="J2783">
        <v>9.6166699999999992</v>
      </c>
      <c r="K2783" t="s">
        <v>75</v>
      </c>
      <c r="L2783">
        <v>7873741</v>
      </c>
      <c r="M2783">
        <v>47.237050000000004</v>
      </c>
      <c r="N2783">
        <v>9.5970700000000004</v>
      </c>
      <c r="O2783">
        <v>47.237050000000004</v>
      </c>
      <c r="P2783">
        <v>9.5970700000000004</v>
      </c>
      <c r="Q2783" t="s">
        <v>24144</v>
      </c>
      <c r="R2783">
        <v>2779673</v>
      </c>
      <c r="S2783">
        <v>47.25535</v>
      </c>
      <c r="T2783">
        <v>9.5836000000000006</v>
      </c>
      <c r="V2783" t="s">
        <v>394</v>
      </c>
      <c r="X2783" t="s">
        <v>2027</v>
      </c>
      <c r="Y2783">
        <v>1898</v>
      </c>
      <c r="Z2783">
        <v>11</v>
      </c>
      <c r="AD2783" t="s">
        <v>24076</v>
      </c>
      <c r="AE2783">
        <v>1910</v>
      </c>
      <c r="AF2783" t="s">
        <v>8560</v>
      </c>
      <c r="AG2783" t="s">
        <v>861</v>
      </c>
      <c r="AH2783" t="s">
        <v>4390</v>
      </c>
      <c r="AI2783" t="s">
        <v>3506</v>
      </c>
      <c r="AJ2783" t="s">
        <v>470</v>
      </c>
      <c r="AK2783" t="s">
        <v>401</v>
      </c>
      <c r="AL2783">
        <v>47.846620000000001</v>
      </c>
      <c r="AM2783">
        <v>9.9675999999999991</v>
      </c>
      <c r="AN2783" t="s">
        <v>24196</v>
      </c>
      <c r="AO2783">
        <v>6558189</v>
      </c>
      <c r="AP2783">
        <v>47.818399999999997</v>
      </c>
      <c r="AQ2783">
        <v>9.9931000000000001</v>
      </c>
      <c r="AR2783" t="s">
        <v>24194</v>
      </c>
      <c r="AS2783">
        <v>3220791</v>
      </c>
      <c r="AT2783">
        <v>47.829169999999998</v>
      </c>
      <c r="AU2783">
        <v>9.79528</v>
      </c>
      <c r="AV2783" t="s">
        <v>470</v>
      </c>
      <c r="BI2783" t="s">
        <v>11356</v>
      </c>
    </row>
    <row r="2784" spans="1:62" x14ac:dyDescent="0.25">
      <c r="A2784">
        <v>3688</v>
      </c>
      <c r="B2784" t="s">
        <v>25097</v>
      </c>
      <c r="C2784">
        <v>5780</v>
      </c>
      <c r="D2784" t="s">
        <v>5771</v>
      </c>
      <c r="E2784" t="s">
        <v>5772</v>
      </c>
      <c r="F2784" t="s">
        <v>75</v>
      </c>
      <c r="G2784" t="s">
        <v>10763</v>
      </c>
      <c r="H2784">
        <v>2779674</v>
      </c>
      <c r="I2784">
        <v>47.233060000000002</v>
      </c>
      <c r="J2784">
        <v>9.6</v>
      </c>
      <c r="K2784" t="s">
        <v>75</v>
      </c>
      <c r="L2784">
        <v>7873741</v>
      </c>
      <c r="M2784">
        <v>47.237050000000004</v>
      </c>
      <c r="N2784">
        <v>9.5970700000000004</v>
      </c>
      <c r="O2784" t="s">
        <v>24443</v>
      </c>
      <c r="P2784" t="s">
        <v>24444</v>
      </c>
      <c r="Q2784" t="s">
        <v>24144</v>
      </c>
      <c r="R2784">
        <v>2779673</v>
      </c>
      <c r="S2784">
        <v>47.25535</v>
      </c>
      <c r="T2784">
        <v>9.5836000000000006</v>
      </c>
      <c r="V2784" t="s">
        <v>512</v>
      </c>
      <c r="X2784" t="s">
        <v>5773</v>
      </c>
      <c r="Y2784">
        <v>1889</v>
      </c>
      <c r="Z2784">
        <v>13</v>
      </c>
      <c r="AD2784" t="s">
        <v>24076</v>
      </c>
      <c r="AE2784">
        <v>1902</v>
      </c>
      <c r="AF2784" t="s">
        <v>5774</v>
      </c>
      <c r="AG2784" t="s">
        <v>5775</v>
      </c>
      <c r="AH2784" t="s">
        <v>5776</v>
      </c>
      <c r="AI2784" t="s">
        <v>3426</v>
      </c>
      <c r="AJ2784" t="s">
        <v>3426</v>
      </c>
      <c r="AK2784" t="s">
        <v>401</v>
      </c>
      <c r="AN2784" t="s">
        <v>3426</v>
      </c>
      <c r="AO2784">
        <v>6556045</v>
      </c>
      <c r="AP2784">
        <v>47.596919999999997</v>
      </c>
      <c r="AQ2784">
        <v>9.5396800000000006</v>
      </c>
      <c r="AR2784" t="s">
        <v>24200</v>
      </c>
      <c r="AS2784">
        <v>2947109</v>
      </c>
      <c r="AT2784">
        <v>47.726939999999999</v>
      </c>
      <c r="AU2784">
        <v>9.3852799999999998</v>
      </c>
      <c r="BI2784" t="s">
        <v>11356</v>
      </c>
    </row>
    <row r="2785" spans="1:62" x14ac:dyDescent="0.25">
      <c r="A2785">
        <v>3689</v>
      </c>
      <c r="B2785" t="s">
        <v>25097</v>
      </c>
      <c r="C2785">
        <v>5782</v>
      </c>
      <c r="D2785" t="s">
        <v>5771</v>
      </c>
      <c r="E2785" t="s">
        <v>5777</v>
      </c>
      <c r="F2785" t="s">
        <v>75</v>
      </c>
      <c r="G2785" t="s">
        <v>10763</v>
      </c>
      <c r="H2785">
        <v>2779674</v>
      </c>
      <c r="I2785">
        <v>47.233060000000002</v>
      </c>
      <c r="J2785">
        <v>9.6</v>
      </c>
      <c r="K2785" t="s">
        <v>75</v>
      </c>
      <c r="L2785">
        <v>7873741</v>
      </c>
      <c r="M2785">
        <v>47.237050000000004</v>
      </c>
      <c r="N2785">
        <v>9.5970700000000004</v>
      </c>
      <c r="O2785" t="s">
        <v>24443</v>
      </c>
      <c r="P2785" t="s">
        <v>24444</v>
      </c>
      <c r="Q2785" t="s">
        <v>24144</v>
      </c>
      <c r="R2785">
        <v>2779673</v>
      </c>
      <c r="S2785">
        <v>47.25535</v>
      </c>
      <c r="T2785">
        <v>9.5836000000000006</v>
      </c>
      <c r="V2785" t="s">
        <v>512</v>
      </c>
      <c r="X2785" t="s">
        <v>5778</v>
      </c>
      <c r="Y2785">
        <v>1884</v>
      </c>
      <c r="Z2785">
        <v>19</v>
      </c>
      <c r="AD2785" t="s">
        <v>24076</v>
      </c>
      <c r="AE2785">
        <v>1904</v>
      </c>
      <c r="AF2785" t="s">
        <v>5779</v>
      </c>
      <c r="AG2785" t="s">
        <v>5780</v>
      </c>
      <c r="AH2785" t="s">
        <v>5776</v>
      </c>
      <c r="AI2785" t="s">
        <v>3426</v>
      </c>
      <c r="AJ2785" t="s">
        <v>3426</v>
      </c>
      <c r="AK2785" t="s">
        <v>401</v>
      </c>
      <c r="AN2785" t="s">
        <v>3426</v>
      </c>
      <c r="AO2785">
        <v>6556045</v>
      </c>
      <c r="AP2785">
        <v>47.596919999999997</v>
      </c>
      <c r="AQ2785">
        <v>9.5396800000000006</v>
      </c>
      <c r="AR2785" t="s">
        <v>24200</v>
      </c>
      <c r="AS2785">
        <v>2947109</v>
      </c>
      <c r="AT2785">
        <v>47.726939999999999</v>
      </c>
      <c r="AU2785">
        <v>9.3852799999999998</v>
      </c>
      <c r="BI2785" t="s">
        <v>11356</v>
      </c>
    </row>
    <row r="2786" spans="1:62" x14ac:dyDescent="0.25">
      <c r="A2786">
        <v>3690</v>
      </c>
      <c r="B2786" t="s">
        <v>25097</v>
      </c>
      <c r="C2786">
        <v>5784</v>
      </c>
      <c r="D2786" t="s">
        <v>5782</v>
      </c>
      <c r="E2786" t="s">
        <v>535</v>
      </c>
      <c r="F2786" t="s">
        <v>75</v>
      </c>
      <c r="G2786" t="s">
        <v>10763</v>
      </c>
      <c r="H2786">
        <v>2779674</v>
      </c>
      <c r="I2786">
        <v>47.233060000000002</v>
      </c>
      <c r="J2786">
        <v>9.6</v>
      </c>
      <c r="K2786" t="s">
        <v>75</v>
      </c>
      <c r="L2786">
        <v>7873741</v>
      </c>
      <c r="M2786">
        <v>47.237050000000004</v>
      </c>
      <c r="N2786">
        <v>9.5970700000000004</v>
      </c>
      <c r="O2786" t="s">
        <v>24443</v>
      </c>
      <c r="P2786" t="s">
        <v>24444</v>
      </c>
      <c r="Q2786" t="s">
        <v>24144</v>
      </c>
      <c r="R2786">
        <v>2779673</v>
      </c>
      <c r="S2786">
        <v>47.25535</v>
      </c>
      <c r="T2786">
        <v>9.5836000000000006</v>
      </c>
      <c r="V2786" t="s">
        <v>512</v>
      </c>
      <c r="X2786" t="s">
        <v>5783</v>
      </c>
      <c r="Y2786">
        <v>1892</v>
      </c>
      <c r="Z2786">
        <v>11</v>
      </c>
      <c r="AD2786" t="s">
        <v>24076</v>
      </c>
      <c r="AE2786">
        <v>1904</v>
      </c>
      <c r="AF2786" t="s">
        <v>5779</v>
      </c>
      <c r="AG2786" t="s">
        <v>5780</v>
      </c>
      <c r="AH2786" t="s">
        <v>5776</v>
      </c>
      <c r="AI2786" t="s">
        <v>3426</v>
      </c>
      <c r="AJ2786" t="s">
        <v>3426</v>
      </c>
      <c r="AK2786" t="s">
        <v>401</v>
      </c>
      <c r="AN2786" t="s">
        <v>3426</v>
      </c>
      <c r="AO2786">
        <v>6556045</v>
      </c>
      <c r="AP2786">
        <v>47.596919999999997</v>
      </c>
      <c r="AQ2786">
        <v>9.5396800000000006</v>
      </c>
      <c r="AR2786" t="s">
        <v>24200</v>
      </c>
      <c r="AS2786">
        <v>2947109</v>
      </c>
      <c r="AT2786">
        <v>47.726939999999999</v>
      </c>
      <c r="AU2786">
        <v>9.3852799999999998</v>
      </c>
      <c r="BI2786" t="s">
        <v>11356</v>
      </c>
    </row>
    <row r="2787" spans="1:62" x14ac:dyDescent="0.25">
      <c r="A2787">
        <v>3691</v>
      </c>
      <c r="B2787" t="s">
        <v>25097</v>
      </c>
      <c r="C2787">
        <v>5786</v>
      </c>
      <c r="D2787" t="s">
        <v>3496</v>
      </c>
      <c r="E2787" t="s">
        <v>672</v>
      </c>
      <c r="F2787" t="s">
        <v>8</v>
      </c>
      <c r="G2787" t="s">
        <v>10763</v>
      </c>
      <c r="H2787">
        <v>2782666</v>
      </c>
      <c r="I2787">
        <v>47.25</v>
      </c>
      <c r="J2787">
        <v>9.6166699999999992</v>
      </c>
      <c r="K2787" t="s">
        <v>75</v>
      </c>
      <c r="L2787">
        <v>7873741</v>
      </c>
      <c r="M2787">
        <v>47.237050000000004</v>
      </c>
      <c r="N2787">
        <v>9.5970700000000004</v>
      </c>
      <c r="O2787">
        <v>47.237050000000004</v>
      </c>
      <c r="P2787">
        <v>9.5970700000000004</v>
      </c>
      <c r="Q2787" t="s">
        <v>24144</v>
      </c>
      <c r="R2787">
        <v>2779673</v>
      </c>
      <c r="S2787">
        <v>47.25535</v>
      </c>
      <c r="T2787">
        <v>9.5836000000000006</v>
      </c>
      <c r="V2787" t="s">
        <v>394</v>
      </c>
      <c r="X2787" t="s">
        <v>8561</v>
      </c>
      <c r="Y2787">
        <v>1909</v>
      </c>
      <c r="Z2787">
        <v>12</v>
      </c>
      <c r="AD2787" t="s">
        <v>24076</v>
      </c>
      <c r="AE2787">
        <v>1921</v>
      </c>
      <c r="AF2787" t="s">
        <v>8562</v>
      </c>
      <c r="AG2787" t="s">
        <v>1673</v>
      </c>
      <c r="AH2787" t="s">
        <v>4135</v>
      </c>
      <c r="AI2787" t="s">
        <v>4881</v>
      </c>
      <c r="AJ2787" t="s">
        <v>3457</v>
      </c>
      <c r="AK2787" t="s">
        <v>401</v>
      </c>
      <c r="AL2787">
        <v>47.950180000000003</v>
      </c>
      <c r="AM2787">
        <v>9.9863</v>
      </c>
      <c r="AN2787" t="s">
        <v>24204</v>
      </c>
      <c r="AO2787">
        <v>6558187</v>
      </c>
      <c r="AP2787">
        <v>47.908200000000001</v>
      </c>
      <c r="AQ2787">
        <v>9.8945500000000006</v>
      </c>
      <c r="AR2787" t="s">
        <v>24194</v>
      </c>
      <c r="AS2787">
        <v>3220791</v>
      </c>
      <c r="AT2787">
        <v>47.829169999999998</v>
      </c>
      <c r="AU2787">
        <v>9.79528</v>
      </c>
      <c r="AV2787" t="s">
        <v>3457</v>
      </c>
      <c r="BI2787" t="s">
        <v>11356</v>
      </c>
    </row>
    <row r="2788" spans="1:62" x14ac:dyDescent="0.25">
      <c r="A2788">
        <v>3692</v>
      </c>
      <c r="B2788" t="s">
        <v>25097</v>
      </c>
      <c r="C2788">
        <v>5788</v>
      </c>
      <c r="D2788" t="s">
        <v>3496</v>
      </c>
      <c r="E2788" t="s">
        <v>1015</v>
      </c>
      <c r="F2788" t="s">
        <v>23</v>
      </c>
      <c r="G2788" t="s">
        <v>10763</v>
      </c>
      <c r="H2788">
        <v>2782016</v>
      </c>
      <c r="I2788">
        <v>47.2684</v>
      </c>
      <c r="J2788">
        <v>9.5442</v>
      </c>
      <c r="K2788" t="s">
        <v>75</v>
      </c>
      <c r="L2788">
        <v>7873741</v>
      </c>
      <c r="M2788">
        <v>47.237050000000004</v>
      </c>
      <c r="N2788">
        <v>9.5970700000000004</v>
      </c>
      <c r="O2788">
        <v>47.237050000000004</v>
      </c>
      <c r="P2788">
        <v>9.5970700000000004</v>
      </c>
      <c r="Q2788" t="s">
        <v>24144</v>
      </c>
      <c r="R2788">
        <v>2779673</v>
      </c>
      <c r="S2788">
        <v>47.25535</v>
      </c>
      <c r="T2788">
        <v>9.5836000000000006</v>
      </c>
      <c r="V2788" t="s">
        <v>394</v>
      </c>
      <c r="X2788" t="s">
        <v>7833</v>
      </c>
      <c r="Y2788">
        <v>1904</v>
      </c>
      <c r="Z2788">
        <v>13</v>
      </c>
      <c r="AD2788" t="s">
        <v>24076</v>
      </c>
      <c r="AE2788">
        <v>1918</v>
      </c>
      <c r="AF2788" t="s">
        <v>7834</v>
      </c>
      <c r="AG2788" t="s">
        <v>3803</v>
      </c>
      <c r="AH2788" t="s">
        <v>7835</v>
      </c>
      <c r="AI2788" t="s">
        <v>7836</v>
      </c>
      <c r="AJ2788" t="s">
        <v>7837</v>
      </c>
      <c r="AK2788" t="s">
        <v>401</v>
      </c>
      <c r="AL2788">
        <v>47.624789999999997</v>
      </c>
      <c r="AM2788">
        <v>9.5419699999999992</v>
      </c>
      <c r="AN2788" t="s">
        <v>7837</v>
      </c>
      <c r="AO2788">
        <v>6556039</v>
      </c>
      <c r="AP2788">
        <v>47.62773</v>
      </c>
      <c r="AQ2788">
        <v>9.5305800000000005</v>
      </c>
      <c r="AR2788" t="s">
        <v>24200</v>
      </c>
      <c r="AS2788">
        <v>2947109</v>
      </c>
      <c r="AT2788">
        <v>47.726939999999999</v>
      </c>
      <c r="AU2788">
        <v>9.3852799999999998</v>
      </c>
      <c r="AV2788" t="s">
        <v>7837</v>
      </c>
      <c r="BI2788" t="s">
        <v>11356</v>
      </c>
    </row>
    <row r="2789" spans="1:62" x14ac:dyDescent="0.25">
      <c r="A2789">
        <v>3693</v>
      </c>
      <c r="B2789" t="s">
        <v>25097</v>
      </c>
      <c r="C2789">
        <v>5790</v>
      </c>
      <c r="D2789" t="s">
        <v>3087</v>
      </c>
      <c r="E2789" t="s">
        <v>639</v>
      </c>
      <c r="F2789" t="s">
        <v>75</v>
      </c>
      <c r="G2789" t="s">
        <v>10763</v>
      </c>
      <c r="H2789">
        <v>2779674</v>
      </c>
      <c r="I2789">
        <v>47.233060000000002</v>
      </c>
      <c r="J2789">
        <v>9.6</v>
      </c>
      <c r="K2789" t="s">
        <v>75</v>
      </c>
      <c r="L2789">
        <v>7873741</v>
      </c>
      <c r="M2789">
        <v>47.237050000000004</v>
      </c>
      <c r="N2789">
        <v>9.5970700000000004</v>
      </c>
      <c r="O2789" t="s">
        <v>24443</v>
      </c>
      <c r="P2789" t="s">
        <v>24444</v>
      </c>
      <c r="Q2789" t="s">
        <v>24144</v>
      </c>
      <c r="R2789">
        <v>2779673</v>
      </c>
      <c r="S2789">
        <v>47.25535</v>
      </c>
      <c r="T2789">
        <v>9.5836000000000006</v>
      </c>
      <c r="V2789" t="s">
        <v>394</v>
      </c>
      <c r="X2789" t="s">
        <v>5784</v>
      </c>
      <c r="Y2789">
        <v>1902</v>
      </c>
      <c r="Z2789">
        <v>12</v>
      </c>
      <c r="AD2789" t="s">
        <v>24076</v>
      </c>
      <c r="AE2789">
        <v>1915</v>
      </c>
      <c r="AF2789" t="s">
        <v>3584</v>
      </c>
      <c r="AH2789" t="s">
        <v>5785</v>
      </c>
      <c r="AI2789" t="s">
        <v>707</v>
      </c>
      <c r="AJ2789" t="s">
        <v>707</v>
      </c>
      <c r="AK2789" t="s">
        <v>401</v>
      </c>
      <c r="AN2789" t="s">
        <v>24195</v>
      </c>
      <c r="AO2789">
        <v>6558191</v>
      </c>
      <c r="AP2789">
        <v>47.693899999999999</v>
      </c>
      <c r="AQ2789">
        <v>9.8290000000000006</v>
      </c>
      <c r="AR2789" t="s">
        <v>24194</v>
      </c>
      <c r="AS2789">
        <v>3220791</v>
      </c>
      <c r="AT2789">
        <v>47.829169999999998</v>
      </c>
      <c r="AU2789">
        <v>9.79528</v>
      </c>
      <c r="BI2789" t="s">
        <v>11369</v>
      </c>
    </row>
    <row r="2790" spans="1:62" x14ac:dyDescent="0.25">
      <c r="A2790">
        <v>3694</v>
      </c>
      <c r="B2790" t="s">
        <v>25097</v>
      </c>
      <c r="C2790">
        <v>5792</v>
      </c>
      <c r="D2790" t="s">
        <v>1030</v>
      </c>
      <c r="E2790" t="s">
        <v>686</v>
      </c>
      <c r="F2790" t="s">
        <v>8</v>
      </c>
      <c r="G2790" t="s">
        <v>10763</v>
      </c>
      <c r="H2790">
        <v>2782666</v>
      </c>
      <c r="I2790">
        <v>47.25</v>
      </c>
      <c r="J2790">
        <v>9.6166699999999992</v>
      </c>
      <c r="K2790" t="s">
        <v>75</v>
      </c>
      <c r="L2790">
        <v>7873741</v>
      </c>
      <c r="M2790">
        <v>47.237050000000004</v>
      </c>
      <c r="N2790">
        <v>9.5970700000000004</v>
      </c>
      <c r="O2790">
        <v>47.237050000000004</v>
      </c>
      <c r="P2790">
        <v>9.5970700000000004</v>
      </c>
      <c r="Q2790" t="s">
        <v>24144</v>
      </c>
      <c r="R2790">
        <v>2779673</v>
      </c>
      <c r="S2790">
        <v>47.25535</v>
      </c>
      <c r="T2790">
        <v>9.5836000000000006</v>
      </c>
      <c r="V2790" t="s">
        <v>394</v>
      </c>
      <c r="X2790" t="s">
        <v>8563</v>
      </c>
      <c r="Y2790">
        <v>1886</v>
      </c>
      <c r="Z2790">
        <v>13</v>
      </c>
      <c r="AD2790" t="s">
        <v>24076</v>
      </c>
      <c r="AE2790">
        <v>1900</v>
      </c>
      <c r="AF2790" t="s">
        <v>3772</v>
      </c>
      <c r="AH2790" t="s">
        <v>8564</v>
      </c>
      <c r="AI2790" t="s">
        <v>1534</v>
      </c>
      <c r="AJ2790" t="s">
        <v>1534</v>
      </c>
      <c r="AK2790" t="s">
        <v>401</v>
      </c>
      <c r="AN2790" t="s">
        <v>1534</v>
      </c>
      <c r="AO2790">
        <v>6556056</v>
      </c>
      <c r="AP2790">
        <v>47.712899999999998</v>
      </c>
      <c r="AQ2790">
        <v>9.7622999999999998</v>
      </c>
      <c r="AR2790" t="s">
        <v>24194</v>
      </c>
      <c r="AS2790">
        <v>3220791</v>
      </c>
      <c r="AT2790">
        <v>47.829169999999998</v>
      </c>
      <c r="AU2790">
        <v>9.79528</v>
      </c>
      <c r="BI2790" t="s">
        <v>11369</v>
      </c>
    </row>
    <row r="2791" spans="1:62" x14ac:dyDescent="0.25">
      <c r="A2791">
        <v>3695</v>
      </c>
      <c r="B2791" t="s">
        <v>25097</v>
      </c>
      <c r="C2791">
        <v>5794</v>
      </c>
      <c r="D2791" t="s">
        <v>8565</v>
      </c>
      <c r="E2791" t="s">
        <v>672</v>
      </c>
      <c r="F2791" t="s">
        <v>8</v>
      </c>
      <c r="G2791" t="s">
        <v>10763</v>
      </c>
      <c r="H2791">
        <v>2782666</v>
      </c>
      <c r="I2791">
        <v>47.25</v>
      </c>
      <c r="J2791">
        <v>9.6166699999999992</v>
      </c>
      <c r="K2791" t="s">
        <v>75</v>
      </c>
      <c r="L2791">
        <v>7873741</v>
      </c>
      <c r="M2791">
        <v>47.237050000000004</v>
      </c>
      <c r="N2791">
        <v>9.5970700000000004</v>
      </c>
      <c r="O2791">
        <v>47.237050000000004</v>
      </c>
      <c r="P2791">
        <v>9.5970700000000004</v>
      </c>
      <c r="Q2791" t="s">
        <v>24144</v>
      </c>
      <c r="R2791">
        <v>2779673</v>
      </c>
      <c r="S2791">
        <v>47.25535</v>
      </c>
      <c r="T2791">
        <v>9.5836000000000006</v>
      </c>
      <c r="V2791" t="s">
        <v>394</v>
      </c>
      <c r="X2791" t="s">
        <v>8566</v>
      </c>
      <c r="Y2791">
        <v>1898</v>
      </c>
      <c r="Z2791">
        <v>11</v>
      </c>
      <c r="AD2791" t="s">
        <v>24076</v>
      </c>
      <c r="AE2791">
        <v>1910</v>
      </c>
      <c r="AF2791" t="s">
        <v>8567</v>
      </c>
      <c r="AG2791" t="s">
        <v>3990</v>
      </c>
      <c r="AH2791" t="s">
        <v>1502</v>
      </c>
      <c r="AI2791" t="s">
        <v>1487</v>
      </c>
      <c r="AJ2791" t="s">
        <v>495</v>
      </c>
      <c r="AK2791" t="s">
        <v>401</v>
      </c>
      <c r="AL2791">
        <v>47.74971</v>
      </c>
      <c r="AM2791">
        <v>9.8242499999999993</v>
      </c>
      <c r="AN2791" t="s">
        <v>24195</v>
      </c>
      <c r="AO2791">
        <v>6558191</v>
      </c>
      <c r="AP2791">
        <v>47.693899999999999</v>
      </c>
      <c r="AQ2791">
        <v>9.8290000000000006</v>
      </c>
      <c r="AR2791" t="s">
        <v>24194</v>
      </c>
      <c r="AS2791">
        <v>3220791</v>
      </c>
      <c r="AT2791">
        <v>47.829169999999998</v>
      </c>
      <c r="AU2791">
        <v>9.79528</v>
      </c>
      <c r="AV2791" t="s">
        <v>495</v>
      </c>
      <c r="BI2791" t="s">
        <v>11369</v>
      </c>
      <c r="BJ2791" t="s">
        <v>11374</v>
      </c>
    </row>
    <row r="2792" spans="1:62" x14ac:dyDescent="0.25">
      <c r="A2792">
        <v>3696</v>
      </c>
      <c r="B2792" t="s">
        <v>25097</v>
      </c>
      <c r="C2792">
        <v>5796</v>
      </c>
      <c r="D2792" t="s">
        <v>6962</v>
      </c>
      <c r="E2792" t="s">
        <v>964</v>
      </c>
      <c r="F2792" t="s">
        <v>8</v>
      </c>
      <c r="G2792" t="s">
        <v>10763</v>
      </c>
      <c r="H2792">
        <v>2782666</v>
      </c>
      <c r="I2792">
        <v>47.25</v>
      </c>
      <c r="J2792">
        <v>9.6166699999999992</v>
      </c>
      <c r="K2792" t="s">
        <v>75</v>
      </c>
      <c r="L2792">
        <v>7873741</v>
      </c>
      <c r="M2792">
        <v>47.237050000000004</v>
      </c>
      <c r="N2792">
        <v>9.5970700000000004</v>
      </c>
      <c r="O2792">
        <v>47.237050000000004</v>
      </c>
      <c r="P2792">
        <v>9.5970700000000004</v>
      </c>
      <c r="Q2792" t="s">
        <v>24144</v>
      </c>
      <c r="R2792">
        <v>2779673</v>
      </c>
      <c r="S2792">
        <v>47.25535</v>
      </c>
      <c r="T2792">
        <v>9.5836000000000006</v>
      </c>
      <c r="V2792" t="s">
        <v>394</v>
      </c>
      <c r="X2792" t="s">
        <v>7465</v>
      </c>
      <c r="Y2792">
        <v>1897</v>
      </c>
      <c r="Z2792">
        <v>13</v>
      </c>
      <c r="AD2792" t="s">
        <v>24076</v>
      </c>
      <c r="AE2792">
        <v>1911</v>
      </c>
      <c r="AF2792" t="s">
        <v>8568</v>
      </c>
      <c r="AG2792" t="s">
        <v>442</v>
      </c>
      <c r="AH2792" t="s">
        <v>1502</v>
      </c>
      <c r="AI2792" t="s">
        <v>1487</v>
      </c>
      <c r="AJ2792" t="s">
        <v>495</v>
      </c>
      <c r="AK2792" t="s">
        <v>401</v>
      </c>
      <c r="AL2792">
        <v>47.74971</v>
      </c>
      <c r="AM2792">
        <v>9.8242499999999993</v>
      </c>
      <c r="AN2792" t="s">
        <v>24195</v>
      </c>
      <c r="AO2792">
        <v>6558191</v>
      </c>
      <c r="AP2792">
        <v>47.693899999999999</v>
      </c>
      <c r="AQ2792">
        <v>9.8290000000000006</v>
      </c>
      <c r="AR2792" t="s">
        <v>24194</v>
      </c>
      <c r="AS2792">
        <v>3220791</v>
      </c>
      <c r="AT2792">
        <v>47.829169999999998</v>
      </c>
      <c r="AU2792">
        <v>9.79528</v>
      </c>
      <c r="AV2792" t="s">
        <v>495</v>
      </c>
      <c r="BI2792" t="s">
        <v>11369</v>
      </c>
      <c r="BJ2792" t="s">
        <v>11374</v>
      </c>
    </row>
    <row r="2793" spans="1:62" x14ac:dyDescent="0.25">
      <c r="A2793">
        <v>3697</v>
      </c>
      <c r="B2793" t="s">
        <v>25097</v>
      </c>
      <c r="C2793">
        <v>5798</v>
      </c>
      <c r="D2793" t="s">
        <v>5786</v>
      </c>
      <c r="E2793" t="s">
        <v>489</v>
      </c>
      <c r="F2793" t="s">
        <v>75</v>
      </c>
      <c r="G2793" t="s">
        <v>10763</v>
      </c>
      <c r="H2793">
        <v>2779674</v>
      </c>
      <c r="I2793">
        <v>47.233060000000002</v>
      </c>
      <c r="J2793">
        <v>9.6</v>
      </c>
      <c r="K2793" t="s">
        <v>75</v>
      </c>
      <c r="L2793">
        <v>7873741</v>
      </c>
      <c r="M2793">
        <v>47.237050000000004</v>
      </c>
      <c r="N2793">
        <v>9.5970700000000004</v>
      </c>
      <c r="O2793" t="s">
        <v>24443</v>
      </c>
      <c r="P2793" t="s">
        <v>24444</v>
      </c>
      <c r="Q2793" t="s">
        <v>24144</v>
      </c>
      <c r="R2793">
        <v>2779673</v>
      </c>
      <c r="S2793">
        <v>47.25535</v>
      </c>
      <c r="T2793">
        <v>9.5836000000000006</v>
      </c>
      <c r="V2793" t="s">
        <v>394</v>
      </c>
      <c r="X2793" t="s">
        <v>5787</v>
      </c>
      <c r="Y2793">
        <v>1899</v>
      </c>
      <c r="Z2793">
        <v>15</v>
      </c>
      <c r="AD2793" t="s">
        <v>24076</v>
      </c>
      <c r="AE2793">
        <v>1915</v>
      </c>
      <c r="AF2793" t="s">
        <v>5788</v>
      </c>
      <c r="AG2793" t="s">
        <v>5789</v>
      </c>
      <c r="AH2793" t="s">
        <v>5790</v>
      </c>
      <c r="AI2793" t="s">
        <v>1586</v>
      </c>
      <c r="AJ2793" t="s">
        <v>1586</v>
      </c>
      <c r="AK2793" t="s">
        <v>401</v>
      </c>
      <c r="AL2793">
        <v>47.719160000000002</v>
      </c>
      <c r="AM2793">
        <v>9.3902800000000006</v>
      </c>
      <c r="AN2793" t="s">
        <v>1586</v>
      </c>
      <c r="AO2793">
        <v>6558181</v>
      </c>
      <c r="AP2793">
        <v>47.7194</v>
      </c>
      <c r="AQ2793">
        <v>9.3952000000000009</v>
      </c>
      <c r="AR2793" t="s">
        <v>24200</v>
      </c>
      <c r="AS2793">
        <v>2947109</v>
      </c>
      <c r="AT2793">
        <v>47.726939999999999</v>
      </c>
      <c r="AU2793">
        <v>9.3852799999999998</v>
      </c>
      <c r="AV2793" t="s">
        <v>1586</v>
      </c>
      <c r="BI2793" t="s">
        <v>11369</v>
      </c>
      <c r="BJ2793" t="s">
        <v>11374</v>
      </c>
    </row>
    <row r="2794" spans="1:62" x14ac:dyDescent="0.25">
      <c r="A2794">
        <v>3698</v>
      </c>
      <c r="B2794" t="s">
        <v>25097</v>
      </c>
      <c r="C2794">
        <v>5800</v>
      </c>
      <c r="D2794" t="s">
        <v>5791</v>
      </c>
      <c r="E2794" t="s">
        <v>2517</v>
      </c>
      <c r="F2794" t="s">
        <v>75</v>
      </c>
      <c r="G2794" t="s">
        <v>10763</v>
      </c>
      <c r="H2794">
        <v>2779674</v>
      </c>
      <c r="I2794">
        <v>47.233060000000002</v>
      </c>
      <c r="J2794">
        <v>9.6</v>
      </c>
      <c r="K2794" t="s">
        <v>75</v>
      </c>
      <c r="L2794">
        <v>7873741</v>
      </c>
      <c r="M2794">
        <v>47.237050000000004</v>
      </c>
      <c r="N2794">
        <v>9.5970700000000004</v>
      </c>
      <c r="O2794" t="s">
        <v>24443</v>
      </c>
      <c r="P2794" t="s">
        <v>24444</v>
      </c>
      <c r="Q2794" t="s">
        <v>24144</v>
      </c>
      <c r="R2794">
        <v>2779673</v>
      </c>
      <c r="S2794">
        <v>47.25535</v>
      </c>
      <c r="T2794">
        <v>9.5836000000000006</v>
      </c>
      <c r="V2794" t="s">
        <v>394</v>
      </c>
      <c r="X2794" t="s">
        <v>5792</v>
      </c>
      <c r="Y2794">
        <v>1899</v>
      </c>
      <c r="Z2794">
        <v>14</v>
      </c>
      <c r="AD2794" t="s">
        <v>24076</v>
      </c>
      <c r="AE2794">
        <v>1914</v>
      </c>
      <c r="AF2794" t="s">
        <v>5793</v>
      </c>
      <c r="AG2794" t="s">
        <v>5794</v>
      </c>
      <c r="AH2794" t="s">
        <v>5795</v>
      </c>
      <c r="AI2794" t="s">
        <v>1920</v>
      </c>
      <c r="AJ2794" t="s">
        <v>2509</v>
      </c>
      <c r="AK2794" t="s">
        <v>401</v>
      </c>
      <c r="AL2794">
        <v>47.788939999999997</v>
      </c>
      <c r="AM2794">
        <v>9.8838299999999997</v>
      </c>
      <c r="AN2794" t="s">
        <v>2509</v>
      </c>
      <c r="AO2794">
        <v>6556068</v>
      </c>
      <c r="AP2794">
        <v>47.788930000000001</v>
      </c>
      <c r="AQ2794">
        <v>9.8802299999999992</v>
      </c>
      <c r="AR2794" t="s">
        <v>24194</v>
      </c>
      <c r="AS2794">
        <v>3220791</v>
      </c>
      <c r="AT2794">
        <v>47.829169999999998</v>
      </c>
      <c r="AU2794">
        <v>9.79528</v>
      </c>
      <c r="AV2794" t="s">
        <v>2509</v>
      </c>
      <c r="BI2794" t="s">
        <v>11369</v>
      </c>
      <c r="BJ2794" t="s">
        <v>11374</v>
      </c>
    </row>
    <row r="2795" spans="1:62" x14ac:dyDescent="0.25">
      <c r="A2795">
        <v>3699</v>
      </c>
      <c r="B2795" t="s">
        <v>25097</v>
      </c>
      <c r="C2795">
        <v>5802</v>
      </c>
      <c r="D2795" t="s">
        <v>8569</v>
      </c>
      <c r="E2795" t="s">
        <v>411</v>
      </c>
      <c r="F2795" t="s">
        <v>8</v>
      </c>
      <c r="G2795" t="s">
        <v>10763</v>
      </c>
      <c r="H2795">
        <v>2782666</v>
      </c>
      <c r="I2795">
        <v>47.25</v>
      </c>
      <c r="J2795">
        <v>9.6166699999999992</v>
      </c>
      <c r="K2795" t="s">
        <v>75</v>
      </c>
      <c r="L2795">
        <v>7873741</v>
      </c>
      <c r="M2795">
        <v>47.237050000000004</v>
      </c>
      <c r="N2795">
        <v>9.5970700000000004</v>
      </c>
      <c r="O2795">
        <v>47.237050000000004</v>
      </c>
      <c r="P2795">
        <v>9.5970700000000004</v>
      </c>
      <c r="Q2795" t="s">
        <v>24144</v>
      </c>
      <c r="R2795">
        <v>2779673</v>
      </c>
      <c r="S2795">
        <v>47.25535</v>
      </c>
      <c r="T2795">
        <v>9.5836000000000006</v>
      </c>
      <c r="V2795" t="s">
        <v>394</v>
      </c>
      <c r="X2795" t="s">
        <v>8570</v>
      </c>
      <c r="Y2795">
        <v>1897</v>
      </c>
      <c r="Z2795">
        <v>11</v>
      </c>
      <c r="AD2795" t="s">
        <v>24076</v>
      </c>
      <c r="AE2795">
        <v>1909</v>
      </c>
      <c r="AF2795" t="s">
        <v>3212</v>
      </c>
      <c r="AG2795" t="s">
        <v>5214</v>
      </c>
      <c r="AH2795" t="s">
        <v>4390</v>
      </c>
      <c r="AI2795" t="s">
        <v>3506</v>
      </c>
      <c r="AJ2795" t="s">
        <v>470</v>
      </c>
      <c r="AK2795" t="s">
        <v>401</v>
      </c>
      <c r="AL2795">
        <v>47.846620000000001</v>
      </c>
      <c r="AM2795">
        <v>9.9675999999999991</v>
      </c>
      <c r="AN2795" t="s">
        <v>24196</v>
      </c>
      <c r="AO2795">
        <v>6558189</v>
      </c>
      <c r="AP2795">
        <v>47.818399999999997</v>
      </c>
      <c r="AQ2795">
        <v>9.9931000000000001</v>
      </c>
      <c r="AR2795" t="s">
        <v>24194</v>
      </c>
      <c r="AS2795">
        <v>3220791</v>
      </c>
      <c r="AT2795">
        <v>47.829169999999998</v>
      </c>
      <c r="AU2795">
        <v>9.79528</v>
      </c>
      <c r="AV2795" t="s">
        <v>470</v>
      </c>
      <c r="BA2795" t="s">
        <v>8571</v>
      </c>
      <c r="BC2795" t="s">
        <v>5627</v>
      </c>
      <c r="BI2795" t="s">
        <v>11369</v>
      </c>
    </row>
    <row r="2796" spans="1:62" x14ac:dyDescent="0.25">
      <c r="A2796">
        <v>3700</v>
      </c>
      <c r="B2796" t="s">
        <v>25097</v>
      </c>
      <c r="C2796">
        <v>5804</v>
      </c>
      <c r="D2796" t="s">
        <v>8572</v>
      </c>
      <c r="E2796" t="s">
        <v>4224</v>
      </c>
      <c r="F2796" t="s">
        <v>8</v>
      </c>
      <c r="G2796" t="s">
        <v>10763</v>
      </c>
      <c r="H2796">
        <v>2782666</v>
      </c>
      <c r="I2796">
        <v>47.25</v>
      </c>
      <c r="J2796">
        <v>9.6166699999999992</v>
      </c>
      <c r="K2796" t="s">
        <v>75</v>
      </c>
      <c r="L2796">
        <v>7873741</v>
      </c>
      <c r="M2796">
        <v>47.237050000000004</v>
      </c>
      <c r="N2796">
        <v>9.5970700000000004</v>
      </c>
      <c r="O2796">
        <v>47.237050000000004</v>
      </c>
      <c r="P2796">
        <v>9.5970700000000004</v>
      </c>
      <c r="Q2796" t="s">
        <v>24144</v>
      </c>
      <c r="R2796">
        <v>2779673</v>
      </c>
      <c r="S2796">
        <v>47.25535</v>
      </c>
      <c r="T2796">
        <v>9.5836000000000006</v>
      </c>
      <c r="V2796" t="s">
        <v>394</v>
      </c>
      <c r="X2796" t="s">
        <v>8573</v>
      </c>
      <c r="Y2796">
        <v>1895</v>
      </c>
      <c r="Z2796">
        <v>13</v>
      </c>
      <c r="AD2796" t="s">
        <v>24076</v>
      </c>
      <c r="AE2796">
        <v>1908</v>
      </c>
      <c r="AF2796" t="s">
        <v>8574</v>
      </c>
      <c r="AG2796" t="s">
        <v>8432</v>
      </c>
      <c r="AH2796" t="s">
        <v>8575</v>
      </c>
      <c r="AI2796" t="s">
        <v>437</v>
      </c>
      <c r="AJ2796" t="s">
        <v>437</v>
      </c>
      <c r="AK2796" t="s">
        <v>401</v>
      </c>
      <c r="AN2796" t="s">
        <v>24198</v>
      </c>
      <c r="AO2796">
        <v>3205642</v>
      </c>
      <c r="AP2796">
        <v>47.697890000000001</v>
      </c>
      <c r="AQ2796">
        <v>9.9403900000000007</v>
      </c>
      <c r="AR2796" t="s">
        <v>24194</v>
      </c>
      <c r="AS2796">
        <v>3220791</v>
      </c>
      <c r="AT2796">
        <v>47.829169999999998</v>
      </c>
      <c r="AU2796">
        <v>9.79528</v>
      </c>
      <c r="BI2796" t="s">
        <v>11369</v>
      </c>
    </row>
    <row r="2797" spans="1:62" x14ac:dyDescent="0.25">
      <c r="A2797">
        <v>3701</v>
      </c>
      <c r="B2797" t="s">
        <v>25097</v>
      </c>
      <c r="C2797">
        <v>5806</v>
      </c>
      <c r="D2797" t="s">
        <v>4502</v>
      </c>
      <c r="E2797" t="s">
        <v>8576</v>
      </c>
      <c r="F2797" t="s">
        <v>8</v>
      </c>
      <c r="G2797" t="s">
        <v>10763</v>
      </c>
      <c r="H2797">
        <v>2782666</v>
      </c>
      <c r="I2797">
        <v>47.25</v>
      </c>
      <c r="J2797">
        <v>9.6166699999999992</v>
      </c>
      <c r="K2797" t="s">
        <v>75</v>
      </c>
      <c r="L2797">
        <v>7873741</v>
      </c>
      <c r="M2797">
        <v>47.237050000000004</v>
      </c>
      <c r="N2797">
        <v>9.5970700000000004</v>
      </c>
      <c r="O2797">
        <v>47.237050000000004</v>
      </c>
      <c r="P2797">
        <v>9.5970700000000004</v>
      </c>
      <c r="Q2797" t="s">
        <v>24144</v>
      </c>
      <c r="R2797">
        <v>2779673</v>
      </c>
      <c r="S2797">
        <v>47.25535</v>
      </c>
      <c r="T2797">
        <v>9.5836000000000006</v>
      </c>
      <c r="V2797" t="s">
        <v>394</v>
      </c>
      <c r="X2797" t="s">
        <v>8577</v>
      </c>
      <c r="Y2797">
        <v>1908</v>
      </c>
      <c r="Z2797">
        <v>12</v>
      </c>
      <c r="AD2797" t="s">
        <v>24076</v>
      </c>
      <c r="AE2797">
        <v>1920</v>
      </c>
      <c r="AF2797" t="s">
        <v>8578</v>
      </c>
      <c r="AG2797" t="s">
        <v>8579</v>
      </c>
      <c r="AH2797" t="s">
        <v>8580</v>
      </c>
      <c r="AI2797" t="s">
        <v>1418</v>
      </c>
      <c r="AJ2797" t="s">
        <v>495</v>
      </c>
      <c r="AK2797" t="s">
        <v>401</v>
      </c>
      <c r="AL2797">
        <v>47.74971</v>
      </c>
      <c r="AM2797">
        <v>9.8242499999999993</v>
      </c>
      <c r="AN2797" t="s">
        <v>24195</v>
      </c>
      <c r="AO2797">
        <v>6558191</v>
      </c>
      <c r="AP2797">
        <v>47.693899999999999</v>
      </c>
      <c r="AQ2797">
        <v>9.8290000000000006</v>
      </c>
      <c r="AR2797" t="s">
        <v>24194</v>
      </c>
      <c r="AS2797">
        <v>3220791</v>
      </c>
      <c r="AT2797">
        <v>47.829169999999998</v>
      </c>
      <c r="AU2797">
        <v>9.79528</v>
      </c>
      <c r="AV2797" t="s">
        <v>495</v>
      </c>
      <c r="BA2797" t="s">
        <v>8581</v>
      </c>
      <c r="BI2797" t="s">
        <v>11369</v>
      </c>
    </row>
    <row r="2798" spans="1:62" x14ac:dyDescent="0.25">
      <c r="A2798">
        <v>3702</v>
      </c>
      <c r="B2798" t="s">
        <v>25097</v>
      </c>
      <c r="C2798">
        <v>5808</v>
      </c>
      <c r="D2798" t="s">
        <v>582</v>
      </c>
      <c r="E2798" t="s">
        <v>5024</v>
      </c>
      <c r="F2798" t="s">
        <v>88</v>
      </c>
      <c r="G2798" t="s">
        <v>10763</v>
      </c>
      <c r="H2798">
        <v>2778580</v>
      </c>
      <c r="I2798">
        <v>47.258890000000001</v>
      </c>
      <c r="J2798">
        <v>9.5965600000000002</v>
      </c>
      <c r="K2798" t="s">
        <v>75</v>
      </c>
      <c r="L2798">
        <v>7873741</v>
      </c>
      <c r="M2798">
        <v>47.237050000000004</v>
      </c>
      <c r="N2798">
        <v>9.5970700000000004</v>
      </c>
      <c r="O2798">
        <v>47.237050000000004</v>
      </c>
      <c r="P2798">
        <v>9.5970700000000004</v>
      </c>
      <c r="Q2798" t="s">
        <v>24144</v>
      </c>
      <c r="R2798">
        <v>2779673</v>
      </c>
      <c r="S2798">
        <v>47.25535</v>
      </c>
      <c r="T2798">
        <v>9.5836000000000006</v>
      </c>
      <c r="V2798" t="s">
        <v>512</v>
      </c>
      <c r="X2798" t="s">
        <v>2539</v>
      </c>
      <c r="Y2798">
        <v>1903</v>
      </c>
      <c r="Z2798">
        <v>14</v>
      </c>
      <c r="AD2798" t="s">
        <v>24076</v>
      </c>
      <c r="AE2798">
        <v>1918</v>
      </c>
      <c r="AF2798" t="s">
        <v>5025</v>
      </c>
      <c r="AG2798" t="s">
        <v>5026</v>
      </c>
      <c r="AH2798" t="s">
        <v>5027</v>
      </c>
      <c r="AI2798" t="s">
        <v>5028</v>
      </c>
      <c r="AJ2798" t="s">
        <v>5029</v>
      </c>
      <c r="AK2798" t="s">
        <v>401</v>
      </c>
      <c r="AL2798">
        <v>47.7</v>
      </c>
      <c r="AM2798">
        <v>9.5666700000000002</v>
      </c>
      <c r="AN2798" t="s">
        <v>5029</v>
      </c>
      <c r="AO2798">
        <v>6556046</v>
      </c>
      <c r="AP2798">
        <v>47.690849999999998</v>
      </c>
      <c r="AQ2798">
        <v>9.55715</v>
      </c>
      <c r="AR2798" t="s">
        <v>24200</v>
      </c>
      <c r="AS2798">
        <v>2947109</v>
      </c>
      <c r="AT2798">
        <v>47.726939999999999</v>
      </c>
      <c r="AU2798">
        <v>9.3852799999999998</v>
      </c>
      <c r="AV2798" t="s">
        <v>5029</v>
      </c>
      <c r="BI2798" t="s">
        <v>11369</v>
      </c>
    </row>
    <row r="2799" spans="1:62" x14ac:dyDescent="0.25">
      <c r="A2799">
        <v>3703</v>
      </c>
      <c r="B2799" t="s">
        <v>25097</v>
      </c>
      <c r="C2799">
        <v>5811</v>
      </c>
      <c r="D2799" t="s">
        <v>5796</v>
      </c>
      <c r="E2799" t="s">
        <v>1201</v>
      </c>
      <c r="F2799" t="s">
        <v>75</v>
      </c>
      <c r="G2799" t="s">
        <v>10763</v>
      </c>
      <c r="H2799">
        <v>2779674</v>
      </c>
      <c r="I2799">
        <v>47.233060000000002</v>
      </c>
      <c r="J2799">
        <v>9.6</v>
      </c>
      <c r="K2799" t="s">
        <v>75</v>
      </c>
      <c r="L2799">
        <v>7873741</v>
      </c>
      <c r="M2799">
        <v>47.237050000000004</v>
      </c>
      <c r="N2799">
        <v>9.5970700000000004</v>
      </c>
      <c r="O2799" t="s">
        <v>24443</v>
      </c>
      <c r="P2799" t="s">
        <v>24444</v>
      </c>
      <c r="Q2799" t="s">
        <v>24144</v>
      </c>
      <c r="R2799">
        <v>2779673</v>
      </c>
      <c r="S2799">
        <v>47.25535</v>
      </c>
      <c r="T2799">
        <v>9.5836000000000006</v>
      </c>
      <c r="V2799" t="s">
        <v>394</v>
      </c>
      <c r="X2799" t="s">
        <v>5797</v>
      </c>
      <c r="Y2799">
        <v>1892</v>
      </c>
      <c r="Z2799">
        <v>14</v>
      </c>
      <c r="AD2799" t="s">
        <v>24076</v>
      </c>
      <c r="AE2799">
        <v>1907</v>
      </c>
      <c r="AF2799" t="s">
        <v>1763</v>
      </c>
      <c r="AG2799" t="s">
        <v>4879</v>
      </c>
      <c r="AH2799" t="s">
        <v>5798</v>
      </c>
      <c r="AI2799" t="s">
        <v>1586</v>
      </c>
      <c r="AJ2799" t="s">
        <v>1586</v>
      </c>
      <c r="AK2799" t="s">
        <v>401</v>
      </c>
      <c r="AL2799">
        <v>47.719160000000002</v>
      </c>
      <c r="AM2799">
        <v>9.3902800000000006</v>
      </c>
      <c r="AN2799" t="s">
        <v>1586</v>
      </c>
      <c r="AO2799">
        <v>6558181</v>
      </c>
      <c r="AP2799">
        <v>47.7194</v>
      </c>
      <c r="AQ2799">
        <v>9.3952000000000009</v>
      </c>
      <c r="AR2799" t="s">
        <v>24200</v>
      </c>
      <c r="AS2799">
        <v>2947109</v>
      </c>
      <c r="AT2799">
        <v>47.726939999999999</v>
      </c>
      <c r="AU2799">
        <v>9.3852799999999998</v>
      </c>
      <c r="AV2799" t="s">
        <v>1586</v>
      </c>
      <c r="BI2799" t="s">
        <v>11369</v>
      </c>
    </row>
    <row r="2800" spans="1:62" x14ac:dyDescent="0.25">
      <c r="A2800">
        <v>3704</v>
      </c>
      <c r="B2800" t="s">
        <v>25097</v>
      </c>
      <c r="C2800">
        <v>5814</v>
      </c>
      <c r="D2800" t="s">
        <v>3006</v>
      </c>
      <c r="E2800" t="s">
        <v>593</v>
      </c>
      <c r="F2800" t="s">
        <v>75</v>
      </c>
      <c r="G2800" t="s">
        <v>10763</v>
      </c>
      <c r="H2800">
        <v>2779674</v>
      </c>
      <c r="I2800">
        <v>47.233060000000002</v>
      </c>
      <c r="J2800">
        <v>9.6</v>
      </c>
      <c r="K2800" t="s">
        <v>75</v>
      </c>
      <c r="L2800">
        <v>7873741</v>
      </c>
      <c r="M2800">
        <v>47.237050000000004</v>
      </c>
      <c r="N2800">
        <v>9.5970700000000004</v>
      </c>
      <c r="O2800" t="s">
        <v>24443</v>
      </c>
      <c r="P2800" t="s">
        <v>24444</v>
      </c>
      <c r="Q2800" t="s">
        <v>24144</v>
      </c>
      <c r="R2800">
        <v>2779673</v>
      </c>
      <c r="S2800">
        <v>47.25535</v>
      </c>
      <c r="T2800">
        <v>9.5836000000000006</v>
      </c>
      <c r="V2800" t="s">
        <v>394</v>
      </c>
      <c r="X2800" t="s">
        <v>1692</v>
      </c>
      <c r="Y2800">
        <v>1906</v>
      </c>
      <c r="Z2800">
        <v>12</v>
      </c>
      <c r="AD2800" t="s">
        <v>24076</v>
      </c>
      <c r="AE2800">
        <v>1919</v>
      </c>
      <c r="AF2800" t="s">
        <v>5801</v>
      </c>
      <c r="AG2800" t="s">
        <v>4231</v>
      </c>
      <c r="AH2800" t="s">
        <v>5802</v>
      </c>
      <c r="AI2800" t="s">
        <v>1282</v>
      </c>
      <c r="AJ2800" t="s">
        <v>2509</v>
      </c>
      <c r="AK2800" t="s">
        <v>401</v>
      </c>
      <c r="AL2800">
        <v>47.788939999999997</v>
      </c>
      <c r="AM2800">
        <v>9.8838299999999997</v>
      </c>
      <c r="AN2800" t="s">
        <v>2509</v>
      </c>
      <c r="AO2800">
        <v>6556068</v>
      </c>
      <c r="AP2800">
        <v>47.788930000000001</v>
      </c>
      <c r="AQ2800">
        <v>9.8802299999999992</v>
      </c>
      <c r="AR2800" t="s">
        <v>24194</v>
      </c>
      <c r="AS2800">
        <v>3220791</v>
      </c>
      <c r="AT2800">
        <v>47.829169999999998</v>
      </c>
      <c r="AU2800">
        <v>9.79528</v>
      </c>
      <c r="AV2800" t="s">
        <v>2509</v>
      </c>
      <c r="BI2800" t="s">
        <v>11369</v>
      </c>
      <c r="BJ2800" t="s">
        <v>11329</v>
      </c>
    </row>
    <row r="2801" spans="1:62" x14ac:dyDescent="0.25">
      <c r="A2801">
        <v>3705</v>
      </c>
      <c r="B2801" t="s">
        <v>25097</v>
      </c>
      <c r="C2801">
        <v>5816</v>
      </c>
      <c r="D2801" t="s">
        <v>4045</v>
      </c>
      <c r="E2801" t="s">
        <v>393</v>
      </c>
      <c r="F2801" t="s">
        <v>148</v>
      </c>
      <c r="G2801" t="s">
        <v>10763</v>
      </c>
      <c r="H2801">
        <v>2772561</v>
      </c>
      <c r="I2801">
        <v>47.2483</v>
      </c>
      <c r="J2801">
        <v>9.6092600000000008</v>
      </c>
      <c r="K2801" t="s">
        <v>75</v>
      </c>
      <c r="L2801">
        <v>7873741</v>
      </c>
      <c r="M2801">
        <v>47.237050000000004</v>
      </c>
      <c r="N2801">
        <v>9.5970700000000004</v>
      </c>
      <c r="O2801">
        <v>47.237050000000004</v>
      </c>
      <c r="P2801">
        <v>9.5970700000000004</v>
      </c>
      <c r="Q2801" t="s">
        <v>24144</v>
      </c>
      <c r="R2801">
        <v>2779673</v>
      </c>
      <c r="S2801">
        <v>47.25535</v>
      </c>
      <c r="T2801">
        <v>9.5836000000000006</v>
      </c>
      <c r="V2801" t="s">
        <v>394</v>
      </c>
      <c r="X2801" t="s">
        <v>4046</v>
      </c>
      <c r="Y2801">
        <v>1886</v>
      </c>
      <c r="Z2801">
        <v>12</v>
      </c>
      <c r="AD2801" t="s">
        <v>24076</v>
      </c>
      <c r="AE2801">
        <v>1899</v>
      </c>
      <c r="AF2801" t="s">
        <v>4047</v>
      </c>
      <c r="AG2801" t="s">
        <v>3423</v>
      </c>
      <c r="AH2801" t="s">
        <v>4048</v>
      </c>
      <c r="AI2801" t="s">
        <v>926</v>
      </c>
      <c r="AJ2801" t="s">
        <v>495</v>
      </c>
      <c r="AK2801" t="s">
        <v>401</v>
      </c>
      <c r="AL2801">
        <v>47.74971</v>
      </c>
      <c r="AM2801">
        <v>9.8242499999999993</v>
      </c>
      <c r="AN2801" t="s">
        <v>24195</v>
      </c>
      <c r="AO2801">
        <v>6558191</v>
      </c>
      <c r="AP2801">
        <v>47.693899999999999</v>
      </c>
      <c r="AQ2801">
        <v>9.8290000000000006</v>
      </c>
      <c r="AR2801" t="s">
        <v>24194</v>
      </c>
      <c r="AS2801">
        <v>3220791</v>
      </c>
      <c r="AT2801">
        <v>47.829169999999998</v>
      </c>
      <c r="AU2801">
        <v>9.79528</v>
      </c>
      <c r="AV2801" t="s">
        <v>495</v>
      </c>
      <c r="BD2801" t="s">
        <v>4049</v>
      </c>
      <c r="BI2801" t="s">
        <v>11369</v>
      </c>
      <c r="BJ2801" t="s">
        <v>11329</v>
      </c>
    </row>
    <row r="2802" spans="1:62" x14ac:dyDescent="0.25">
      <c r="A2802">
        <v>3706</v>
      </c>
      <c r="B2802" t="s">
        <v>25097</v>
      </c>
      <c r="C2802">
        <v>5818</v>
      </c>
      <c r="D2802" t="s">
        <v>4045</v>
      </c>
      <c r="E2802" t="s">
        <v>672</v>
      </c>
      <c r="F2802" t="s">
        <v>8</v>
      </c>
      <c r="G2802" t="s">
        <v>10763</v>
      </c>
      <c r="H2802">
        <v>2782666</v>
      </c>
      <c r="I2802">
        <v>47.25</v>
      </c>
      <c r="J2802">
        <v>9.6166699999999992</v>
      </c>
      <c r="K2802" t="s">
        <v>75</v>
      </c>
      <c r="L2802">
        <v>7873741</v>
      </c>
      <c r="M2802">
        <v>47.237050000000004</v>
      </c>
      <c r="N2802">
        <v>9.5970700000000004</v>
      </c>
      <c r="O2802">
        <v>47.237050000000004</v>
      </c>
      <c r="P2802">
        <v>9.5970700000000004</v>
      </c>
      <c r="Q2802" t="s">
        <v>24144</v>
      </c>
      <c r="R2802">
        <v>2779673</v>
      </c>
      <c r="S2802">
        <v>47.25535</v>
      </c>
      <c r="T2802">
        <v>9.5836000000000006</v>
      </c>
      <c r="V2802" t="s">
        <v>394</v>
      </c>
      <c r="X2802" t="s">
        <v>4803</v>
      </c>
      <c r="Y2802">
        <v>1901</v>
      </c>
      <c r="Z2802">
        <v>13</v>
      </c>
      <c r="AD2802" t="s">
        <v>24076</v>
      </c>
      <c r="AE2802">
        <v>1914</v>
      </c>
      <c r="AF2802" t="s">
        <v>7972</v>
      </c>
      <c r="AG2802" t="s">
        <v>7376</v>
      </c>
      <c r="AH2802" t="s">
        <v>8582</v>
      </c>
      <c r="AI2802" t="s">
        <v>8531</v>
      </c>
      <c r="AJ2802" t="s">
        <v>915</v>
      </c>
      <c r="AK2802" t="s">
        <v>401</v>
      </c>
      <c r="AL2802">
        <v>47.766669999999998</v>
      </c>
      <c r="AM2802">
        <v>9.7666699999999995</v>
      </c>
      <c r="AN2802" t="s">
        <v>915</v>
      </c>
      <c r="AO2802">
        <v>6556073</v>
      </c>
      <c r="AP2802">
        <v>47.786200000000001</v>
      </c>
      <c r="AQ2802">
        <v>9.7601999999999993</v>
      </c>
      <c r="AR2802" t="s">
        <v>24194</v>
      </c>
      <c r="AS2802">
        <v>3220791</v>
      </c>
      <c r="AT2802">
        <v>47.829169999999998</v>
      </c>
      <c r="AU2802">
        <v>9.79528</v>
      </c>
      <c r="AV2802" t="s">
        <v>915</v>
      </c>
      <c r="BI2802" t="s">
        <v>11400</v>
      </c>
    </row>
    <row r="2803" spans="1:62" x14ac:dyDescent="0.25">
      <c r="A2803">
        <v>3707</v>
      </c>
      <c r="B2803" t="s">
        <v>25097</v>
      </c>
      <c r="C2803">
        <v>5820</v>
      </c>
      <c r="D2803" t="s">
        <v>4045</v>
      </c>
      <c r="E2803" t="s">
        <v>621</v>
      </c>
      <c r="F2803" t="s">
        <v>75</v>
      </c>
      <c r="G2803" t="s">
        <v>10763</v>
      </c>
      <c r="H2803">
        <v>2779674</v>
      </c>
      <c r="I2803">
        <v>47.233060000000002</v>
      </c>
      <c r="J2803">
        <v>9.6</v>
      </c>
      <c r="K2803" t="s">
        <v>75</v>
      </c>
      <c r="L2803">
        <v>7873741</v>
      </c>
      <c r="M2803">
        <v>47.237050000000004</v>
      </c>
      <c r="N2803">
        <v>9.5970700000000004</v>
      </c>
      <c r="O2803" t="s">
        <v>24443</v>
      </c>
      <c r="P2803" t="s">
        <v>24444</v>
      </c>
      <c r="Q2803" t="s">
        <v>24144</v>
      </c>
      <c r="R2803">
        <v>2779673</v>
      </c>
      <c r="S2803">
        <v>47.25535</v>
      </c>
      <c r="T2803">
        <v>9.5836000000000006</v>
      </c>
      <c r="V2803" t="s">
        <v>512</v>
      </c>
      <c r="X2803" t="s">
        <v>5803</v>
      </c>
      <c r="Y2803">
        <v>1904</v>
      </c>
      <c r="Z2803">
        <v>12</v>
      </c>
      <c r="AD2803" t="s">
        <v>24076</v>
      </c>
      <c r="AE2803">
        <v>1917</v>
      </c>
      <c r="AF2803" t="s">
        <v>1414</v>
      </c>
      <c r="AH2803" t="s">
        <v>5804</v>
      </c>
      <c r="AI2803" t="s">
        <v>707</v>
      </c>
      <c r="AJ2803" t="s">
        <v>707</v>
      </c>
      <c r="AK2803" t="s">
        <v>401</v>
      </c>
      <c r="AL2803">
        <v>47.67192</v>
      </c>
      <c r="AM2803">
        <v>9.7988</v>
      </c>
      <c r="AN2803" t="s">
        <v>24195</v>
      </c>
      <c r="AO2803">
        <v>6558191</v>
      </c>
      <c r="AP2803">
        <v>47.693899999999999</v>
      </c>
      <c r="AQ2803">
        <v>9.8290000000000006</v>
      </c>
      <c r="AR2803" t="s">
        <v>24194</v>
      </c>
      <c r="AS2803">
        <v>3220791</v>
      </c>
      <c r="AT2803">
        <v>47.829169999999998</v>
      </c>
      <c r="AU2803">
        <v>9.79528</v>
      </c>
      <c r="AV2803" t="s">
        <v>707</v>
      </c>
      <c r="BI2803" t="s">
        <v>11400</v>
      </c>
    </row>
    <row r="2804" spans="1:62" x14ac:dyDescent="0.25">
      <c r="A2804">
        <v>3708</v>
      </c>
      <c r="B2804" t="s">
        <v>25097</v>
      </c>
      <c r="C2804">
        <v>5822</v>
      </c>
      <c r="D2804" t="s">
        <v>8583</v>
      </c>
      <c r="E2804" t="s">
        <v>672</v>
      </c>
      <c r="F2804" t="s">
        <v>8</v>
      </c>
      <c r="G2804" t="s">
        <v>10763</v>
      </c>
      <c r="H2804">
        <v>2782666</v>
      </c>
      <c r="I2804">
        <v>47.25</v>
      </c>
      <c r="J2804">
        <v>9.6166699999999992</v>
      </c>
      <c r="K2804" t="s">
        <v>75</v>
      </c>
      <c r="L2804">
        <v>7873741</v>
      </c>
      <c r="M2804">
        <v>47.237050000000004</v>
      </c>
      <c r="N2804">
        <v>9.5970700000000004</v>
      </c>
      <c r="O2804">
        <v>47.237050000000004</v>
      </c>
      <c r="P2804">
        <v>9.5970700000000004</v>
      </c>
      <c r="Q2804" t="s">
        <v>24144</v>
      </c>
      <c r="R2804">
        <v>2779673</v>
      </c>
      <c r="S2804">
        <v>47.25535</v>
      </c>
      <c r="T2804">
        <v>9.5836000000000006</v>
      </c>
      <c r="V2804" t="s">
        <v>394</v>
      </c>
      <c r="X2804" t="s">
        <v>8584</v>
      </c>
      <c r="Y2804">
        <v>1902</v>
      </c>
      <c r="Z2804">
        <v>12</v>
      </c>
      <c r="AD2804" t="s">
        <v>24076</v>
      </c>
      <c r="AE2804">
        <v>1915</v>
      </c>
      <c r="AF2804" t="s">
        <v>6636</v>
      </c>
      <c r="AG2804" t="s">
        <v>8585</v>
      </c>
      <c r="AH2804" t="s">
        <v>8586</v>
      </c>
      <c r="AI2804" t="s">
        <v>7186</v>
      </c>
      <c r="AJ2804" t="s">
        <v>495</v>
      </c>
      <c r="AK2804" t="s">
        <v>401</v>
      </c>
      <c r="AL2804">
        <v>47.74971</v>
      </c>
      <c r="AM2804">
        <v>9.8242499999999993</v>
      </c>
      <c r="AN2804" t="s">
        <v>24195</v>
      </c>
      <c r="AO2804">
        <v>6558191</v>
      </c>
      <c r="AP2804">
        <v>47.693899999999999</v>
      </c>
      <c r="AQ2804">
        <v>9.8290000000000006</v>
      </c>
      <c r="AR2804" t="s">
        <v>24194</v>
      </c>
      <c r="AS2804">
        <v>3220791</v>
      </c>
      <c r="AT2804">
        <v>47.829169999999998</v>
      </c>
      <c r="AU2804">
        <v>9.79528</v>
      </c>
      <c r="AV2804" t="s">
        <v>495</v>
      </c>
      <c r="BI2804" t="s">
        <v>11409</v>
      </c>
    </row>
    <row r="2805" spans="1:62" x14ac:dyDescent="0.25">
      <c r="A2805">
        <v>3709</v>
      </c>
      <c r="B2805" t="s">
        <v>25097</v>
      </c>
      <c r="C2805">
        <v>5824</v>
      </c>
      <c r="D2805" t="s">
        <v>5033</v>
      </c>
      <c r="E2805" t="s">
        <v>666</v>
      </c>
      <c r="F2805" t="s">
        <v>88</v>
      </c>
      <c r="G2805" t="s">
        <v>10763</v>
      </c>
      <c r="H2805">
        <v>2778580</v>
      </c>
      <c r="I2805">
        <v>47.258890000000001</v>
      </c>
      <c r="J2805">
        <v>9.5965600000000002</v>
      </c>
      <c r="K2805" t="s">
        <v>75</v>
      </c>
      <c r="L2805">
        <v>7873741</v>
      </c>
      <c r="M2805">
        <v>47.237050000000004</v>
      </c>
      <c r="N2805">
        <v>9.5970700000000004</v>
      </c>
      <c r="O2805">
        <v>47.237050000000004</v>
      </c>
      <c r="P2805">
        <v>9.5970700000000004</v>
      </c>
      <c r="Q2805" t="s">
        <v>24144</v>
      </c>
      <c r="R2805">
        <v>2779673</v>
      </c>
      <c r="S2805">
        <v>47.25535</v>
      </c>
      <c r="T2805">
        <v>9.5836000000000006</v>
      </c>
      <c r="V2805" t="s">
        <v>394</v>
      </c>
      <c r="X2805" t="s">
        <v>5034</v>
      </c>
      <c r="Y2805">
        <v>1900</v>
      </c>
      <c r="Z2805">
        <v>11</v>
      </c>
      <c r="AD2805" t="s">
        <v>24076</v>
      </c>
      <c r="AE2805">
        <v>1912</v>
      </c>
      <c r="AF2805" t="s">
        <v>5035</v>
      </c>
      <c r="AG2805" t="s">
        <v>698</v>
      </c>
      <c r="AH2805" t="s">
        <v>5036</v>
      </c>
      <c r="AI2805" t="s">
        <v>400</v>
      </c>
      <c r="AJ2805" t="s">
        <v>400</v>
      </c>
      <c r="AK2805" t="s">
        <v>401</v>
      </c>
      <c r="AN2805" t="s">
        <v>24196</v>
      </c>
      <c r="AO2805">
        <v>6558189</v>
      </c>
      <c r="AP2805">
        <v>47.818399999999997</v>
      </c>
      <c r="AQ2805">
        <v>9.9931000000000001</v>
      </c>
      <c r="AR2805" t="s">
        <v>24194</v>
      </c>
      <c r="AS2805">
        <v>3220791</v>
      </c>
      <c r="AT2805">
        <v>47.829169999999998</v>
      </c>
      <c r="AU2805">
        <v>9.79528</v>
      </c>
      <c r="BI2805" t="s">
        <v>11413</v>
      </c>
    </row>
    <row r="2806" spans="1:62" x14ac:dyDescent="0.25">
      <c r="A2806">
        <v>3710</v>
      </c>
      <c r="B2806" t="s">
        <v>25097</v>
      </c>
      <c r="C2806">
        <v>5826</v>
      </c>
      <c r="D2806" t="s">
        <v>5805</v>
      </c>
      <c r="E2806" t="s">
        <v>3051</v>
      </c>
      <c r="F2806" t="s">
        <v>75</v>
      </c>
      <c r="G2806" t="s">
        <v>10763</v>
      </c>
      <c r="H2806">
        <v>2779674</v>
      </c>
      <c r="I2806">
        <v>47.233060000000002</v>
      </c>
      <c r="J2806">
        <v>9.6</v>
      </c>
      <c r="K2806" t="s">
        <v>75</v>
      </c>
      <c r="L2806">
        <v>7873741</v>
      </c>
      <c r="M2806">
        <v>47.237050000000004</v>
      </c>
      <c r="N2806">
        <v>9.5970700000000004</v>
      </c>
      <c r="O2806" t="s">
        <v>24443</v>
      </c>
      <c r="P2806" t="s">
        <v>24444</v>
      </c>
      <c r="Q2806" t="s">
        <v>24144</v>
      </c>
      <c r="R2806">
        <v>2779673</v>
      </c>
      <c r="S2806">
        <v>47.25535</v>
      </c>
      <c r="T2806">
        <v>9.5836000000000006</v>
      </c>
      <c r="V2806" t="s">
        <v>512</v>
      </c>
      <c r="X2806" t="s">
        <v>3924</v>
      </c>
      <c r="Y2806">
        <v>1903</v>
      </c>
      <c r="Z2806">
        <v>17</v>
      </c>
      <c r="AD2806" t="s">
        <v>24076</v>
      </c>
      <c r="AE2806">
        <v>1920</v>
      </c>
      <c r="AF2806" t="s">
        <v>5806</v>
      </c>
      <c r="AG2806" t="s">
        <v>5807</v>
      </c>
      <c r="AH2806" t="s">
        <v>5808</v>
      </c>
      <c r="AI2806" t="s">
        <v>182</v>
      </c>
      <c r="AJ2806" t="s">
        <v>3426</v>
      </c>
      <c r="AK2806" t="s">
        <v>401</v>
      </c>
      <c r="AL2806">
        <v>47.598579999999998</v>
      </c>
      <c r="AM2806">
        <v>9.5416299999999996</v>
      </c>
      <c r="AN2806" t="s">
        <v>3426</v>
      </c>
      <c r="AO2806">
        <v>6556045</v>
      </c>
      <c r="AP2806">
        <v>47.596919999999997</v>
      </c>
      <c r="AQ2806">
        <v>9.5396800000000006</v>
      </c>
      <c r="AR2806" t="s">
        <v>24200</v>
      </c>
      <c r="AS2806">
        <v>2947109</v>
      </c>
      <c r="AT2806">
        <v>47.726939999999999</v>
      </c>
      <c r="AU2806">
        <v>9.3852799999999998</v>
      </c>
      <c r="AV2806" t="s">
        <v>3426</v>
      </c>
      <c r="BI2806" t="s">
        <v>11419</v>
      </c>
    </row>
    <row r="2807" spans="1:62" x14ac:dyDescent="0.25">
      <c r="A2807">
        <v>3711</v>
      </c>
      <c r="B2807" t="s">
        <v>25097</v>
      </c>
      <c r="C2807">
        <v>5828</v>
      </c>
      <c r="D2807" t="s">
        <v>8587</v>
      </c>
      <c r="E2807" t="s">
        <v>540</v>
      </c>
      <c r="F2807" t="s">
        <v>8</v>
      </c>
      <c r="G2807" t="s">
        <v>10763</v>
      </c>
      <c r="H2807">
        <v>2782666</v>
      </c>
      <c r="I2807">
        <v>47.25</v>
      </c>
      <c r="J2807">
        <v>9.6166699999999992</v>
      </c>
      <c r="K2807" t="s">
        <v>75</v>
      </c>
      <c r="L2807">
        <v>7873741</v>
      </c>
      <c r="M2807">
        <v>47.237050000000004</v>
      </c>
      <c r="N2807">
        <v>9.5970700000000004</v>
      </c>
      <c r="O2807">
        <v>47.237050000000004</v>
      </c>
      <c r="P2807">
        <v>9.5970700000000004</v>
      </c>
      <c r="Q2807" t="s">
        <v>24144</v>
      </c>
      <c r="R2807">
        <v>2779673</v>
      </c>
      <c r="S2807">
        <v>47.25535</v>
      </c>
      <c r="T2807">
        <v>9.5836000000000006</v>
      </c>
      <c r="V2807" t="s">
        <v>394</v>
      </c>
      <c r="X2807" t="s">
        <v>1353</v>
      </c>
      <c r="Y2807">
        <v>1898</v>
      </c>
      <c r="Z2807">
        <v>12</v>
      </c>
      <c r="AD2807" t="s">
        <v>24076</v>
      </c>
      <c r="AE2807">
        <v>1911</v>
      </c>
      <c r="AF2807" t="s">
        <v>3221</v>
      </c>
      <c r="AG2807" t="s">
        <v>2963</v>
      </c>
      <c r="AH2807" t="s">
        <v>5554</v>
      </c>
      <c r="AI2807" t="s">
        <v>1418</v>
      </c>
      <c r="AJ2807" t="s">
        <v>495</v>
      </c>
      <c r="AK2807" t="s">
        <v>401</v>
      </c>
      <c r="AL2807">
        <v>47.74971</v>
      </c>
      <c r="AM2807">
        <v>9.8242499999999993</v>
      </c>
      <c r="AN2807" t="s">
        <v>24195</v>
      </c>
      <c r="AO2807">
        <v>6558191</v>
      </c>
      <c r="AP2807">
        <v>47.693899999999999</v>
      </c>
      <c r="AQ2807">
        <v>9.8290000000000006</v>
      </c>
      <c r="AR2807" t="s">
        <v>24194</v>
      </c>
      <c r="AS2807">
        <v>3220791</v>
      </c>
      <c r="AT2807">
        <v>47.829169999999998</v>
      </c>
      <c r="AU2807">
        <v>9.79528</v>
      </c>
      <c r="AV2807" t="s">
        <v>495</v>
      </c>
      <c r="BI2807" t="s">
        <v>11419</v>
      </c>
    </row>
    <row r="2808" spans="1:62" x14ac:dyDescent="0.25">
      <c r="A2808">
        <v>3712</v>
      </c>
      <c r="B2808" t="s">
        <v>25097</v>
      </c>
      <c r="C2808">
        <v>5830</v>
      </c>
      <c r="D2808" t="s">
        <v>3496</v>
      </c>
      <c r="E2808" t="s">
        <v>4224</v>
      </c>
      <c r="F2808" t="s">
        <v>91</v>
      </c>
      <c r="G2808" t="s">
        <v>10763</v>
      </c>
      <c r="H2808">
        <v>2778404</v>
      </c>
      <c r="I2808">
        <v>47.233559999999997</v>
      </c>
      <c r="J2808">
        <v>9.6345799999999997</v>
      </c>
      <c r="K2808" t="s">
        <v>91</v>
      </c>
      <c r="L2808">
        <v>7873743</v>
      </c>
      <c r="M2808">
        <v>47.239820000000002</v>
      </c>
      <c r="N2808">
        <v>9.6333199999999994</v>
      </c>
      <c r="O2808" t="s">
        <v>24385</v>
      </c>
      <c r="P2808" t="s">
        <v>24386</v>
      </c>
      <c r="Q2808" t="s">
        <v>24144</v>
      </c>
      <c r="R2808">
        <v>2779673</v>
      </c>
      <c r="S2808">
        <v>47.25535</v>
      </c>
      <c r="T2808">
        <v>9.5836000000000006</v>
      </c>
      <c r="V2808" t="s">
        <v>394</v>
      </c>
      <c r="AD2808" t="s">
        <v>24076</v>
      </c>
      <c r="AE2808">
        <v>1893</v>
      </c>
      <c r="AF2808" t="s">
        <v>2556</v>
      </c>
      <c r="AG2808" t="s">
        <v>9349</v>
      </c>
      <c r="AH2808" t="s">
        <v>7185</v>
      </c>
      <c r="AI2808" t="s">
        <v>2993</v>
      </c>
      <c r="AJ2808" t="s">
        <v>495</v>
      </c>
      <c r="AK2808" t="s">
        <v>401</v>
      </c>
      <c r="AL2808">
        <v>47.74971</v>
      </c>
      <c r="AM2808">
        <v>9.8242499999999993</v>
      </c>
      <c r="AN2808" t="s">
        <v>24195</v>
      </c>
      <c r="AO2808">
        <v>6558191</v>
      </c>
      <c r="AP2808">
        <v>47.693899999999999</v>
      </c>
      <c r="AQ2808">
        <v>9.8290000000000006</v>
      </c>
      <c r="AR2808" t="s">
        <v>24194</v>
      </c>
      <c r="AS2808">
        <v>3220791</v>
      </c>
      <c r="AT2808">
        <v>47.829169999999998</v>
      </c>
      <c r="AU2808">
        <v>9.79528</v>
      </c>
      <c r="AV2808" t="s">
        <v>495</v>
      </c>
      <c r="BI2808" t="s">
        <v>11419</v>
      </c>
    </row>
    <row r="2809" spans="1:62" x14ac:dyDescent="0.25">
      <c r="A2809">
        <v>3713</v>
      </c>
      <c r="B2809" t="s">
        <v>25097</v>
      </c>
      <c r="C2809">
        <v>5832</v>
      </c>
      <c r="D2809" t="s">
        <v>418</v>
      </c>
      <c r="E2809" t="s">
        <v>393</v>
      </c>
      <c r="F2809" t="s">
        <v>91</v>
      </c>
      <c r="G2809" t="s">
        <v>10763</v>
      </c>
      <c r="H2809">
        <v>2778404</v>
      </c>
      <c r="I2809">
        <v>47.233559999999997</v>
      </c>
      <c r="J2809">
        <v>9.6345799999999997</v>
      </c>
      <c r="K2809" t="s">
        <v>91</v>
      </c>
      <c r="L2809">
        <v>7873743</v>
      </c>
      <c r="M2809">
        <v>47.239820000000002</v>
      </c>
      <c r="N2809">
        <v>9.6333199999999994</v>
      </c>
      <c r="O2809" t="s">
        <v>24385</v>
      </c>
      <c r="P2809" t="s">
        <v>24386</v>
      </c>
      <c r="Q2809" t="s">
        <v>24144</v>
      </c>
      <c r="R2809">
        <v>2779673</v>
      </c>
      <c r="S2809">
        <v>47.25535</v>
      </c>
      <c r="T2809">
        <v>9.5836000000000006</v>
      </c>
      <c r="V2809" t="s">
        <v>394</v>
      </c>
      <c r="AD2809" t="s">
        <v>24076</v>
      </c>
      <c r="AE2809">
        <v>1894</v>
      </c>
      <c r="AF2809" t="s">
        <v>7088</v>
      </c>
      <c r="AG2809" t="s">
        <v>9350</v>
      </c>
      <c r="AH2809" t="s">
        <v>9002</v>
      </c>
      <c r="AI2809" t="s">
        <v>2993</v>
      </c>
      <c r="AJ2809" t="s">
        <v>495</v>
      </c>
      <c r="AK2809" t="s">
        <v>401</v>
      </c>
      <c r="AL2809">
        <v>47.74971</v>
      </c>
      <c r="AM2809">
        <v>9.8242499999999993</v>
      </c>
      <c r="AN2809" t="s">
        <v>24195</v>
      </c>
      <c r="AO2809">
        <v>6558191</v>
      </c>
      <c r="AP2809">
        <v>47.693899999999999</v>
      </c>
      <c r="AQ2809">
        <v>9.8290000000000006</v>
      </c>
      <c r="AR2809" t="s">
        <v>24194</v>
      </c>
      <c r="AS2809">
        <v>3220791</v>
      </c>
      <c r="AT2809">
        <v>47.829169999999998</v>
      </c>
      <c r="AU2809">
        <v>9.79528</v>
      </c>
      <c r="AV2809" t="s">
        <v>495</v>
      </c>
      <c r="BI2809" t="s">
        <v>11419</v>
      </c>
    </row>
    <row r="2810" spans="1:62" x14ac:dyDescent="0.25">
      <c r="A2810">
        <v>3714</v>
      </c>
      <c r="B2810" t="s">
        <v>25097</v>
      </c>
      <c r="C2810">
        <v>5834</v>
      </c>
      <c r="D2810" t="s">
        <v>1132</v>
      </c>
      <c r="E2810" t="s">
        <v>9332</v>
      </c>
      <c r="F2810" t="s">
        <v>91</v>
      </c>
      <c r="G2810" t="s">
        <v>10763</v>
      </c>
      <c r="H2810">
        <v>2778404</v>
      </c>
      <c r="I2810">
        <v>47.233559999999997</v>
      </c>
      <c r="J2810">
        <v>9.6345799999999997</v>
      </c>
      <c r="K2810" t="s">
        <v>91</v>
      </c>
      <c r="L2810">
        <v>7873743</v>
      </c>
      <c r="M2810">
        <v>47.239820000000002</v>
      </c>
      <c r="N2810">
        <v>9.6333199999999994</v>
      </c>
      <c r="O2810" t="s">
        <v>24385</v>
      </c>
      <c r="P2810" t="s">
        <v>24386</v>
      </c>
      <c r="Q2810" t="s">
        <v>24144</v>
      </c>
      <c r="R2810">
        <v>2779673</v>
      </c>
      <c r="S2810">
        <v>47.25535</v>
      </c>
      <c r="T2810">
        <v>9.5836000000000006</v>
      </c>
      <c r="V2810" t="s">
        <v>394</v>
      </c>
      <c r="X2810" t="s">
        <v>9351</v>
      </c>
      <c r="Y2810">
        <v>1881</v>
      </c>
      <c r="Z2810">
        <v>13</v>
      </c>
      <c r="AD2810" t="s">
        <v>24066</v>
      </c>
      <c r="AE2810">
        <v>1895</v>
      </c>
      <c r="AF2810" t="s">
        <v>7550</v>
      </c>
      <c r="AG2810" t="s">
        <v>9352</v>
      </c>
      <c r="AH2810" t="s">
        <v>7185</v>
      </c>
      <c r="AI2810" t="s">
        <v>7186</v>
      </c>
      <c r="AJ2810" t="s">
        <v>495</v>
      </c>
      <c r="AK2810" t="s">
        <v>401</v>
      </c>
      <c r="AL2810">
        <v>47.74971</v>
      </c>
      <c r="AM2810">
        <v>9.8242499999999993</v>
      </c>
      <c r="AN2810" t="s">
        <v>24195</v>
      </c>
      <c r="AO2810">
        <v>6558191</v>
      </c>
      <c r="AP2810">
        <v>47.693899999999999</v>
      </c>
      <c r="AQ2810">
        <v>9.8290000000000006</v>
      </c>
      <c r="AR2810" t="s">
        <v>24194</v>
      </c>
      <c r="AS2810">
        <v>3220791</v>
      </c>
      <c r="AT2810">
        <v>47.829169999999998</v>
      </c>
      <c r="AU2810">
        <v>9.79528</v>
      </c>
      <c r="AV2810" t="s">
        <v>495</v>
      </c>
      <c r="BI2810" t="s">
        <v>11432</v>
      </c>
    </row>
    <row r="2811" spans="1:62" x14ac:dyDescent="0.25">
      <c r="A2811">
        <v>3715</v>
      </c>
      <c r="B2811" t="s">
        <v>25097</v>
      </c>
      <c r="C2811">
        <v>5836</v>
      </c>
      <c r="D2811" t="s">
        <v>9354</v>
      </c>
      <c r="E2811" t="s">
        <v>658</v>
      </c>
      <c r="F2811" t="s">
        <v>91</v>
      </c>
      <c r="G2811" t="s">
        <v>10763</v>
      </c>
      <c r="H2811">
        <v>2778404</v>
      </c>
      <c r="I2811">
        <v>47.233559999999997</v>
      </c>
      <c r="J2811">
        <v>9.6345799999999997</v>
      </c>
      <c r="K2811" t="s">
        <v>91</v>
      </c>
      <c r="L2811">
        <v>7873743</v>
      </c>
      <c r="M2811">
        <v>47.239820000000002</v>
      </c>
      <c r="N2811">
        <v>9.6333199999999994</v>
      </c>
      <c r="O2811" t="s">
        <v>24385</v>
      </c>
      <c r="P2811" t="s">
        <v>24386</v>
      </c>
      <c r="Q2811" t="s">
        <v>24144</v>
      </c>
      <c r="R2811">
        <v>2779673</v>
      </c>
      <c r="S2811">
        <v>47.25535</v>
      </c>
      <c r="T2811">
        <v>9.5836000000000006</v>
      </c>
      <c r="V2811" t="s">
        <v>394</v>
      </c>
      <c r="X2811" t="s">
        <v>9355</v>
      </c>
      <c r="Y2811">
        <v>1883</v>
      </c>
      <c r="Z2811">
        <v>11</v>
      </c>
      <c r="AD2811" t="s">
        <v>24066</v>
      </c>
      <c r="AE2811">
        <v>1895</v>
      </c>
      <c r="AF2811" t="s">
        <v>7550</v>
      </c>
      <c r="AG2811" t="s">
        <v>1448</v>
      </c>
      <c r="AH2811" t="s">
        <v>9356</v>
      </c>
      <c r="AI2811" t="s">
        <v>9357</v>
      </c>
      <c r="AJ2811" t="s">
        <v>495</v>
      </c>
      <c r="AK2811" t="s">
        <v>401</v>
      </c>
      <c r="AL2811">
        <v>47.74971</v>
      </c>
      <c r="AM2811">
        <v>9.8242499999999993</v>
      </c>
      <c r="AN2811" t="s">
        <v>24195</v>
      </c>
      <c r="AO2811">
        <v>6558191</v>
      </c>
      <c r="AP2811">
        <v>47.693899999999999</v>
      </c>
      <c r="AQ2811">
        <v>9.8290000000000006</v>
      </c>
      <c r="AR2811" t="s">
        <v>24194</v>
      </c>
      <c r="AS2811">
        <v>3220791</v>
      </c>
      <c r="AT2811">
        <v>47.829169999999998</v>
      </c>
      <c r="AU2811">
        <v>9.79528</v>
      </c>
      <c r="AV2811" t="s">
        <v>495</v>
      </c>
      <c r="BI2811" t="s">
        <v>11432</v>
      </c>
    </row>
    <row r="2812" spans="1:62" x14ac:dyDescent="0.25">
      <c r="A2812">
        <v>3716</v>
      </c>
      <c r="B2812" t="s">
        <v>25097</v>
      </c>
      <c r="C2812">
        <v>5838</v>
      </c>
      <c r="D2812" t="s">
        <v>3559</v>
      </c>
      <c r="E2812" t="s">
        <v>9358</v>
      </c>
      <c r="F2812" t="s">
        <v>91</v>
      </c>
      <c r="G2812" t="s">
        <v>10763</v>
      </c>
      <c r="H2812">
        <v>2778404</v>
      </c>
      <c r="I2812">
        <v>47.233559999999997</v>
      </c>
      <c r="J2812">
        <v>9.6345799999999997</v>
      </c>
      <c r="K2812" t="s">
        <v>91</v>
      </c>
      <c r="L2812">
        <v>7873743</v>
      </c>
      <c r="M2812">
        <v>47.239820000000002</v>
      </c>
      <c r="N2812">
        <v>9.6333199999999994</v>
      </c>
      <c r="O2812" t="s">
        <v>24385</v>
      </c>
      <c r="P2812" t="s">
        <v>24386</v>
      </c>
      <c r="Q2812" t="s">
        <v>24144</v>
      </c>
      <c r="R2812">
        <v>2779673</v>
      </c>
      <c r="S2812">
        <v>47.25535</v>
      </c>
      <c r="T2812">
        <v>9.5836000000000006</v>
      </c>
      <c r="V2812" t="s">
        <v>394</v>
      </c>
      <c r="X2812" t="s">
        <v>9335</v>
      </c>
      <c r="Y2812">
        <v>1882</v>
      </c>
      <c r="Z2812">
        <v>12</v>
      </c>
      <c r="AD2812" t="s">
        <v>24066</v>
      </c>
      <c r="AE2812">
        <v>1896</v>
      </c>
      <c r="AF2812" t="s">
        <v>7474</v>
      </c>
      <c r="AG2812" t="s">
        <v>2489</v>
      </c>
      <c r="AH2812" t="s">
        <v>9359</v>
      </c>
      <c r="AJ2812" t="s">
        <v>495</v>
      </c>
      <c r="AK2812" t="s">
        <v>401</v>
      </c>
      <c r="AL2812">
        <v>47.74971</v>
      </c>
      <c r="AM2812">
        <v>9.8242499999999993</v>
      </c>
      <c r="AN2812" t="s">
        <v>24195</v>
      </c>
      <c r="AO2812">
        <v>6558191</v>
      </c>
      <c r="AP2812">
        <v>47.693899999999999</v>
      </c>
      <c r="AQ2812">
        <v>9.8290000000000006</v>
      </c>
      <c r="AR2812" t="s">
        <v>24194</v>
      </c>
      <c r="AS2812">
        <v>3220791</v>
      </c>
      <c r="AT2812">
        <v>47.829169999999998</v>
      </c>
      <c r="AU2812">
        <v>9.79528</v>
      </c>
      <c r="AV2812" t="s">
        <v>495</v>
      </c>
      <c r="BI2812" t="s">
        <v>11432</v>
      </c>
    </row>
    <row r="2813" spans="1:62" x14ac:dyDescent="0.25">
      <c r="A2813">
        <v>3717</v>
      </c>
      <c r="B2813" t="s">
        <v>25097</v>
      </c>
      <c r="C2813">
        <v>5840</v>
      </c>
      <c r="D2813" t="s">
        <v>9354</v>
      </c>
      <c r="E2813" t="s">
        <v>9360</v>
      </c>
      <c r="F2813" t="s">
        <v>91</v>
      </c>
      <c r="G2813" t="s">
        <v>10763</v>
      </c>
      <c r="H2813">
        <v>2778404</v>
      </c>
      <c r="I2813">
        <v>47.233559999999997</v>
      </c>
      <c r="J2813">
        <v>9.6345799999999997</v>
      </c>
      <c r="K2813" t="s">
        <v>91</v>
      </c>
      <c r="L2813">
        <v>7873743</v>
      </c>
      <c r="M2813">
        <v>47.239820000000002</v>
      </c>
      <c r="N2813">
        <v>9.6333199999999994</v>
      </c>
      <c r="O2813" t="s">
        <v>24385</v>
      </c>
      <c r="P2813" t="s">
        <v>24386</v>
      </c>
      <c r="Q2813" t="s">
        <v>24144</v>
      </c>
      <c r="R2813">
        <v>2779673</v>
      </c>
      <c r="S2813">
        <v>47.25535</v>
      </c>
      <c r="T2813">
        <v>9.5836000000000006</v>
      </c>
      <c r="V2813" t="s">
        <v>394</v>
      </c>
      <c r="X2813" t="s">
        <v>9361</v>
      </c>
      <c r="Y2813">
        <v>1882</v>
      </c>
      <c r="Z2813">
        <v>13</v>
      </c>
      <c r="AD2813" t="s">
        <v>24066</v>
      </c>
      <c r="AE2813">
        <v>1896</v>
      </c>
      <c r="AF2813" t="s">
        <v>7474</v>
      </c>
      <c r="AG2813" t="s">
        <v>2804</v>
      </c>
      <c r="AH2813" t="s">
        <v>9362</v>
      </c>
      <c r="AI2813" t="s">
        <v>9357</v>
      </c>
      <c r="AJ2813" t="s">
        <v>495</v>
      </c>
      <c r="AK2813" t="s">
        <v>401</v>
      </c>
      <c r="AL2813">
        <v>47.74971</v>
      </c>
      <c r="AM2813">
        <v>9.8242499999999993</v>
      </c>
      <c r="AN2813" t="s">
        <v>24195</v>
      </c>
      <c r="AO2813">
        <v>6558191</v>
      </c>
      <c r="AP2813">
        <v>47.693899999999999</v>
      </c>
      <c r="AQ2813">
        <v>9.8290000000000006</v>
      </c>
      <c r="AR2813" t="s">
        <v>24194</v>
      </c>
      <c r="AS2813">
        <v>3220791</v>
      </c>
      <c r="AT2813">
        <v>47.829169999999998</v>
      </c>
      <c r="AU2813">
        <v>9.79528</v>
      </c>
      <c r="AV2813" t="s">
        <v>495</v>
      </c>
      <c r="BI2813" t="s">
        <v>11445</v>
      </c>
    </row>
    <row r="2814" spans="1:62" x14ac:dyDescent="0.25">
      <c r="A2814">
        <v>3718</v>
      </c>
      <c r="B2814" t="s">
        <v>25097</v>
      </c>
      <c r="C2814">
        <v>5842</v>
      </c>
      <c r="D2814" t="s">
        <v>3559</v>
      </c>
      <c r="E2814" t="s">
        <v>1627</v>
      </c>
      <c r="F2814" t="s">
        <v>91</v>
      </c>
      <c r="G2814" t="s">
        <v>10763</v>
      </c>
      <c r="H2814">
        <v>2778404</v>
      </c>
      <c r="I2814">
        <v>47.233559999999997</v>
      </c>
      <c r="J2814">
        <v>9.6345799999999997</v>
      </c>
      <c r="K2814" t="s">
        <v>91</v>
      </c>
      <c r="L2814">
        <v>7873743</v>
      </c>
      <c r="M2814">
        <v>47.239820000000002</v>
      </c>
      <c r="N2814">
        <v>9.6333199999999994</v>
      </c>
      <c r="O2814" t="s">
        <v>24385</v>
      </c>
      <c r="P2814" t="s">
        <v>24386</v>
      </c>
      <c r="Q2814" t="s">
        <v>24144</v>
      </c>
      <c r="R2814">
        <v>2779673</v>
      </c>
      <c r="S2814">
        <v>47.25535</v>
      </c>
      <c r="T2814">
        <v>9.5836000000000006</v>
      </c>
      <c r="V2814" t="s">
        <v>394</v>
      </c>
      <c r="X2814" t="s">
        <v>9364</v>
      </c>
      <c r="Y2814">
        <v>1884</v>
      </c>
      <c r="Z2814">
        <v>12</v>
      </c>
      <c r="AD2814" t="s">
        <v>24066</v>
      </c>
      <c r="AE2814">
        <v>1896</v>
      </c>
      <c r="AF2814" t="s">
        <v>9365</v>
      </c>
      <c r="AG2814" t="s">
        <v>2489</v>
      </c>
      <c r="AH2814" t="s">
        <v>6822</v>
      </c>
      <c r="AI2814" t="s">
        <v>886</v>
      </c>
      <c r="AJ2814" t="s">
        <v>495</v>
      </c>
      <c r="AK2814" t="s">
        <v>401</v>
      </c>
      <c r="AL2814">
        <v>47.74971</v>
      </c>
      <c r="AM2814">
        <v>9.8242499999999993</v>
      </c>
      <c r="AN2814" t="s">
        <v>24195</v>
      </c>
      <c r="AO2814">
        <v>6558191</v>
      </c>
      <c r="AP2814">
        <v>47.693899999999999</v>
      </c>
      <c r="AQ2814">
        <v>9.8290000000000006</v>
      </c>
      <c r="AR2814" t="s">
        <v>24194</v>
      </c>
      <c r="AS2814">
        <v>3220791</v>
      </c>
      <c r="AT2814">
        <v>47.829169999999998</v>
      </c>
      <c r="AU2814">
        <v>9.79528</v>
      </c>
      <c r="AV2814" t="s">
        <v>495</v>
      </c>
      <c r="BI2814" t="s">
        <v>11445</v>
      </c>
    </row>
    <row r="2815" spans="1:62" x14ac:dyDescent="0.25">
      <c r="A2815">
        <v>3719</v>
      </c>
      <c r="B2815" t="s">
        <v>25097</v>
      </c>
      <c r="C2815">
        <v>5844</v>
      </c>
      <c r="D2815" t="s">
        <v>9366</v>
      </c>
      <c r="E2815" t="s">
        <v>672</v>
      </c>
      <c r="F2815" t="s">
        <v>91</v>
      </c>
      <c r="G2815" t="s">
        <v>10763</v>
      </c>
      <c r="H2815">
        <v>2778404</v>
      </c>
      <c r="I2815">
        <v>47.233559999999997</v>
      </c>
      <c r="J2815">
        <v>9.6345799999999997</v>
      </c>
      <c r="K2815" t="s">
        <v>91</v>
      </c>
      <c r="L2815">
        <v>7873743</v>
      </c>
      <c r="M2815">
        <v>47.239820000000002</v>
      </c>
      <c r="N2815">
        <v>9.6333199999999994</v>
      </c>
      <c r="O2815" t="s">
        <v>24385</v>
      </c>
      <c r="P2815" t="s">
        <v>24386</v>
      </c>
      <c r="Q2815" t="s">
        <v>24144</v>
      </c>
      <c r="R2815">
        <v>2779673</v>
      </c>
      <c r="S2815">
        <v>47.25535</v>
      </c>
      <c r="T2815">
        <v>9.5836000000000006</v>
      </c>
      <c r="V2815" t="s">
        <v>394</v>
      </c>
      <c r="X2815" t="s">
        <v>9367</v>
      </c>
      <c r="Y2815">
        <v>1885</v>
      </c>
      <c r="Z2815">
        <v>11</v>
      </c>
      <c r="AD2815" t="s">
        <v>24076</v>
      </c>
      <c r="AE2815">
        <v>1897</v>
      </c>
      <c r="AF2815" t="s">
        <v>9368</v>
      </c>
      <c r="AG2815" t="s">
        <v>5271</v>
      </c>
      <c r="AH2815" t="s">
        <v>5447</v>
      </c>
      <c r="AI2815" t="s">
        <v>2697</v>
      </c>
      <c r="AJ2815" t="s">
        <v>495</v>
      </c>
      <c r="AK2815" t="s">
        <v>401</v>
      </c>
      <c r="AL2815">
        <v>47.74971</v>
      </c>
      <c r="AM2815">
        <v>9.8242499999999993</v>
      </c>
      <c r="AN2815" t="s">
        <v>24195</v>
      </c>
      <c r="AO2815">
        <v>6558191</v>
      </c>
      <c r="AP2815">
        <v>47.693899999999999</v>
      </c>
      <c r="AQ2815">
        <v>9.8290000000000006</v>
      </c>
      <c r="AR2815" t="s">
        <v>24194</v>
      </c>
      <c r="AS2815">
        <v>3220791</v>
      </c>
      <c r="AT2815">
        <v>47.829169999999998</v>
      </c>
      <c r="AU2815">
        <v>9.79528</v>
      </c>
      <c r="AV2815" t="s">
        <v>495</v>
      </c>
      <c r="BI2815" t="s">
        <v>11450</v>
      </c>
    </row>
    <row r="2816" spans="1:62" x14ac:dyDescent="0.25">
      <c r="A2816">
        <v>3720</v>
      </c>
      <c r="B2816" t="s">
        <v>25097</v>
      </c>
      <c r="C2816">
        <v>5847</v>
      </c>
      <c r="D2816" t="s">
        <v>418</v>
      </c>
      <c r="E2816" t="s">
        <v>9372</v>
      </c>
      <c r="F2816" t="s">
        <v>91</v>
      </c>
      <c r="G2816" t="s">
        <v>10763</v>
      </c>
      <c r="H2816">
        <v>2778404</v>
      </c>
      <c r="I2816">
        <v>47.233559999999997</v>
      </c>
      <c r="J2816">
        <v>9.6345799999999997</v>
      </c>
      <c r="K2816" t="s">
        <v>91</v>
      </c>
      <c r="L2816">
        <v>7873743</v>
      </c>
      <c r="M2816">
        <v>47.239820000000002</v>
      </c>
      <c r="N2816">
        <v>9.6333199999999994</v>
      </c>
      <c r="O2816" t="s">
        <v>24385</v>
      </c>
      <c r="P2816" t="s">
        <v>24386</v>
      </c>
      <c r="Q2816" t="s">
        <v>24144</v>
      </c>
      <c r="R2816">
        <v>2779673</v>
      </c>
      <c r="S2816">
        <v>47.25535</v>
      </c>
      <c r="T2816">
        <v>9.5836000000000006</v>
      </c>
      <c r="V2816" t="s">
        <v>394</v>
      </c>
      <c r="X2816" t="s">
        <v>9373</v>
      </c>
      <c r="Y2816">
        <v>1887</v>
      </c>
      <c r="Z2816">
        <v>13</v>
      </c>
      <c r="AD2816" t="s">
        <v>24066</v>
      </c>
      <c r="AE2816">
        <v>1901</v>
      </c>
      <c r="AF2816" t="s">
        <v>9374</v>
      </c>
      <c r="AG2816" t="s">
        <v>543</v>
      </c>
      <c r="AH2816" t="s">
        <v>9375</v>
      </c>
      <c r="AI2816" t="s">
        <v>886</v>
      </c>
      <c r="AJ2816" t="s">
        <v>495</v>
      </c>
      <c r="AK2816" t="s">
        <v>401</v>
      </c>
      <c r="AL2816">
        <v>47.74971</v>
      </c>
      <c r="AM2816">
        <v>9.8242499999999993</v>
      </c>
      <c r="AN2816" t="s">
        <v>24195</v>
      </c>
      <c r="AO2816">
        <v>6558191</v>
      </c>
      <c r="AP2816">
        <v>47.693899999999999</v>
      </c>
      <c r="AQ2816">
        <v>9.8290000000000006</v>
      </c>
      <c r="AR2816" t="s">
        <v>24194</v>
      </c>
      <c r="AS2816">
        <v>3220791</v>
      </c>
      <c r="AT2816">
        <v>47.829169999999998</v>
      </c>
      <c r="AU2816">
        <v>9.79528</v>
      </c>
      <c r="AV2816" t="s">
        <v>495</v>
      </c>
      <c r="BI2816" t="s">
        <v>11455</v>
      </c>
    </row>
    <row r="2817" spans="1:62" x14ac:dyDescent="0.25">
      <c r="A2817">
        <v>3721</v>
      </c>
      <c r="B2817" t="s">
        <v>25097</v>
      </c>
      <c r="C2817">
        <v>5849</v>
      </c>
      <c r="D2817" t="s">
        <v>9376</v>
      </c>
      <c r="E2817" t="s">
        <v>672</v>
      </c>
      <c r="F2817" t="s">
        <v>91</v>
      </c>
      <c r="G2817" t="s">
        <v>10763</v>
      </c>
      <c r="H2817">
        <v>2778404</v>
      </c>
      <c r="I2817">
        <v>47.233559999999997</v>
      </c>
      <c r="J2817">
        <v>9.6345799999999997</v>
      </c>
      <c r="K2817" t="s">
        <v>91</v>
      </c>
      <c r="L2817">
        <v>7873743</v>
      </c>
      <c r="M2817">
        <v>47.239820000000002</v>
      </c>
      <c r="N2817">
        <v>9.6333199999999994</v>
      </c>
      <c r="O2817" t="s">
        <v>24385</v>
      </c>
      <c r="P2817" t="s">
        <v>24386</v>
      </c>
      <c r="Q2817" t="s">
        <v>24144</v>
      </c>
      <c r="R2817">
        <v>2779673</v>
      </c>
      <c r="S2817">
        <v>47.25535</v>
      </c>
      <c r="T2817">
        <v>9.5836000000000006</v>
      </c>
      <c r="V2817" t="s">
        <v>394</v>
      </c>
      <c r="X2817" t="s">
        <v>8584</v>
      </c>
      <c r="Y2817">
        <v>1902</v>
      </c>
      <c r="Z2817">
        <v>11</v>
      </c>
      <c r="AD2817" t="s">
        <v>24066</v>
      </c>
      <c r="AE2817">
        <v>1914</v>
      </c>
      <c r="AF2817" t="s">
        <v>9377</v>
      </c>
      <c r="AG2817" t="s">
        <v>586</v>
      </c>
      <c r="AH2817" t="s">
        <v>8586</v>
      </c>
      <c r="AI2817" t="s">
        <v>7186</v>
      </c>
      <c r="AJ2817" t="s">
        <v>495</v>
      </c>
      <c r="AK2817" t="s">
        <v>401</v>
      </c>
      <c r="AL2817">
        <v>47.74971</v>
      </c>
      <c r="AM2817">
        <v>9.8242499999999993</v>
      </c>
      <c r="AN2817" t="s">
        <v>24195</v>
      </c>
      <c r="AO2817">
        <v>6558191</v>
      </c>
      <c r="AP2817">
        <v>47.693899999999999</v>
      </c>
      <c r="AQ2817">
        <v>9.8290000000000006</v>
      </c>
      <c r="AR2817" t="s">
        <v>24194</v>
      </c>
      <c r="AS2817">
        <v>3220791</v>
      </c>
      <c r="AT2817">
        <v>47.829169999999998</v>
      </c>
      <c r="AU2817">
        <v>9.79528</v>
      </c>
      <c r="AV2817" t="s">
        <v>495</v>
      </c>
      <c r="BI2817" t="s">
        <v>11458</v>
      </c>
    </row>
    <row r="2818" spans="1:62" x14ac:dyDescent="0.25">
      <c r="A2818">
        <v>3722</v>
      </c>
      <c r="B2818" t="s">
        <v>25097</v>
      </c>
      <c r="C2818">
        <v>5851</v>
      </c>
      <c r="D2818" t="s">
        <v>9378</v>
      </c>
      <c r="E2818" t="s">
        <v>9379</v>
      </c>
      <c r="F2818" t="s">
        <v>91</v>
      </c>
      <c r="G2818" t="s">
        <v>10763</v>
      </c>
      <c r="H2818">
        <v>2778404</v>
      </c>
      <c r="I2818">
        <v>47.233559999999997</v>
      </c>
      <c r="J2818">
        <v>9.6345799999999997</v>
      </c>
      <c r="K2818" t="s">
        <v>91</v>
      </c>
      <c r="L2818">
        <v>7873743</v>
      </c>
      <c r="M2818">
        <v>47.239820000000002</v>
      </c>
      <c r="N2818">
        <v>9.6333199999999994</v>
      </c>
      <c r="O2818" t="s">
        <v>24385</v>
      </c>
      <c r="P2818" t="s">
        <v>24386</v>
      </c>
      <c r="Q2818" t="s">
        <v>24144</v>
      </c>
      <c r="R2818">
        <v>2779673</v>
      </c>
      <c r="S2818">
        <v>47.25535</v>
      </c>
      <c r="T2818">
        <v>9.5836000000000006</v>
      </c>
      <c r="V2818" t="s">
        <v>394</v>
      </c>
      <c r="AD2818" t="s">
        <v>24076</v>
      </c>
      <c r="AE2818">
        <v>1842</v>
      </c>
      <c r="AF2818" t="s">
        <v>9380</v>
      </c>
      <c r="AG2818" t="s">
        <v>9381</v>
      </c>
      <c r="AH2818" t="s">
        <v>9382</v>
      </c>
      <c r="AI2818" t="s">
        <v>936</v>
      </c>
      <c r="AJ2818" t="s">
        <v>936</v>
      </c>
      <c r="AK2818" t="s">
        <v>401</v>
      </c>
      <c r="AN2818" t="s">
        <v>24195</v>
      </c>
      <c r="AO2818">
        <v>6558191</v>
      </c>
      <c r="AP2818">
        <v>47.693899999999999</v>
      </c>
      <c r="AQ2818">
        <v>9.8290000000000006</v>
      </c>
      <c r="AR2818" t="s">
        <v>24194</v>
      </c>
      <c r="AS2818">
        <v>3220791</v>
      </c>
      <c r="AT2818">
        <v>47.829169999999998</v>
      </c>
      <c r="AU2818">
        <v>9.79528</v>
      </c>
      <c r="BI2818" t="s">
        <v>11460</v>
      </c>
      <c r="BJ2818" t="s">
        <v>11461</v>
      </c>
    </row>
    <row r="2819" spans="1:62" x14ac:dyDescent="0.25">
      <c r="A2819">
        <v>3723</v>
      </c>
      <c r="B2819" t="s">
        <v>25097</v>
      </c>
      <c r="C2819">
        <v>5853</v>
      </c>
      <c r="D2819" t="s">
        <v>9384</v>
      </c>
      <c r="E2819" t="s">
        <v>658</v>
      </c>
      <c r="F2819" t="s">
        <v>91</v>
      </c>
      <c r="G2819" t="s">
        <v>10763</v>
      </c>
      <c r="H2819">
        <v>2778404</v>
      </c>
      <c r="I2819">
        <v>47.233559999999997</v>
      </c>
      <c r="J2819">
        <v>9.6345799999999997</v>
      </c>
      <c r="K2819" t="s">
        <v>91</v>
      </c>
      <c r="L2819">
        <v>7873743</v>
      </c>
      <c r="M2819">
        <v>47.239820000000002</v>
      </c>
      <c r="N2819">
        <v>9.6333199999999994</v>
      </c>
      <c r="O2819" t="s">
        <v>24385</v>
      </c>
      <c r="P2819" t="s">
        <v>24386</v>
      </c>
      <c r="Q2819" t="s">
        <v>24144</v>
      </c>
      <c r="R2819">
        <v>2779673</v>
      </c>
      <c r="S2819">
        <v>47.25535</v>
      </c>
      <c r="T2819">
        <v>9.5836000000000006</v>
      </c>
      <c r="V2819" t="s">
        <v>394</v>
      </c>
      <c r="AD2819" t="s">
        <v>24076</v>
      </c>
      <c r="AE2819">
        <v>1842</v>
      </c>
      <c r="AF2819" t="s">
        <v>9380</v>
      </c>
      <c r="AG2819" t="s">
        <v>9381</v>
      </c>
      <c r="AH2819" t="s">
        <v>9385</v>
      </c>
      <c r="AI2819" t="s">
        <v>936</v>
      </c>
      <c r="AJ2819" t="s">
        <v>936</v>
      </c>
      <c r="AK2819" t="s">
        <v>401</v>
      </c>
      <c r="AN2819" t="s">
        <v>24195</v>
      </c>
      <c r="AO2819">
        <v>6558191</v>
      </c>
      <c r="AP2819">
        <v>47.693899999999999</v>
      </c>
      <c r="AQ2819">
        <v>9.8290000000000006</v>
      </c>
      <c r="AR2819" t="s">
        <v>24194</v>
      </c>
      <c r="AS2819">
        <v>3220791</v>
      </c>
      <c r="AT2819">
        <v>47.829169999999998</v>
      </c>
      <c r="AU2819">
        <v>9.79528</v>
      </c>
      <c r="BI2819" t="s">
        <v>11465</v>
      </c>
    </row>
    <row r="2820" spans="1:62" x14ac:dyDescent="0.25">
      <c r="A2820">
        <v>3724</v>
      </c>
      <c r="B2820" t="s">
        <v>25097</v>
      </c>
      <c r="C2820">
        <v>5855</v>
      </c>
      <c r="D2820" t="s">
        <v>9366</v>
      </c>
      <c r="E2820" t="s">
        <v>672</v>
      </c>
      <c r="F2820" t="s">
        <v>91</v>
      </c>
      <c r="G2820" t="s">
        <v>10763</v>
      </c>
      <c r="H2820">
        <v>2778404</v>
      </c>
      <c r="I2820">
        <v>47.233559999999997</v>
      </c>
      <c r="J2820">
        <v>9.6345799999999997</v>
      </c>
      <c r="K2820" t="s">
        <v>91</v>
      </c>
      <c r="L2820">
        <v>7873743</v>
      </c>
      <c r="M2820">
        <v>47.239820000000002</v>
      </c>
      <c r="N2820">
        <v>9.6333199999999994</v>
      </c>
      <c r="O2820" t="s">
        <v>24385</v>
      </c>
      <c r="P2820" t="s">
        <v>24386</v>
      </c>
      <c r="Q2820" t="s">
        <v>24144</v>
      </c>
      <c r="R2820">
        <v>2779673</v>
      </c>
      <c r="S2820">
        <v>47.25535</v>
      </c>
      <c r="T2820">
        <v>9.5836000000000006</v>
      </c>
      <c r="V2820" t="s">
        <v>394</v>
      </c>
      <c r="X2820" t="s">
        <v>9387</v>
      </c>
      <c r="Y2820">
        <v>1888</v>
      </c>
      <c r="Z2820">
        <v>13</v>
      </c>
      <c r="AD2820" t="s">
        <v>24076</v>
      </c>
      <c r="AE2820">
        <v>1902</v>
      </c>
      <c r="AF2820" t="s">
        <v>9388</v>
      </c>
      <c r="AG2820" t="s">
        <v>9389</v>
      </c>
      <c r="AH2820" t="s">
        <v>9390</v>
      </c>
      <c r="AI2820" t="s">
        <v>5713</v>
      </c>
      <c r="AJ2820" t="s">
        <v>1534</v>
      </c>
      <c r="AK2820" t="s">
        <v>401</v>
      </c>
      <c r="AL2820">
        <v>47.7</v>
      </c>
      <c r="AM2820">
        <v>9.75</v>
      </c>
      <c r="AN2820" t="s">
        <v>1534</v>
      </c>
      <c r="AO2820">
        <v>6556056</v>
      </c>
      <c r="AP2820">
        <v>47.712899999999998</v>
      </c>
      <c r="AQ2820">
        <v>9.7622999999999998</v>
      </c>
      <c r="AR2820" t="s">
        <v>24194</v>
      </c>
      <c r="AS2820">
        <v>3220791</v>
      </c>
      <c r="AT2820">
        <v>47.829169999999998</v>
      </c>
      <c r="AU2820">
        <v>9.79528</v>
      </c>
      <c r="AV2820" t="s">
        <v>1534</v>
      </c>
      <c r="BI2820" t="s">
        <v>11468</v>
      </c>
    </row>
    <row r="2821" spans="1:62" x14ac:dyDescent="0.25">
      <c r="A2821">
        <v>3725</v>
      </c>
      <c r="B2821" t="s">
        <v>25097</v>
      </c>
      <c r="C2821">
        <v>5857</v>
      </c>
      <c r="D2821" t="s">
        <v>9332</v>
      </c>
      <c r="E2821" t="s">
        <v>465</v>
      </c>
      <c r="F2821" t="s">
        <v>91</v>
      </c>
      <c r="G2821" t="s">
        <v>10763</v>
      </c>
      <c r="H2821">
        <v>2778404</v>
      </c>
      <c r="I2821">
        <v>47.233559999999997</v>
      </c>
      <c r="J2821">
        <v>9.6345799999999997</v>
      </c>
      <c r="K2821" t="s">
        <v>91</v>
      </c>
      <c r="L2821">
        <v>7873743</v>
      </c>
      <c r="M2821">
        <v>47.239820000000002</v>
      </c>
      <c r="N2821">
        <v>9.6333199999999994</v>
      </c>
      <c r="O2821" t="s">
        <v>24385</v>
      </c>
      <c r="P2821" t="s">
        <v>24386</v>
      </c>
      <c r="Q2821" t="s">
        <v>24144</v>
      </c>
      <c r="R2821">
        <v>2779673</v>
      </c>
      <c r="S2821">
        <v>47.25535</v>
      </c>
      <c r="T2821">
        <v>9.5836000000000006</v>
      </c>
      <c r="V2821" t="s">
        <v>394</v>
      </c>
      <c r="AD2821" t="s">
        <v>404</v>
      </c>
      <c r="AE2821">
        <v>1847</v>
      </c>
      <c r="AF2821" t="s">
        <v>2291</v>
      </c>
      <c r="AG2821" t="s">
        <v>9392</v>
      </c>
      <c r="AH2821" t="s">
        <v>9393</v>
      </c>
      <c r="AI2821" t="s">
        <v>9394</v>
      </c>
      <c r="AJ2821" t="s">
        <v>2294</v>
      </c>
      <c r="AK2821" t="s">
        <v>401</v>
      </c>
      <c r="AL2821">
        <v>47.863930000000003</v>
      </c>
      <c r="AM2821">
        <v>9.4418699999999998</v>
      </c>
      <c r="AN2821" t="s">
        <v>2287</v>
      </c>
      <c r="AO2821">
        <v>6556075</v>
      </c>
      <c r="AP2821">
        <v>47.866700000000002</v>
      </c>
      <c r="AQ2821">
        <v>9.4166699999999999</v>
      </c>
      <c r="AR2821" t="s">
        <v>24194</v>
      </c>
      <c r="AS2821">
        <v>3220791</v>
      </c>
      <c r="AT2821">
        <v>47.829169999999998</v>
      </c>
      <c r="AU2821">
        <v>9.79528</v>
      </c>
      <c r="AV2821" t="s">
        <v>2294</v>
      </c>
      <c r="BI2821" t="s">
        <v>11473</v>
      </c>
    </row>
    <row r="2822" spans="1:62" x14ac:dyDescent="0.25">
      <c r="A2822">
        <v>3726</v>
      </c>
      <c r="B2822" t="s">
        <v>25097</v>
      </c>
      <c r="C2822">
        <v>5859</v>
      </c>
      <c r="D2822" t="s">
        <v>2059</v>
      </c>
      <c r="E2822" t="s">
        <v>1680</v>
      </c>
      <c r="F2822" t="s">
        <v>91</v>
      </c>
      <c r="G2822" t="s">
        <v>10763</v>
      </c>
      <c r="H2822">
        <v>2778404</v>
      </c>
      <c r="I2822">
        <v>47.233559999999997</v>
      </c>
      <c r="J2822">
        <v>9.6345799999999997</v>
      </c>
      <c r="K2822" t="s">
        <v>91</v>
      </c>
      <c r="L2822">
        <v>7873743</v>
      </c>
      <c r="M2822">
        <v>47.239820000000002</v>
      </c>
      <c r="N2822">
        <v>9.6333199999999994</v>
      </c>
      <c r="O2822" t="s">
        <v>24385</v>
      </c>
      <c r="P2822" t="s">
        <v>24386</v>
      </c>
      <c r="Q2822" t="s">
        <v>24144</v>
      </c>
      <c r="R2822">
        <v>2779673</v>
      </c>
      <c r="S2822">
        <v>47.25535</v>
      </c>
      <c r="T2822">
        <v>9.5836000000000006</v>
      </c>
      <c r="V2822" t="s">
        <v>394</v>
      </c>
      <c r="AD2822" t="s">
        <v>24076</v>
      </c>
      <c r="AE2822">
        <v>1867</v>
      </c>
      <c r="AG2822" t="s">
        <v>6859</v>
      </c>
      <c r="AH2822" t="s">
        <v>9396</v>
      </c>
      <c r="AI2822" t="s">
        <v>9397</v>
      </c>
      <c r="AJ2822" t="s">
        <v>1987</v>
      </c>
      <c r="AK2822" t="s">
        <v>401</v>
      </c>
      <c r="AL2822">
        <v>47.733330000000002</v>
      </c>
      <c r="AM2822">
        <v>9.6</v>
      </c>
      <c r="AN2822" t="s">
        <v>5700</v>
      </c>
      <c r="AO2822">
        <v>6558190</v>
      </c>
      <c r="AP2822">
        <v>47.781529999999997</v>
      </c>
      <c r="AQ2822">
        <v>9.6183499999999995</v>
      </c>
      <c r="AR2822" t="s">
        <v>24194</v>
      </c>
      <c r="AS2822">
        <v>3220791</v>
      </c>
      <c r="AT2822">
        <v>47.829169999999998</v>
      </c>
      <c r="AU2822">
        <v>9.79528</v>
      </c>
      <c r="BG2822" t="s">
        <v>9398</v>
      </c>
      <c r="BI2822" t="s">
        <v>11473</v>
      </c>
      <c r="BJ2822" t="s">
        <v>11475</v>
      </c>
    </row>
    <row r="2823" spans="1:62" x14ac:dyDescent="0.25">
      <c r="A2823">
        <v>3727</v>
      </c>
      <c r="B2823" t="s">
        <v>25097</v>
      </c>
      <c r="C2823">
        <v>5861</v>
      </c>
      <c r="D2823" t="s">
        <v>2059</v>
      </c>
      <c r="E2823" t="s">
        <v>1032</v>
      </c>
      <c r="F2823" t="s">
        <v>91</v>
      </c>
      <c r="G2823" t="s">
        <v>10763</v>
      </c>
      <c r="H2823">
        <v>2778404</v>
      </c>
      <c r="I2823">
        <v>47.233559999999997</v>
      </c>
      <c r="J2823">
        <v>9.6345799999999997</v>
      </c>
      <c r="K2823" t="s">
        <v>91</v>
      </c>
      <c r="L2823">
        <v>7873743</v>
      </c>
      <c r="M2823">
        <v>47.239820000000002</v>
      </c>
      <c r="N2823">
        <v>9.6333199999999994</v>
      </c>
      <c r="O2823" t="s">
        <v>24385</v>
      </c>
      <c r="P2823" t="s">
        <v>24386</v>
      </c>
      <c r="Q2823" t="s">
        <v>24144</v>
      </c>
      <c r="R2823">
        <v>2779673</v>
      </c>
      <c r="S2823">
        <v>47.25535</v>
      </c>
      <c r="T2823">
        <v>9.5836000000000006</v>
      </c>
      <c r="V2823" t="s">
        <v>394</v>
      </c>
      <c r="AD2823" t="s">
        <v>24076</v>
      </c>
      <c r="AE2823">
        <v>1868</v>
      </c>
      <c r="AF2823" t="s">
        <v>9399</v>
      </c>
      <c r="AG2823" t="s">
        <v>9400</v>
      </c>
      <c r="AH2823" t="s">
        <v>9396</v>
      </c>
      <c r="AI2823" t="s">
        <v>9397</v>
      </c>
      <c r="AJ2823" t="s">
        <v>1987</v>
      </c>
      <c r="AK2823" t="s">
        <v>401</v>
      </c>
      <c r="AL2823">
        <v>47.733330000000002</v>
      </c>
      <c r="AM2823">
        <v>9.6</v>
      </c>
      <c r="AN2823" t="s">
        <v>5700</v>
      </c>
      <c r="AO2823">
        <v>6558190</v>
      </c>
      <c r="AP2823">
        <v>47.781529999999997</v>
      </c>
      <c r="AQ2823">
        <v>9.6183499999999995</v>
      </c>
      <c r="AR2823" t="s">
        <v>24194</v>
      </c>
      <c r="AS2823">
        <v>3220791</v>
      </c>
      <c r="AT2823">
        <v>47.829169999999998</v>
      </c>
      <c r="AU2823">
        <v>9.79528</v>
      </c>
      <c r="BG2823" t="s">
        <v>9401</v>
      </c>
      <c r="BI2823" t="s">
        <v>11479</v>
      </c>
    </row>
    <row r="2824" spans="1:62" x14ac:dyDescent="0.25">
      <c r="A2824">
        <v>3728</v>
      </c>
      <c r="B2824" t="s">
        <v>25097</v>
      </c>
      <c r="C2824">
        <v>5863</v>
      </c>
      <c r="D2824" t="s">
        <v>2059</v>
      </c>
      <c r="E2824" t="s">
        <v>9402</v>
      </c>
      <c r="F2824" t="s">
        <v>91</v>
      </c>
      <c r="G2824" t="s">
        <v>10763</v>
      </c>
      <c r="H2824">
        <v>2778404</v>
      </c>
      <c r="I2824">
        <v>47.233559999999997</v>
      </c>
      <c r="J2824">
        <v>9.6345799999999997</v>
      </c>
      <c r="K2824" t="s">
        <v>91</v>
      </c>
      <c r="L2824">
        <v>7873743</v>
      </c>
      <c r="M2824">
        <v>47.239820000000002</v>
      </c>
      <c r="N2824">
        <v>9.6333199999999994</v>
      </c>
      <c r="O2824" t="s">
        <v>24385</v>
      </c>
      <c r="P2824" t="s">
        <v>24386</v>
      </c>
      <c r="Q2824" t="s">
        <v>24144</v>
      </c>
      <c r="R2824">
        <v>2779673</v>
      </c>
      <c r="S2824">
        <v>47.25535</v>
      </c>
      <c r="T2824">
        <v>9.5836000000000006</v>
      </c>
      <c r="V2824" t="s">
        <v>394</v>
      </c>
      <c r="AD2824" t="s">
        <v>24076</v>
      </c>
      <c r="AE2824">
        <v>1868</v>
      </c>
      <c r="AF2824" t="s">
        <v>9403</v>
      </c>
      <c r="AH2824" t="s">
        <v>9404</v>
      </c>
      <c r="AI2824" t="s">
        <v>9405</v>
      </c>
      <c r="AJ2824" t="s">
        <v>1987</v>
      </c>
      <c r="AK2824" t="s">
        <v>401</v>
      </c>
      <c r="AL2824">
        <v>47.733330000000002</v>
      </c>
      <c r="AM2824">
        <v>9.6</v>
      </c>
      <c r="AN2824" t="s">
        <v>5700</v>
      </c>
      <c r="AO2824">
        <v>6558190</v>
      </c>
      <c r="AP2824">
        <v>47.781529999999997</v>
      </c>
      <c r="AQ2824">
        <v>9.6183499999999995</v>
      </c>
      <c r="AR2824" t="s">
        <v>24194</v>
      </c>
      <c r="AS2824">
        <v>3220791</v>
      </c>
      <c r="AT2824">
        <v>47.829169999999998</v>
      </c>
      <c r="AU2824">
        <v>9.79528</v>
      </c>
      <c r="BG2824" t="s">
        <v>9406</v>
      </c>
      <c r="BI2824" t="s">
        <v>11479</v>
      </c>
    </row>
    <row r="2825" spans="1:62" x14ac:dyDescent="0.25">
      <c r="A2825">
        <v>3729</v>
      </c>
      <c r="B2825" t="s">
        <v>25097</v>
      </c>
      <c r="C2825">
        <v>5865</v>
      </c>
      <c r="D2825" t="s">
        <v>5716</v>
      </c>
      <c r="E2825" t="s">
        <v>1032</v>
      </c>
      <c r="F2825" t="s">
        <v>91</v>
      </c>
      <c r="G2825" t="s">
        <v>10763</v>
      </c>
      <c r="H2825">
        <v>2778404</v>
      </c>
      <c r="I2825">
        <v>47.233559999999997</v>
      </c>
      <c r="J2825">
        <v>9.6345799999999997</v>
      </c>
      <c r="K2825" t="s">
        <v>91</v>
      </c>
      <c r="L2825">
        <v>7873743</v>
      </c>
      <c r="M2825">
        <v>47.239820000000002</v>
      </c>
      <c r="N2825">
        <v>9.6333199999999994</v>
      </c>
      <c r="O2825" t="s">
        <v>24385</v>
      </c>
      <c r="P2825" t="s">
        <v>24386</v>
      </c>
      <c r="Q2825" t="s">
        <v>24144</v>
      </c>
      <c r="R2825">
        <v>2779673</v>
      </c>
      <c r="S2825">
        <v>47.25535</v>
      </c>
      <c r="T2825">
        <v>9.5836000000000006</v>
      </c>
      <c r="V2825" t="s">
        <v>394</v>
      </c>
      <c r="AD2825" t="s">
        <v>404</v>
      </c>
      <c r="AE2825">
        <v>1879</v>
      </c>
      <c r="AF2825" t="s">
        <v>9407</v>
      </c>
      <c r="AG2825" t="s">
        <v>5116</v>
      </c>
      <c r="AH2825" t="s">
        <v>8995</v>
      </c>
      <c r="AI2825" t="s">
        <v>1567</v>
      </c>
      <c r="AJ2825" t="s">
        <v>1574</v>
      </c>
      <c r="AK2825" t="s">
        <v>401</v>
      </c>
      <c r="AL2825">
        <v>47.683329999999998</v>
      </c>
      <c r="AM2825">
        <v>9.5</v>
      </c>
      <c r="AN2825" t="s">
        <v>24053</v>
      </c>
      <c r="AO2825">
        <v>6558180</v>
      </c>
      <c r="AP2825">
        <v>47.654420000000002</v>
      </c>
      <c r="AQ2825">
        <v>9.4725699999999993</v>
      </c>
      <c r="AR2825" t="s">
        <v>24200</v>
      </c>
      <c r="AS2825">
        <v>2947109</v>
      </c>
      <c r="AT2825">
        <v>47.726939999999999</v>
      </c>
      <c r="AU2825">
        <v>9.3852799999999998</v>
      </c>
      <c r="AV2825" t="s">
        <v>1575</v>
      </c>
      <c r="BI2825" t="s">
        <v>11479</v>
      </c>
    </row>
    <row r="2826" spans="1:62" x14ac:dyDescent="0.25">
      <c r="A2826">
        <v>3730</v>
      </c>
      <c r="B2826" t="s">
        <v>25097</v>
      </c>
      <c r="C2826">
        <v>5867</v>
      </c>
      <c r="D2826" t="s">
        <v>6375</v>
      </c>
      <c r="E2826" t="s">
        <v>3742</v>
      </c>
      <c r="F2826" t="s">
        <v>91</v>
      </c>
      <c r="G2826" t="s">
        <v>10763</v>
      </c>
      <c r="H2826">
        <v>2778404</v>
      </c>
      <c r="I2826">
        <v>47.233559999999997</v>
      </c>
      <c r="J2826">
        <v>9.6345799999999997</v>
      </c>
      <c r="K2826" t="s">
        <v>91</v>
      </c>
      <c r="L2826">
        <v>7873743</v>
      </c>
      <c r="M2826">
        <v>47.239820000000002</v>
      </c>
      <c r="N2826">
        <v>9.6333199999999994</v>
      </c>
      <c r="O2826" t="s">
        <v>24385</v>
      </c>
      <c r="P2826" t="s">
        <v>24386</v>
      </c>
      <c r="Q2826" t="s">
        <v>24144</v>
      </c>
      <c r="R2826">
        <v>2779673</v>
      </c>
      <c r="S2826">
        <v>47.25535</v>
      </c>
      <c r="T2826">
        <v>9.5836000000000006</v>
      </c>
      <c r="V2826" t="s">
        <v>394</v>
      </c>
      <c r="AD2826" t="s">
        <v>404</v>
      </c>
      <c r="AE2826">
        <v>1881</v>
      </c>
      <c r="AF2826" t="s">
        <v>9408</v>
      </c>
      <c r="AG2826" t="s">
        <v>7889</v>
      </c>
      <c r="AH2826" t="s">
        <v>3390</v>
      </c>
      <c r="AI2826" t="s">
        <v>1617</v>
      </c>
      <c r="AJ2826" t="s">
        <v>1574</v>
      </c>
      <c r="AK2826" t="s">
        <v>401</v>
      </c>
      <c r="AL2826">
        <v>47.683329999999998</v>
      </c>
      <c r="AM2826">
        <v>9.5</v>
      </c>
      <c r="AN2826" t="s">
        <v>24053</v>
      </c>
      <c r="AO2826">
        <v>6558180</v>
      </c>
      <c r="AP2826">
        <v>47.654420000000002</v>
      </c>
      <c r="AQ2826">
        <v>9.4725699999999993</v>
      </c>
      <c r="AR2826" t="s">
        <v>24200</v>
      </c>
      <c r="AS2826">
        <v>2947109</v>
      </c>
      <c r="AT2826">
        <v>47.726939999999999</v>
      </c>
      <c r="AU2826">
        <v>9.3852799999999998</v>
      </c>
      <c r="AV2826" t="s">
        <v>1575</v>
      </c>
      <c r="BI2826" t="s">
        <v>11479</v>
      </c>
    </row>
    <row r="2827" spans="1:62" x14ac:dyDescent="0.25">
      <c r="A2827">
        <v>3731</v>
      </c>
      <c r="B2827" t="s">
        <v>25097</v>
      </c>
      <c r="C2827">
        <v>5869</v>
      </c>
      <c r="D2827" t="s">
        <v>1644</v>
      </c>
      <c r="E2827" t="s">
        <v>2413</v>
      </c>
      <c r="F2827" t="s">
        <v>91</v>
      </c>
      <c r="G2827" t="s">
        <v>10763</v>
      </c>
      <c r="H2827">
        <v>2778404</v>
      </c>
      <c r="I2827">
        <v>47.233559999999997</v>
      </c>
      <c r="J2827">
        <v>9.6345799999999997</v>
      </c>
      <c r="K2827" t="s">
        <v>91</v>
      </c>
      <c r="L2827">
        <v>7873743</v>
      </c>
      <c r="M2827">
        <v>47.239820000000002</v>
      </c>
      <c r="N2827">
        <v>9.6333199999999994</v>
      </c>
      <c r="O2827" t="s">
        <v>24385</v>
      </c>
      <c r="P2827" t="s">
        <v>24386</v>
      </c>
      <c r="Q2827" t="s">
        <v>24144</v>
      </c>
      <c r="R2827">
        <v>2779673</v>
      </c>
      <c r="S2827">
        <v>47.25535</v>
      </c>
      <c r="T2827">
        <v>9.5836000000000006</v>
      </c>
      <c r="V2827" t="s">
        <v>394</v>
      </c>
      <c r="X2827">
        <v>1881</v>
      </c>
      <c r="Y2827">
        <v>1881</v>
      </c>
      <c r="AD2827" t="s">
        <v>404</v>
      </c>
      <c r="AE2827">
        <v>1893</v>
      </c>
      <c r="AF2827" t="s">
        <v>3998</v>
      </c>
      <c r="AG2827" t="s">
        <v>9349</v>
      </c>
      <c r="AH2827" t="s">
        <v>9409</v>
      </c>
      <c r="AI2827" t="s">
        <v>1575</v>
      </c>
      <c r="AJ2827" t="s">
        <v>1574</v>
      </c>
      <c r="AK2827" t="s">
        <v>401</v>
      </c>
      <c r="AL2827">
        <v>47.683329999999998</v>
      </c>
      <c r="AM2827">
        <v>9.5</v>
      </c>
      <c r="AN2827" t="s">
        <v>24053</v>
      </c>
      <c r="AO2827">
        <v>6558180</v>
      </c>
      <c r="AP2827">
        <v>47.654420000000002</v>
      </c>
      <c r="AQ2827">
        <v>9.4725699999999993</v>
      </c>
      <c r="AR2827" t="s">
        <v>24200</v>
      </c>
      <c r="AS2827">
        <v>2947109</v>
      </c>
      <c r="AT2827">
        <v>47.726939999999999</v>
      </c>
      <c r="AU2827">
        <v>9.3852799999999998</v>
      </c>
      <c r="AV2827" t="s">
        <v>1575</v>
      </c>
      <c r="BI2827" t="s">
        <v>11479</v>
      </c>
    </row>
    <row r="2828" spans="1:62" x14ac:dyDescent="0.25">
      <c r="A2828">
        <v>3732</v>
      </c>
      <c r="B2828" t="s">
        <v>25097</v>
      </c>
      <c r="C2828">
        <v>5871</v>
      </c>
      <c r="D2828" t="s">
        <v>3522</v>
      </c>
      <c r="E2828" t="s">
        <v>9411</v>
      </c>
      <c r="F2828" t="s">
        <v>91</v>
      </c>
      <c r="G2828" t="s">
        <v>10763</v>
      </c>
      <c r="H2828">
        <v>2778404</v>
      </c>
      <c r="I2828">
        <v>47.233559999999997</v>
      </c>
      <c r="J2828">
        <v>9.6345799999999997</v>
      </c>
      <c r="K2828" t="s">
        <v>91</v>
      </c>
      <c r="L2828">
        <v>7873743</v>
      </c>
      <c r="M2828">
        <v>47.239820000000002</v>
      </c>
      <c r="N2828">
        <v>9.6333199999999994</v>
      </c>
      <c r="O2828" t="s">
        <v>24385</v>
      </c>
      <c r="P2828" t="s">
        <v>24386</v>
      </c>
      <c r="Q2828" t="s">
        <v>24144</v>
      </c>
      <c r="R2828">
        <v>2779673</v>
      </c>
      <c r="S2828">
        <v>47.25535</v>
      </c>
      <c r="T2828">
        <v>9.5836000000000006</v>
      </c>
      <c r="V2828" t="s">
        <v>394</v>
      </c>
      <c r="AD2828" t="s">
        <v>24065</v>
      </c>
      <c r="AE2828">
        <v>1871</v>
      </c>
      <c r="AF2828" t="s">
        <v>9412</v>
      </c>
      <c r="AG2828" t="s">
        <v>9413</v>
      </c>
      <c r="AH2828" t="s">
        <v>9414</v>
      </c>
      <c r="AI2828" t="s">
        <v>3426</v>
      </c>
      <c r="AJ2828" t="s">
        <v>3426</v>
      </c>
      <c r="AK2828" t="s">
        <v>401</v>
      </c>
      <c r="AN2828" t="s">
        <v>3426</v>
      </c>
      <c r="AO2828">
        <v>6556045</v>
      </c>
      <c r="AP2828">
        <v>47.596919999999997</v>
      </c>
      <c r="AQ2828">
        <v>9.5396800000000006</v>
      </c>
      <c r="AR2828" t="s">
        <v>24200</v>
      </c>
      <c r="AS2828">
        <v>2947109</v>
      </c>
      <c r="AT2828">
        <v>47.726939999999999</v>
      </c>
      <c r="AU2828">
        <v>9.3852799999999998</v>
      </c>
      <c r="BI2828" t="s">
        <v>11479</v>
      </c>
    </row>
    <row r="2829" spans="1:62" x14ac:dyDescent="0.25">
      <c r="A2829">
        <v>3733</v>
      </c>
      <c r="B2829" t="s">
        <v>25097</v>
      </c>
      <c r="C2829">
        <v>5873</v>
      </c>
      <c r="D2829" t="s">
        <v>9415</v>
      </c>
      <c r="E2829" t="s">
        <v>672</v>
      </c>
      <c r="F2829" t="s">
        <v>91</v>
      </c>
      <c r="G2829" t="s">
        <v>10763</v>
      </c>
      <c r="H2829">
        <v>2778404</v>
      </c>
      <c r="I2829">
        <v>47.233559999999997</v>
      </c>
      <c r="J2829">
        <v>9.6345799999999997</v>
      </c>
      <c r="K2829" t="s">
        <v>91</v>
      </c>
      <c r="L2829">
        <v>7873743</v>
      </c>
      <c r="M2829">
        <v>47.239820000000002</v>
      </c>
      <c r="N2829">
        <v>9.6333199999999994</v>
      </c>
      <c r="O2829" t="s">
        <v>24385</v>
      </c>
      <c r="P2829" t="s">
        <v>24386</v>
      </c>
      <c r="Q2829" t="s">
        <v>24144</v>
      </c>
      <c r="R2829">
        <v>2779673</v>
      </c>
      <c r="S2829">
        <v>47.25535</v>
      </c>
      <c r="T2829">
        <v>9.5836000000000006</v>
      </c>
      <c r="V2829" t="s">
        <v>394</v>
      </c>
      <c r="X2829" t="s">
        <v>9416</v>
      </c>
      <c r="Y2829">
        <v>1873</v>
      </c>
      <c r="AD2829" t="s">
        <v>24065</v>
      </c>
      <c r="AE2829">
        <v>1892</v>
      </c>
      <c r="AF2829" t="s">
        <v>9203</v>
      </c>
      <c r="AG2829" t="s">
        <v>3998</v>
      </c>
      <c r="AH2829" t="s">
        <v>9417</v>
      </c>
      <c r="AI2829" t="s">
        <v>3426</v>
      </c>
      <c r="AJ2829" t="s">
        <v>3426</v>
      </c>
      <c r="AK2829" t="s">
        <v>401</v>
      </c>
      <c r="AN2829" t="s">
        <v>3426</v>
      </c>
      <c r="AO2829">
        <v>6556045</v>
      </c>
      <c r="AP2829">
        <v>47.596919999999997</v>
      </c>
      <c r="AQ2829">
        <v>9.5396800000000006</v>
      </c>
      <c r="AR2829" t="s">
        <v>24200</v>
      </c>
      <c r="AS2829">
        <v>2947109</v>
      </c>
      <c r="AT2829">
        <v>47.726939999999999</v>
      </c>
      <c r="AU2829">
        <v>9.3852799999999998</v>
      </c>
      <c r="BI2829" t="s">
        <v>11490</v>
      </c>
    </row>
    <row r="2830" spans="1:62" x14ac:dyDescent="0.25">
      <c r="A2830">
        <v>3734</v>
      </c>
      <c r="B2830" t="s">
        <v>25097</v>
      </c>
      <c r="C2830">
        <v>5875</v>
      </c>
      <c r="D2830" t="s">
        <v>9418</v>
      </c>
      <c r="E2830" t="s">
        <v>9419</v>
      </c>
      <c r="F2830" t="s">
        <v>91</v>
      </c>
      <c r="G2830" t="s">
        <v>10763</v>
      </c>
      <c r="H2830">
        <v>2778404</v>
      </c>
      <c r="I2830">
        <v>47.233559999999997</v>
      </c>
      <c r="J2830">
        <v>9.6345799999999997</v>
      </c>
      <c r="K2830" t="s">
        <v>91</v>
      </c>
      <c r="L2830">
        <v>7873743</v>
      </c>
      <c r="M2830">
        <v>47.239820000000002</v>
      </c>
      <c r="N2830">
        <v>9.6333199999999994</v>
      </c>
      <c r="O2830" t="s">
        <v>24385</v>
      </c>
      <c r="P2830" t="s">
        <v>24386</v>
      </c>
      <c r="Q2830" t="s">
        <v>24144</v>
      </c>
      <c r="R2830">
        <v>2779673</v>
      </c>
      <c r="S2830">
        <v>47.25535</v>
      </c>
      <c r="T2830">
        <v>9.5836000000000006</v>
      </c>
      <c r="V2830" t="s">
        <v>394</v>
      </c>
      <c r="AD2830" t="s">
        <v>24075</v>
      </c>
      <c r="AE2830">
        <v>1840</v>
      </c>
      <c r="AF2830" t="s">
        <v>9420</v>
      </c>
      <c r="AG2830" t="s">
        <v>9421</v>
      </c>
      <c r="AI2830" t="s">
        <v>3484</v>
      </c>
      <c r="AJ2830" t="s">
        <v>907</v>
      </c>
      <c r="AK2830" t="s">
        <v>401</v>
      </c>
      <c r="AL2830">
        <v>47.668570000000003</v>
      </c>
      <c r="AM2830">
        <v>9.5913199999999996</v>
      </c>
      <c r="AN2830" t="s">
        <v>907</v>
      </c>
      <c r="AO2830">
        <v>6558183</v>
      </c>
      <c r="AP2830">
        <v>47.668900000000001</v>
      </c>
      <c r="AQ2830">
        <v>9.5908999999999995</v>
      </c>
      <c r="AR2830" t="s">
        <v>24200</v>
      </c>
      <c r="AS2830">
        <v>2947109</v>
      </c>
      <c r="AT2830">
        <v>47.726939999999999</v>
      </c>
      <c r="AU2830">
        <v>9.3852799999999998</v>
      </c>
      <c r="AV2830" t="s">
        <v>907</v>
      </c>
      <c r="BI2830" t="s">
        <v>11495</v>
      </c>
    </row>
    <row r="2831" spans="1:62" x14ac:dyDescent="0.25">
      <c r="A2831">
        <v>3735</v>
      </c>
      <c r="B2831" t="s">
        <v>25097</v>
      </c>
      <c r="C2831">
        <v>5877</v>
      </c>
      <c r="D2831" t="s">
        <v>9425</v>
      </c>
      <c r="E2831" t="s">
        <v>457</v>
      </c>
      <c r="F2831" t="s">
        <v>91</v>
      </c>
      <c r="G2831" t="s">
        <v>10763</v>
      </c>
      <c r="H2831">
        <v>2778404</v>
      </c>
      <c r="I2831">
        <v>47.233559999999997</v>
      </c>
      <c r="J2831">
        <v>9.6345799999999997</v>
      </c>
      <c r="K2831" t="s">
        <v>91</v>
      </c>
      <c r="L2831">
        <v>7873743</v>
      </c>
      <c r="M2831">
        <v>47.239820000000002</v>
      </c>
      <c r="N2831">
        <v>9.6333199999999994</v>
      </c>
      <c r="O2831" t="s">
        <v>24385</v>
      </c>
      <c r="P2831" t="s">
        <v>24386</v>
      </c>
      <c r="Q2831" t="s">
        <v>24144</v>
      </c>
      <c r="R2831">
        <v>2779673</v>
      </c>
      <c r="S2831">
        <v>47.25535</v>
      </c>
      <c r="T2831">
        <v>9.5836000000000006</v>
      </c>
      <c r="V2831" t="s">
        <v>394</v>
      </c>
      <c r="AD2831" t="s">
        <v>24075</v>
      </c>
      <c r="AE2831">
        <v>1841</v>
      </c>
      <c r="AF2831" t="s">
        <v>9422</v>
      </c>
      <c r="AG2831" t="s">
        <v>9426</v>
      </c>
      <c r="AI2831" t="s">
        <v>3484</v>
      </c>
      <c r="AJ2831" t="s">
        <v>907</v>
      </c>
      <c r="AK2831" t="s">
        <v>401</v>
      </c>
      <c r="AL2831">
        <v>47.668570000000003</v>
      </c>
      <c r="AM2831">
        <v>9.5913199999999996</v>
      </c>
      <c r="AN2831" t="s">
        <v>907</v>
      </c>
      <c r="AO2831">
        <v>6558183</v>
      </c>
      <c r="AP2831">
        <v>47.668900000000001</v>
      </c>
      <c r="AQ2831">
        <v>9.5908999999999995</v>
      </c>
      <c r="AR2831" t="s">
        <v>24200</v>
      </c>
      <c r="AS2831">
        <v>2947109</v>
      </c>
      <c r="AT2831">
        <v>47.726939999999999</v>
      </c>
      <c r="AU2831">
        <v>9.3852799999999998</v>
      </c>
      <c r="AV2831" t="s">
        <v>907</v>
      </c>
      <c r="BI2831" t="s">
        <v>11502</v>
      </c>
    </row>
    <row r="2832" spans="1:62" x14ac:dyDescent="0.25">
      <c r="A2832">
        <v>3736</v>
      </c>
      <c r="B2832" t="s">
        <v>25097</v>
      </c>
      <c r="C2832">
        <v>5880</v>
      </c>
      <c r="D2832" t="s">
        <v>9428</v>
      </c>
      <c r="E2832" t="s">
        <v>672</v>
      </c>
      <c r="F2832" t="s">
        <v>91</v>
      </c>
      <c r="G2832" t="s">
        <v>10763</v>
      </c>
      <c r="H2832">
        <v>2778404</v>
      </c>
      <c r="I2832">
        <v>47.233559999999997</v>
      </c>
      <c r="J2832">
        <v>9.6345799999999997</v>
      </c>
      <c r="K2832" t="s">
        <v>91</v>
      </c>
      <c r="L2832">
        <v>7873743</v>
      </c>
      <c r="M2832">
        <v>47.239820000000002</v>
      </c>
      <c r="N2832">
        <v>9.6333199999999994</v>
      </c>
      <c r="O2832" t="s">
        <v>24385</v>
      </c>
      <c r="P2832" t="s">
        <v>24386</v>
      </c>
      <c r="Q2832" t="s">
        <v>24144</v>
      </c>
      <c r="R2832">
        <v>2779673</v>
      </c>
      <c r="S2832">
        <v>47.25535</v>
      </c>
      <c r="T2832">
        <v>9.5836000000000006</v>
      </c>
      <c r="V2832" t="s">
        <v>394</v>
      </c>
      <c r="AD2832" t="s">
        <v>24067</v>
      </c>
      <c r="AE2832">
        <v>1841</v>
      </c>
      <c r="AF2832" t="s">
        <v>9429</v>
      </c>
      <c r="AG2832" t="s">
        <v>9430</v>
      </c>
      <c r="AI2832" t="s">
        <v>3484</v>
      </c>
      <c r="AJ2832" t="s">
        <v>907</v>
      </c>
      <c r="AK2832" t="s">
        <v>401</v>
      </c>
      <c r="AL2832">
        <v>47.668570000000003</v>
      </c>
      <c r="AM2832">
        <v>9.5913199999999996</v>
      </c>
      <c r="AN2832" t="s">
        <v>907</v>
      </c>
      <c r="AO2832">
        <v>6558183</v>
      </c>
      <c r="AP2832">
        <v>47.668900000000001</v>
      </c>
      <c r="AQ2832">
        <v>9.5908999999999995</v>
      </c>
      <c r="AR2832" t="s">
        <v>24200</v>
      </c>
      <c r="AS2832">
        <v>2947109</v>
      </c>
      <c r="AT2832">
        <v>47.726939999999999</v>
      </c>
      <c r="AU2832">
        <v>9.3852799999999998</v>
      </c>
      <c r="AV2832" t="s">
        <v>907</v>
      </c>
      <c r="BI2832" t="s">
        <v>11509</v>
      </c>
      <c r="BJ2832" t="s">
        <v>11510</v>
      </c>
    </row>
    <row r="2833" spans="1:62" x14ac:dyDescent="0.25">
      <c r="A2833">
        <v>3737</v>
      </c>
      <c r="B2833" t="s">
        <v>25097</v>
      </c>
      <c r="C2833">
        <v>5882</v>
      </c>
      <c r="D2833" t="s">
        <v>9432</v>
      </c>
      <c r="E2833" t="s">
        <v>605</v>
      </c>
      <c r="F2833" t="s">
        <v>91</v>
      </c>
      <c r="G2833" t="s">
        <v>10763</v>
      </c>
      <c r="H2833">
        <v>2778404</v>
      </c>
      <c r="I2833">
        <v>47.233559999999997</v>
      </c>
      <c r="J2833">
        <v>9.6345799999999997</v>
      </c>
      <c r="K2833" t="s">
        <v>91</v>
      </c>
      <c r="L2833">
        <v>7873743</v>
      </c>
      <c r="M2833">
        <v>47.239820000000002</v>
      </c>
      <c r="N2833">
        <v>9.6333199999999994</v>
      </c>
      <c r="O2833" t="s">
        <v>24385</v>
      </c>
      <c r="P2833" t="s">
        <v>24386</v>
      </c>
      <c r="Q2833" t="s">
        <v>24144</v>
      </c>
      <c r="R2833">
        <v>2779673</v>
      </c>
      <c r="S2833">
        <v>47.25535</v>
      </c>
      <c r="T2833">
        <v>9.5836000000000006</v>
      </c>
      <c r="V2833" t="s">
        <v>394</v>
      </c>
      <c r="AD2833" t="s">
        <v>24067</v>
      </c>
      <c r="AE2833">
        <v>1842</v>
      </c>
      <c r="AF2833" t="s">
        <v>9433</v>
      </c>
      <c r="AG2833" t="s">
        <v>9434</v>
      </c>
      <c r="AI2833" t="s">
        <v>3484</v>
      </c>
      <c r="AJ2833" t="s">
        <v>907</v>
      </c>
      <c r="AK2833" t="s">
        <v>401</v>
      </c>
      <c r="AL2833">
        <v>47.668570000000003</v>
      </c>
      <c r="AM2833">
        <v>9.5913199999999996</v>
      </c>
      <c r="AN2833" t="s">
        <v>907</v>
      </c>
      <c r="AO2833">
        <v>6558183</v>
      </c>
      <c r="AP2833">
        <v>47.668900000000001</v>
      </c>
      <c r="AQ2833">
        <v>9.5908999999999995</v>
      </c>
      <c r="AR2833" t="s">
        <v>24200</v>
      </c>
      <c r="AS2833">
        <v>2947109</v>
      </c>
      <c r="AT2833">
        <v>47.726939999999999</v>
      </c>
      <c r="AU2833">
        <v>9.3852799999999998</v>
      </c>
      <c r="AV2833" t="s">
        <v>907</v>
      </c>
      <c r="BI2833" t="s">
        <v>11513</v>
      </c>
      <c r="BJ2833" t="s">
        <v>11510</v>
      </c>
    </row>
    <row r="2834" spans="1:62" x14ac:dyDescent="0.25">
      <c r="A2834">
        <v>3738</v>
      </c>
      <c r="B2834" t="s">
        <v>25097</v>
      </c>
      <c r="C2834">
        <v>5884</v>
      </c>
      <c r="D2834" t="s">
        <v>9436</v>
      </c>
      <c r="E2834" t="s">
        <v>9437</v>
      </c>
      <c r="F2834" t="s">
        <v>91</v>
      </c>
      <c r="G2834" t="s">
        <v>10763</v>
      </c>
      <c r="H2834">
        <v>2778404</v>
      </c>
      <c r="I2834">
        <v>47.233559999999997</v>
      </c>
      <c r="J2834">
        <v>9.6345799999999997</v>
      </c>
      <c r="K2834" t="s">
        <v>91</v>
      </c>
      <c r="L2834">
        <v>7873743</v>
      </c>
      <c r="M2834">
        <v>47.239820000000002</v>
      </c>
      <c r="N2834">
        <v>9.6333199999999994</v>
      </c>
      <c r="O2834" t="s">
        <v>24385</v>
      </c>
      <c r="P2834" t="s">
        <v>24386</v>
      </c>
      <c r="Q2834" t="s">
        <v>24144</v>
      </c>
      <c r="R2834">
        <v>2779673</v>
      </c>
      <c r="S2834">
        <v>47.25535</v>
      </c>
      <c r="T2834">
        <v>9.5836000000000006</v>
      </c>
      <c r="V2834" t="s">
        <v>394</v>
      </c>
      <c r="AD2834" t="s">
        <v>24067</v>
      </c>
      <c r="AE2834">
        <v>1842</v>
      </c>
      <c r="AF2834" t="s">
        <v>9433</v>
      </c>
      <c r="AI2834" t="s">
        <v>3484</v>
      </c>
      <c r="AJ2834" t="s">
        <v>907</v>
      </c>
      <c r="AK2834" t="s">
        <v>401</v>
      </c>
      <c r="AL2834">
        <v>47.668570000000003</v>
      </c>
      <c r="AM2834">
        <v>9.5913199999999996</v>
      </c>
      <c r="AN2834" t="s">
        <v>907</v>
      </c>
      <c r="AO2834">
        <v>6558183</v>
      </c>
      <c r="AP2834">
        <v>47.668900000000001</v>
      </c>
      <c r="AQ2834">
        <v>9.5908999999999995</v>
      </c>
      <c r="AR2834" t="s">
        <v>24200</v>
      </c>
      <c r="AS2834">
        <v>2947109</v>
      </c>
      <c r="AT2834">
        <v>47.726939999999999</v>
      </c>
      <c r="AU2834">
        <v>9.3852799999999998</v>
      </c>
      <c r="AV2834" t="s">
        <v>907</v>
      </c>
      <c r="BI2834" t="s">
        <v>11516</v>
      </c>
      <c r="BJ2834" t="s">
        <v>11517</v>
      </c>
    </row>
    <row r="2835" spans="1:62" x14ac:dyDescent="0.25">
      <c r="A2835">
        <v>3739</v>
      </c>
      <c r="B2835" t="s">
        <v>25097</v>
      </c>
      <c r="C2835">
        <v>5886</v>
      </c>
      <c r="D2835" t="s">
        <v>3486</v>
      </c>
      <c r="E2835" t="s">
        <v>457</v>
      </c>
      <c r="F2835" t="s">
        <v>179</v>
      </c>
      <c r="G2835" t="s">
        <v>10763</v>
      </c>
      <c r="H2835">
        <v>2770391</v>
      </c>
      <c r="I2835">
        <v>47.166670000000003</v>
      </c>
      <c r="J2835">
        <v>9.8000000000000007</v>
      </c>
      <c r="K2835" t="s">
        <v>179</v>
      </c>
      <c r="L2835">
        <v>7872647</v>
      </c>
      <c r="M2835">
        <v>47.176560000000002</v>
      </c>
      <c r="N2835">
        <v>9.8221799999999995</v>
      </c>
      <c r="O2835" t="s">
        <v>24412</v>
      </c>
      <c r="P2835" t="s">
        <v>24413</v>
      </c>
      <c r="Q2835" t="s">
        <v>24142</v>
      </c>
      <c r="R2835">
        <v>2781679</v>
      </c>
      <c r="S2835">
        <v>47.151440000000001</v>
      </c>
      <c r="T2835">
        <v>9.8245199999999997</v>
      </c>
      <c r="V2835" t="s">
        <v>394</v>
      </c>
      <c r="Z2835">
        <v>13</v>
      </c>
      <c r="AD2835" t="s">
        <v>24070</v>
      </c>
      <c r="AE2835">
        <v>1840</v>
      </c>
      <c r="AF2835" t="s">
        <v>3487</v>
      </c>
      <c r="AG2835" t="s">
        <v>3488</v>
      </c>
      <c r="AH2835" t="s">
        <v>3489</v>
      </c>
      <c r="AI2835" t="s">
        <v>907</v>
      </c>
      <c r="AJ2835" t="s">
        <v>907</v>
      </c>
      <c r="AK2835" t="s">
        <v>401</v>
      </c>
      <c r="AL2835">
        <v>47.668570000000003</v>
      </c>
      <c r="AM2835">
        <v>9.5913199999999996</v>
      </c>
      <c r="AN2835" t="s">
        <v>907</v>
      </c>
      <c r="AO2835">
        <v>6558183</v>
      </c>
      <c r="AP2835">
        <v>47.668900000000001</v>
      </c>
      <c r="AQ2835">
        <v>9.5908999999999995</v>
      </c>
      <c r="AR2835" t="s">
        <v>24200</v>
      </c>
      <c r="AS2835">
        <v>2947109</v>
      </c>
      <c r="AT2835">
        <v>47.726939999999999</v>
      </c>
      <c r="AU2835">
        <v>9.3852799999999998</v>
      </c>
      <c r="AV2835" t="s">
        <v>907</v>
      </c>
      <c r="BA2835" t="s">
        <v>3490</v>
      </c>
      <c r="BD2835" t="s">
        <v>3491</v>
      </c>
      <c r="BI2835" t="s">
        <v>11516</v>
      </c>
      <c r="BJ2835" t="s">
        <v>11517</v>
      </c>
    </row>
    <row r="2836" spans="1:62" x14ac:dyDescent="0.25">
      <c r="A2836">
        <v>3740</v>
      </c>
      <c r="B2836" t="s">
        <v>25097</v>
      </c>
      <c r="C2836">
        <v>4641</v>
      </c>
      <c r="D2836" t="s">
        <v>525</v>
      </c>
      <c r="E2836" t="s">
        <v>1817</v>
      </c>
      <c r="F2836" t="s">
        <v>28</v>
      </c>
      <c r="G2836" t="s">
        <v>10763</v>
      </c>
      <c r="H2836">
        <v>2781806</v>
      </c>
      <c r="I2836">
        <v>47.384779999999999</v>
      </c>
      <c r="J2836">
        <v>9.9013899999999992</v>
      </c>
      <c r="K2836" t="s">
        <v>28</v>
      </c>
      <c r="L2836">
        <v>7873729</v>
      </c>
      <c r="M2836">
        <v>47.36271</v>
      </c>
      <c r="N2836">
        <v>10.034470000000001</v>
      </c>
      <c r="O2836" t="s">
        <v>24351</v>
      </c>
      <c r="P2836" t="s">
        <v>24352</v>
      </c>
      <c r="Q2836" t="s">
        <v>24140</v>
      </c>
      <c r="R2836">
        <v>2781502</v>
      </c>
      <c r="S2836">
        <v>47.42069</v>
      </c>
      <c r="T2836">
        <v>9.9198900000000005</v>
      </c>
      <c r="V2836" t="s">
        <v>394</v>
      </c>
      <c r="X2836" t="s">
        <v>7671</v>
      </c>
      <c r="Y2836">
        <v>1885</v>
      </c>
      <c r="Z2836">
        <v>12</v>
      </c>
      <c r="AB2836">
        <v>1897</v>
      </c>
      <c r="AC2836">
        <v>1897</v>
      </c>
      <c r="AD2836" t="s">
        <v>24076</v>
      </c>
      <c r="AE2836">
        <v>1897</v>
      </c>
      <c r="AG2836">
        <v>1897</v>
      </c>
      <c r="AI2836" t="s">
        <v>572</v>
      </c>
      <c r="AJ2836" t="s">
        <v>1</v>
      </c>
      <c r="BI2836" t="s">
        <v>11525</v>
      </c>
      <c r="BJ2836" t="s">
        <v>11526</v>
      </c>
    </row>
    <row r="2837" spans="1:62" x14ac:dyDescent="0.25">
      <c r="A2837">
        <v>3741</v>
      </c>
      <c r="B2837" t="s">
        <v>25097</v>
      </c>
      <c r="C2837">
        <v>4643</v>
      </c>
      <c r="D2837" t="s">
        <v>1182</v>
      </c>
      <c r="E2837" t="s">
        <v>1149</v>
      </c>
      <c r="F2837" t="s">
        <v>28</v>
      </c>
      <c r="G2837" t="s">
        <v>10763</v>
      </c>
      <c r="H2837">
        <v>2781806</v>
      </c>
      <c r="I2837">
        <v>47.384779999999999</v>
      </c>
      <c r="J2837">
        <v>9.9013899999999992</v>
      </c>
      <c r="K2837" t="s">
        <v>28</v>
      </c>
      <c r="L2837">
        <v>7873729</v>
      </c>
      <c r="M2837">
        <v>47.36271</v>
      </c>
      <c r="N2837">
        <v>10.034470000000001</v>
      </c>
      <c r="O2837" t="s">
        <v>24351</v>
      </c>
      <c r="P2837" t="s">
        <v>24352</v>
      </c>
      <c r="Q2837" t="s">
        <v>24140</v>
      </c>
      <c r="R2837">
        <v>2781502</v>
      </c>
      <c r="S2837">
        <v>47.42069</v>
      </c>
      <c r="T2837">
        <v>9.9198900000000005</v>
      </c>
      <c r="V2837" t="s">
        <v>512</v>
      </c>
      <c r="X2837" t="s">
        <v>7672</v>
      </c>
      <c r="Y2837">
        <v>1897</v>
      </c>
      <c r="Z2837">
        <v>9</v>
      </c>
      <c r="AB2837">
        <v>1906</v>
      </c>
      <c r="AC2837">
        <v>1906</v>
      </c>
      <c r="AD2837" t="s">
        <v>24076</v>
      </c>
      <c r="AE2837">
        <v>1906</v>
      </c>
      <c r="AG2837">
        <v>1906</v>
      </c>
      <c r="AI2837" t="s">
        <v>572</v>
      </c>
      <c r="AJ2837" t="s">
        <v>1</v>
      </c>
      <c r="BI2837" t="s">
        <v>11530</v>
      </c>
    </row>
    <row r="2838" spans="1:62" x14ac:dyDescent="0.25">
      <c r="A2838">
        <v>3742</v>
      </c>
      <c r="B2838" t="s">
        <v>25097</v>
      </c>
      <c r="C2838">
        <v>4645</v>
      </c>
      <c r="D2838" t="s">
        <v>1182</v>
      </c>
      <c r="E2838" t="s">
        <v>7673</v>
      </c>
      <c r="F2838" t="s">
        <v>28</v>
      </c>
      <c r="G2838" t="s">
        <v>10763</v>
      </c>
      <c r="H2838">
        <v>2781806</v>
      </c>
      <c r="I2838">
        <v>47.384779999999999</v>
      </c>
      <c r="J2838">
        <v>9.9013899999999992</v>
      </c>
      <c r="K2838" t="s">
        <v>28</v>
      </c>
      <c r="L2838">
        <v>7873729</v>
      </c>
      <c r="M2838">
        <v>47.36271</v>
      </c>
      <c r="N2838">
        <v>10.034470000000001</v>
      </c>
      <c r="O2838" t="s">
        <v>24351</v>
      </c>
      <c r="P2838" t="s">
        <v>24352</v>
      </c>
      <c r="Q2838" t="s">
        <v>24140</v>
      </c>
      <c r="R2838">
        <v>2781502</v>
      </c>
      <c r="S2838">
        <v>47.42069</v>
      </c>
      <c r="T2838">
        <v>9.9198900000000005</v>
      </c>
      <c r="V2838" t="s">
        <v>394</v>
      </c>
      <c r="X2838" t="s">
        <v>7674</v>
      </c>
      <c r="Y2838">
        <v>1901</v>
      </c>
      <c r="Z2838">
        <v>10</v>
      </c>
      <c r="AB2838">
        <v>1912</v>
      </c>
      <c r="AC2838">
        <v>1912</v>
      </c>
      <c r="AD2838" t="s">
        <v>24076</v>
      </c>
      <c r="AE2838">
        <v>1912</v>
      </c>
      <c r="AG2838">
        <v>1912</v>
      </c>
      <c r="AI2838" t="s">
        <v>572</v>
      </c>
      <c r="AJ2838" t="s">
        <v>1</v>
      </c>
      <c r="BI2838" t="s">
        <v>11532</v>
      </c>
    </row>
    <row r="2839" spans="1:62" x14ac:dyDescent="0.25">
      <c r="A2839">
        <v>3743</v>
      </c>
      <c r="B2839" t="s">
        <v>25097</v>
      </c>
      <c r="C2839">
        <v>4647</v>
      </c>
      <c r="D2839" t="s">
        <v>1182</v>
      </c>
      <c r="E2839" t="s">
        <v>393</v>
      </c>
      <c r="F2839" t="s">
        <v>28</v>
      </c>
      <c r="G2839" t="s">
        <v>10763</v>
      </c>
      <c r="H2839">
        <v>2781806</v>
      </c>
      <c r="I2839">
        <v>47.384779999999999</v>
      </c>
      <c r="J2839">
        <v>9.9013899999999992</v>
      </c>
      <c r="K2839" t="s">
        <v>28</v>
      </c>
      <c r="L2839">
        <v>7873729</v>
      </c>
      <c r="M2839">
        <v>47.36271</v>
      </c>
      <c r="N2839">
        <v>10.034470000000001</v>
      </c>
      <c r="O2839" t="s">
        <v>24351</v>
      </c>
      <c r="P2839" t="s">
        <v>24352</v>
      </c>
      <c r="Q2839" t="s">
        <v>24140</v>
      </c>
      <c r="R2839">
        <v>2781502</v>
      </c>
      <c r="S2839">
        <v>47.42069</v>
      </c>
      <c r="T2839">
        <v>9.9198900000000005</v>
      </c>
      <c r="V2839" t="s">
        <v>394</v>
      </c>
      <c r="X2839" t="s">
        <v>7675</v>
      </c>
      <c r="Y2839">
        <v>1904</v>
      </c>
      <c r="Z2839">
        <v>11</v>
      </c>
      <c r="AB2839">
        <v>1916</v>
      </c>
      <c r="AC2839">
        <v>1916</v>
      </c>
      <c r="AD2839" t="s">
        <v>24076</v>
      </c>
      <c r="AE2839">
        <v>1916</v>
      </c>
      <c r="AG2839">
        <v>1916</v>
      </c>
      <c r="AI2839" t="s">
        <v>572</v>
      </c>
      <c r="AJ2839" t="s">
        <v>1</v>
      </c>
      <c r="BI2839" t="s">
        <v>11534</v>
      </c>
    </row>
    <row r="2840" spans="1:62" x14ac:dyDescent="0.25">
      <c r="A2840">
        <v>3744</v>
      </c>
      <c r="B2840" t="s">
        <v>25097</v>
      </c>
      <c r="C2840">
        <v>4602</v>
      </c>
      <c r="D2840" t="s">
        <v>1182</v>
      </c>
      <c r="E2840" t="s">
        <v>472</v>
      </c>
      <c r="F2840" t="s">
        <v>28</v>
      </c>
      <c r="G2840" t="s">
        <v>10763</v>
      </c>
      <c r="H2840">
        <v>2781806</v>
      </c>
      <c r="I2840">
        <v>47.384779999999999</v>
      </c>
      <c r="J2840">
        <v>9.9013899999999992</v>
      </c>
      <c r="K2840" t="s">
        <v>28</v>
      </c>
      <c r="L2840">
        <v>7873729</v>
      </c>
      <c r="M2840">
        <v>47.36271</v>
      </c>
      <c r="N2840">
        <v>10.034470000000001</v>
      </c>
      <c r="O2840" t="s">
        <v>24351</v>
      </c>
      <c r="P2840" t="s">
        <v>24352</v>
      </c>
      <c r="Q2840" t="s">
        <v>24140</v>
      </c>
      <c r="R2840">
        <v>2781502</v>
      </c>
      <c r="S2840">
        <v>47.42069</v>
      </c>
      <c r="T2840">
        <v>9.9198900000000005</v>
      </c>
      <c r="V2840" t="s">
        <v>394</v>
      </c>
      <c r="X2840" t="s">
        <v>7676</v>
      </c>
      <c r="Y2840">
        <v>1903</v>
      </c>
      <c r="Z2840">
        <v>14</v>
      </c>
      <c r="AB2840">
        <v>1917</v>
      </c>
      <c r="AC2840">
        <v>1917</v>
      </c>
      <c r="AD2840" t="s">
        <v>24076</v>
      </c>
      <c r="AE2840">
        <v>1917</v>
      </c>
      <c r="AF2840">
        <v>1917</v>
      </c>
      <c r="AG2840">
        <v>1917</v>
      </c>
      <c r="AI2840" t="s">
        <v>572</v>
      </c>
      <c r="AJ2840" t="s">
        <v>1</v>
      </c>
      <c r="BI2840" t="s">
        <v>11538</v>
      </c>
      <c r="BJ2840" t="s">
        <v>11539</v>
      </c>
    </row>
    <row r="2841" spans="1:62" x14ac:dyDescent="0.25">
      <c r="A2841">
        <v>3745</v>
      </c>
      <c r="B2841" t="s">
        <v>25097</v>
      </c>
      <c r="C2841">
        <v>4604</v>
      </c>
      <c r="D2841" t="s">
        <v>4731</v>
      </c>
      <c r="E2841" t="s">
        <v>7677</v>
      </c>
      <c r="F2841" t="s">
        <v>28</v>
      </c>
      <c r="G2841" t="s">
        <v>10763</v>
      </c>
      <c r="H2841">
        <v>2781806</v>
      </c>
      <c r="I2841">
        <v>47.384779999999999</v>
      </c>
      <c r="J2841">
        <v>9.9013899999999992</v>
      </c>
      <c r="K2841" t="s">
        <v>28</v>
      </c>
      <c r="L2841">
        <v>7873729</v>
      </c>
      <c r="M2841">
        <v>47.36271</v>
      </c>
      <c r="N2841">
        <v>10.034470000000001</v>
      </c>
      <c r="O2841" t="s">
        <v>24351</v>
      </c>
      <c r="P2841" t="s">
        <v>24352</v>
      </c>
      <c r="Q2841" t="s">
        <v>24140</v>
      </c>
      <c r="R2841">
        <v>2781502</v>
      </c>
      <c r="S2841">
        <v>47.42069</v>
      </c>
      <c r="T2841">
        <v>9.9198900000000005</v>
      </c>
      <c r="V2841" t="s">
        <v>394</v>
      </c>
      <c r="X2841" t="s">
        <v>7678</v>
      </c>
      <c r="Y2841">
        <v>1803</v>
      </c>
      <c r="Z2841">
        <v>9</v>
      </c>
      <c r="AB2841">
        <v>1812</v>
      </c>
      <c r="AC2841">
        <v>1812</v>
      </c>
      <c r="AD2841" t="s">
        <v>24076</v>
      </c>
      <c r="AE2841">
        <v>1812</v>
      </c>
      <c r="AF2841">
        <v>1812</v>
      </c>
      <c r="AG2841">
        <v>1812</v>
      </c>
      <c r="AI2841" t="s">
        <v>572</v>
      </c>
      <c r="AJ2841" t="s">
        <v>1</v>
      </c>
      <c r="BG2841" t="s">
        <v>7679</v>
      </c>
      <c r="BI2841" t="s">
        <v>11542</v>
      </c>
      <c r="BJ2841" t="s">
        <v>11539</v>
      </c>
    </row>
    <row r="2842" spans="1:62" x14ac:dyDescent="0.25">
      <c r="A2842">
        <v>3746</v>
      </c>
      <c r="B2842" t="s">
        <v>25097</v>
      </c>
      <c r="C2842">
        <v>4606</v>
      </c>
      <c r="D2842" t="s">
        <v>4731</v>
      </c>
      <c r="E2842" t="s">
        <v>7680</v>
      </c>
      <c r="F2842" t="s">
        <v>28</v>
      </c>
      <c r="G2842" t="s">
        <v>10763</v>
      </c>
      <c r="H2842">
        <v>2781806</v>
      </c>
      <c r="I2842">
        <v>47.384779999999999</v>
      </c>
      <c r="J2842">
        <v>9.9013899999999992</v>
      </c>
      <c r="K2842" t="s">
        <v>28</v>
      </c>
      <c r="L2842">
        <v>7873729</v>
      </c>
      <c r="M2842">
        <v>47.36271</v>
      </c>
      <c r="N2842">
        <v>10.034470000000001</v>
      </c>
      <c r="O2842" t="s">
        <v>24351</v>
      </c>
      <c r="P2842" t="s">
        <v>24352</v>
      </c>
      <c r="Q2842" t="s">
        <v>24140</v>
      </c>
      <c r="R2842">
        <v>2781502</v>
      </c>
      <c r="S2842">
        <v>47.42069</v>
      </c>
      <c r="T2842">
        <v>9.9198900000000005</v>
      </c>
      <c r="V2842" t="s">
        <v>394</v>
      </c>
      <c r="X2842" t="s">
        <v>7681</v>
      </c>
      <c r="Y2842">
        <v>1799</v>
      </c>
      <c r="Z2842">
        <v>13</v>
      </c>
      <c r="AB2842">
        <v>1812</v>
      </c>
      <c r="AC2842">
        <v>1812</v>
      </c>
      <c r="AD2842" t="s">
        <v>24076</v>
      </c>
      <c r="AE2842">
        <v>1812</v>
      </c>
      <c r="AF2842">
        <v>1812</v>
      </c>
      <c r="AG2842">
        <v>1812</v>
      </c>
      <c r="AI2842" t="s">
        <v>572</v>
      </c>
      <c r="AJ2842" t="s">
        <v>1</v>
      </c>
      <c r="BG2842" t="s">
        <v>7682</v>
      </c>
      <c r="BI2842" t="s">
        <v>11538</v>
      </c>
    </row>
    <row r="2843" spans="1:62" x14ac:dyDescent="0.25">
      <c r="A2843">
        <v>3747</v>
      </c>
      <c r="B2843" t="s">
        <v>25097</v>
      </c>
      <c r="C2843">
        <v>4608</v>
      </c>
      <c r="D2843" t="s">
        <v>4731</v>
      </c>
      <c r="E2843" t="s">
        <v>1227</v>
      </c>
      <c r="F2843" t="s">
        <v>28</v>
      </c>
      <c r="G2843" t="s">
        <v>10763</v>
      </c>
      <c r="H2843">
        <v>2781806</v>
      </c>
      <c r="I2843">
        <v>47.384779999999999</v>
      </c>
      <c r="J2843">
        <v>9.9013899999999992</v>
      </c>
      <c r="K2843" t="s">
        <v>28</v>
      </c>
      <c r="L2843">
        <v>7873729</v>
      </c>
      <c r="M2843">
        <v>47.36271</v>
      </c>
      <c r="N2843">
        <v>10.034470000000001</v>
      </c>
      <c r="O2843" t="s">
        <v>24351</v>
      </c>
      <c r="P2843" t="s">
        <v>24352</v>
      </c>
      <c r="Q2843" t="s">
        <v>24140</v>
      </c>
      <c r="R2843">
        <v>2781502</v>
      </c>
      <c r="S2843">
        <v>47.42069</v>
      </c>
      <c r="T2843">
        <v>9.9198900000000005</v>
      </c>
      <c r="V2843" t="s">
        <v>394</v>
      </c>
      <c r="X2843" t="s">
        <v>7684</v>
      </c>
      <c r="Y2843">
        <v>1798</v>
      </c>
      <c r="Z2843">
        <v>14</v>
      </c>
      <c r="AB2843">
        <v>1812</v>
      </c>
      <c r="AC2843">
        <v>1812</v>
      </c>
      <c r="AD2843" t="s">
        <v>24076</v>
      </c>
      <c r="AE2843">
        <v>1812</v>
      </c>
      <c r="AF2843">
        <v>1812</v>
      </c>
      <c r="AG2843">
        <v>1812</v>
      </c>
      <c r="AI2843" t="s">
        <v>572</v>
      </c>
      <c r="AJ2843" t="s">
        <v>1</v>
      </c>
      <c r="BG2843" t="s">
        <v>7685</v>
      </c>
      <c r="BI2843" t="s">
        <v>11534</v>
      </c>
    </row>
    <row r="2844" spans="1:62" x14ac:dyDescent="0.25">
      <c r="A2844">
        <v>3748</v>
      </c>
      <c r="B2844" t="s">
        <v>25097</v>
      </c>
      <c r="C2844">
        <v>4610</v>
      </c>
      <c r="D2844" t="s">
        <v>4731</v>
      </c>
      <c r="E2844" t="s">
        <v>658</v>
      </c>
      <c r="F2844" t="s">
        <v>28</v>
      </c>
      <c r="G2844" t="s">
        <v>10763</v>
      </c>
      <c r="H2844">
        <v>2781806</v>
      </c>
      <c r="I2844">
        <v>47.384779999999999</v>
      </c>
      <c r="J2844">
        <v>9.9013899999999992</v>
      </c>
      <c r="K2844" t="s">
        <v>28</v>
      </c>
      <c r="L2844">
        <v>7873729</v>
      </c>
      <c r="M2844">
        <v>47.36271</v>
      </c>
      <c r="N2844">
        <v>10.034470000000001</v>
      </c>
      <c r="O2844" t="s">
        <v>24351</v>
      </c>
      <c r="P2844" t="s">
        <v>24352</v>
      </c>
      <c r="Q2844" t="s">
        <v>24140</v>
      </c>
      <c r="R2844">
        <v>2781502</v>
      </c>
      <c r="S2844">
        <v>47.42069</v>
      </c>
      <c r="T2844">
        <v>9.9198900000000005</v>
      </c>
      <c r="V2844" t="s">
        <v>394</v>
      </c>
      <c r="X2844" t="s">
        <v>7686</v>
      </c>
      <c r="Y2844">
        <v>1824</v>
      </c>
      <c r="Z2844">
        <v>12</v>
      </c>
      <c r="AD2844" t="s">
        <v>24066</v>
      </c>
      <c r="AE2844">
        <v>1836</v>
      </c>
      <c r="AF2844" t="s">
        <v>7687</v>
      </c>
      <c r="AH2844" t="s">
        <v>7688</v>
      </c>
      <c r="AI2844" t="s">
        <v>2012</v>
      </c>
      <c r="AJ2844" t="s">
        <v>707</v>
      </c>
      <c r="AK2844" t="s">
        <v>401</v>
      </c>
      <c r="AL2844">
        <v>47.67192</v>
      </c>
      <c r="AM2844">
        <v>9.7988</v>
      </c>
      <c r="AN2844" t="s">
        <v>24195</v>
      </c>
      <c r="AO2844">
        <v>6558191</v>
      </c>
      <c r="AP2844">
        <v>47.693899999999999</v>
      </c>
      <c r="AQ2844">
        <v>9.8290000000000006</v>
      </c>
      <c r="AR2844" t="s">
        <v>24194</v>
      </c>
      <c r="AS2844">
        <v>3220791</v>
      </c>
      <c r="AT2844">
        <v>47.829169999999998</v>
      </c>
      <c r="AU2844">
        <v>9.79528</v>
      </c>
      <c r="AV2844" t="s">
        <v>707</v>
      </c>
      <c r="BI2844" t="s">
        <v>11538</v>
      </c>
      <c r="BJ2844" t="s">
        <v>11551</v>
      </c>
    </row>
    <row r="2845" spans="1:62" x14ac:dyDescent="0.25">
      <c r="A2845">
        <v>3749</v>
      </c>
      <c r="B2845" t="s">
        <v>25097</v>
      </c>
      <c r="C2845">
        <v>4612</v>
      </c>
      <c r="D2845" t="s">
        <v>4947</v>
      </c>
      <c r="E2845" t="s">
        <v>1454</v>
      </c>
      <c r="F2845" t="s">
        <v>28</v>
      </c>
      <c r="G2845" t="s">
        <v>10763</v>
      </c>
      <c r="H2845">
        <v>2781806</v>
      </c>
      <c r="I2845">
        <v>47.384779999999999</v>
      </c>
      <c r="J2845">
        <v>9.9013899999999992</v>
      </c>
      <c r="K2845" t="s">
        <v>28</v>
      </c>
      <c r="L2845">
        <v>7873729</v>
      </c>
      <c r="M2845">
        <v>47.36271</v>
      </c>
      <c r="N2845">
        <v>10.034470000000001</v>
      </c>
      <c r="O2845" t="s">
        <v>24351</v>
      </c>
      <c r="P2845" t="s">
        <v>24352</v>
      </c>
      <c r="Q2845" t="s">
        <v>24140</v>
      </c>
      <c r="R2845">
        <v>2781502</v>
      </c>
      <c r="S2845">
        <v>47.42069</v>
      </c>
      <c r="T2845">
        <v>9.9198900000000005</v>
      </c>
      <c r="V2845" t="s">
        <v>394</v>
      </c>
      <c r="X2845" t="s">
        <v>7689</v>
      </c>
      <c r="Y2845">
        <v>1884</v>
      </c>
      <c r="Z2845">
        <v>10</v>
      </c>
      <c r="AB2845">
        <v>1894</v>
      </c>
      <c r="AC2845">
        <v>1894</v>
      </c>
      <c r="AD2845" t="s">
        <v>24076</v>
      </c>
      <c r="AE2845">
        <v>1894</v>
      </c>
      <c r="AG2845">
        <v>1894</v>
      </c>
      <c r="AI2845" t="s">
        <v>572</v>
      </c>
      <c r="AJ2845" t="s">
        <v>1</v>
      </c>
      <c r="BI2845" t="s">
        <v>11556</v>
      </c>
      <c r="BJ2845" t="s">
        <v>11551</v>
      </c>
    </row>
    <row r="2846" spans="1:62" x14ac:dyDescent="0.25">
      <c r="A2846">
        <v>3750</v>
      </c>
      <c r="B2846" t="s">
        <v>25097</v>
      </c>
      <c r="C2846">
        <v>4614</v>
      </c>
      <c r="D2846" t="s">
        <v>7286</v>
      </c>
      <c r="E2846" t="s">
        <v>658</v>
      </c>
      <c r="F2846" t="s">
        <v>28</v>
      </c>
      <c r="G2846" t="s">
        <v>10763</v>
      </c>
      <c r="H2846">
        <v>2781806</v>
      </c>
      <c r="I2846">
        <v>47.384779999999999</v>
      </c>
      <c r="J2846">
        <v>9.9013899999999992</v>
      </c>
      <c r="K2846" t="s">
        <v>28</v>
      </c>
      <c r="L2846">
        <v>7873729</v>
      </c>
      <c r="M2846">
        <v>47.36271</v>
      </c>
      <c r="N2846">
        <v>10.034470000000001</v>
      </c>
      <c r="O2846" t="s">
        <v>24351</v>
      </c>
      <c r="P2846" t="s">
        <v>24352</v>
      </c>
      <c r="Q2846" t="s">
        <v>24140</v>
      </c>
      <c r="R2846">
        <v>2781502</v>
      </c>
      <c r="S2846">
        <v>47.42069</v>
      </c>
      <c r="T2846">
        <v>9.9198900000000005</v>
      </c>
      <c r="V2846" t="s">
        <v>394</v>
      </c>
      <c r="X2846" t="s">
        <v>7690</v>
      </c>
      <c r="Y2846">
        <v>1885</v>
      </c>
      <c r="Z2846">
        <v>13</v>
      </c>
      <c r="AB2846">
        <v>1899</v>
      </c>
      <c r="AC2846">
        <v>1899</v>
      </c>
      <c r="AD2846" t="s">
        <v>24076</v>
      </c>
      <c r="AE2846">
        <v>1899</v>
      </c>
      <c r="AG2846">
        <v>1899</v>
      </c>
      <c r="AI2846" t="s">
        <v>572</v>
      </c>
      <c r="AJ2846" t="s">
        <v>1</v>
      </c>
      <c r="BI2846" t="s">
        <v>11534</v>
      </c>
    </row>
    <row r="2847" spans="1:62" x14ac:dyDescent="0.25">
      <c r="A2847">
        <v>3751</v>
      </c>
      <c r="B2847" t="s">
        <v>25097</v>
      </c>
      <c r="C2847">
        <v>4616</v>
      </c>
      <c r="D2847" t="s">
        <v>2859</v>
      </c>
      <c r="E2847" t="s">
        <v>658</v>
      </c>
      <c r="F2847" t="s">
        <v>28</v>
      </c>
      <c r="G2847" t="s">
        <v>10763</v>
      </c>
      <c r="H2847">
        <v>2781806</v>
      </c>
      <c r="I2847">
        <v>47.384779999999999</v>
      </c>
      <c r="J2847">
        <v>9.9013899999999992</v>
      </c>
      <c r="K2847" t="s">
        <v>28</v>
      </c>
      <c r="L2847">
        <v>7873729</v>
      </c>
      <c r="M2847">
        <v>47.36271</v>
      </c>
      <c r="N2847">
        <v>10.034470000000001</v>
      </c>
      <c r="O2847" t="s">
        <v>24351</v>
      </c>
      <c r="P2847" t="s">
        <v>24352</v>
      </c>
      <c r="Q2847" t="s">
        <v>24140</v>
      </c>
      <c r="R2847">
        <v>2781502</v>
      </c>
      <c r="S2847">
        <v>47.42069</v>
      </c>
      <c r="T2847">
        <v>9.9198900000000005</v>
      </c>
      <c r="V2847" t="s">
        <v>394</v>
      </c>
      <c r="X2847" t="s">
        <v>7691</v>
      </c>
      <c r="Y2847">
        <v>1898</v>
      </c>
      <c r="Z2847">
        <v>12</v>
      </c>
      <c r="AB2847">
        <v>1910</v>
      </c>
      <c r="AC2847">
        <v>1910</v>
      </c>
      <c r="AD2847" t="s">
        <v>24076</v>
      </c>
      <c r="AE2847">
        <v>1910</v>
      </c>
      <c r="AF2847">
        <v>1910</v>
      </c>
      <c r="AG2847">
        <v>1910</v>
      </c>
      <c r="AI2847" t="s">
        <v>572</v>
      </c>
      <c r="AJ2847" t="s">
        <v>1</v>
      </c>
      <c r="BI2847" t="s">
        <v>11563</v>
      </c>
    </row>
    <row r="2848" spans="1:62" x14ac:dyDescent="0.25">
      <c r="A2848">
        <v>3752</v>
      </c>
      <c r="B2848" t="s">
        <v>25097</v>
      </c>
      <c r="C2848">
        <v>4618</v>
      </c>
      <c r="D2848" t="s">
        <v>7316</v>
      </c>
      <c r="E2848" t="s">
        <v>526</v>
      </c>
      <c r="F2848" t="s">
        <v>28</v>
      </c>
      <c r="G2848" t="s">
        <v>10763</v>
      </c>
      <c r="H2848">
        <v>2781806</v>
      </c>
      <c r="I2848">
        <v>47.384779999999999</v>
      </c>
      <c r="J2848">
        <v>9.9013899999999992</v>
      </c>
      <c r="K2848" t="s">
        <v>28</v>
      </c>
      <c r="L2848">
        <v>7873729</v>
      </c>
      <c r="M2848">
        <v>47.36271</v>
      </c>
      <c r="N2848">
        <v>10.034470000000001</v>
      </c>
      <c r="O2848" t="s">
        <v>24351</v>
      </c>
      <c r="P2848" t="s">
        <v>24352</v>
      </c>
      <c r="Q2848" t="s">
        <v>24140</v>
      </c>
      <c r="R2848">
        <v>2781502</v>
      </c>
      <c r="S2848">
        <v>47.42069</v>
      </c>
      <c r="T2848">
        <v>9.9198900000000005</v>
      </c>
      <c r="V2848" t="s">
        <v>394</v>
      </c>
      <c r="X2848" t="s">
        <v>7692</v>
      </c>
      <c r="Y2848">
        <v>1891</v>
      </c>
      <c r="Z2848">
        <v>11</v>
      </c>
      <c r="AB2848">
        <v>1902</v>
      </c>
      <c r="AC2848">
        <v>1902</v>
      </c>
      <c r="AD2848" t="s">
        <v>24076</v>
      </c>
      <c r="AE2848">
        <v>1902</v>
      </c>
      <c r="AG2848">
        <v>1902</v>
      </c>
      <c r="AI2848" t="s">
        <v>572</v>
      </c>
      <c r="AJ2848" t="s">
        <v>1</v>
      </c>
      <c r="BI2848" t="s">
        <v>11567</v>
      </c>
    </row>
    <row r="2849" spans="1:62" x14ac:dyDescent="0.25">
      <c r="A2849">
        <v>3753</v>
      </c>
      <c r="B2849" t="s">
        <v>25097</v>
      </c>
      <c r="C2849">
        <v>4623</v>
      </c>
      <c r="D2849" t="s">
        <v>7693</v>
      </c>
      <c r="E2849" t="s">
        <v>796</v>
      </c>
      <c r="F2849" t="s">
        <v>28</v>
      </c>
      <c r="G2849" t="s">
        <v>10763</v>
      </c>
      <c r="H2849">
        <v>2781806</v>
      </c>
      <c r="I2849">
        <v>47.384779999999999</v>
      </c>
      <c r="J2849">
        <v>9.9013899999999992</v>
      </c>
      <c r="K2849" t="s">
        <v>28</v>
      </c>
      <c r="L2849">
        <v>7873729</v>
      </c>
      <c r="M2849">
        <v>47.36271</v>
      </c>
      <c r="N2849">
        <v>10.034470000000001</v>
      </c>
      <c r="O2849" t="s">
        <v>24351</v>
      </c>
      <c r="P2849" t="s">
        <v>24352</v>
      </c>
      <c r="Q2849" t="s">
        <v>24140</v>
      </c>
      <c r="R2849">
        <v>2781502</v>
      </c>
      <c r="S2849">
        <v>47.42069</v>
      </c>
      <c r="T2849">
        <v>9.9198900000000005</v>
      </c>
      <c r="V2849" t="s">
        <v>512</v>
      </c>
      <c r="X2849" t="s">
        <v>7694</v>
      </c>
      <c r="Y2849">
        <v>1782</v>
      </c>
      <c r="Z2849">
        <v>12</v>
      </c>
      <c r="AB2849">
        <v>1794</v>
      </c>
      <c r="AC2849">
        <v>1794</v>
      </c>
      <c r="AD2849" t="s">
        <v>24076</v>
      </c>
      <c r="AE2849">
        <v>1794</v>
      </c>
      <c r="AF2849">
        <v>1794</v>
      </c>
      <c r="AG2849">
        <v>1794</v>
      </c>
      <c r="AI2849" t="s">
        <v>572</v>
      </c>
      <c r="AJ2849" t="s">
        <v>1</v>
      </c>
      <c r="BI2849" t="s">
        <v>11580</v>
      </c>
      <c r="BJ2849" t="s">
        <v>11581</v>
      </c>
    </row>
    <row r="2850" spans="1:62" x14ac:dyDescent="0.25">
      <c r="A2850">
        <v>3754</v>
      </c>
      <c r="B2850" t="s">
        <v>25097</v>
      </c>
      <c r="C2850">
        <v>4625</v>
      </c>
      <c r="D2850" t="s">
        <v>552</v>
      </c>
      <c r="E2850" t="s">
        <v>1817</v>
      </c>
      <c r="F2850" t="s">
        <v>28</v>
      </c>
      <c r="G2850" t="s">
        <v>10763</v>
      </c>
      <c r="H2850">
        <v>2781806</v>
      </c>
      <c r="I2850">
        <v>47.384779999999999</v>
      </c>
      <c r="J2850">
        <v>9.9013899999999992</v>
      </c>
      <c r="K2850" t="s">
        <v>28</v>
      </c>
      <c r="L2850">
        <v>7873729</v>
      </c>
      <c r="M2850">
        <v>47.36271</v>
      </c>
      <c r="N2850">
        <v>10.034470000000001</v>
      </c>
      <c r="O2850" t="s">
        <v>24351</v>
      </c>
      <c r="P2850" t="s">
        <v>24352</v>
      </c>
      <c r="Q2850" t="s">
        <v>24140</v>
      </c>
      <c r="R2850">
        <v>2781502</v>
      </c>
      <c r="S2850">
        <v>47.42069</v>
      </c>
      <c r="T2850">
        <v>9.9198900000000005</v>
      </c>
      <c r="V2850" t="s">
        <v>394</v>
      </c>
      <c r="X2850" t="s">
        <v>7695</v>
      </c>
      <c r="Y2850">
        <v>1889</v>
      </c>
      <c r="Z2850">
        <v>10</v>
      </c>
      <c r="AD2850" t="s">
        <v>24066</v>
      </c>
      <c r="AE2850">
        <v>1899</v>
      </c>
      <c r="AF2850" t="s">
        <v>7696</v>
      </c>
      <c r="AG2850" t="s">
        <v>5278</v>
      </c>
      <c r="AH2850" t="s">
        <v>7697</v>
      </c>
      <c r="AI2850" t="s">
        <v>7698</v>
      </c>
      <c r="AJ2850" t="s">
        <v>1534</v>
      </c>
      <c r="AK2850" t="s">
        <v>401</v>
      </c>
      <c r="AL2850">
        <v>47.7</v>
      </c>
      <c r="AM2850">
        <v>9.75</v>
      </c>
      <c r="AN2850" t="s">
        <v>1534</v>
      </c>
      <c r="AO2850">
        <v>6556056</v>
      </c>
      <c r="AP2850">
        <v>47.712899999999998</v>
      </c>
      <c r="AQ2850">
        <v>9.7622999999999998</v>
      </c>
      <c r="AR2850" t="s">
        <v>24194</v>
      </c>
      <c r="AS2850">
        <v>3220791</v>
      </c>
      <c r="AT2850">
        <v>47.829169999999998</v>
      </c>
      <c r="AU2850">
        <v>9.79528</v>
      </c>
      <c r="AV2850" t="s">
        <v>1534</v>
      </c>
      <c r="BI2850" t="s">
        <v>11580</v>
      </c>
      <c r="BJ2850" t="s">
        <v>11581</v>
      </c>
    </row>
    <row r="2851" spans="1:62" x14ac:dyDescent="0.25">
      <c r="A2851">
        <v>3755</v>
      </c>
      <c r="B2851" t="s">
        <v>25097</v>
      </c>
      <c r="C2851">
        <v>4627</v>
      </c>
      <c r="D2851" t="s">
        <v>552</v>
      </c>
      <c r="E2851" t="s">
        <v>672</v>
      </c>
      <c r="F2851" t="s">
        <v>28</v>
      </c>
      <c r="G2851" t="s">
        <v>10763</v>
      </c>
      <c r="H2851">
        <v>2781806</v>
      </c>
      <c r="I2851">
        <v>47.384779999999999</v>
      </c>
      <c r="J2851">
        <v>9.9013899999999992</v>
      </c>
      <c r="K2851" t="s">
        <v>28</v>
      </c>
      <c r="L2851">
        <v>7873729</v>
      </c>
      <c r="M2851">
        <v>47.36271</v>
      </c>
      <c r="N2851">
        <v>10.034470000000001</v>
      </c>
      <c r="O2851" t="s">
        <v>24351</v>
      </c>
      <c r="P2851" t="s">
        <v>24352</v>
      </c>
      <c r="Q2851" t="s">
        <v>24140</v>
      </c>
      <c r="R2851">
        <v>2781502</v>
      </c>
      <c r="S2851">
        <v>47.42069</v>
      </c>
      <c r="T2851">
        <v>9.9198900000000005</v>
      </c>
      <c r="V2851" t="s">
        <v>394</v>
      </c>
      <c r="X2851" t="s">
        <v>7699</v>
      </c>
      <c r="Y2851">
        <v>1896</v>
      </c>
      <c r="Z2851">
        <v>12</v>
      </c>
      <c r="AB2851">
        <v>1908</v>
      </c>
      <c r="AC2851">
        <v>1908</v>
      </c>
      <c r="AD2851" t="s">
        <v>24076</v>
      </c>
      <c r="AE2851">
        <v>1908</v>
      </c>
      <c r="AG2851">
        <v>1908</v>
      </c>
      <c r="AI2851" t="s">
        <v>572</v>
      </c>
      <c r="AJ2851" t="s">
        <v>1</v>
      </c>
      <c r="BI2851" t="s">
        <v>11580</v>
      </c>
    </row>
    <row r="2852" spans="1:62" x14ac:dyDescent="0.25">
      <c r="A2852">
        <v>3756</v>
      </c>
      <c r="B2852" t="s">
        <v>25097</v>
      </c>
      <c r="C2852">
        <v>4631</v>
      </c>
      <c r="D2852" t="s">
        <v>1476</v>
      </c>
      <c r="E2852" t="s">
        <v>7701</v>
      </c>
      <c r="F2852" t="s">
        <v>28</v>
      </c>
      <c r="G2852" t="s">
        <v>10763</v>
      </c>
      <c r="H2852">
        <v>2781806</v>
      </c>
      <c r="I2852">
        <v>47.384779999999999</v>
      </c>
      <c r="J2852">
        <v>9.9013899999999992</v>
      </c>
      <c r="K2852" t="s">
        <v>28</v>
      </c>
      <c r="L2852">
        <v>7873729</v>
      </c>
      <c r="M2852">
        <v>47.36271</v>
      </c>
      <c r="N2852">
        <v>10.034470000000001</v>
      </c>
      <c r="O2852" t="s">
        <v>24351</v>
      </c>
      <c r="P2852" t="s">
        <v>24352</v>
      </c>
      <c r="Q2852" t="s">
        <v>24140</v>
      </c>
      <c r="R2852">
        <v>2781502</v>
      </c>
      <c r="S2852">
        <v>47.42069</v>
      </c>
      <c r="T2852">
        <v>9.9198900000000005</v>
      </c>
      <c r="V2852" t="s">
        <v>394</v>
      </c>
      <c r="X2852" t="s">
        <v>7702</v>
      </c>
      <c r="Y2852">
        <v>1905</v>
      </c>
      <c r="Z2852">
        <v>13</v>
      </c>
      <c r="AB2852">
        <v>1918</v>
      </c>
      <c r="AC2852">
        <v>1918</v>
      </c>
      <c r="AD2852" t="s">
        <v>24076</v>
      </c>
      <c r="AE2852">
        <v>1918</v>
      </c>
      <c r="AF2852">
        <v>1918</v>
      </c>
      <c r="AG2852">
        <v>1918</v>
      </c>
      <c r="AI2852" t="s">
        <v>572</v>
      </c>
      <c r="AJ2852" t="s">
        <v>1</v>
      </c>
      <c r="BI2852" t="s">
        <v>11580</v>
      </c>
    </row>
    <row r="2853" spans="1:62" x14ac:dyDescent="0.25">
      <c r="A2853">
        <v>3757</v>
      </c>
      <c r="B2853" t="s">
        <v>25097</v>
      </c>
      <c r="C2853">
        <v>4633</v>
      </c>
      <c r="D2853" t="s">
        <v>1226</v>
      </c>
      <c r="E2853" t="s">
        <v>672</v>
      </c>
      <c r="F2853" t="s">
        <v>28</v>
      </c>
      <c r="G2853" t="s">
        <v>10763</v>
      </c>
      <c r="H2853">
        <v>2781806</v>
      </c>
      <c r="I2853">
        <v>47.384779999999999</v>
      </c>
      <c r="J2853">
        <v>9.9013899999999992</v>
      </c>
      <c r="K2853" t="s">
        <v>28</v>
      </c>
      <c r="L2853">
        <v>7873729</v>
      </c>
      <c r="M2853">
        <v>47.36271</v>
      </c>
      <c r="N2853">
        <v>10.034470000000001</v>
      </c>
      <c r="O2853" t="s">
        <v>24351</v>
      </c>
      <c r="P2853" t="s">
        <v>24352</v>
      </c>
      <c r="Q2853" t="s">
        <v>24140</v>
      </c>
      <c r="R2853">
        <v>2781502</v>
      </c>
      <c r="S2853">
        <v>47.42069</v>
      </c>
      <c r="T2853">
        <v>9.9198900000000005</v>
      </c>
      <c r="V2853" t="s">
        <v>394</v>
      </c>
      <c r="X2853" t="s">
        <v>7699</v>
      </c>
      <c r="Y2853">
        <v>1896</v>
      </c>
      <c r="Z2853">
        <v>10</v>
      </c>
      <c r="AB2853">
        <v>1907</v>
      </c>
      <c r="AC2853">
        <v>1907</v>
      </c>
      <c r="AD2853" t="s">
        <v>24076</v>
      </c>
      <c r="AE2853">
        <v>1907</v>
      </c>
      <c r="AG2853">
        <v>1907</v>
      </c>
      <c r="AI2853" t="s">
        <v>572</v>
      </c>
      <c r="AJ2853" t="s">
        <v>1</v>
      </c>
      <c r="BI2853" t="s">
        <v>11580</v>
      </c>
    </row>
    <row r="2854" spans="1:62" x14ac:dyDescent="0.25">
      <c r="A2854">
        <v>3758</v>
      </c>
      <c r="B2854" t="s">
        <v>25097</v>
      </c>
      <c r="C2854">
        <v>4635</v>
      </c>
      <c r="D2854" t="s">
        <v>1226</v>
      </c>
      <c r="E2854" t="s">
        <v>7704</v>
      </c>
      <c r="F2854" t="s">
        <v>28</v>
      </c>
      <c r="G2854" t="s">
        <v>10763</v>
      </c>
      <c r="H2854">
        <v>2781806</v>
      </c>
      <c r="I2854">
        <v>47.384779999999999</v>
      </c>
      <c r="J2854">
        <v>9.9013899999999992</v>
      </c>
      <c r="K2854" t="s">
        <v>28</v>
      </c>
      <c r="L2854">
        <v>7873729</v>
      </c>
      <c r="M2854">
        <v>47.36271</v>
      </c>
      <c r="N2854">
        <v>10.034470000000001</v>
      </c>
      <c r="O2854" t="s">
        <v>24351</v>
      </c>
      <c r="P2854" t="s">
        <v>24352</v>
      </c>
      <c r="Q2854" t="s">
        <v>24140</v>
      </c>
      <c r="R2854">
        <v>2781502</v>
      </c>
      <c r="S2854">
        <v>47.42069</v>
      </c>
      <c r="T2854">
        <v>9.9198900000000005</v>
      </c>
      <c r="V2854" t="s">
        <v>394</v>
      </c>
      <c r="X2854" t="s">
        <v>2489</v>
      </c>
      <c r="Y2854">
        <v>1896</v>
      </c>
      <c r="Z2854">
        <v>11</v>
      </c>
      <c r="AB2854">
        <v>1908</v>
      </c>
      <c r="AC2854">
        <v>1908</v>
      </c>
      <c r="AD2854" t="s">
        <v>24076</v>
      </c>
      <c r="AE2854">
        <v>1908</v>
      </c>
      <c r="AG2854">
        <v>1908</v>
      </c>
      <c r="AI2854" t="s">
        <v>1050</v>
      </c>
      <c r="AJ2854" t="s">
        <v>1</v>
      </c>
      <c r="BI2854" t="s">
        <v>11584</v>
      </c>
    </row>
    <row r="2855" spans="1:62" x14ac:dyDescent="0.25">
      <c r="A2855">
        <v>3759</v>
      </c>
      <c r="B2855" t="s">
        <v>25097</v>
      </c>
      <c r="C2855">
        <v>4639</v>
      </c>
      <c r="D2855" t="s">
        <v>1226</v>
      </c>
      <c r="E2855" t="s">
        <v>582</v>
      </c>
      <c r="F2855" t="s">
        <v>28</v>
      </c>
      <c r="G2855" t="s">
        <v>10763</v>
      </c>
      <c r="H2855">
        <v>2781806</v>
      </c>
      <c r="I2855">
        <v>47.384779999999999</v>
      </c>
      <c r="J2855">
        <v>9.9013899999999992</v>
      </c>
      <c r="K2855" t="s">
        <v>28</v>
      </c>
      <c r="L2855">
        <v>7873729</v>
      </c>
      <c r="M2855">
        <v>47.36271</v>
      </c>
      <c r="N2855">
        <v>10.034470000000001</v>
      </c>
      <c r="O2855" t="s">
        <v>24351</v>
      </c>
      <c r="P2855" t="s">
        <v>24352</v>
      </c>
      <c r="Q2855" t="s">
        <v>24140</v>
      </c>
      <c r="R2855">
        <v>2781502</v>
      </c>
      <c r="S2855">
        <v>47.42069</v>
      </c>
      <c r="T2855">
        <v>9.9198900000000005</v>
      </c>
      <c r="V2855" t="s">
        <v>394</v>
      </c>
      <c r="X2855" t="s">
        <v>7709</v>
      </c>
      <c r="Y2855">
        <v>1886</v>
      </c>
      <c r="Z2855">
        <v>11</v>
      </c>
      <c r="AB2855">
        <v>1897</v>
      </c>
      <c r="AC2855">
        <v>1897</v>
      </c>
      <c r="AD2855" t="s">
        <v>24076</v>
      </c>
      <c r="AE2855">
        <v>1897</v>
      </c>
      <c r="AG2855">
        <v>1897</v>
      </c>
      <c r="AI2855" t="s">
        <v>572</v>
      </c>
      <c r="AJ2855" t="s">
        <v>1</v>
      </c>
      <c r="BI2855" t="s">
        <v>11596</v>
      </c>
    </row>
    <row r="2856" spans="1:62" x14ac:dyDescent="0.25">
      <c r="A2856">
        <v>3760</v>
      </c>
      <c r="B2856" t="s">
        <v>25097</v>
      </c>
      <c r="C2856">
        <v>4652</v>
      </c>
      <c r="D2856" t="s">
        <v>1226</v>
      </c>
      <c r="E2856" t="s">
        <v>1898</v>
      </c>
      <c r="F2856" t="s">
        <v>28</v>
      </c>
      <c r="G2856" t="s">
        <v>10763</v>
      </c>
      <c r="H2856">
        <v>2781806</v>
      </c>
      <c r="I2856">
        <v>47.384779999999999</v>
      </c>
      <c r="J2856">
        <v>9.9013899999999992</v>
      </c>
      <c r="K2856" t="s">
        <v>28</v>
      </c>
      <c r="L2856">
        <v>7873729</v>
      </c>
      <c r="M2856">
        <v>47.36271</v>
      </c>
      <c r="N2856">
        <v>10.034470000000001</v>
      </c>
      <c r="O2856" t="s">
        <v>24351</v>
      </c>
      <c r="P2856" t="s">
        <v>24352</v>
      </c>
      <c r="Q2856" t="s">
        <v>24140</v>
      </c>
      <c r="R2856">
        <v>2781502</v>
      </c>
      <c r="S2856">
        <v>47.42069</v>
      </c>
      <c r="T2856">
        <v>9.9198900000000005</v>
      </c>
      <c r="V2856" t="s">
        <v>394</v>
      </c>
      <c r="X2856" t="s">
        <v>7711</v>
      </c>
      <c r="Y2856">
        <v>1897</v>
      </c>
      <c r="Z2856">
        <v>12</v>
      </c>
      <c r="AB2856">
        <v>1909</v>
      </c>
      <c r="AC2856">
        <v>1909</v>
      </c>
      <c r="AD2856" t="s">
        <v>24076</v>
      </c>
      <c r="AE2856">
        <v>1909</v>
      </c>
      <c r="AG2856">
        <v>1909</v>
      </c>
      <c r="AI2856" t="s">
        <v>572</v>
      </c>
      <c r="AJ2856" t="s">
        <v>1</v>
      </c>
      <c r="BI2856" t="s">
        <v>11607</v>
      </c>
    </row>
    <row r="2857" spans="1:62" x14ac:dyDescent="0.25">
      <c r="A2857">
        <v>3761</v>
      </c>
      <c r="B2857" t="s">
        <v>25097</v>
      </c>
      <c r="C2857">
        <v>4655</v>
      </c>
      <c r="D2857" t="s">
        <v>1226</v>
      </c>
      <c r="E2857" t="s">
        <v>658</v>
      </c>
      <c r="F2857" t="s">
        <v>28</v>
      </c>
      <c r="G2857" t="s">
        <v>10763</v>
      </c>
      <c r="H2857">
        <v>2781806</v>
      </c>
      <c r="I2857">
        <v>47.384779999999999</v>
      </c>
      <c r="J2857">
        <v>9.9013899999999992</v>
      </c>
      <c r="K2857" t="s">
        <v>28</v>
      </c>
      <c r="L2857">
        <v>7873729</v>
      </c>
      <c r="M2857">
        <v>47.36271</v>
      </c>
      <c r="N2857">
        <v>10.034470000000001</v>
      </c>
      <c r="O2857" t="s">
        <v>24351</v>
      </c>
      <c r="P2857" t="s">
        <v>24352</v>
      </c>
      <c r="Q2857" t="s">
        <v>24140</v>
      </c>
      <c r="R2857">
        <v>2781502</v>
      </c>
      <c r="S2857">
        <v>47.42069</v>
      </c>
      <c r="T2857">
        <v>9.9198900000000005</v>
      </c>
      <c r="V2857" t="s">
        <v>394</v>
      </c>
      <c r="X2857" t="s">
        <v>7713</v>
      </c>
      <c r="Y2857">
        <v>1890</v>
      </c>
      <c r="Z2857">
        <v>13</v>
      </c>
      <c r="AB2857">
        <v>1903</v>
      </c>
      <c r="AC2857">
        <v>1903</v>
      </c>
      <c r="AD2857" t="s">
        <v>24076</v>
      </c>
      <c r="AE2857">
        <v>1903</v>
      </c>
      <c r="AG2857">
        <v>1903</v>
      </c>
      <c r="AI2857" t="s">
        <v>572</v>
      </c>
      <c r="AJ2857" t="s">
        <v>1</v>
      </c>
      <c r="BI2857" t="s">
        <v>11612</v>
      </c>
    </row>
    <row r="2858" spans="1:62" x14ac:dyDescent="0.25">
      <c r="A2858">
        <v>3762</v>
      </c>
      <c r="B2858" t="s">
        <v>25097</v>
      </c>
      <c r="C2858">
        <v>4658</v>
      </c>
      <c r="D2858" t="s">
        <v>1226</v>
      </c>
      <c r="E2858" t="s">
        <v>7714</v>
      </c>
      <c r="F2858" t="s">
        <v>28</v>
      </c>
      <c r="G2858" t="s">
        <v>10763</v>
      </c>
      <c r="H2858">
        <v>2781806</v>
      </c>
      <c r="I2858">
        <v>47.384779999999999</v>
      </c>
      <c r="J2858">
        <v>9.9013899999999992</v>
      </c>
      <c r="K2858" t="s">
        <v>28</v>
      </c>
      <c r="L2858">
        <v>7873729</v>
      </c>
      <c r="M2858">
        <v>47.36271</v>
      </c>
      <c r="N2858">
        <v>10.034470000000001</v>
      </c>
      <c r="O2858" t="s">
        <v>24351</v>
      </c>
      <c r="P2858" t="s">
        <v>24352</v>
      </c>
      <c r="Q2858" t="s">
        <v>24140</v>
      </c>
      <c r="R2858">
        <v>2781502</v>
      </c>
      <c r="S2858">
        <v>47.42069</v>
      </c>
      <c r="T2858">
        <v>9.9198900000000005</v>
      </c>
      <c r="V2858" t="s">
        <v>394</v>
      </c>
      <c r="X2858" t="s">
        <v>7613</v>
      </c>
      <c r="Y2858">
        <v>1891</v>
      </c>
      <c r="Z2858">
        <v>13</v>
      </c>
      <c r="AB2858">
        <v>1904</v>
      </c>
      <c r="AC2858">
        <v>1904</v>
      </c>
      <c r="AD2858" t="s">
        <v>24076</v>
      </c>
      <c r="AE2858">
        <v>1904</v>
      </c>
      <c r="AG2858">
        <v>1904</v>
      </c>
      <c r="AI2858" t="s">
        <v>572</v>
      </c>
      <c r="AJ2858" t="s">
        <v>1</v>
      </c>
      <c r="BI2858" t="s">
        <v>11618</v>
      </c>
      <c r="BJ2858" t="s">
        <v>11619</v>
      </c>
    </row>
    <row r="2859" spans="1:62" x14ac:dyDescent="0.25">
      <c r="A2859">
        <v>3763</v>
      </c>
      <c r="B2859" t="s">
        <v>25097</v>
      </c>
      <c r="C2859">
        <v>4662</v>
      </c>
      <c r="D2859" t="s">
        <v>1241</v>
      </c>
      <c r="E2859" t="s">
        <v>489</v>
      </c>
      <c r="F2859" t="s">
        <v>28</v>
      </c>
      <c r="G2859" t="s">
        <v>10763</v>
      </c>
      <c r="H2859">
        <v>2781806</v>
      </c>
      <c r="I2859">
        <v>47.384779999999999</v>
      </c>
      <c r="J2859">
        <v>9.9013899999999992</v>
      </c>
      <c r="K2859" t="s">
        <v>28</v>
      </c>
      <c r="L2859">
        <v>7873729</v>
      </c>
      <c r="M2859">
        <v>47.36271</v>
      </c>
      <c r="N2859">
        <v>10.034470000000001</v>
      </c>
      <c r="O2859" t="s">
        <v>24351</v>
      </c>
      <c r="P2859" t="s">
        <v>24352</v>
      </c>
      <c r="Q2859" t="s">
        <v>24140</v>
      </c>
      <c r="R2859">
        <v>2781502</v>
      </c>
      <c r="S2859">
        <v>47.42069</v>
      </c>
      <c r="T2859">
        <v>9.9198900000000005</v>
      </c>
      <c r="V2859" t="s">
        <v>394</v>
      </c>
      <c r="X2859" t="s">
        <v>7715</v>
      </c>
      <c r="Y2859">
        <v>1885</v>
      </c>
      <c r="Z2859">
        <v>11</v>
      </c>
      <c r="AB2859">
        <v>1897</v>
      </c>
      <c r="AC2859">
        <v>1897</v>
      </c>
      <c r="AD2859" t="s">
        <v>24076</v>
      </c>
      <c r="AE2859">
        <v>1897</v>
      </c>
      <c r="AG2859">
        <v>1897</v>
      </c>
      <c r="AI2859" t="s">
        <v>572</v>
      </c>
      <c r="AJ2859" t="s">
        <v>1</v>
      </c>
      <c r="BI2859" t="s">
        <v>592</v>
      </c>
    </row>
    <row r="2860" spans="1:62" x14ac:dyDescent="0.25">
      <c r="A2860">
        <v>3764</v>
      </c>
      <c r="B2860" t="s">
        <v>25097</v>
      </c>
      <c r="C2860">
        <v>4664</v>
      </c>
      <c r="D2860" t="s">
        <v>7517</v>
      </c>
      <c r="E2860" t="s">
        <v>7717</v>
      </c>
      <c r="F2860" t="s">
        <v>28</v>
      </c>
      <c r="G2860" t="s">
        <v>10763</v>
      </c>
      <c r="H2860">
        <v>2781806</v>
      </c>
      <c r="I2860">
        <v>47.384779999999999</v>
      </c>
      <c r="J2860">
        <v>9.9013899999999992</v>
      </c>
      <c r="K2860" t="s">
        <v>28</v>
      </c>
      <c r="L2860">
        <v>7873729</v>
      </c>
      <c r="M2860">
        <v>47.36271</v>
      </c>
      <c r="N2860">
        <v>10.034470000000001</v>
      </c>
      <c r="O2860" t="s">
        <v>24351</v>
      </c>
      <c r="P2860" t="s">
        <v>24352</v>
      </c>
      <c r="Q2860" t="s">
        <v>24140</v>
      </c>
      <c r="R2860">
        <v>2781502</v>
      </c>
      <c r="S2860">
        <v>47.42069</v>
      </c>
      <c r="T2860">
        <v>9.9198900000000005</v>
      </c>
      <c r="V2860" t="s">
        <v>394</v>
      </c>
      <c r="X2860" t="s">
        <v>7718</v>
      </c>
      <c r="Y2860">
        <v>1898</v>
      </c>
      <c r="Z2860">
        <v>11</v>
      </c>
      <c r="AB2860">
        <v>1910</v>
      </c>
      <c r="AC2860">
        <v>1910</v>
      </c>
      <c r="AD2860" t="s">
        <v>24076</v>
      </c>
      <c r="AE2860">
        <v>1910</v>
      </c>
      <c r="AF2860">
        <v>1910</v>
      </c>
      <c r="AG2860">
        <v>1910</v>
      </c>
      <c r="AI2860" t="s">
        <v>1050</v>
      </c>
      <c r="AJ2860" t="s">
        <v>1</v>
      </c>
      <c r="BI2860" t="s">
        <v>620</v>
      </c>
      <c r="BJ2860" t="s">
        <v>11627</v>
      </c>
    </row>
    <row r="2861" spans="1:62" x14ac:dyDescent="0.25">
      <c r="A2861">
        <v>3765</v>
      </c>
      <c r="B2861" t="s">
        <v>25097</v>
      </c>
      <c r="C2861">
        <v>4666</v>
      </c>
      <c r="D2861" t="s">
        <v>7517</v>
      </c>
      <c r="E2861" t="s">
        <v>6864</v>
      </c>
      <c r="F2861" t="s">
        <v>28</v>
      </c>
      <c r="G2861" t="s">
        <v>10763</v>
      </c>
      <c r="H2861">
        <v>2781806</v>
      </c>
      <c r="I2861">
        <v>47.384779999999999</v>
      </c>
      <c r="J2861">
        <v>9.9013899999999992</v>
      </c>
      <c r="K2861" t="s">
        <v>28</v>
      </c>
      <c r="L2861">
        <v>7873729</v>
      </c>
      <c r="M2861">
        <v>47.36271</v>
      </c>
      <c r="N2861">
        <v>10.034470000000001</v>
      </c>
      <c r="O2861" t="s">
        <v>24351</v>
      </c>
      <c r="P2861" t="s">
        <v>24352</v>
      </c>
      <c r="Q2861" t="s">
        <v>24140</v>
      </c>
      <c r="R2861">
        <v>2781502</v>
      </c>
      <c r="S2861">
        <v>47.42069</v>
      </c>
      <c r="T2861">
        <v>9.9198900000000005</v>
      </c>
      <c r="V2861" t="s">
        <v>512</v>
      </c>
      <c r="X2861" t="s">
        <v>6700</v>
      </c>
      <c r="Y2861">
        <v>1899</v>
      </c>
      <c r="Z2861">
        <v>15</v>
      </c>
      <c r="AD2861" t="s">
        <v>24076</v>
      </c>
      <c r="AE2861">
        <v>1915</v>
      </c>
      <c r="AF2861">
        <v>1915</v>
      </c>
      <c r="AG2861">
        <v>1915</v>
      </c>
      <c r="AI2861" t="s">
        <v>572</v>
      </c>
      <c r="AJ2861" t="s">
        <v>1</v>
      </c>
      <c r="BI2861" t="s">
        <v>620</v>
      </c>
      <c r="BJ2861" t="s">
        <v>11627</v>
      </c>
    </row>
    <row r="2862" spans="1:62" x14ac:dyDescent="0.25">
      <c r="A2862">
        <v>3766</v>
      </c>
      <c r="B2862" t="s">
        <v>25097</v>
      </c>
      <c r="C2862">
        <v>4668</v>
      </c>
      <c r="D2862" t="s">
        <v>7527</v>
      </c>
      <c r="E2862" t="s">
        <v>7720</v>
      </c>
      <c r="F2862" t="s">
        <v>28</v>
      </c>
      <c r="G2862" t="s">
        <v>10763</v>
      </c>
      <c r="H2862">
        <v>2781806</v>
      </c>
      <c r="I2862">
        <v>47.384779999999999</v>
      </c>
      <c r="J2862">
        <v>9.9013899999999992</v>
      </c>
      <c r="K2862" t="s">
        <v>28</v>
      </c>
      <c r="L2862">
        <v>7873729</v>
      </c>
      <c r="M2862">
        <v>47.36271</v>
      </c>
      <c r="N2862">
        <v>10.034470000000001</v>
      </c>
      <c r="O2862" t="s">
        <v>24351</v>
      </c>
      <c r="P2862" t="s">
        <v>24352</v>
      </c>
      <c r="Q2862" t="s">
        <v>24140</v>
      </c>
      <c r="R2862">
        <v>2781502</v>
      </c>
      <c r="S2862">
        <v>47.42069</v>
      </c>
      <c r="T2862">
        <v>9.9198900000000005</v>
      </c>
      <c r="V2862" t="s">
        <v>394</v>
      </c>
      <c r="X2862" t="s">
        <v>7721</v>
      </c>
      <c r="Y2862">
        <v>1887</v>
      </c>
      <c r="Z2862">
        <v>12</v>
      </c>
      <c r="AB2862">
        <v>1899</v>
      </c>
      <c r="AC2862">
        <v>1899</v>
      </c>
      <c r="AD2862" t="s">
        <v>24076</v>
      </c>
      <c r="AE2862">
        <v>1899</v>
      </c>
      <c r="AG2862">
        <v>1899</v>
      </c>
      <c r="AI2862" t="s">
        <v>572</v>
      </c>
      <c r="AJ2862" t="s">
        <v>1</v>
      </c>
      <c r="BI2862" t="s">
        <v>1645</v>
      </c>
      <c r="BJ2862" t="s">
        <v>11632</v>
      </c>
    </row>
    <row r="2863" spans="1:62" x14ac:dyDescent="0.25">
      <c r="A2863">
        <v>3767</v>
      </c>
      <c r="B2863" t="s">
        <v>25097</v>
      </c>
      <c r="C2863">
        <v>4670</v>
      </c>
      <c r="D2863" t="s">
        <v>7527</v>
      </c>
      <c r="E2863" t="s">
        <v>846</v>
      </c>
      <c r="F2863" t="s">
        <v>28</v>
      </c>
      <c r="G2863" t="s">
        <v>10763</v>
      </c>
      <c r="H2863">
        <v>2781806</v>
      </c>
      <c r="I2863">
        <v>47.384779999999999</v>
      </c>
      <c r="J2863">
        <v>9.9013899999999992</v>
      </c>
      <c r="K2863" t="s">
        <v>28</v>
      </c>
      <c r="L2863">
        <v>7873729</v>
      </c>
      <c r="M2863">
        <v>47.36271</v>
      </c>
      <c r="N2863">
        <v>10.034470000000001</v>
      </c>
      <c r="O2863" t="s">
        <v>24351</v>
      </c>
      <c r="P2863" t="s">
        <v>24352</v>
      </c>
      <c r="Q2863" t="s">
        <v>24140</v>
      </c>
      <c r="R2863">
        <v>2781502</v>
      </c>
      <c r="S2863">
        <v>47.42069</v>
      </c>
      <c r="T2863">
        <v>9.9198900000000005</v>
      </c>
      <c r="V2863" t="s">
        <v>394</v>
      </c>
      <c r="X2863" t="s">
        <v>7722</v>
      </c>
      <c r="Y2863">
        <v>1891</v>
      </c>
      <c r="Z2863">
        <v>12</v>
      </c>
      <c r="AB2863">
        <v>1904</v>
      </c>
      <c r="AC2863">
        <v>1904</v>
      </c>
      <c r="AD2863" t="s">
        <v>24076</v>
      </c>
      <c r="AE2863">
        <v>1904</v>
      </c>
      <c r="AG2863">
        <v>1904</v>
      </c>
      <c r="AI2863" t="s">
        <v>572</v>
      </c>
      <c r="AJ2863" t="s">
        <v>1</v>
      </c>
      <c r="BI2863" t="s">
        <v>1645</v>
      </c>
      <c r="BJ2863" t="s">
        <v>11634</v>
      </c>
    </row>
    <row r="2864" spans="1:62" x14ac:dyDescent="0.25">
      <c r="A2864">
        <v>3768</v>
      </c>
      <c r="B2864" t="s">
        <v>25097</v>
      </c>
      <c r="C2864">
        <v>4674</v>
      </c>
      <c r="D2864" t="s">
        <v>7530</v>
      </c>
      <c r="E2864" t="s">
        <v>1032</v>
      </c>
      <c r="F2864" t="s">
        <v>28</v>
      </c>
      <c r="G2864" t="s">
        <v>10763</v>
      </c>
      <c r="H2864">
        <v>2781806</v>
      </c>
      <c r="I2864">
        <v>47.384779999999999</v>
      </c>
      <c r="J2864">
        <v>9.9013899999999992</v>
      </c>
      <c r="K2864" t="s">
        <v>28</v>
      </c>
      <c r="L2864">
        <v>7873729</v>
      </c>
      <c r="M2864">
        <v>47.36271</v>
      </c>
      <c r="N2864">
        <v>10.034470000000001</v>
      </c>
      <c r="O2864" t="s">
        <v>24351</v>
      </c>
      <c r="P2864" t="s">
        <v>24352</v>
      </c>
      <c r="Q2864" t="s">
        <v>24140</v>
      </c>
      <c r="R2864">
        <v>2781502</v>
      </c>
      <c r="S2864">
        <v>47.42069</v>
      </c>
      <c r="T2864">
        <v>9.9198900000000005</v>
      </c>
      <c r="V2864" t="s">
        <v>394</v>
      </c>
      <c r="X2864" t="s">
        <v>7726</v>
      </c>
      <c r="Y2864">
        <v>1896</v>
      </c>
      <c r="Z2864">
        <v>12</v>
      </c>
      <c r="AB2864">
        <v>1909</v>
      </c>
      <c r="AC2864">
        <v>1909</v>
      </c>
      <c r="AD2864" t="s">
        <v>24076</v>
      </c>
      <c r="AE2864">
        <v>1909</v>
      </c>
      <c r="AG2864">
        <v>1909</v>
      </c>
      <c r="AI2864" t="s">
        <v>1050</v>
      </c>
      <c r="AJ2864" t="s">
        <v>1</v>
      </c>
      <c r="BI2864" t="s">
        <v>1645</v>
      </c>
    </row>
    <row r="2865" spans="1:62" x14ac:dyDescent="0.25">
      <c r="A2865">
        <v>3769</v>
      </c>
      <c r="B2865" t="s">
        <v>25097</v>
      </c>
      <c r="C2865">
        <v>4676</v>
      </c>
      <c r="D2865" t="s">
        <v>7530</v>
      </c>
      <c r="E2865" t="s">
        <v>7728</v>
      </c>
      <c r="F2865" t="s">
        <v>28</v>
      </c>
      <c r="G2865" t="s">
        <v>10763</v>
      </c>
      <c r="H2865">
        <v>2781806</v>
      </c>
      <c r="I2865">
        <v>47.384779999999999</v>
      </c>
      <c r="J2865">
        <v>9.9013899999999992</v>
      </c>
      <c r="K2865" t="s">
        <v>28</v>
      </c>
      <c r="L2865">
        <v>7873729</v>
      </c>
      <c r="M2865">
        <v>47.36271</v>
      </c>
      <c r="N2865">
        <v>10.034470000000001</v>
      </c>
      <c r="O2865" t="s">
        <v>24351</v>
      </c>
      <c r="P2865" t="s">
        <v>24352</v>
      </c>
      <c r="Q2865" t="s">
        <v>24140</v>
      </c>
      <c r="R2865">
        <v>2781502</v>
      </c>
      <c r="S2865">
        <v>47.42069</v>
      </c>
      <c r="T2865">
        <v>9.9198900000000005</v>
      </c>
      <c r="V2865" t="s">
        <v>394</v>
      </c>
      <c r="X2865" t="s">
        <v>7729</v>
      </c>
      <c r="Y2865">
        <v>1886</v>
      </c>
      <c r="Z2865">
        <v>13</v>
      </c>
      <c r="AB2865">
        <v>1899</v>
      </c>
      <c r="AC2865">
        <v>1899</v>
      </c>
      <c r="AD2865" t="s">
        <v>24076</v>
      </c>
      <c r="AE2865">
        <v>1899</v>
      </c>
      <c r="AG2865">
        <v>1899</v>
      </c>
      <c r="AI2865" t="s">
        <v>572</v>
      </c>
      <c r="AJ2865" t="s">
        <v>1</v>
      </c>
      <c r="BI2865" t="s">
        <v>438</v>
      </c>
    </row>
    <row r="2866" spans="1:62" x14ac:dyDescent="0.25">
      <c r="A2866">
        <v>3770</v>
      </c>
      <c r="B2866" t="s">
        <v>25097</v>
      </c>
      <c r="C2866">
        <v>4679</v>
      </c>
      <c r="D2866" t="s">
        <v>4921</v>
      </c>
      <c r="E2866" t="s">
        <v>6970</v>
      </c>
      <c r="F2866" t="s">
        <v>28</v>
      </c>
      <c r="G2866" t="s">
        <v>10763</v>
      </c>
      <c r="H2866">
        <v>2781806</v>
      </c>
      <c r="I2866">
        <v>47.384779999999999</v>
      </c>
      <c r="J2866">
        <v>9.9013899999999992</v>
      </c>
      <c r="K2866" t="s">
        <v>28</v>
      </c>
      <c r="L2866">
        <v>7873729</v>
      </c>
      <c r="M2866">
        <v>47.36271</v>
      </c>
      <c r="N2866">
        <v>10.034470000000001</v>
      </c>
      <c r="O2866" t="s">
        <v>24351</v>
      </c>
      <c r="P2866" t="s">
        <v>24352</v>
      </c>
      <c r="Q2866" t="s">
        <v>24140</v>
      </c>
      <c r="R2866">
        <v>2781502</v>
      </c>
      <c r="S2866">
        <v>47.42069</v>
      </c>
      <c r="T2866">
        <v>9.9198900000000005</v>
      </c>
      <c r="V2866" t="s">
        <v>394</v>
      </c>
      <c r="X2866" t="s">
        <v>7730</v>
      </c>
      <c r="Y2866">
        <v>1895</v>
      </c>
      <c r="Z2866">
        <v>12</v>
      </c>
      <c r="AB2866">
        <v>1907</v>
      </c>
      <c r="AC2866">
        <v>1907</v>
      </c>
      <c r="AD2866" t="s">
        <v>24076</v>
      </c>
      <c r="AE2866">
        <v>1907</v>
      </c>
      <c r="AG2866">
        <v>1907</v>
      </c>
      <c r="AI2866" t="s">
        <v>572</v>
      </c>
      <c r="AJ2866" t="s">
        <v>1</v>
      </c>
      <c r="BI2866" t="s">
        <v>595</v>
      </c>
    </row>
    <row r="2867" spans="1:62" x14ac:dyDescent="0.25">
      <c r="A2867">
        <v>3771</v>
      </c>
      <c r="B2867" t="s">
        <v>25097</v>
      </c>
      <c r="C2867">
        <v>4682</v>
      </c>
      <c r="D2867" t="s">
        <v>2952</v>
      </c>
      <c r="E2867" t="s">
        <v>787</v>
      </c>
      <c r="F2867" t="s">
        <v>28</v>
      </c>
      <c r="G2867" t="s">
        <v>10763</v>
      </c>
      <c r="H2867">
        <v>2781806</v>
      </c>
      <c r="I2867">
        <v>47.384779999999999</v>
      </c>
      <c r="J2867">
        <v>9.9013899999999992</v>
      </c>
      <c r="K2867" t="s">
        <v>28</v>
      </c>
      <c r="L2867">
        <v>7873729</v>
      </c>
      <c r="M2867">
        <v>47.36271</v>
      </c>
      <c r="N2867">
        <v>10.034470000000001</v>
      </c>
      <c r="O2867" t="s">
        <v>24351</v>
      </c>
      <c r="P2867" t="s">
        <v>24352</v>
      </c>
      <c r="Q2867" t="s">
        <v>24140</v>
      </c>
      <c r="R2867">
        <v>2781502</v>
      </c>
      <c r="S2867">
        <v>47.42069</v>
      </c>
      <c r="T2867">
        <v>9.9198900000000005</v>
      </c>
      <c r="V2867" t="s">
        <v>394</v>
      </c>
      <c r="X2867" t="s">
        <v>7733</v>
      </c>
      <c r="Y2867">
        <v>1905</v>
      </c>
      <c r="Z2867">
        <v>13</v>
      </c>
      <c r="AB2867">
        <v>1918</v>
      </c>
      <c r="AC2867">
        <v>1918</v>
      </c>
      <c r="AD2867" t="s">
        <v>24076</v>
      </c>
      <c r="AE2867">
        <v>1918</v>
      </c>
      <c r="AF2867">
        <v>1918</v>
      </c>
      <c r="AG2867">
        <v>1918</v>
      </c>
      <c r="AI2867" t="s">
        <v>1050</v>
      </c>
      <c r="AJ2867" t="s">
        <v>1</v>
      </c>
      <c r="BI2867" t="s">
        <v>538</v>
      </c>
    </row>
    <row r="2868" spans="1:62" x14ac:dyDescent="0.25">
      <c r="A2868">
        <v>3772</v>
      </c>
      <c r="B2868" t="s">
        <v>25097</v>
      </c>
      <c r="C2868">
        <v>4684</v>
      </c>
      <c r="D2868" t="s">
        <v>2952</v>
      </c>
      <c r="E2868" t="s">
        <v>964</v>
      </c>
      <c r="F2868" t="s">
        <v>28</v>
      </c>
      <c r="G2868" t="s">
        <v>10763</v>
      </c>
      <c r="H2868">
        <v>2781806</v>
      </c>
      <c r="I2868">
        <v>47.384779999999999</v>
      </c>
      <c r="J2868">
        <v>9.9013899999999992</v>
      </c>
      <c r="K2868" t="s">
        <v>28</v>
      </c>
      <c r="L2868">
        <v>7873729</v>
      </c>
      <c r="M2868">
        <v>47.36271</v>
      </c>
      <c r="N2868">
        <v>10.034470000000001</v>
      </c>
      <c r="O2868" t="s">
        <v>24351</v>
      </c>
      <c r="P2868" t="s">
        <v>24352</v>
      </c>
      <c r="Q2868" t="s">
        <v>24140</v>
      </c>
      <c r="R2868">
        <v>2781502</v>
      </c>
      <c r="S2868">
        <v>47.42069</v>
      </c>
      <c r="T2868">
        <v>9.9198900000000005</v>
      </c>
      <c r="V2868" t="s">
        <v>394</v>
      </c>
      <c r="X2868" t="s">
        <v>7734</v>
      </c>
      <c r="Y2868">
        <v>1916</v>
      </c>
      <c r="Z2868">
        <v>13</v>
      </c>
      <c r="AB2868">
        <v>1929</v>
      </c>
      <c r="AC2868">
        <v>1929</v>
      </c>
      <c r="AD2868" t="s">
        <v>24076</v>
      </c>
      <c r="AE2868">
        <v>1929</v>
      </c>
      <c r="AF2868">
        <v>1929</v>
      </c>
      <c r="AG2868">
        <v>1929</v>
      </c>
      <c r="AI2868" t="s">
        <v>1050</v>
      </c>
      <c r="AJ2868" t="s">
        <v>1</v>
      </c>
      <c r="BI2868" t="s">
        <v>538</v>
      </c>
    </row>
    <row r="2869" spans="1:62" x14ac:dyDescent="0.25">
      <c r="A2869">
        <v>3773</v>
      </c>
      <c r="B2869" t="s">
        <v>25097</v>
      </c>
      <c r="C2869">
        <v>4686</v>
      </c>
      <c r="D2869" t="s">
        <v>1702</v>
      </c>
      <c r="E2869" t="s">
        <v>7735</v>
      </c>
      <c r="F2869" t="s">
        <v>28</v>
      </c>
      <c r="G2869" t="s">
        <v>10763</v>
      </c>
      <c r="H2869">
        <v>2781806</v>
      </c>
      <c r="I2869">
        <v>47.384779999999999</v>
      </c>
      <c r="J2869">
        <v>9.9013899999999992</v>
      </c>
      <c r="K2869" t="s">
        <v>28</v>
      </c>
      <c r="L2869">
        <v>7873729</v>
      </c>
      <c r="M2869">
        <v>47.36271</v>
      </c>
      <c r="N2869">
        <v>10.034470000000001</v>
      </c>
      <c r="O2869" t="s">
        <v>24351</v>
      </c>
      <c r="P2869" t="s">
        <v>24352</v>
      </c>
      <c r="Q2869" t="s">
        <v>24140</v>
      </c>
      <c r="R2869">
        <v>2781502</v>
      </c>
      <c r="S2869">
        <v>47.42069</v>
      </c>
      <c r="T2869">
        <v>9.9198900000000005</v>
      </c>
      <c r="V2869" t="s">
        <v>394</v>
      </c>
      <c r="X2869" t="s">
        <v>7646</v>
      </c>
      <c r="Y2869">
        <v>1892</v>
      </c>
      <c r="Z2869">
        <v>12</v>
      </c>
      <c r="AB2869">
        <v>1905</v>
      </c>
      <c r="AC2869">
        <v>1905</v>
      </c>
      <c r="AD2869" t="s">
        <v>24076</v>
      </c>
      <c r="AE2869">
        <v>1905</v>
      </c>
      <c r="AG2869">
        <v>1905</v>
      </c>
      <c r="AI2869" t="s">
        <v>572</v>
      </c>
      <c r="AJ2869" t="s">
        <v>1</v>
      </c>
      <c r="BI2869" t="s">
        <v>426</v>
      </c>
    </row>
    <row r="2870" spans="1:62" x14ac:dyDescent="0.25">
      <c r="A2870">
        <v>3774</v>
      </c>
      <c r="B2870" t="s">
        <v>25097</v>
      </c>
      <c r="C2870">
        <v>4688</v>
      </c>
      <c r="D2870" t="s">
        <v>7736</v>
      </c>
      <c r="E2870" t="s">
        <v>686</v>
      </c>
      <c r="F2870" t="s">
        <v>28</v>
      </c>
      <c r="G2870" t="s">
        <v>10763</v>
      </c>
      <c r="H2870">
        <v>2781806</v>
      </c>
      <c r="I2870">
        <v>47.384779999999999</v>
      </c>
      <c r="J2870">
        <v>9.9013899999999992</v>
      </c>
      <c r="K2870" t="s">
        <v>28</v>
      </c>
      <c r="L2870">
        <v>7873729</v>
      </c>
      <c r="M2870">
        <v>47.36271</v>
      </c>
      <c r="N2870">
        <v>10.034470000000001</v>
      </c>
      <c r="O2870" t="s">
        <v>24351</v>
      </c>
      <c r="P2870" t="s">
        <v>24352</v>
      </c>
      <c r="Q2870" t="s">
        <v>24140</v>
      </c>
      <c r="R2870">
        <v>2781502</v>
      </c>
      <c r="S2870">
        <v>47.42069</v>
      </c>
      <c r="T2870">
        <v>9.9198900000000005</v>
      </c>
      <c r="V2870" t="s">
        <v>394</v>
      </c>
      <c r="X2870" t="s">
        <v>7737</v>
      </c>
      <c r="Y2870">
        <v>1907</v>
      </c>
      <c r="Z2870">
        <v>11</v>
      </c>
      <c r="AB2870">
        <v>1918</v>
      </c>
      <c r="AC2870">
        <v>1918</v>
      </c>
      <c r="AD2870" t="s">
        <v>24076</v>
      </c>
      <c r="AE2870">
        <v>1918</v>
      </c>
      <c r="AF2870">
        <v>1918</v>
      </c>
      <c r="AG2870">
        <v>1918</v>
      </c>
      <c r="AI2870" t="s">
        <v>1050</v>
      </c>
      <c r="AJ2870" t="s">
        <v>1</v>
      </c>
      <c r="BG2870">
        <v>4689</v>
      </c>
      <c r="BI2870" t="s">
        <v>653</v>
      </c>
    </row>
    <row r="2871" spans="1:62" x14ac:dyDescent="0.25">
      <c r="A2871">
        <v>3775</v>
      </c>
      <c r="B2871" t="s">
        <v>25097</v>
      </c>
      <c r="C2871">
        <v>4690</v>
      </c>
      <c r="D2871" t="s">
        <v>7736</v>
      </c>
      <c r="E2871" t="s">
        <v>573</v>
      </c>
      <c r="F2871" t="s">
        <v>28</v>
      </c>
      <c r="G2871" t="s">
        <v>10763</v>
      </c>
      <c r="H2871">
        <v>2781806</v>
      </c>
      <c r="I2871">
        <v>47.384779999999999</v>
      </c>
      <c r="J2871">
        <v>9.9013899999999992</v>
      </c>
      <c r="K2871" t="s">
        <v>28</v>
      </c>
      <c r="L2871">
        <v>7873729</v>
      </c>
      <c r="M2871">
        <v>47.36271</v>
      </c>
      <c r="N2871">
        <v>10.034470000000001</v>
      </c>
      <c r="O2871" t="s">
        <v>24351</v>
      </c>
      <c r="P2871" t="s">
        <v>24352</v>
      </c>
      <c r="Q2871" t="s">
        <v>24140</v>
      </c>
      <c r="R2871">
        <v>2781502</v>
      </c>
      <c r="S2871">
        <v>47.42069</v>
      </c>
      <c r="T2871">
        <v>9.9198900000000005</v>
      </c>
      <c r="V2871" t="s">
        <v>394</v>
      </c>
      <c r="X2871" t="s">
        <v>7738</v>
      </c>
      <c r="Y2871">
        <v>1905</v>
      </c>
      <c r="Z2871">
        <v>13</v>
      </c>
      <c r="AB2871">
        <v>1918</v>
      </c>
      <c r="AC2871">
        <v>1918</v>
      </c>
      <c r="AD2871" t="s">
        <v>24076</v>
      </c>
      <c r="AE2871">
        <v>1918</v>
      </c>
      <c r="AF2871">
        <v>1918</v>
      </c>
      <c r="AG2871">
        <v>1918</v>
      </c>
      <c r="AI2871" t="s">
        <v>1050</v>
      </c>
      <c r="AJ2871" t="s">
        <v>1</v>
      </c>
      <c r="BG2871">
        <v>4687</v>
      </c>
      <c r="BI2871" t="s">
        <v>761</v>
      </c>
    </row>
    <row r="2872" spans="1:62" x14ac:dyDescent="0.25">
      <c r="A2872">
        <v>3776</v>
      </c>
      <c r="B2872" t="s">
        <v>25097</v>
      </c>
      <c r="C2872">
        <v>4702</v>
      </c>
      <c r="D2872" t="s">
        <v>1100</v>
      </c>
      <c r="E2872" t="s">
        <v>540</v>
      </c>
      <c r="F2872" t="s">
        <v>222</v>
      </c>
      <c r="G2872" t="s">
        <v>10763</v>
      </c>
      <c r="H2872">
        <v>2767452</v>
      </c>
      <c r="I2872">
        <v>47.501370000000001</v>
      </c>
      <c r="J2872">
        <v>9.95838</v>
      </c>
      <c r="K2872" t="s">
        <v>222</v>
      </c>
      <c r="L2872">
        <v>7872665</v>
      </c>
      <c r="M2872">
        <v>47.5</v>
      </c>
      <c r="N2872">
        <v>9.9643499999999996</v>
      </c>
      <c r="O2872" t="s">
        <v>24426</v>
      </c>
      <c r="P2872" t="s">
        <v>24427</v>
      </c>
      <c r="Q2872" t="s">
        <v>24140</v>
      </c>
      <c r="R2872">
        <v>2781502</v>
      </c>
      <c r="S2872">
        <v>47.42069</v>
      </c>
      <c r="T2872">
        <v>9.9198900000000005</v>
      </c>
      <c r="V2872" t="s">
        <v>394</v>
      </c>
      <c r="X2872" t="s">
        <v>2396</v>
      </c>
      <c r="Y2872">
        <v>1876</v>
      </c>
      <c r="Z2872">
        <v>12</v>
      </c>
      <c r="AD2872" t="s">
        <v>24066</v>
      </c>
      <c r="AE2872">
        <v>1888</v>
      </c>
      <c r="AF2872" t="s">
        <v>2397</v>
      </c>
      <c r="AG2872" t="s">
        <v>1634</v>
      </c>
      <c r="AH2872" t="s">
        <v>2398</v>
      </c>
      <c r="AI2872" t="s">
        <v>531</v>
      </c>
      <c r="AJ2872" t="s">
        <v>532</v>
      </c>
      <c r="AK2872" t="s">
        <v>401</v>
      </c>
      <c r="AL2872">
        <v>47.810139999999997</v>
      </c>
      <c r="AM2872">
        <v>10.0739</v>
      </c>
      <c r="AN2872" t="s">
        <v>24196</v>
      </c>
      <c r="AO2872">
        <v>6558189</v>
      </c>
      <c r="AP2872">
        <v>47.818399999999997</v>
      </c>
      <c r="AQ2872">
        <v>9.9931000000000001</v>
      </c>
      <c r="AR2872" t="s">
        <v>24194</v>
      </c>
      <c r="AS2872">
        <v>3220791</v>
      </c>
      <c r="AT2872">
        <v>47.829169999999998</v>
      </c>
      <c r="AU2872">
        <v>9.79528</v>
      </c>
      <c r="AV2872" t="s">
        <v>532</v>
      </c>
      <c r="BI2872" t="s">
        <v>533</v>
      </c>
    </row>
    <row r="2873" spans="1:62" x14ac:dyDescent="0.25">
      <c r="A2873">
        <v>3777</v>
      </c>
      <c r="B2873" t="s">
        <v>25097</v>
      </c>
      <c r="C2873">
        <v>4707</v>
      </c>
      <c r="D2873" t="s">
        <v>1100</v>
      </c>
      <c r="E2873" t="s">
        <v>2408</v>
      </c>
      <c r="F2873" t="s">
        <v>222</v>
      </c>
      <c r="G2873" t="s">
        <v>10763</v>
      </c>
      <c r="H2873">
        <v>2767452</v>
      </c>
      <c r="I2873">
        <v>47.501370000000001</v>
      </c>
      <c r="J2873">
        <v>9.95838</v>
      </c>
      <c r="K2873" t="s">
        <v>222</v>
      </c>
      <c r="L2873">
        <v>7872665</v>
      </c>
      <c r="M2873">
        <v>47.5</v>
      </c>
      <c r="N2873">
        <v>9.9643499999999996</v>
      </c>
      <c r="O2873" t="s">
        <v>24426</v>
      </c>
      <c r="P2873" t="s">
        <v>24427</v>
      </c>
      <c r="Q2873" t="s">
        <v>24140</v>
      </c>
      <c r="R2873">
        <v>2781502</v>
      </c>
      <c r="S2873">
        <v>47.42069</v>
      </c>
      <c r="T2873">
        <v>9.9198900000000005</v>
      </c>
      <c r="V2873" t="s">
        <v>394</v>
      </c>
      <c r="X2873" t="s">
        <v>2409</v>
      </c>
      <c r="Y2873">
        <v>1876</v>
      </c>
      <c r="Z2873">
        <v>13</v>
      </c>
      <c r="AD2873" t="s">
        <v>24066</v>
      </c>
      <c r="AE2873">
        <v>1889</v>
      </c>
      <c r="AF2873" t="s">
        <v>2410</v>
      </c>
      <c r="AH2873" t="s">
        <v>2411</v>
      </c>
      <c r="AI2873" t="s">
        <v>2412</v>
      </c>
      <c r="AJ2873" t="s">
        <v>650</v>
      </c>
      <c r="AK2873" t="s">
        <v>401</v>
      </c>
      <c r="AL2873">
        <v>47.792870000000001</v>
      </c>
      <c r="AM2873">
        <v>10.013909999999999</v>
      </c>
      <c r="AN2873" t="s">
        <v>24196</v>
      </c>
      <c r="AO2873">
        <v>6558189</v>
      </c>
      <c r="AP2873">
        <v>47.818399999999997</v>
      </c>
      <c r="AQ2873">
        <v>9.9931000000000001</v>
      </c>
      <c r="AR2873" t="s">
        <v>24194</v>
      </c>
      <c r="AS2873">
        <v>3220791</v>
      </c>
      <c r="AT2873">
        <v>47.829169999999998</v>
      </c>
      <c r="AU2873">
        <v>9.79528</v>
      </c>
      <c r="AV2873" t="s">
        <v>650</v>
      </c>
      <c r="BI2873" t="s">
        <v>620</v>
      </c>
      <c r="BJ2873" t="s">
        <v>11718</v>
      </c>
    </row>
    <row r="2874" spans="1:62" x14ac:dyDescent="0.25">
      <c r="A2874">
        <v>3778</v>
      </c>
      <c r="B2874" t="s">
        <v>25097</v>
      </c>
      <c r="C2874">
        <v>4709</v>
      </c>
      <c r="D2874" t="s">
        <v>1100</v>
      </c>
      <c r="E2874" t="s">
        <v>2413</v>
      </c>
      <c r="F2874" t="s">
        <v>222</v>
      </c>
      <c r="G2874" t="s">
        <v>10763</v>
      </c>
      <c r="H2874">
        <v>2767452</v>
      </c>
      <c r="I2874">
        <v>47.501370000000001</v>
      </c>
      <c r="J2874">
        <v>9.95838</v>
      </c>
      <c r="K2874" t="s">
        <v>222</v>
      </c>
      <c r="L2874">
        <v>7872665</v>
      </c>
      <c r="M2874">
        <v>47.5</v>
      </c>
      <c r="N2874">
        <v>9.9643499999999996</v>
      </c>
      <c r="O2874" t="s">
        <v>24426</v>
      </c>
      <c r="P2874" t="s">
        <v>24427</v>
      </c>
      <c r="Q2874" t="s">
        <v>24140</v>
      </c>
      <c r="R2874">
        <v>2781502</v>
      </c>
      <c r="S2874">
        <v>47.42069</v>
      </c>
      <c r="T2874">
        <v>9.9198900000000005</v>
      </c>
      <c r="V2874" t="s">
        <v>394</v>
      </c>
      <c r="X2874" t="s">
        <v>2414</v>
      </c>
      <c r="Y2874">
        <v>1877</v>
      </c>
      <c r="Z2874">
        <v>13</v>
      </c>
      <c r="AD2874" t="s">
        <v>24066</v>
      </c>
      <c r="AE2874">
        <v>1890</v>
      </c>
      <c r="AF2874" t="s">
        <v>2415</v>
      </c>
      <c r="AH2874" t="s">
        <v>2416</v>
      </c>
      <c r="AI2874" t="s">
        <v>531</v>
      </c>
      <c r="AJ2874" t="s">
        <v>532</v>
      </c>
      <c r="AK2874" t="s">
        <v>401</v>
      </c>
      <c r="AL2874">
        <v>47.810139999999997</v>
      </c>
      <c r="AM2874">
        <v>10.0739</v>
      </c>
      <c r="AN2874" t="s">
        <v>24196</v>
      </c>
      <c r="AO2874">
        <v>6558189</v>
      </c>
      <c r="AP2874">
        <v>47.818399999999997</v>
      </c>
      <c r="AQ2874">
        <v>9.9931000000000001</v>
      </c>
      <c r="AR2874" t="s">
        <v>24194</v>
      </c>
      <c r="AS2874">
        <v>3220791</v>
      </c>
      <c r="AT2874">
        <v>47.829169999999998</v>
      </c>
      <c r="AU2874">
        <v>9.79528</v>
      </c>
      <c r="AV2874" t="s">
        <v>532</v>
      </c>
      <c r="BI2874" t="s">
        <v>11727</v>
      </c>
    </row>
    <row r="2875" spans="1:62" x14ac:dyDescent="0.25">
      <c r="A2875">
        <v>3779</v>
      </c>
      <c r="B2875" t="s">
        <v>25097</v>
      </c>
      <c r="C2875">
        <v>4711</v>
      </c>
      <c r="D2875" t="s">
        <v>1100</v>
      </c>
      <c r="E2875" t="s">
        <v>1817</v>
      </c>
      <c r="F2875" t="s">
        <v>222</v>
      </c>
      <c r="G2875" t="s">
        <v>10763</v>
      </c>
      <c r="H2875">
        <v>2767452</v>
      </c>
      <c r="I2875">
        <v>47.501370000000001</v>
      </c>
      <c r="J2875">
        <v>9.95838</v>
      </c>
      <c r="K2875" t="s">
        <v>222</v>
      </c>
      <c r="L2875">
        <v>7872665</v>
      </c>
      <c r="M2875">
        <v>47.5</v>
      </c>
      <c r="N2875">
        <v>9.9643499999999996</v>
      </c>
      <c r="O2875" t="s">
        <v>24426</v>
      </c>
      <c r="P2875" t="s">
        <v>24427</v>
      </c>
      <c r="Q2875" t="s">
        <v>24140</v>
      </c>
      <c r="R2875">
        <v>2781502</v>
      </c>
      <c r="S2875">
        <v>47.42069</v>
      </c>
      <c r="T2875">
        <v>9.9198900000000005</v>
      </c>
      <c r="V2875" t="s">
        <v>394</v>
      </c>
      <c r="X2875" t="s">
        <v>2417</v>
      </c>
      <c r="Y2875">
        <v>1879</v>
      </c>
      <c r="Z2875">
        <v>12</v>
      </c>
      <c r="AD2875" t="s">
        <v>24066</v>
      </c>
      <c r="AE2875">
        <v>1892</v>
      </c>
      <c r="AF2875" t="s">
        <v>2418</v>
      </c>
      <c r="AG2875" t="s">
        <v>910</v>
      </c>
      <c r="AH2875" t="s">
        <v>2419</v>
      </c>
      <c r="AI2875" t="s">
        <v>2420</v>
      </c>
      <c r="AJ2875" t="s">
        <v>532</v>
      </c>
      <c r="AK2875" t="s">
        <v>401</v>
      </c>
      <c r="AL2875">
        <v>47.810139999999997</v>
      </c>
      <c r="AM2875">
        <v>10.0739</v>
      </c>
      <c r="AN2875" t="s">
        <v>24196</v>
      </c>
      <c r="AO2875">
        <v>6558189</v>
      </c>
      <c r="AP2875">
        <v>47.818399999999997</v>
      </c>
      <c r="AQ2875">
        <v>9.9931000000000001</v>
      </c>
      <c r="AR2875" t="s">
        <v>24194</v>
      </c>
      <c r="AS2875">
        <v>3220791</v>
      </c>
      <c r="AT2875">
        <v>47.829169999999998</v>
      </c>
      <c r="AU2875">
        <v>9.79528</v>
      </c>
      <c r="AV2875" t="s">
        <v>532</v>
      </c>
      <c r="BI2875" t="s">
        <v>11727</v>
      </c>
    </row>
    <row r="2876" spans="1:62" x14ac:dyDescent="0.25">
      <c r="A2876">
        <v>3780</v>
      </c>
      <c r="B2876" t="s">
        <v>25097</v>
      </c>
      <c r="C2876">
        <v>4714</v>
      </c>
      <c r="D2876" t="s">
        <v>1100</v>
      </c>
      <c r="E2876" t="s">
        <v>2423</v>
      </c>
      <c r="F2876" t="s">
        <v>222</v>
      </c>
      <c r="G2876" t="s">
        <v>10763</v>
      </c>
      <c r="H2876">
        <v>2767452</v>
      </c>
      <c r="I2876">
        <v>47.501370000000001</v>
      </c>
      <c r="J2876">
        <v>9.95838</v>
      </c>
      <c r="K2876" t="s">
        <v>222</v>
      </c>
      <c r="L2876">
        <v>7872665</v>
      </c>
      <c r="M2876">
        <v>47.5</v>
      </c>
      <c r="N2876">
        <v>9.9643499999999996</v>
      </c>
      <c r="O2876" t="s">
        <v>24426</v>
      </c>
      <c r="P2876" t="s">
        <v>24427</v>
      </c>
      <c r="Q2876" t="s">
        <v>24140</v>
      </c>
      <c r="R2876">
        <v>2781502</v>
      </c>
      <c r="S2876">
        <v>47.42069</v>
      </c>
      <c r="T2876">
        <v>9.9198900000000005</v>
      </c>
      <c r="V2876" t="s">
        <v>394</v>
      </c>
      <c r="X2876" t="s">
        <v>2424</v>
      </c>
      <c r="Y2876">
        <v>1881</v>
      </c>
      <c r="Z2876">
        <v>11</v>
      </c>
      <c r="AD2876" t="s">
        <v>24066</v>
      </c>
      <c r="AE2876">
        <v>1892</v>
      </c>
      <c r="AF2876" t="s">
        <v>2425</v>
      </c>
      <c r="AG2876" t="s">
        <v>2426</v>
      </c>
      <c r="AH2876" t="s">
        <v>2427</v>
      </c>
      <c r="AI2876" t="s">
        <v>2420</v>
      </c>
      <c r="AJ2876" t="s">
        <v>532</v>
      </c>
      <c r="AK2876" t="s">
        <v>401</v>
      </c>
      <c r="AL2876">
        <v>47.810139999999997</v>
      </c>
      <c r="AM2876">
        <v>10.0739</v>
      </c>
      <c r="AN2876" t="s">
        <v>24196</v>
      </c>
      <c r="AO2876">
        <v>6558189</v>
      </c>
      <c r="AP2876">
        <v>47.818399999999997</v>
      </c>
      <c r="AQ2876">
        <v>9.9931000000000001</v>
      </c>
      <c r="AR2876" t="s">
        <v>24194</v>
      </c>
      <c r="AS2876">
        <v>3220791</v>
      </c>
      <c r="AT2876">
        <v>47.829169999999998</v>
      </c>
      <c r="AU2876">
        <v>9.79528</v>
      </c>
      <c r="AV2876" t="s">
        <v>532</v>
      </c>
      <c r="BI2876" t="s">
        <v>1876</v>
      </c>
    </row>
    <row r="2877" spans="1:62" x14ac:dyDescent="0.25">
      <c r="A2877">
        <v>3781</v>
      </c>
      <c r="B2877" t="s">
        <v>25097</v>
      </c>
      <c r="C2877">
        <v>4716</v>
      </c>
      <c r="D2877" t="s">
        <v>1100</v>
      </c>
      <c r="E2877" t="s">
        <v>2432</v>
      </c>
      <c r="F2877" t="s">
        <v>222</v>
      </c>
      <c r="G2877" t="s">
        <v>10763</v>
      </c>
      <c r="H2877">
        <v>2767452</v>
      </c>
      <c r="I2877">
        <v>47.501370000000001</v>
      </c>
      <c r="J2877">
        <v>9.95838</v>
      </c>
      <c r="K2877" t="s">
        <v>222</v>
      </c>
      <c r="L2877">
        <v>7872665</v>
      </c>
      <c r="M2877">
        <v>47.5</v>
      </c>
      <c r="N2877">
        <v>9.9643499999999996</v>
      </c>
      <c r="O2877" t="s">
        <v>24426</v>
      </c>
      <c r="P2877" t="s">
        <v>24427</v>
      </c>
      <c r="Q2877" t="s">
        <v>24140</v>
      </c>
      <c r="R2877">
        <v>2781502</v>
      </c>
      <c r="S2877">
        <v>47.42069</v>
      </c>
      <c r="T2877">
        <v>9.9198900000000005</v>
      </c>
      <c r="V2877" t="s">
        <v>394</v>
      </c>
      <c r="X2877" t="s">
        <v>2433</v>
      </c>
      <c r="Y2877">
        <v>1880</v>
      </c>
      <c r="Z2877">
        <v>13</v>
      </c>
      <c r="AD2877" t="s">
        <v>24066</v>
      </c>
      <c r="AE2877">
        <v>1893</v>
      </c>
      <c r="AF2877" t="s">
        <v>2434</v>
      </c>
      <c r="AG2877" t="s">
        <v>2435</v>
      </c>
      <c r="AH2877" t="s">
        <v>2436</v>
      </c>
      <c r="AI2877" t="s">
        <v>2420</v>
      </c>
      <c r="AJ2877" t="s">
        <v>532</v>
      </c>
      <c r="AK2877" t="s">
        <v>401</v>
      </c>
      <c r="AL2877">
        <v>47.810139999999997</v>
      </c>
      <c r="AM2877">
        <v>10.0739</v>
      </c>
      <c r="AN2877" t="s">
        <v>24196</v>
      </c>
      <c r="AO2877">
        <v>6558189</v>
      </c>
      <c r="AP2877">
        <v>47.818399999999997</v>
      </c>
      <c r="AQ2877">
        <v>9.9931000000000001</v>
      </c>
      <c r="AR2877" t="s">
        <v>24194</v>
      </c>
      <c r="AS2877">
        <v>3220791</v>
      </c>
      <c r="AT2877">
        <v>47.829169999999998</v>
      </c>
      <c r="AU2877">
        <v>9.79528</v>
      </c>
      <c r="AV2877" t="s">
        <v>532</v>
      </c>
      <c r="BI2877" t="s">
        <v>1876</v>
      </c>
    </row>
    <row r="2878" spans="1:62" x14ac:dyDescent="0.25">
      <c r="A2878">
        <v>3782</v>
      </c>
      <c r="B2878" t="s">
        <v>25097</v>
      </c>
      <c r="C2878">
        <v>4718</v>
      </c>
      <c r="D2878" t="s">
        <v>1100</v>
      </c>
      <c r="E2878" t="s">
        <v>2437</v>
      </c>
      <c r="F2878" t="s">
        <v>222</v>
      </c>
      <c r="G2878" t="s">
        <v>10763</v>
      </c>
      <c r="H2878">
        <v>2767452</v>
      </c>
      <c r="I2878">
        <v>47.501370000000001</v>
      </c>
      <c r="J2878">
        <v>9.95838</v>
      </c>
      <c r="K2878" t="s">
        <v>222</v>
      </c>
      <c r="L2878">
        <v>7872665</v>
      </c>
      <c r="M2878">
        <v>47.5</v>
      </c>
      <c r="N2878">
        <v>9.9643499999999996</v>
      </c>
      <c r="O2878" t="s">
        <v>24426</v>
      </c>
      <c r="P2878" t="s">
        <v>24427</v>
      </c>
      <c r="Q2878" t="s">
        <v>24140</v>
      </c>
      <c r="R2878">
        <v>2781502</v>
      </c>
      <c r="S2878">
        <v>47.42069</v>
      </c>
      <c r="T2878">
        <v>9.9198900000000005</v>
      </c>
      <c r="V2878" t="s">
        <v>394</v>
      </c>
      <c r="X2878" t="s">
        <v>2438</v>
      </c>
      <c r="Y2878">
        <v>1877</v>
      </c>
      <c r="Z2878">
        <v>12</v>
      </c>
      <c r="AD2878" t="s">
        <v>404</v>
      </c>
      <c r="AE2878">
        <v>1892</v>
      </c>
      <c r="AF2878" t="s">
        <v>2439</v>
      </c>
      <c r="AG2878" t="s">
        <v>2440</v>
      </c>
      <c r="AH2878" t="s">
        <v>2441</v>
      </c>
      <c r="AI2878" t="s">
        <v>2442</v>
      </c>
      <c r="AJ2878" t="s">
        <v>424</v>
      </c>
      <c r="AK2878" t="s">
        <v>401</v>
      </c>
      <c r="AL2878">
        <v>47.88861</v>
      </c>
      <c r="AM2878">
        <v>10.424390000000001</v>
      </c>
      <c r="AN2878" t="s">
        <v>24198</v>
      </c>
      <c r="AO2878">
        <v>3205642</v>
      </c>
      <c r="AP2878">
        <v>47.697890000000001</v>
      </c>
      <c r="AQ2878">
        <v>9.9403900000000007</v>
      </c>
      <c r="AR2878" t="s">
        <v>24194</v>
      </c>
      <c r="AS2878">
        <v>3220791</v>
      </c>
      <c r="AT2878">
        <v>47.829169999999998</v>
      </c>
      <c r="AU2878">
        <v>9.79528</v>
      </c>
      <c r="AV2878" t="s">
        <v>424</v>
      </c>
      <c r="BI2878" t="s">
        <v>11755</v>
      </c>
    </row>
    <row r="2879" spans="1:62" x14ac:dyDescent="0.25">
      <c r="A2879">
        <v>3784</v>
      </c>
      <c r="B2879" t="s">
        <v>25097</v>
      </c>
      <c r="C2879">
        <v>4721</v>
      </c>
      <c r="D2879" t="s">
        <v>2079</v>
      </c>
      <c r="E2879" t="s">
        <v>1015</v>
      </c>
      <c r="F2879" t="s">
        <v>222</v>
      </c>
      <c r="G2879" t="s">
        <v>10763</v>
      </c>
      <c r="H2879">
        <v>2767452</v>
      </c>
      <c r="I2879">
        <v>47.501370000000001</v>
      </c>
      <c r="J2879">
        <v>9.95838</v>
      </c>
      <c r="K2879" t="s">
        <v>222</v>
      </c>
      <c r="L2879">
        <v>7872665</v>
      </c>
      <c r="M2879">
        <v>47.5</v>
      </c>
      <c r="N2879">
        <v>9.9643499999999996</v>
      </c>
      <c r="O2879" t="s">
        <v>24426</v>
      </c>
      <c r="P2879" t="s">
        <v>24427</v>
      </c>
      <c r="Q2879" t="s">
        <v>24140</v>
      </c>
      <c r="R2879">
        <v>2781502</v>
      </c>
      <c r="S2879">
        <v>47.42069</v>
      </c>
      <c r="T2879">
        <v>9.9198900000000005</v>
      </c>
      <c r="V2879" t="s">
        <v>394</v>
      </c>
      <c r="X2879" t="s">
        <v>2443</v>
      </c>
      <c r="Y2879">
        <v>1893</v>
      </c>
      <c r="Z2879">
        <v>10</v>
      </c>
      <c r="AD2879" t="s">
        <v>24066</v>
      </c>
      <c r="AE2879">
        <v>1904</v>
      </c>
      <c r="AF2879" t="s">
        <v>2444</v>
      </c>
      <c r="AG2879" t="s">
        <v>2445</v>
      </c>
      <c r="AH2879" t="s">
        <v>2446</v>
      </c>
      <c r="AI2879" t="s">
        <v>2447</v>
      </c>
      <c r="AJ2879" t="s">
        <v>1335</v>
      </c>
      <c r="AK2879" t="s">
        <v>401</v>
      </c>
      <c r="AL2879">
        <v>47.694409999999998</v>
      </c>
      <c r="AM2879">
        <v>9.8509100000000007</v>
      </c>
      <c r="AN2879" t="s">
        <v>24195</v>
      </c>
      <c r="AO2879">
        <v>6558191</v>
      </c>
      <c r="AP2879">
        <v>47.693899999999999</v>
      </c>
      <c r="AQ2879">
        <v>9.8290000000000006</v>
      </c>
      <c r="AR2879" t="s">
        <v>24194</v>
      </c>
      <c r="AS2879">
        <v>3220791</v>
      </c>
      <c r="AT2879">
        <v>47.829169999999998</v>
      </c>
      <c r="AU2879">
        <v>9.79528</v>
      </c>
      <c r="AV2879" t="s">
        <v>1335</v>
      </c>
      <c r="BI2879" t="s">
        <v>11755</v>
      </c>
      <c r="BJ2879" t="s">
        <v>11756</v>
      </c>
    </row>
    <row r="2880" spans="1:62" x14ac:dyDescent="0.25">
      <c r="A2880">
        <v>3785</v>
      </c>
      <c r="B2880" t="s">
        <v>25097</v>
      </c>
      <c r="C2880">
        <v>4725</v>
      </c>
      <c r="D2880" t="s">
        <v>569</v>
      </c>
      <c r="E2880" t="s">
        <v>472</v>
      </c>
      <c r="F2880" t="s">
        <v>222</v>
      </c>
      <c r="G2880" t="s">
        <v>10763</v>
      </c>
      <c r="H2880">
        <v>2767452</v>
      </c>
      <c r="I2880">
        <v>47.501370000000001</v>
      </c>
      <c r="J2880">
        <v>9.95838</v>
      </c>
      <c r="K2880" t="s">
        <v>222</v>
      </c>
      <c r="L2880">
        <v>7872665</v>
      </c>
      <c r="M2880">
        <v>47.5</v>
      </c>
      <c r="N2880">
        <v>9.9643499999999996</v>
      </c>
      <c r="O2880" t="s">
        <v>24426</v>
      </c>
      <c r="P2880" t="s">
        <v>24427</v>
      </c>
      <c r="Q2880" t="s">
        <v>24140</v>
      </c>
      <c r="R2880">
        <v>2781502</v>
      </c>
      <c r="S2880">
        <v>47.42069</v>
      </c>
      <c r="T2880">
        <v>9.9198900000000005</v>
      </c>
      <c r="V2880" t="s">
        <v>394</v>
      </c>
      <c r="X2880" t="s">
        <v>2453</v>
      </c>
      <c r="Y2880">
        <v>1879</v>
      </c>
      <c r="Z2880">
        <v>9</v>
      </c>
      <c r="AD2880" t="s">
        <v>24066</v>
      </c>
      <c r="AE2880">
        <v>1889</v>
      </c>
      <c r="AF2880" t="s">
        <v>2454</v>
      </c>
      <c r="AH2880" t="s">
        <v>2455</v>
      </c>
      <c r="AI2880" t="s">
        <v>1082</v>
      </c>
      <c r="AJ2880" t="s">
        <v>424</v>
      </c>
      <c r="AK2880" t="s">
        <v>401</v>
      </c>
      <c r="AL2880">
        <v>47.88861</v>
      </c>
      <c r="AM2880">
        <v>10.424390000000001</v>
      </c>
      <c r="AN2880" t="s">
        <v>24198</v>
      </c>
      <c r="AO2880">
        <v>3205642</v>
      </c>
      <c r="AP2880">
        <v>47.697890000000001</v>
      </c>
      <c r="AQ2880">
        <v>9.9403900000000007</v>
      </c>
      <c r="AR2880" t="s">
        <v>24194</v>
      </c>
      <c r="AS2880">
        <v>3220791</v>
      </c>
      <c r="AT2880">
        <v>47.829169999999998</v>
      </c>
      <c r="AU2880">
        <v>9.79528</v>
      </c>
      <c r="AV2880" t="s">
        <v>424</v>
      </c>
      <c r="BI2880" t="s">
        <v>1876</v>
      </c>
    </row>
    <row r="2881" spans="1:62" x14ac:dyDescent="0.25">
      <c r="A2881">
        <v>3786</v>
      </c>
      <c r="B2881" t="s">
        <v>25097</v>
      </c>
      <c r="C2881">
        <v>4730</v>
      </c>
      <c r="D2881" t="s">
        <v>2079</v>
      </c>
      <c r="E2881" t="s">
        <v>2460</v>
      </c>
      <c r="F2881" t="s">
        <v>222</v>
      </c>
      <c r="G2881" t="s">
        <v>10763</v>
      </c>
      <c r="H2881">
        <v>2767452</v>
      </c>
      <c r="I2881">
        <v>47.501370000000001</v>
      </c>
      <c r="J2881">
        <v>9.95838</v>
      </c>
      <c r="K2881" t="s">
        <v>222</v>
      </c>
      <c r="L2881">
        <v>7872665</v>
      </c>
      <c r="M2881">
        <v>47.5</v>
      </c>
      <c r="N2881">
        <v>9.9643499999999996</v>
      </c>
      <c r="O2881" t="s">
        <v>24426</v>
      </c>
      <c r="P2881" t="s">
        <v>24427</v>
      </c>
      <c r="Q2881" t="s">
        <v>24140</v>
      </c>
      <c r="R2881">
        <v>2781502</v>
      </c>
      <c r="S2881">
        <v>47.42069</v>
      </c>
      <c r="T2881">
        <v>9.9198900000000005</v>
      </c>
      <c r="V2881" t="s">
        <v>394</v>
      </c>
      <c r="X2881" t="s">
        <v>2461</v>
      </c>
      <c r="Y2881">
        <v>1892</v>
      </c>
      <c r="Z2881">
        <v>12</v>
      </c>
      <c r="AD2881" t="s">
        <v>24066</v>
      </c>
      <c r="AE2881">
        <v>1904</v>
      </c>
      <c r="AF2881" t="s">
        <v>2462</v>
      </c>
      <c r="AG2881" t="s">
        <v>2463</v>
      </c>
      <c r="AH2881" t="s">
        <v>2464</v>
      </c>
      <c r="AI2881" t="s">
        <v>2465</v>
      </c>
      <c r="AJ2881" t="s">
        <v>1335</v>
      </c>
      <c r="AK2881" t="s">
        <v>401</v>
      </c>
      <c r="AL2881">
        <v>47.694409999999998</v>
      </c>
      <c r="AM2881">
        <v>9.8509100000000007</v>
      </c>
      <c r="AN2881" t="s">
        <v>24195</v>
      </c>
      <c r="AO2881">
        <v>6558191</v>
      </c>
      <c r="AP2881">
        <v>47.693899999999999</v>
      </c>
      <c r="AQ2881">
        <v>9.8290000000000006</v>
      </c>
      <c r="AR2881" t="s">
        <v>24194</v>
      </c>
      <c r="AS2881">
        <v>3220791</v>
      </c>
      <c r="AT2881">
        <v>47.829169999999998</v>
      </c>
      <c r="AU2881">
        <v>9.79528</v>
      </c>
      <c r="AV2881" t="s">
        <v>1335</v>
      </c>
      <c r="BI2881" t="s">
        <v>516</v>
      </c>
      <c r="BJ2881" t="s">
        <v>893</v>
      </c>
    </row>
    <row r="2882" spans="1:62" x14ac:dyDescent="0.25">
      <c r="A2882">
        <v>3787</v>
      </c>
      <c r="B2882" t="s">
        <v>25097</v>
      </c>
      <c r="C2882">
        <v>4733</v>
      </c>
      <c r="D2882" t="s">
        <v>2079</v>
      </c>
      <c r="E2882" t="s">
        <v>901</v>
      </c>
      <c r="F2882" t="s">
        <v>222</v>
      </c>
      <c r="G2882" t="s">
        <v>10763</v>
      </c>
      <c r="H2882">
        <v>2767452</v>
      </c>
      <c r="I2882">
        <v>47.501370000000001</v>
      </c>
      <c r="J2882">
        <v>9.95838</v>
      </c>
      <c r="K2882" t="s">
        <v>222</v>
      </c>
      <c r="L2882">
        <v>7872665</v>
      </c>
      <c r="M2882">
        <v>47.5</v>
      </c>
      <c r="N2882">
        <v>9.9643499999999996</v>
      </c>
      <c r="O2882" t="s">
        <v>24426</v>
      </c>
      <c r="P2882" t="s">
        <v>24427</v>
      </c>
      <c r="Q2882" t="s">
        <v>24140</v>
      </c>
      <c r="R2882">
        <v>2781502</v>
      </c>
      <c r="S2882">
        <v>47.42069</v>
      </c>
      <c r="T2882">
        <v>9.9198900000000005</v>
      </c>
      <c r="V2882" t="s">
        <v>394</v>
      </c>
      <c r="X2882" t="s">
        <v>2467</v>
      </c>
      <c r="Y2882">
        <v>1889</v>
      </c>
      <c r="Z2882">
        <v>11</v>
      </c>
      <c r="AD2882" t="s">
        <v>404</v>
      </c>
      <c r="AE2882">
        <v>1901</v>
      </c>
      <c r="AF2882" t="s">
        <v>2468</v>
      </c>
      <c r="AG2882" t="s">
        <v>647</v>
      </c>
      <c r="AH2882" t="s">
        <v>2469</v>
      </c>
      <c r="AJ2882" t="s">
        <v>915</v>
      </c>
      <c r="AK2882" t="s">
        <v>401</v>
      </c>
      <c r="AL2882">
        <v>47.766669999999998</v>
      </c>
      <c r="AM2882">
        <v>9.7666699999999995</v>
      </c>
      <c r="AN2882" t="s">
        <v>915</v>
      </c>
      <c r="AO2882">
        <v>6556073</v>
      </c>
      <c r="AP2882">
        <v>47.786200000000001</v>
      </c>
      <c r="AQ2882">
        <v>9.7601999999999993</v>
      </c>
      <c r="AR2882" t="s">
        <v>24194</v>
      </c>
      <c r="AS2882">
        <v>3220791</v>
      </c>
      <c r="AT2882">
        <v>47.829169999999998</v>
      </c>
      <c r="AU2882">
        <v>9.79528</v>
      </c>
      <c r="AV2882" t="s">
        <v>915</v>
      </c>
      <c r="BI2882" t="s">
        <v>516</v>
      </c>
    </row>
    <row r="2883" spans="1:62" x14ac:dyDescent="0.25">
      <c r="A2883">
        <v>3788</v>
      </c>
      <c r="B2883" t="s">
        <v>25097</v>
      </c>
      <c r="C2883">
        <v>4736</v>
      </c>
      <c r="D2883" t="s">
        <v>2079</v>
      </c>
      <c r="E2883" t="s">
        <v>393</v>
      </c>
      <c r="F2883" t="s">
        <v>222</v>
      </c>
      <c r="G2883" t="s">
        <v>10763</v>
      </c>
      <c r="H2883">
        <v>2767452</v>
      </c>
      <c r="I2883">
        <v>47.501370000000001</v>
      </c>
      <c r="J2883">
        <v>9.95838</v>
      </c>
      <c r="K2883" t="s">
        <v>222</v>
      </c>
      <c r="L2883">
        <v>7872665</v>
      </c>
      <c r="M2883">
        <v>47.5</v>
      </c>
      <c r="N2883">
        <v>9.9643499999999996</v>
      </c>
      <c r="O2883" t="s">
        <v>24426</v>
      </c>
      <c r="P2883" t="s">
        <v>24427</v>
      </c>
      <c r="Q2883" t="s">
        <v>24140</v>
      </c>
      <c r="R2883">
        <v>2781502</v>
      </c>
      <c r="S2883">
        <v>47.42069</v>
      </c>
      <c r="T2883">
        <v>9.9198900000000005</v>
      </c>
      <c r="V2883" t="s">
        <v>394</v>
      </c>
      <c r="X2883" t="s">
        <v>2472</v>
      </c>
      <c r="Y2883">
        <v>1891</v>
      </c>
      <c r="Z2883">
        <v>13</v>
      </c>
      <c r="AD2883" t="s">
        <v>24066</v>
      </c>
      <c r="AE2883">
        <v>1905</v>
      </c>
      <c r="AG2883" t="s">
        <v>478</v>
      </c>
      <c r="AH2883" t="s">
        <v>2473</v>
      </c>
      <c r="AI2883" t="s">
        <v>1775</v>
      </c>
      <c r="AJ2883" t="s">
        <v>495</v>
      </c>
      <c r="AK2883" t="s">
        <v>401</v>
      </c>
      <c r="AL2883">
        <v>47.74971</v>
      </c>
      <c r="AM2883">
        <v>9.8242499999999993</v>
      </c>
      <c r="AN2883" t="s">
        <v>24195</v>
      </c>
      <c r="AO2883">
        <v>6558191</v>
      </c>
      <c r="AP2883">
        <v>47.693899999999999</v>
      </c>
      <c r="AQ2883">
        <v>9.8290000000000006</v>
      </c>
      <c r="AR2883" t="s">
        <v>24194</v>
      </c>
      <c r="AS2883">
        <v>3220791</v>
      </c>
      <c r="AT2883">
        <v>47.829169999999998</v>
      </c>
      <c r="AU2883">
        <v>9.79528</v>
      </c>
      <c r="AV2883" t="s">
        <v>495</v>
      </c>
      <c r="BI2883" t="s">
        <v>516</v>
      </c>
      <c r="BJ2883" t="s">
        <v>11799</v>
      </c>
    </row>
    <row r="2884" spans="1:62" x14ac:dyDescent="0.25">
      <c r="A2884">
        <v>3789</v>
      </c>
      <c r="B2884" t="s">
        <v>25097</v>
      </c>
      <c r="C2884">
        <v>4739</v>
      </c>
      <c r="D2884" t="s">
        <v>2079</v>
      </c>
      <c r="E2884" t="s">
        <v>2474</v>
      </c>
      <c r="F2884" t="s">
        <v>222</v>
      </c>
      <c r="G2884" t="s">
        <v>10763</v>
      </c>
      <c r="H2884">
        <v>2767452</v>
      </c>
      <c r="I2884">
        <v>47.501370000000001</v>
      </c>
      <c r="J2884">
        <v>9.95838</v>
      </c>
      <c r="K2884" t="s">
        <v>222</v>
      </c>
      <c r="L2884">
        <v>7872665</v>
      </c>
      <c r="M2884">
        <v>47.5</v>
      </c>
      <c r="N2884">
        <v>9.9643499999999996</v>
      </c>
      <c r="O2884" t="s">
        <v>24426</v>
      </c>
      <c r="P2884" t="s">
        <v>24427</v>
      </c>
      <c r="Q2884" t="s">
        <v>24140</v>
      </c>
      <c r="R2884">
        <v>2781502</v>
      </c>
      <c r="S2884">
        <v>47.42069</v>
      </c>
      <c r="T2884">
        <v>9.9198900000000005</v>
      </c>
      <c r="V2884" t="s">
        <v>394</v>
      </c>
      <c r="X2884" t="s">
        <v>2475</v>
      </c>
      <c r="Y2884">
        <v>1887</v>
      </c>
      <c r="Z2884">
        <v>14</v>
      </c>
      <c r="AD2884" t="s">
        <v>24065</v>
      </c>
      <c r="AE2884">
        <v>1902</v>
      </c>
      <c r="AF2884" t="s">
        <v>2476</v>
      </c>
      <c r="AG2884" t="s">
        <v>912</v>
      </c>
      <c r="AH2884" t="s">
        <v>2477</v>
      </c>
      <c r="AI2884" t="s">
        <v>2478</v>
      </c>
      <c r="AJ2884" t="s">
        <v>915</v>
      </c>
      <c r="AK2884" t="s">
        <v>401</v>
      </c>
      <c r="AL2884">
        <v>47.766669999999998</v>
      </c>
      <c r="AM2884">
        <v>9.7666699999999995</v>
      </c>
      <c r="AN2884" t="s">
        <v>915</v>
      </c>
      <c r="AO2884">
        <v>6556073</v>
      </c>
      <c r="AP2884">
        <v>47.786200000000001</v>
      </c>
      <c r="AQ2884">
        <v>9.7601999999999993</v>
      </c>
      <c r="AR2884" t="s">
        <v>24194</v>
      </c>
      <c r="AS2884">
        <v>3220791</v>
      </c>
      <c r="AT2884">
        <v>47.829169999999998</v>
      </c>
      <c r="AU2884">
        <v>9.79528</v>
      </c>
      <c r="AV2884" t="s">
        <v>915</v>
      </c>
      <c r="BI2884" t="s">
        <v>516</v>
      </c>
    </row>
    <row r="2885" spans="1:62" x14ac:dyDescent="0.25">
      <c r="A2885">
        <v>3790</v>
      </c>
      <c r="B2885" t="s">
        <v>25097</v>
      </c>
      <c r="C2885">
        <v>4741</v>
      </c>
      <c r="D2885" t="s">
        <v>2479</v>
      </c>
      <c r="E2885" t="s">
        <v>1890</v>
      </c>
      <c r="F2885" t="s">
        <v>222</v>
      </c>
      <c r="G2885" t="s">
        <v>10763</v>
      </c>
      <c r="H2885">
        <v>2767452</v>
      </c>
      <c r="I2885">
        <v>47.501370000000001</v>
      </c>
      <c r="J2885">
        <v>9.95838</v>
      </c>
      <c r="K2885" t="s">
        <v>222</v>
      </c>
      <c r="L2885">
        <v>7872665</v>
      </c>
      <c r="M2885">
        <v>47.5</v>
      </c>
      <c r="N2885">
        <v>9.9643499999999996</v>
      </c>
      <c r="O2885" t="s">
        <v>24426</v>
      </c>
      <c r="P2885" t="s">
        <v>24427</v>
      </c>
      <c r="Q2885" t="s">
        <v>24140</v>
      </c>
      <c r="R2885">
        <v>2781502</v>
      </c>
      <c r="S2885">
        <v>47.42069</v>
      </c>
      <c r="T2885">
        <v>9.9198900000000005</v>
      </c>
      <c r="V2885" t="s">
        <v>394</v>
      </c>
      <c r="X2885" t="s">
        <v>2480</v>
      </c>
      <c r="Y2885">
        <v>1889</v>
      </c>
      <c r="Z2885">
        <v>13</v>
      </c>
      <c r="AD2885" t="s">
        <v>24066</v>
      </c>
      <c r="AE2885">
        <v>1903</v>
      </c>
      <c r="AF2885" t="s">
        <v>2481</v>
      </c>
      <c r="AG2885" t="s">
        <v>2482</v>
      </c>
      <c r="AH2885" t="s">
        <v>2483</v>
      </c>
      <c r="AI2885" t="s">
        <v>931</v>
      </c>
      <c r="AJ2885" t="s">
        <v>495</v>
      </c>
      <c r="AK2885" t="s">
        <v>401</v>
      </c>
      <c r="AL2885">
        <v>47.74971</v>
      </c>
      <c r="AM2885">
        <v>9.8242499999999993</v>
      </c>
      <c r="AN2885" t="s">
        <v>24195</v>
      </c>
      <c r="AO2885">
        <v>6558191</v>
      </c>
      <c r="AP2885">
        <v>47.693899999999999</v>
      </c>
      <c r="AQ2885">
        <v>9.8290000000000006</v>
      </c>
      <c r="AR2885" t="s">
        <v>24194</v>
      </c>
      <c r="AS2885">
        <v>3220791</v>
      </c>
      <c r="AT2885">
        <v>47.829169999999998</v>
      </c>
      <c r="AU2885">
        <v>9.79528</v>
      </c>
      <c r="AV2885" t="s">
        <v>495</v>
      </c>
      <c r="BI2885" t="s">
        <v>516</v>
      </c>
    </row>
    <row r="2886" spans="1:62" x14ac:dyDescent="0.25">
      <c r="A2886">
        <v>3791</v>
      </c>
      <c r="B2886" t="s">
        <v>25097</v>
      </c>
      <c r="C2886">
        <v>4744</v>
      </c>
      <c r="D2886" t="s">
        <v>2479</v>
      </c>
      <c r="E2886" t="s">
        <v>980</v>
      </c>
      <c r="F2886" t="s">
        <v>222</v>
      </c>
      <c r="G2886" t="s">
        <v>10763</v>
      </c>
      <c r="H2886">
        <v>2767452</v>
      </c>
      <c r="I2886">
        <v>47.501370000000001</v>
      </c>
      <c r="J2886">
        <v>9.95838</v>
      </c>
      <c r="K2886" t="s">
        <v>222</v>
      </c>
      <c r="L2886">
        <v>7872665</v>
      </c>
      <c r="M2886">
        <v>47.5</v>
      </c>
      <c r="N2886">
        <v>9.9643499999999996</v>
      </c>
      <c r="O2886" t="s">
        <v>24426</v>
      </c>
      <c r="P2886" t="s">
        <v>24427</v>
      </c>
      <c r="Q2886" t="s">
        <v>24140</v>
      </c>
      <c r="R2886">
        <v>2781502</v>
      </c>
      <c r="S2886">
        <v>47.42069</v>
      </c>
      <c r="T2886">
        <v>9.9198900000000005</v>
      </c>
      <c r="V2886" t="s">
        <v>394</v>
      </c>
      <c r="X2886" t="s">
        <v>2487</v>
      </c>
      <c r="Y2886">
        <v>1883</v>
      </c>
      <c r="Z2886">
        <v>12</v>
      </c>
      <c r="AD2886" t="s">
        <v>24066</v>
      </c>
      <c r="AE2886">
        <v>1896</v>
      </c>
      <c r="AF2886" t="s">
        <v>2488</v>
      </c>
      <c r="AG2886" t="s">
        <v>2489</v>
      </c>
      <c r="AH2886" t="s">
        <v>2490</v>
      </c>
      <c r="AI2886" t="s">
        <v>2491</v>
      </c>
      <c r="AJ2886" t="s">
        <v>400</v>
      </c>
      <c r="AK2886" t="s">
        <v>401</v>
      </c>
      <c r="AL2886">
        <v>47.787170000000003</v>
      </c>
      <c r="AM2886">
        <v>9.9531700000000001</v>
      </c>
      <c r="AN2886" t="s">
        <v>24196</v>
      </c>
      <c r="AO2886">
        <v>6558189</v>
      </c>
      <c r="AP2886">
        <v>47.818399999999997</v>
      </c>
      <c r="AQ2886">
        <v>9.9931000000000001</v>
      </c>
      <c r="AR2886" t="s">
        <v>24194</v>
      </c>
      <c r="AS2886">
        <v>3220791</v>
      </c>
      <c r="AT2886">
        <v>47.829169999999998</v>
      </c>
      <c r="AU2886">
        <v>9.79528</v>
      </c>
      <c r="AV2886" t="s">
        <v>400</v>
      </c>
      <c r="BI2886" t="s">
        <v>516</v>
      </c>
    </row>
    <row r="2887" spans="1:62" x14ac:dyDescent="0.25">
      <c r="A2887">
        <v>3792</v>
      </c>
      <c r="B2887" t="s">
        <v>25097</v>
      </c>
      <c r="C2887">
        <v>4746</v>
      </c>
      <c r="D2887" t="s">
        <v>1494</v>
      </c>
      <c r="E2887" t="s">
        <v>658</v>
      </c>
      <c r="F2887" t="s">
        <v>222</v>
      </c>
      <c r="G2887" t="s">
        <v>10763</v>
      </c>
      <c r="H2887">
        <v>2767452</v>
      </c>
      <c r="I2887">
        <v>47.501370000000001</v>
      </c>
      <c r="J2887">
        <v>9.95838</v>
      </c>
      <c r="K2887" t="s">
        <v>222</v>
      </c>
      <c r="L2887">
        <v>7872665</v>
      </c>
      <c r="M2887">
        <v>47.5</v>
      </c>
      <c r="N2887">
        <v>9.9643499999999996</v>
      </c>
      <c r="O2887" t="s">
        <v>24426</v>
      </c>
      <c r="P2887" t="s">
        <v>24427</v>
      </c>
      <c r="Q2887" t="s">
        <v>24140</v>
      </c>
      <c r="R2887">
        <v>2781502</v>
      </c>
      <c r="S2887">
        <v>47.42069</v>
      </c>
      <c r="T2887">
        <v>9.9198900000000005</v>
      </c>
      <c r="V2887" t="s">
        <v>394</v>
      </c>
      <c r="X2887" t="s">
        <v>2493</v>
      </c>
      <c r="Y2887">
        <v>1895</v>
      </c>
      <c r="Z2887">
        <v>9</v>
      </c>
      <c r="AD2887" t="s">
        <v>24066</v>
      </c>
      <c r="AE2887">
        <v>1905</v>
      </c>
      <c r="AF2887" t="s">
        <v>2494</v>
      </c>
      <c r="AG2887" t="s">
        <v>478</v>
      </c>
      <c r="AH2887" t="s">
        <v>2495</v>
      </c>
      <c r="AI2887" t="s">
        <v>727</v>
      </c>
      <c r="AJ2887" t="s">
        <v>495</v>
      </c>
      <c r="AK2887" t="s">
        <v>401</v>
      </c>
      <c r="AL2887">
        <v>47.74971</v>
      </c>
      <c r="AM2887">
        <v>9.8242499999999993</v>
      </c>
      <c r="AN2887" t="s">
        <v>24195</v>
      </c>
      <c r="AO2887">
        <v>6558191</v>
      </c>
      <c r="AP2887">
        <v>47.693899999999999</v>
      </c>
      <c r="AQ2887">
        <v>9.8290000000000006</v>
      </c>
      <c r="AR2887" t="s">
        <v>24194</v>
      </c>
      <c r="AS2887">
        <v>3220791</v>
      </c>
      <c r="AT2887">
        <v>47.829169999999998</v>
      </c>
      <c r="AU2887">
        <v>9.79528</v>
      </c>
      <c r="AV2887" t="s">
        <v>495</v>
      </c>
      <c r="BI2887" t="s">
        <v>516</v>
      </c>
      <c r="BJ2887" t="s">
        <v>4941</v>
      </c>
    </row>
    <row r="2888" spans="1:62" x14ac:dyDescent="0.25">
      <c r="A2888">
        <v>3793</v>
      </c>
      <c r="B2888" t="s">
        <v>25097</v>
      </c>
      <c r="C2888">
        <v>4750</v>
      </c>
      <c r="D2888" t="s">
        <v>1494</v>
      </c>
      <c r="E2888" t="s">
        <v>1092</v>
      </c>
      <c r="F2888" t="s">
        <v>222</v>
      </c>
      <c r="G2888" t="s">
        <v>10763</v>
      </c>
      <c r="H2888">
        <v>2767452</v>
      </c>
      <c r="I2888">
        <v>47.501370000000001</v>
      </c>
      <c r="J2888">
        <v>9.95838</v>
      </c>
      <c r="K2888" t="s">
        <v>222</v>
      </c>
      <c r="L2888">
        <v>7872665</v>
      </c>
      <c r="M2888">
        <v>47.5</v>
      </c>
      <c r="N2888">
        <v>9.9643499999999996</v>
      </c>
      <c r="O2888" t="s">
        <v>24426</v>
      </c>
      <c r="P2888" t="s">
        <v>24427</v>
      </c>
      <c r="Q2888" t="s">
        <v>24140</v>
      </c>
      <c r="R2888">
        <v>2781502</v>
      </c>
      <c r="S2888">
        <v>47.42069</v>
      </c>
      <c r="T2888">
        <v>9.9198900000000005</v>
      </c>
      <c r="V2888" t="s">
        <v>394</v>
      </c>
      <c r="X2888" t="s">
        <v>2502</v>
      </c>
      <c r="Y2888">
        <v>1900</v>
      </c>
      <c r="Z2888">
        <v>10</v>
      </c>
      <c r="AD2888" t="s">
        <v>24066</v>
      </c>
      <c r="AE2888">
        <v>1911</v>
      </c>
      <c r="AF2888" t="s">
        <v>2503</v>
      </c>
      <c r="AG2888" t="s">
        <v>442</v>
      </c>
      <c r="AH2888" t="s">
        <v>2504</v>
      </c>
      <c r="AI2888" t="s">
        <v>1392</v>
      </c>
      <c r="AJ2888" t="s">
        <v>1335</v>
      </c>
      <c r="AK2888" t="s">
        <v>401</v>
      </c>
      <c r="AL2888">
        <v>47.694409999999998</v>
      </c>
      <c r="AM2888">
        <v>9.8509100000000007</v>
      </c>
      <c r="AN2888" t="s">
        <v>24195</v>
      </c>
      <c r="AO2888">
        <v>6558191</v>
      </c>
      <c r="AP2888">
        <v>47.693899999999999</v>
      </c>
      <c r="AQ2888">
        <v>9.8290000000000006</v>
      </c>
      <c r="AR2888" t="s">
        <v>24194</v>
      </c>
      <c r="AS2888">
        <v>3220791</v>
      </c>
      <c r="AT2888">
        <v>47.829169999999998</v>
      </c>
      <c r="AU2888">
        <v>9.79528</v>
      </c>
      <c r="AV2888" t="s">
        <v>1335</v>
      </c>
      <c r="BI2888" t="s">
        <v>7700</v>
      </c>
    </row>
    <row r="2889" spans="1:62" x14ac:dyDescent="0.25">
      <c r="A2889">
        <v>3794</v>
      </c>
      <c r="B2889" t="s">
        <v>25097</v>
      </c>
      <c r="C2889">
        <v>4755</v>
      </c>
      <c r="D2889" t="s">
        <v>596</v>
      </c>
      <c r="E2889" t="s">
        <v>2517</v>
      </c>
      <c r="F2889" t="s">
        <v>222</v>
      </c>
      <c r="G2889" t="s">
        <v>10763</v>
      </c>
      <c r="H2889">
        <v>2767452</v>
      </c>
      <c r="I2889">
        <v>47.501370000000001</v>
      </c>
      <c r="J2889">
        <v>9.95838</v>
      </c>
      <c r="K2889" t="s">
        <v>222</v>
      </c>
      <c r="L2889">
        <v>7872665</v>
      </c>
      <c r="M2889">
        <v>47.5</v>
      </c>
      <c r="N2889">
        <v>9.9643499999999996</v>
      </c>
      <c r="O2889" t="s">
        <v>24426</v>
      </c>
      <c r="P2889" t="s">
        <v>24427</v>
      </c>
      <c r="Q2889" t="s">
        <v>24140</v>
      </c>
      <c r="R2889">
        <v>2781502</v>
      </c>
      <c r="S2889">
        <v>47.42069</v>
      </c>
      <c r="T2889">
        <v>9.9198900000000005</v>
      </c>
      <c r="V2889" t="s">
        <v>394</v>
      </c>
      <c r="X2889" t="s">
        <v>2518</v>
      </c>
      <c r="Y2889">
        <v>1824</v>
      </c>
      <c r="Z2889">
        <v>12</v>
      </c>
      <c r="AD2889" t="s">
        <v>24065</v>
      </c>
      <c r="AE2889">
        <v>1836</v>
      </c>
      <c r="AF2889" t="s">
        <v>2519</v>
      </c>
      <c r="AG2889" t="s">
        <v>2520</v>
      </c>
      <c r="AH2889" t="s">
        <v>2521</v>
      </c>
      <c r="AJ2889" t="s">
        <v>907</v>
      </c>
      <c r="AK2889" t="s">
        <v>401</v>
      </c>
      <c r="AL2889">
        <v>47.668570000000003</v>
      </c>
      <c r="AM2889">
        <v>9.5913199999999996</v>
      </c>
      <c r="AN2889" t="s">
        <v>907</v>
      </c>
      <c r="AO2889">
        <v>6558183</v>
      </c>
      <c r="AP2889">
        <v>47.668900000000001</v>
      </c>
      <c r="AQ2889">
        <v>9.5908999999999995</v>
      </c>
      <c r="AR2889" t="s">
        <v>24200</v>
      </c>
      <c r="AS2889">
        <v>2947109</v>
      </c>
      <c r="AT2889">
        <v>47.726939999999999</v>
      </c>
      <c r="AU2889">
        <v>9.3852799999999998</v>
      </c>
      <c r="AV2889" t="s">
        <v>907</v>
      </c>
      <c r="BI2889" t="s">
        <v>653</v>
      </c>
    </row>
    <row r="2890" spans="1:62" x14ac:dyDescent="0.25">
      <c r="A2890">
        <v>3795</v>
      </c>
      <c r="B2890" t="s">
        <v>25097</v>
      </c>
      <c r="C2890">
        <v>4759</v>
      </c>
      <c r="D2890" t="s">
        <v>596</v>
      </c>
      <c r="E2890" t="s">
        <v>393</v>
      </c>
      <c r="F2890" t="s">
        <v>222</v>
      </c>
      <c r="G2890" t="s">
        <v>10763</v>
      </c>
      <c r="H2890">
        <v>2767452</v>
      </c>
      <c r="I2890">
        <v>47.501370000000001</v>
      </c>
      <c r="J2890">
        <v>9.95838</v>
      </c>
      <c r="K2890" t="s">
        <v>222</v>
      </c>
      <c r="L2890">
        <v>7872665</v>
      </c>
      <c r="M2890">
        <v>47.5</v>
      </c>
      <c r="N2890">
        <v>9.9643499999999996</v>
      </c>
      <c r="O2890" t="s">
        <v>24426</v>
      </c>
      <c r="P2890" t="s">
        <v>24427</v>
      </c>
      <c r="Q2890" t="s">
        <v>24140</v>
      </c>
      <c r="R2890">
        <v>2781502</v>
      </c>
      <c r="S2890">
        <v>47.42069</v>
      </c>
      <c r="T2890">
        <v>9.9198900000000005</v>
      </c>
      <c r="V2890" t="s">
        <v>394</v>
      </c>
      <c r="X2890" t="s">
        <v>2522</v>
      </c>
      <c r="Y2890">
        <v>1919</v>
      </c>
      <c r="Z2890">
        <v>11</v>
      </c>
      <c r="AD2890" t="s">
        <v>24066</v>
      </c>
      <c r="AE2890">
        <v>1931</v>
      </c>
      <c r="AF2890" t="s">
        <v>2523</v>
      </c>
      <c r="AG2890" t="s">
        <v>2524</v>
      </c>
      <c r="AH2890" t="s">
        <v>930</v>
      </c>
      <c r="AI2890" t="s">
        <v>931</v>
      </c>
      <c r="AJ2890" t="s">
        <v>495</v>
      </c>
      <c r="AK2890" t="s">
        <v>401</v>
      </c>
      <c r="AL2890">
        <v>47.74971</v>
      </c>
      <c r="AM2890">
        <v>9.8242499999999993</v>
      </c>
      <c r="AN2890" t="s">
        <v>24195</v>
      </c>
      <c r="AO2890">
        <v>6558191</v>
      </c>
      <c r="AP2890">
        <v>47.693899999999999</v>
      </c>
      <c r="AQ2890">
        <v>9.8290000000000006</v>
      </c>
      <c r="AR2890" t="s">
        <v>24194</v>
      </c>
      <c r="AS2890">
        <v>3220791</v>
      </c>
      <c r="AT2890">
        <v>47.829169999999998</v>
      </c>
      <c r="AU2890">
        <v>9.79528</v>
      </c>
      <c r="AV2890" t="s">
        <v>495</v>
      </c>
      <c r="BI2890" t="s">
        <v>653</v>
      </c>
      <c r="BJ2890" t="s">
        <v>893</v>
      </c>
    </row>
    <row r="2891" spans="1:62" x14ac:dyDescent="0.25">
      <c r="A2891">
        <v>3796</v>
      </c>
      <c r="B2891" t="s">
        <v>25097</v>
      </c>
      <c r="C2891">
        <v>4761</v>
      </c>
      <c r="D2891" t="s">
        <v>596</v>
      </c>
      <c r="E2891" t="s">
        <v>2525</v>
      </c>
      <c r="F2891" t="s">
        <v>222</v>
      </c>
      <c r="G2891" t="s">
        <v>10763</v>
      </c>
      <c r="H2891">
        <v>2767452</v>
      </c>
      <c r="I2891">
        <v>47.501370000000001</v>
      </c>
      <c r="J2891">
        <v>9.95838</v>
      </c>
      <c r="K2891" t="s">
        <v>222</v>
      </c>
      <c r="L2891">
        <v>7872665</v>
      </c>
      <c r="M2891">
        <v>47.5</v>
      </c>
      <c r="N2891">
        <v>9.9643499999999996</v>
      </c>
      <c r="O2891" t="s">
        <v>24426</v>
      </c>
      <c r="P2891" t="s">
        <v>24427</v>
      </c>
      <c r="Q2891" t="s">
        <v>24140</v>
      </c>
      <c r="R2891">
        <v>2781502</v>
      </c>
      <c r="S2891">
        <v>47.42069</v>
      </c>
      <c r="T2891">
        <v>9.9198900000000005</v>
      </c>
      <c r="V2891" t="s">
        <v>394</v>
      </c>
      <c r="X2891" t="s">
        <v>2526</v>
      </c>
      <c r="Y2891">
        <v>1831</v>
      </c>
      <c r="Z2891">
        <v>15</v>
      </c>
      <c r="AD2891" t="s">
        <v>24076</v>
      </c>
      <c r="AE2891">
        <v>1847</v>
      </c>
      <c r="AF2891" t="s">
        <v>2527</v>
      </c>
      <c r="AH2891" t="s">
        <v>2528</v>
      </c>
      <c r="AI2891" t="s">
        <v>1918</v>
      </c>
      <c r="AJ2891" t="s">
        <v>424</v>
      </c>
      <c r="AK2891" t="s">
        <v>401</v>
      </c>
      <c r="AL2891">
        <v>47.88861</v>
      </c>
      <c r="AM2891">
        <v>10.424390000000001</v>
      </c>
      <c r="AN2891" t="s">
        <v>24198</v>
      </c>
      <c r="AO2891">
        <v>3205642</v>
      </c>
      <c r="AP2891">
        <v>47.697890000000001</v>
      </c>
      <c r="AQ2891">
        <v>9.9403900000000007</v>
      </c>
      <c r="AR2891" t="s">
        <v>24194</v>
      </c>
      <c r="AS2891">
        <v>3220791</v>
      </c>
      <c r="AT2891">
        <v>47.829169999999998</v>
      </c>
      <c r="AU2891">
        <v>9.79528</v>
      </c>
      <c r="AV2891" t="s">
        <v>424</v>
      </c>
      <c r="BI2891" t="s">
        <v>463</v>
      </c>
    </row>
    <row r="2892" spans="1:62" x14ac:dyDescent="0.25">
      <c r="A2892">
        <v>3797</v>
      </c>
      <c r="B2892" t="s">
        <v>25097</v>
      </c>
      <c r="C2892">
        <v>4763</v>
      </c>
      <c r="D2892" t="s">
        <v>596</v>
      </c>
      <c r="E2892" t="s">
        <v>393</v>
      </c>
      <c r="F2892" t="s">
        <v>222</v>
      </c>
      <c r="G2892" t="s">
        <v>10763</v>
      </c>
      <c r="H2892">
        <v>2767452</v>
      </c>
      <c r="I2892">
        <v>47.501370000000001</v>
      </c>
      <c r="J2892">
        <v>9.95838</v>
      </c>
      <c r="K2892" t="s">
        <v>222</v>
      </c>
      <c r="L2892">
        <v>7872665</v>
      </c>
      <c r="M2892">
        <v>47.5</v>
      </c>
      <c r="N2892">
        <v>9.9643499999999996</v>
      </c>
      <c r="O2892" t="s">
        <v>24426</v>
      </c>
      <c r="P2892" t="s">
        <v>24427</v>
      </c>
      <c r="Q2892" t="s">
        <v>24140</v>
      </c>
      <c r="R2892">
        <v>2781502</v>
      </c>
      <c r="S2892">
        <v>47.42069</v>
      </c>
      <c r="T2892">
        <v>9.9198900000000005</v>
      </c>
      <c r="V2892" t="s">
        <v>394</v>
      </c>
      <c r="X2892" t="s">
        <v>2529</v>
      </c>
      <c r="Y2892">
        <v>1888</v>
      </c>
      <c r="Z2892">
        <v>13</v>
      </c>
      <c r="AD2892" t="s">
        <v>24076</v>
      </c>
      <c r="AE2892">
        <v>1902</v>
      </c>
      <c r="AF2892" t="s">
        <v>2530</v>
      </c>
      <c r="AG2892" t="s">
        <v>2531</v>
      </c>
      <c r="AH2892" t="s">
        <v>2532</v>
      </c>
      <c r="AI2892" t="s">
        <v>2533</v>
      </c>
      <c r="AJ2892" t="s">
        <v>1534</v>
      </c>
      <c r="AK2892" t="s">
        <v>401</v>
      </c>
      <c r="AL2892">
        <v>47.7</v>
      </c>
      <c r="AM2892">
        <v>9.75</v>
      </c>
      <c r="AN2892" t="s">
        <v>1534</v>
      </c>
      <c r="AO2892">
        <v>6556056</v>
      </c>
      <c r="AP2892">
        <v>47.712899999999998</v>
      </c>
      <c r="AQ2892">
        <v>9.7622999999999998</v>
      </c>
      <c r="AR2892" t="s">
        <v>24194</v>
      </c>
      <c r="AS2892">
        <v>3220791</v>
      </c>
      <c r="AT2892">
        <v>47.829169999999998</v>
      </c>
      <c r="AU2892">
        <v>9.79528</v>
      </c>
      <c r="AV2892" t="s">
        <v>1534</v>
      </c>
      <c r="BI2892" t="s">
        <v>11727</v>
      </c>
    </row>
    <row r="2893" spans="1:62" x14ac:dyDescent="0.25">
      <c r="A2893">
        <v>3798</v>
      </c>
      <c r="B2893" t="s">
        <v>25097</v>
      </c>
      <c r="C2893">
        <v>4764</v>
      </c>
      <c r="D2893" t="s">
        <v>2534</v>
      </c>
      <c r="E2893" t="s">
        <v>2432</v>
      </c>
      <c r="F2893" t="s">
        <v>222</v>
      </c>
      <c r="G2893" t="s">
        <v>10763</v>
      </c>
      <c r="H2893">
        <v>2767452</v>
      </c>
      <c r="I2893">
        <v>47.501370000000001</v>
      </c>
      <c r="J2893">
        <v>9.95838</v>
      </c>
      <c r="K2893" t="s">
        <v>222</v>
      </c>
      <c r="L2893">
        <v>7872665</v>
      </c>
      <c r="M2893">
        <v>47.5</v>
      </c>
      <c r="N2893">
        <v>9.9643499999999996</v>
      </c>
      <c r="O2893" t="s">
        <v>24426</v>
      </c>
      <c r="P2893" t="s">
        <v>24427</v>
      </c>
      <c r="Q2893" t="s">
        <v>24140</v>
      </c>
      <c r="R2893">
        <v>2781502</v>
      </c>
      <c r="S2893">
        <v>47.42069</v>
      </c>
      <c r="T2893">
        <v>9.9198900000000005</v>
      </c>
      <c r="V2893" t="s">
        <v>394</v>
      </c>
      <c r="X2893" t="s">
        <v>2535</v>
      </c>
      <c r="Y2893">
        <v>1890</v>
      </c>
      <c r="Z2893">
        <v>10</v>
      </c>
      <c r="AD2893" t="s">
        <v>24066</v>
      </c>
      <c r="AE2893">
        <v>1901</v>
      </c>
      <c r="AF2893" t="s">
        <v>2536</v>
      </c>
      <c r="AG2893" t="s">
        <v>543</v>
      </c>
      <c r="AH2893" t="s">
        <v>2537</v>
      </c>
      <c r="AI2893" t="s">
        <v>1483</v>
      </c>
      <c r="AJ2893" t="s">
        <v>495</v>
      </c>
      <c r="AK2893" t="s">
        <v>401</v>
      </c>
      <c r="AL2893">
        <v>47.74971</v>
      </c>
      <c r="AM2893">
        <v>9.8242499999999993</v>
      </c>
      <c r="AN2893" t="s">
        <v>24195</v>
      </c>
      <c r="AO2893">
        <v>6558191</v>
      </c>
      <c r="AP2893">
        <v>47.693899999999999</v>
      </c>
      <c r="AQ2893">
        <v>9.8290000000000006</v>
      </c>
      <c r="AR2893" t="s">
        <v>24194</v>
      </c>
      <c r="AS2893">
        <v>3220791</v>
      </c>
      <c r="AT2893">
        <v>47.829169999999998</v>
      </c>
      <c r="AU2893">
        <v>9.79528</v>
      </c>
      <c r="AV2893" t="s">
        <v>495</v>
      </c>
      <c r="BI2893" t="s">
        <v>11727</v>
      </c>
    </row>
    <row r="2894" spans="1:62" x14ac:dyDescent="0.25">
      <c r="A2894">
        <v>3799</v>
      </c>
      <c r="B2894" t="s">
        <v>25097</v>
      </c>
      <c r="C2894">
        <v>4769</v>
      </c>
      <c r="D2894" t="s">
        <v>2534</v>
      </c>
      <c r="E2894" t="s">
        <v>393</v>
      </c>
      <c r="F2894" t="s">
        <v>222</v>
      </c>
      <c r="G2894" t="s">
        <v>10763</v>
      </c>
      <c r="H2894">
        <v>2767452</v>
      </c>
      <c r="I2894">
        <v>47.501370000000001</v>
      </c>
      <c r="J2894">
        <v>9.95838</v>
      </c>
      <c r="K2894" t="s">
        <v>222</v>
      </c>
      <c r="L2894">
        <v>7872665</v>
      </c>
      <c r="M2894">
        <v>47.5</v>
      </c>
      <c r="N2894">
        <v>9.9643499999999996</v>
      </c>
      <c r="O2894" t="s">
        <v>24426</v>
      </c>
      <c r="P2894" t="s">
        <v>24427</v>
      </c>
      <c r="Q2894" t="s">
        <v>24140</v>
      </c>
      <c r="R2894">
        <v>2781502</v>
      </c>
      <c r="S2894">
        <v>47.42069</v>
      </c>
      <c r="T2894">
        <v>9.9198900000000005</v>
      </c>
      <c r="V2894" t="s">
        <v>394</v>
      </c>
      <c r="X2894" t="s">
        <v>2542</v>
      </c>
      <c r="Y2894">
        <v>1888</v>
      </c>
      <c r="Z2894">
        <v>11</v>
      </c>
      <c r="AD2894" t="s">
        <v>24066</v>
      </c>
      <c r="AE2894">
        <v>1900</v>
      </c>
      <c r="AF2894" t="s">
        <v>2543</v>
      </c>
      <c r="AG2894" t="s">
        <v>2544</v>
      </c>
      <c r="AH2894" t="s">
        <v>2545</v>
      </c>
      <c r="AJ2894" t="s">
        <v>545</v>
      </c>
      <c r="AK2894" t="s">
        <v>401</v>
      </c>
      <c r="AL2894">
        <v>47.88749</v>
      </c>
      <c r="AM2894">
        <v>10.049099999999999</v>
      </c>
      <c r="AN2894" t="s">
        <v>24203</v>
      </c>
      <c r="AO2894">
        <v>6556053</v>
      </c>
      <c r="AP2894">
        <v>47.897300000000001</v>
      </c>
      <c r="AQ2894">
        <v>10.0565</v>
      </c>
      <c r="AR2894" t="s">
        <v>24194</v>
      </c>
      <c r="AS2894">
        <v>3220791</v>
      </c>
      <c r="AT2894">
        <v>47.829169999999998</v>
      </c>
      <c r="AU2894">
        <v>9.79528</v>
      </c>
      <c r="AV2894" t="s">
        <v>545</v>
      </c>
      <c r="BI2894" t="s">
        <v>11727</v>
      </c>
    </row>
    <row r="2895" spans="1:62" x14ac:dyDescent="0.25">
      <c r="A2895">
        <v>3800</v>
      </c>
      <c r="B2895" t="s">
        <v>25097</v>
      </c>
      <c r="C2895">
        <v>4773</v>
      </c>
      <c r="D2895" t="s">
        <v>2534</v>
      </c>
      <c r="E2895" t="s">
        <v>2547</v>
      </c>
      <c r="F2895" t="s">
        <v>222</v>
      </c>
      <c r="G2895" t="s">
        <v>10763</v>
      </c>
      <c r="H2895">
        <v>2767452</v>
      </c>
      <c r="I2895">
        <v>47.501370000000001</v>
      </c>
      <c r="J2895">
        <v>9.95838</v>
      </c>
      <c r="K2895" t="s">
        <v>222</v>
      </c>
      <c r="L2895">
        <v>7872665</v>
      </c>
      <c r="M2895">
        <v>47.5</v>
      </c>
      <c r="N2895">
        <v>9.9643499999999996</v>
      </c>
      <c r="O2895" t="s">
        <v>24426</v>
      </c>
      <c r="P2895" t="s">
        <v>24427</v>
      </c>
      <c r="Q2895" t="s">
        <v>24140</v>
      </c>
      <c r="R2895">
        <v>2781502</v>
      </c>
      <c r="S2895">
        <v>47.42069</v>
      </c>
      <c r="T2895">
        <v>9.9198900000000005</v>
      </c>
      <c r="V2895" t="s">
        <v>512</v>
      </c>
      <c r="X2895" t="s">
        <v>2548</v>
      </c>
      <c r="Y2895">
        <v>1891</v>
      </c>
      <c r="Z2895">
        <v>13</v>
      </c>
      <c r="AD2895" t="s">
        <v>24066</v>
      </c>
      <c r="AE2895">
        <v>1905</v>
      </c>
      <c r="AG2895" t="s">
        <v>2550</v>
      </c>
      <c r="AH2895" t="s">
        <v>2541</v>
      </c>
      <c r="AI2895" t="s">
        <v>962</v>
      </c>
      <c r="AJ2895" t="s">
        <v>495</v>
      </c>
      <c r="AK2895" t="s">
        <v>401</v>
      </c>
      <c r="AL2895">
        <v>47.74971</v>
      </c>
      <c r="AM2895">
        <v>9.8242499999999993</v>
      </c>
      <c r="AN2895" t="s">
        <v>24195</v>
      </c>
      <c r="AO2895">
        <v>6558191</v>
      </c>
      <c r="AP2895">
        <v>47.693899999999999</v>
      </c>
      <c r="AQ2895">
        <v>9.8290000000000006</v>
      </c>
      <c r="AR2895" t="s">
        <v>24194</v>
      </c>
      <c r="AS2895">
        <v>3220791</v>
      </c>
      <c r="AT2895">
        <v>47.829169999999998</v>
      </c>
      <c r="AU2895">
        <v>9.79528</v>
      </c>
      <c r="AV2895" t="s">
        <v>495</v>
      </c>
      <c r="BI2895" t="s">
        <v>1876</v>
      </c>
    </row>
    <row r="2896" spans="1:62" x14ac:dyDescent="0.25">
      <c r="A2896">
        <v>3801</v>
      </c>
      <c r="B2896" t="s">
        <v>25097</v>
      </c>
      <c r="C2896">
        <v>4776</v>
      </c>
      <c r="D2896" t="s">
        <v>1723</v>
      </c>
      <c r="E2896" t="s">
        <v>2554</v>
      </c>
      <c r="F2896" t="s">
        <v>222</v>
      </c>
      <c r="G2896" t="s">
        <v>10763</v>
      </c>
      <c r="H2896">
        <v>2767452</v>
      </c>
      <c r="I2896">
        <v>47.501370000000001</v>
      </c>
      <c r="J2896">
        <v>9.95838</v>
      </c>
      <c r="K2896" t="s">
        <v>222</v>
      </c>
      <c r="L2896">
        <v>7872665</v>
      </c>
      <c r="M2896">
        <v>47.5</v>
      </c>
      <c r="N2896">
        <v>9.9643499999999996</v>
      </c>
      <c r="O2896" t="s">
        <v>24426</v>
      </c>
      <c r="P2896" t="s">
        <v>24427</v>
      </c>
      <c r="Q2896" t="s">
        <v>24140</v>
      </c>
      <c r="R2896">
        <v>2781502</v>
      </c>
      <c r="S2896">
        <v>47.42069</v>
      </c>
      <c r="T2896">
        <v>9.9198900000000005</v>
      </c>
      <c r="V2896" t="s">
        <v>512</v>
      </c>
      <c r="X2896" t="s">
        <v>2555</v>
      </c>
      <c r="Y2896">
        <v>1880</v>
      </c>
      <c r="Z2896">
        <v>12</v>
      </c>
      <c r="AD2896" t="s">
        <v>24076</v>
      </c>
      <c r="AE2896">
        <v>1893</v>
      </c>
      <c r="AF2896" t="s">
        <v>2556</v>
      </c>
      <c r="AH2896" t="s">
        <v>2557</v>
      </c>
      <c r="AI2896" t="s">
        <v>2558</v>
      </c>
      <c r="AJ2896" t="s">
        <v>400</v>
      </c>
      <c r="AK2896" t="s">
        <v>401</v>
      </c>
      <c r="AL2896">
        <v>47.787170000000003</v>
      </c>
      <c r="AM2896">
        <v>9.9531700000000001</v>
      </c>
      <c r="AN2896" t="s">
        <v>24196</v>
      </c>
      <c r="AO2896">
        <v>6558189</v>
      </c>
      <c r="AP2896">
        <v>47.818399999999997</v>
      </c>
      <c r="AQ2896">
        <v>9.9931000000000001</v>
      </c>
      <c r="AR2896" t="s">
        <v>24194</v>
      </c>
      <c r="AS2896">
        <v>3220791</v>
      </c>
      <c r="AT2896">
        <v>47.829169999999998</v>
      </c>
      <c r="AU2896">
        <v>9.79528</v>
      </c>
      <c r="AV2896" t="s">
        <v>400</v>
      </c>
      <c r="BI2896" t="s">
        <v>1876</v>
      </c>
    </row>
    <row r="2897" spans="1:62" x14ac:dyDescent="0.25">
      <c r="A2897">
        <v>3802</v>
      </c>
      <c r="B2897" t="s">
        <v>25097</v>
      </c>
      <c r="C2897">
        <v>4778</v>
      </c>
      <c r="D2897" t="s">
        <v>1723</v>
      </c>
      <c r="E2897" t="s">
        <v>2559</v>
      </c>
      <c r="F2897" t="s">
        <v>222</v>
      </c>
      <c r="G2897" t="s">
        <v>10763</v>
      </c>
      <c r="H2897">
        <v>2767452</v>
      </c>
      <c r="I2897">
        <v>47.501370000000001</v>
      </c>
      <c r="J2897">
        <v>9.95838</v>
      </c>
      <c r="K2897" t="s">
        <v>222</v>
      </c>
      <c r="L2897">
        <v>7872665</v>
      </c>
      <c r="M2897">
        <v>47.5</v>
      </c>
      <c r="N2897">
        <v>9.9643499999999996</v>
      </c>
      <c r="O2897" t="s">
        <v>24426</v>
      </c>
      <c r="P2897" t="s">
        <v>24427</v>
      </c>
      <c r="Q2897" t="s">
        <v>24140</v>
      </c>
      <c r="R2897">
        <v>2781502</v>
      </c>
      <c r="S2897">
        <v>47.42069</v>
      </c>
      <c r="T2897">
        <v>9.9198900000000005</v>
      </c>
      <c r="V2897" t="s">
        <v>512</v>
      </c>
      <c r="X2897" t="s">
        <v>2560</v>
      </c>
      <c r="Y2897">
        <v>1874</v>
      </c>
      <c r="Z2897">
        <v>10</v>
      </c>
      <c r="AD2897" t="s">
        <v>24066</v>
      </c>
      <c r="AE2897">
        <v>1885</v>
      </c>
      <c r="AF2897" t="s">
        <v>2561</v>
      </c>
      <c r="AH2897" t="s">
        <v>2562</v>
      </c>
      <c r="AI2897" t="s">
        <v>2563</v>
      </c>
      <c r="AJ2897" t="s">
        <v>2564</v>
      </c>
      <c r="AK2897" t="s">
        <v>401</v>
      </c>
      <c r="AL2897">
        <v>47.688659999999999</v>
      </c>
      <c r="AM2897">
        <v>9.9577200000000001</v>
      </c>
      <c r="AN2897" t="s">
        <v>24198</v>
      </c>
      <c r="AO2897">
        <v>3205642</v>
      </c>
      <c r="AP2897">
        <v>47.697890000000001</v>
      </c>
      <c r="AQ2897">
        <v>9.9403900000000007</v>
      </c>
      <c r="AR2897" t="s">
        <v>24194</v>
      </c>
      <c r="AS2897">
        <v>3220791</v>
      </c>
      <c r="AT2897">
        <v>47.829169999999998</v>
      </c>
      <c r="AU2897">
        <v>9.79528</v>
      </c>
      <c r="AV2897" t="s">
        <v>2564</v>
      </c>
      <c r="BI2897" t="s">
        <v>1876</v>
      </c>
    </row>
    <row r="2898" spans="1:62" x14ac:dyDescent="0.25">
      <c r="A2898">
        <v>3803</v>
      </c>
      <c r="B2898" t="s">
        <v>25097</v>
      </c>
      <c r="C2898">
        <v>4781</v>
      </c>
      <c r="D2898" t="s">
        <v>1723</v>
      </c>
      <c r="E2898" t="s">
        <v>2568</v>
      </c>
      <c r="F2898" t="s">
        <v>222</v>
      </c>
      <c r="G2898" t="s">
        <v>10763</v>
      </c>
      <c r="H2898">
        <v>2767452</v>
      </c>
      <c r="I2898">
        <v>47.501370000000001</v>
      </c>
      <c r="J2898">
        <v>9.95838</v>
      </c>
      <c r="K2898" t="s">
        <v>222</v>
      </c>
      <c r="L2898">
        <v>7872665</v>
      </c>
      <c r="M2898">
        <v>47.5</v>
      </c>
      <c r="N2898">
        <v>9.9643499999999996</v>
      </c>
      <c r="O2898" t="s">
        <v>24426</v>
      </c>
      <c r="P2898" t="s">
        <v>24427</v>
      </c>
      <c r="Q2898" t="s">
        <v>24140</v>
      </c>
      <c r="R2898">
        <v>2781502</v>
      </c>
      <c r="S2898">
        <v>47.42069</v>
      </c>
      <c r="T2898">
        <v>9.9198900000000005</v>
      </c>
      <c r="V2898" t="s">
        <v>512</v>
      </c>
      <c r="X2898" t="s">
        <v>2569</v>
      </c>
      <c r="Y2898">
        <v>1840</v>
      </c>
      <c r="Z2898">
        <v>16</v>
      </c>
      <c r="AD2898" t="s">
        <v>24076</v>
      </c>
      <c r="AE2898">
        <v>1857</v>
      </c>
      <c r="AF2898" t="s">
        <v>2570</v>
      </c>
      <c r="AG2898" t="s">
        <v>2571</v>
      </c>
      <c r="AH2898" t="s">
        <v>2572</v>
      </c>
      <c r="AI2898" t="s">
        <v>2573</v>
      </c>
      <c r="AJ2898" t="s">
        <v>2431</v>
      </c>
      <c r="AK2898" t="s">
        <v>401</v>
      </c>
      <c r="AL2898">
        <v>47.64058</v>
      </c>
      <c r="AM2898">
        <v>9.7622999999999998</v>
      </c>
      <c r="AN2898" t="s">
        <v>24195</v>
      </c>
      <c r="AO2898">
        <v>6558191</v>
      </c>
      <c r="AP2898">
        <v>47.693899999999999</v>
      </c>
      <c r="AQ2898">
        <v>9.8290000000000006</v>
      </c>
      <c r="AR2898" t="s">
        <v>24194</v>
      </c>
      <c r="AS2898">
        <v>3220791</v>
      </c>
      <c r="AT2898">
        <v>47.829169999999998</v>
      </c>
      <c r="AU2898">
        <v>9.79528</v>
      </c>
      <c r="AV2898" t="s">
        <v>936</v>
      </c>
      <c r="BI2898" t="s">
        <v>1876</v>
      </c>
    </row>
    <row r="2899" spans="1:62" x14ac:dyDescent="0.25">
      <c r="A2899">
        <v>3804</v>
      </c>
      <c r="B2899" t="s">
        <v>25097</v>
      </c>
      <c r="C2899">
        <v>4783</v>
      </c>
      <c r="D2899" t="s">
        <v>1723</v>
      </c>
      <c r="E2899" t="s">
        <v>2554</v>
      </c>
      <c r="F2899" t="s">
        <v>222</v>
      </c>
      <c r="G2899" t="s">
        <v>10763</v>
      </c>
      <c r="H2899">
        <v>2767452</v>
      </c>
      <c r="I2899">
        <v>47.501370000000001</v>
      </c>
      <c r="J2899">
        <v>9.95838</v>
      </c>
      <c r="K2899" t="s">
        <v>222</v>
      </c>
      <c r="L2899">
        <v>7872665</v>
      </c>
      <c r="M2899">
        <v>47.5</v>
      </c>
      <c r="N2899">
        <v>9.9643499999999996</v>
      </c>
      <c r="O2899" t="s">
        <v>24426</v>
      </c>
      <c r="P2899" t="s">
        <v>24427</v>
      </c>
      <c r="Q2899" t="s">
        <v>24140</v>
      </c>
      <c r="R2899">
        <v>2781502</v>
      </c>
      <c r="S2899">
        <v>47.42069</v>
      </c>
      <c r="T2899">
        <v>9.9198900000000005</v>
      </c>
      <c r="V2899" t="s">
        <v>512</v>
      </c>
      <c r="X2899" t="s">
        <v>2574</v>
      </c>
      <c r="Y2899">
        <v>1843</v>
      </c>
      <c r="Z2899">
        <v>13</v>
      </c>
      <c r="AD2899" t="s">
        <v>24076</v>
      </c>
      <c r="AE2899">
        <v>1857</v>
      </c>
      <c r="AF2899" t="s">
        <v>2575</v>
      </c>
      <c r="AG2899" t="s">
        <v>2576</v>
      </c>
      <c r="AH2899" t="s">
        <v>2577</v>
      </c>
      <c r="AI2899" t="s">
        <v>954</v>
      </c>
      <c r="AJ2899" t="s">
        <v>936</v>
      </c>
      <c r="AK2899" t="s">
        <v>401</v>
      </c>
      <c r="AL2899">
        <v>47.64058</v>
      </c>
      <c r="AM2899">
        <v>9.7622999999999998</v>
      </c>
      <c r="AN2899" t="s">
        <v>24195</v>
      </c>
      <c r="AO2899">
        <v>6558191</v>
      </c>
      <c r="AP2899">
        <v>47.693899999999999</v>
      </c>
      <c r="AQ2899">
        <v>9.8290000000000006</v>
      </c>
      <c r="AR2899" t="s">
        <v>24194</v>
      </c>
      <c r="AS2899">
        <v>3220791</v>
      </c>
      <c r="AT2899">
        <v>47.829169999999998</v>
      </c>
      <c r="AU2899">
        <v>9.79528</v>
      </c>
      <c r="AV2899" t="s">
        <v>936</v>
      </c>
      <c r="BI2899" t="s">
        <v>1876</v>
      </c>
    </row>
    <row r="2900" spans="1:62" x14ac:dyDescent="0.25">
      <c r="A2900">
        <v>3805</v>
      </c>
      <c r="B2900" t="s">
        <v>25097</v>
      </c>
      <c r="C2900">
        <v>4785</v>
      </c>
      <c r="D2900" t="s">
        <v>2578</v>
      </c>
      <c r="E2900" t="s">
        <v>1106</v>
      </c>
      <c r="F2900" t="s">
        <v>222</v>
      </c>
      <c r="G2900" t="s">
        <v>10763</v>
      </c>
      <c r="H2900">
        <v>2767452</v>
      </c>
      <c r="I2900">
        <v>47.501370000000001</v>
      </c>
      <c r="J2900">
        <v>9.95838</v>
      </c>
      <c r="K2900" t="s">
        <v>222</v>
      </c>
      <c r="L2900">
        <v>7872665</v>
      </c>
      <c r="M2900">
        <v>47.5</v>
      </c>
      <c r="N2900">
        <v>9.9643499999999996</v>
      </c>
      <c r="O2900" t="s">
        <v>24426</v>
      </c>
      <c r="P2900" t="s">
        <v>24427</v>
      </c>
      <c r="Q2900" t="s">
        <v>24140</v>
      </c>
      <c r="R2900">
        <v>2781502</v>
      </c>
      <c r="S2900">
        <v>47.42069</v>
      </c>
      <c r="T2900">
        <v>9.9198900000000005</v>
      </c>
      <c r="V2900" t="s">
        <v>512</v>
      </c>
      <c r="X2900" t="s">
        <v>2579</v>
      </c>
      <c r="Y2900">
        <v>1837</v>
      </c>
      <c r="Z2900">
        <v>12</v>
      </c>
      <c r="AD2900" t="s">
        <v>24066</v>
      </c>
      <c r="AE2900">
        <v>1850</v>
      </c>
      <c r="AF2900" t="s">
        <v>2580</v>
      </c>
      <c r="AH2900" t="s">
        <v>2581</v>
      </c>
      <c r="AI2900" t="s">
        <v>2582</v>
      </c>
      <c r="AJ2900" t="s">
        <v>424</v>
      </c>
      <c r="AK2900" t="s">
        <v>401</v>
      </c>
      <c r="AL2900">
        <v>47.88861</v>
      </c>
      <c r="AM2900">
        <v>10.424390000000001</v>
      </c>
      <c r="AN2900" t="s">
        <v>24198</v>
      </c>
      <c r="AO2900">
        <v>3205642</v>
      </c>
      <c r="AP2900">
        <v>47.697890000000001</v>
      </c>
      <c r="AQ2900">
        <v>9.9403900000000007</v>
      </c>
      <c r="AR2900" t="s">
        <v>24194</v>
      </c>
      <c r="AS2900">
        <v>3220791</v>
      </c>
      <c r="AT2900">
        <v>47.829169999999998</v>
      </c>
      <c r="AU2900">
        <v>9.79528</v>
      </c>
      <c r="AV2900" t="s">
        <v>424</v>
      </c>
      <c r="BI2900" t="s">
        <v>1876</v>
      </c>
    </row>
    <row r="2901" spans="1:62" x14ac:dyDescent="0.25">
      <c r="A2901">
        <v>3806</v>
      </c>
      <c r="B2901" t="s">
        <v>25097</v>
      </c>
      <c r="C2901">
        <v>4787</v>
      </c>
      <c r="D2901" t="s">
        <v>604</v>
      </c>
      <c r="E2901" t="s">
        <v>540</v>
      </c>
      <c r="F2901" t="s">
        <v>222</v>
      </c>
      <c r="G2901" t="s">
        <v>10763</v>
      </c>
      <c r="H2901">
        <v>2767452</v>
      </c>
      <c r="I2901">
        <v>47.501370000000001</v>
      </c>
      <c r="J2901">
        <v>9.95838</v>
      </c>
      <c r="K2901" t="s">
        <v>222</v>
      </c>
      <c r="L2901">
        <v>7872665</v>
      </c>
      <c r="M2901">
        <v>47.5</v>
      </c>
      <c r="N2901">
        <v>9.9643499999999996</v>
      </c>
      <c r="O2901" t="s">
        <v>24426</v>
      </c>
      <c r="P2901" t="s">
        <v>24427</v>
      </c>
      <c r="Q2901" t="s">
        <v>24140</v>
      </c>
      <c r="R2901">
        <v>2781502</v>
      </c>
      <c r="S2901">
        <v>47.42069</v>
      </c>
      <c r="T2901">
        <v>9.9198900000000005</v>
      </c>
      <c r="V2901" t="s">
        <v>394</v>
      </c>
      <c r="X2901" t="s">
        <v>2583</v>
      </c>
      <c r="Y2901">
        <v>1840</v>
      </c>
      <c r="Z2901">
        <v>10</v>
      </c>
      <c r="AD2901" t="s">
        <v>24066</v>
      </c>
      <c r="AE2901">
        <v>1850</v>
      </c>
      <c r="AF2901" t="s">
        <v>2584</v>
      </c>
      <c r="AG2901" t="s">
        <v>2585</v>
      </c>
      <c r="AH2901" t="s">
        <v>2586</v>
      </c>
      <c r="AI2901" t="s">
        <v>2587</v>
      </c>
      <c r="AJ2901" t="s">
        <v>2588</v>
      </c>
      <c r="AK2901" t="s">
        <v>401</v>
      </c>
      <c r="AL2901">
        <v>47.619889999999998</v>
      </c>
      <c r="AM2901">
        <v>9.7140000000000004</v>
      </c>
      <c r="AN2901" t="s">
        <v>938</v>
      </c>
      <c r="AO2901">
        <v>2959713</v>
      </c>
      <c r="AP2901">
        <v>47.619889999999998</v>
      </c>
      <c r="AQ2901">
        <v>9.7140000000000004</v>
      </c>
      <c r="AR2901" t="s">
        <v>24194</v>
      </c>
      <c r="AS2901">
        <v>3220791</v>
      </c>
      <c r="AT2901">
        <v>47.829169999999998</v>
      </c>
      <c r="AU2901">
        <v>9.79528</v>
      </c>
      <c r="AV2901" t="s">
        <v>938</v>
      </c>
      <c r="BI2901" t="s">
        <v>1876</v>
      </c>
    </row>
    <row r="2902" spans="1:62" x14ac:dyDescent="0.25">
      <c r="A2902">
        <v>3808</v>
      </c>
      <c r="B2902" t="s">
        <v>25097</v>
      </c>
      <c r="C2902">
        <v>4790</v>
      </c>
      <c r="D2902" t="s">
        <v>2589</v>
      </c>
      <c r="E2902" t="s">
        <v>796</v>
      </c>
      <c r="F2902" t="s">
        <v>222</v>
      </c>
      <c r="G2902" t="s">
        <v>10763</v>
      </c>
      <c r="H2902">
        <v>2767452</v>
      </c>
      <c r="I2902">
        <v>47.501370000000001</v>
      </c>
      <c r="J2902">
        <v>9.95838</v>
      </c>
      <c r="K2902" t="s">
        <v>222</v>
      </c>
      <c r="L2902">
        <v>7872665</v>
      </c>
      <c r="M2902">
        <v>47.5</v>
      </c>
      <c r="N2902">
        <v>9.9643499999999996</v>
      </c>
      <c r="O2902" t="s">
        <v>24426</v>
      </c>
      <c r="P2902" t="s">
        <v>24427</v>
      </c>
      <c r="Q2902" t="s">
        <v>24140</v>
      </c>
      <c r="R2902">
        <v>2781502</v>
      </c>
      <c r="S2902">
        <v>47.42069</v>
      </c>
      <c r="T2902">
        <v>9.9198900000000005</v>
      </c>
      <c r="V2902" t="s">
        <v>512</v>
      </c>
      <c r="X2902" t="s">
        <v>2590</v>
      </c>
      <c r="Y2902">
        <v>1833</v>
      </c>
      <c r="Z2902">
        <v>15</v>
      </c>
      <c r="AD2902" t="s">
        <v>24076</v>
      </c>
      <c r="AE2902">
        <v>1848</v>
      </c>
      <c r="AF2902" t="s">
        <v>2591</v>
      </c>
      <c r="AH2902" t="s">
        <v>2592</v>
      </c>
      <c r="AI2902" t="s">
        <v>2593</v>
      </c>
      <c r="AJ2902" t="s">
        <v>936</v>
      </c>
      <c r="AK2902" t="s">
        <v>401</v>
      </c>
      <c r="AL2902">
        <v>47.64058</v>
      </c>
      <c r="AM2902">
        <v>9.7622999999999998</v>
      </c>
      <c r="AN2902" t="s">
        <v>24195</v>
      </c>
      <c r="AO2902">
        <v>6558191</v>
      </c>
      <c r="AP2902">
        <v>47.693899999999999</v>
      </c>
      <c r="AQ2902">
        <v>9.8290000000000006</v>
      </c>
      <c r="AR2902" t="s">
        <v>24194</v>
      </c>
      <c r="AS2902">
        <v>3220791</v>
      </c>
      <c r="AT2902">
        <v>47.829169999999998</v>
      </c>
      <c r="AU2902">
        <v>9.79528</v>
      </c>
      <c r="AV2902" t="s">
        <v>936</v>
      </c>
      <c r="BI2902" t="s">
        <v>1876</v>
      </c>
    </row>
    <row r="2903" spans="1:62" x14ac:dyDescent="0.25">
      <c r="A2903">
        <v>3809</v>
      </c>
      <c r="B2903" t="s">
        <v>25097</v>
      </c>
      <c r="C2903">
        <v>4792</v>
      </c>
      <c r="D2903" t="s">
        <v>392</v>
      </c>
      <c r="E2903" t="s">
        <v>2594</v>
      </c>
      <c r="F2903" t="s">
        <v>222</v>
      </c>
      <c r="G2903" t="s">
        <v>10763</v>
      </c>
      <c r="H2903">
        <v>2767452</v>
      </c>
      <c r="I2903">
        <v>47.501370000000001</v>
      </c>
      <c r="J2903">
        <v>9.95838</v>
      </c>
      <c r="K2903" t="s">
        <v>222</v>
      </c>
      <c r="L2903">
        <v>7872665</v>
      </c>
      <c r="M2903">
        <v>47.5</v>
      </c>
      <c r="N2903">
        <v>9.9643499999999996</v>
      </c>
      <c r="O2903" t="s">
        <v>24426</v>
      </c>
      <c r="P2903" t="s">
        <v>24427</v>
      </c>
      <c r="Q2903" t="s">
        <v>24140</v>
      </c>
      <c r="R2903">
        <v>2781502</v>
      </c>
      <c r="S2903">
        <v>47.42069</v>
      </c>
      <c r="T2903">
        <v>9.9198900000000005</v>
      </c>
      <c r="V2903" t="s">
        <v>394</v>
      </c>
      <c r="X2903" t="s">
        <v>2595</v>
      </c>
      <c r="Y2903">
        <v>1892</v>
      </c>
      <c r="Z2903">
        <v>11</v>
      </c>
      <c r="AD2903" t="s">
        <v>24066</v>
      </c>
      <c r="AE2903">
        <v>1904</v>
      </c>
      <c r="AF2903" t="s">
        <v>1730</v>
      </c>
      <c r="AG2903" t="s">
        <v>1075</v>
      </c>
      <c r="AH2903" t="s">
        <v>1348</v>
      </c>
      <c r="AI2903" t="s">
        <v>1349</v>
      </c>
      <c r="AJ2903" t="s">
        <v>1335</v>
      </c>
      <c r="AK2903" t="s">
        <v>401</v>
      </c>
      <c r="AL2903">
        <v>47.694409999999998</v>
      </c>
      <c r="AM2903">
        <v>9.8509100000000007</v>
      </c>
      <c r="AN2903" t="s">
        <v>24195</v>
      </c>
      <c r="AO2903">
        <v>6558191</v>
      </c>
      <c r="AP2903">
        <v>47.693899999999999</v>
      </c>
      <c r="AQ2903">
        <v>9.8290000000000006</v>
      </c>
      <c r="AR2903" t="s">
        <v>24194</v>
      </c>
      <c r="AS2903">
        <v>3220791</v>
      </c>
      <c r="AT2903">
        <v>47.829169999999998</v>
      </c>
      <c r="AU2903">
        <v>9.79528</v>
      </c>
      <c r="AV2903" t="s">
        <v>1335</v>
      </c>
      <c r="BI2903" t="s">
        <v>1876</v>
      </c>
    </row>
    <row r="2904" spans="1:62" x14ac:dyDescent="0.25">
      <c r="A2904">
        <v>3810</v>
      </c>
      <c r="B2904" t="s">
        <v>25097</v>
      </c>
      <c r="C2904">
        <v>4791</v>
      </c>
      <c r="D2904" t="s">
        <v>392</v>
      </c>
      <c r="E2904" t="s">
        <v>2600</v>
      </c>
      <c r="F2904" t="s">
        <v>222</v>
      </c>
      <c r="G2904" t="s">
        <v>10763</v>
      </c>
      <c r="H2904">
        <v>2767452</v>
      </c>
      <c r="I2904">
        <v>47.501370000000001</v>
      </c>
      <c r="J2904">
        <v>9.95838</v>
      </c>
      <c r="K2904" t="s">
        <v>222</v>
      </c>
      <c r="L2904">
        <v>7872665</v>
      </c>
      <c r="M2904">
        <v>47.5</v>
      </c>
      <c r="N2904">
        <v>9.9643499999999996</v>
      </c>
      <c r="O2904" t="s">
        <v>24426</v>
      </c>
      <c r="P2904" t="s">
        <v>24427</v>
      </c>
      <c r="Q2904" t="s">
        <v>24140</v>
      </c>
      <c r="R2904">
        <v>2781502</v>
      </c>
      <c r="S2904">
        <v>47.42069</v>
      </c>
      <c r="T2904">
        <v>9.9198900000000005</v>
      </c>
      <c r="V2904" t="s">
        <v>394</v>
      </c>
      <c r="X2904" t="s">
        <v>2601</v>
      </c>
      <c r="Y2904">
        <v>1883</v>
      </c>
      <c r="Z2904">
        <v>10</v>
      </c>
      <c r="AD2904" t="s">
        <v>24066</v>
      </c>
      <c r="AE2904">
        <v>1894</v>
      </c>
      <c r="AF2904" t="s">
        <v>2602</v>
      </c>
      <c r="AG2904" t="s">
        <v>2603</v>
      </c>
      <c r="AH2904" t="s">
        <v>2427</v>
      </c>
      <c r="AI2904" t="s">
        <v>2420</v>
      </c>
      <c r="AJ2904" t="s">
        <v>532</v>
      </c>
      <c r="AK2904" t="s">
        <v>401</v>
      </c>
      <c r="AL2904">
        <v>47.810139999999997</v>
      </c>
      <c r="AM2904">
        <v>10.0739</v>
      </c>
      <c r="AN2904" t="s">
        <v>24196</v>
      </c>
      <c r="AO2904">
        <v>6558189</v>
      </c>
      <c r="AP2904">
        <v>47.818399999999997</v>
      </c>
      <c r="AQ2904">
        <v>9.9931000000000001</v>
      </c>
      <c r="AR2904" t="s">
        <v>24194</v>
      </c>
      <c r="AS2904">
        <v>3220791</v>
      </c>
      <c r="AT2904">
        <v>47.829169999999998</v>
      </c>
      <c r="AU2904">
        <v>9.79528</v>
      </c>
      <c r="AV2904" t="s">
        <v>532</v>
      </c>
      <c r="BI2904" t="s">
        <v>1876</v>
      </c>
    </row>
    <row r="2905" spans="1:62" x14ac:dyDescent="0.25">
      <c r="A2905">
        <v>3811</v>
      </c>
      <c r="B2905" t="s">
        <v>25097</v>
      </c>
      <c r="C2905">
        <v>4795</v>
      </c>
      <c r="D2905" t="s">
        <v>392</v>
      </c>
      <c r="E2905" t="s">
        <v>593</v>
      </c>
      <c r="F2905" t="s">
        <v>222</v>
      </c>
      <c r="G2905" t="s">
        <v>10763</v>
      </c>
      <c r="H2905">
        <v>2767452</v>
      </c>
      <c r="I2905">
        <v>47.501370000000001</v>
      </c>
      <c r="J2905">
        <v>9.95838</v>
      </c>
      <c r="K2905" t="s">
        <v>222</v>
      </c>
      <c r="L2905">
        <v>7872665</v>
      </c>
      <c r="M2905">
        <v>47.5</v>
      </c>
      <c r="N2905">
        <v>9.9643499999999996</v>
      </c>
      <c r="O2905" t="s">
        <v>24426</v>
      </c>
      <c r="P2905" t="s">
        <v>24427</v>
      </c>
      <c r="Q2905" t="s">
        <v>24140</v>
      </c>
      <c r="R2905">
        <v>2781502</v>
      </c>
      <c r="S2905">
        <v>47.42069</v>
      </c>
      <c r="T2905">
        <v>9.9198900000000005</v>
      </c>
      <c r="V2905" t="s">
        <v>394</v>
      </c>
      <c r="X2905" t="s">
        <v>2604</v>
      </c>
      <c r="Y2905">
        <v>1895</v>
      </c>
      <c r="Z2905">
        <v>13</v>
      </c>
      <c r="AD2905" t="s">
        <v>24066</v>
      </c>
      <c r="AE2905">
        <v>1908</v>
      </c>
      <c r="AF2905" t="s">
        <v>2605</v>
      </c>
      <c r="AG2905" t="s">
        <v>973</v>
      </c>
      <c r="AH2905" t="s">
        <v>2606</v>
      </c>
      <c r="AI2905" t="s">
        <v>1091</v>
      </c>
      <c r="AJ2905" t="s">
        <v>437</v>
      </c>
      <c r="AK2905" t="s">
        <v>401</v>
      </c>
      <c r="AL2905">
        <v>47.720999999999997</v>
      </c>
      <c r="AM2905">
        <v>9.9006399999999992</v>
      </c>
      <c r="AN2905" t="s">
        <v>24198</v>
      </c>
      <c r="AO2905">
        <v>3205642</v>
      </c>
      <c r="AP2905">
        <v>47.697890000000001</v>
      </c>
      <c r="AQ2905">
        <v>9.9403900000000007</v>
      </c>
      <c r="AR2905" t="s">
        <v>24194</v>
      </c>
      <c r="AS2905">
        <v>3220791</v>
      </c>
      <c r="AT2905">
        <v>47.829169999999998</v>
      </c>
      <c r="AU2905">
        <v>9.79528</v>
      </c>
      <c r="AV2905" t="s">
        <v>437</v>
      </c>
      <c r="BI2905" t="s">
        <v>1876</v>
      </c>
    </row>
    <row r="2906" spans="1:62" x14ac:dyDescent="0.25">
      <c r="A2906">
        <v>3812</v>
      </c>
      <c r="B2906" t="s">
        <v>25097</v>
      </c>
      <c r="C2906">
        <v>4796</v>
      </c>
      <c r="D2906" t="s">
        <v>392</v>
      </c>
      <c r="E2906" t="s">
        <v>2607</v>
      </c>
      <c r="F2906" t="s">
        <v>222</v>
      </c>
      <c r="G2906" t="s">
        <v>10763</v>
      </c>
      <c r="H2906">
        <v>2767452</v>
      </c>
      <c r="I2906">
        <v>47.501370000000001</v>
      </c>
      <c r="J2906">
        <v>9.95838</v>
      </c>
      <c r="K2906" t="s">
        <v>222</v>
      </c>
      <c r="L2906">
        <v>7872665</v>
      </c>
      <c r="M2906">
        <v>47.5</v>
      </c>
      <c r="N2906">
        <v>9.9643499999999996</v>
      </c>
      <c r="O2906" t="s">
        <v>24426</v>
      </c>
      <c r="P2906" t="s">
        <v>24427</v>
      </c>
      <c r="Q2906" t="s">
        <v>24140</v>
      </c>
      <c r="R2906">
        <v>2781502</v>
      </c>
      <c r="S2906">
        <v>47.42069</v>
      </c>
      <c r="T2906">
        <v>9.9198900000000005</v>
      </c>
      <c r="V2906" t="s">
        <v>394</v>
      </c>
      <c r="X2906" t="s">
        <v>2608</v>
      </c>
      <c r="Y2906">
        <v>1890</v>
      </c>
      <c r="Z2906">
        <v>11</v>
      </c>
      <c r="AD2906" t="s">
        <v>24065</v>
      </c>
      <c r="AE2906">
        <v>1902</v>
      </c>
      <c r="AF2906" t="s">
        <v>2609</v>
      </c>
      <c r="AG2906" t="s">
        <v>2610</v>
      </c>
      <c r="AH2906" t="s">
        <v>2611</v>
      </c>
      <c r="AI2906" t="s">
        <v>2612</v>
      </c>
      <c r="AJ2906" t="s">
        <v>2613</v>
      </c>
      <c r="AK2906" t="s">
        <v>401</v>
      </c>
      <c r="AL2906">
        <v>47.766669999999998</v>
      </c>
      <c r="AM2906">
        <v>9.7666699999999995</v>
      </c>
      <c r="AN2906" t="s">
        <v>915</v>
      </c>
      <c r="AO2906">
        <v>6556073</v>
      </c>
      <c r="AP2906">
        <v>47.786200000000001</v>
      </c>
      <c r="AQ2906">
        <v>9.7601999999999993</v>
      </c>
      <c r="AR2906" t="s">
        <v>24194</v>
      </c>
      <c r="AS2906">
        <v>3220791</v>
      </c>
      <c r="AT2906">
        <v>47.829169999999998</v>
      </c>
      <c r="AU2906">
        <v>9.79528</v>
      </c>
      <c r="AV2906" t="s">
        <v>915</v>
      </c>
      <c r="BI2906" t="s">
        <v>1876</v>
      </c>
    </row>
    <row r="2907" spans="1:62" x14ac:dyDescent="0.25">
      <c r="A2907">
        <v>3813</v>
      </c>
      <c r="B2907" t="s">
        <v>25097</v>
      </c>
      <c r="C2907">
        <v>4798</v>
      </c>
      <c r="D2907" t="s">
        <v>2614</v>
      </c>
      <c r="E2907" t="s">
        <v>1092</v>
      </c>
      <c r="F2907" t="s">
        <v>222</v>
      </c>
      <c r="G2907" t="s">
        <v>10763</v>
      </c>
      <c r="H2907">
        <v>2767452</v>
      </c>
      <c r="I2907">
        <v>47.501370000000001</v>
      </c>
      <c r="J2907">
        <v>9.95838</v>
      </c>
      <c r="K2907" t="s">
        <v>222</v>
      </c>
      <c r="L2907">
        <v>7872665</v>
      </c>
      <c r="M2907">
        <v>47.5</v>
      </c>
      <c r="N2907">
        <v>9.9643499999999996</v>
      </c>
      <c r="O2907" t="s">
        <v>24426</v>
      </c>
      <c r="P2907" t="s">
        <v>24427</v>
      </c>
      <c r="Q2907" t="s">
        <v>24140</v>
      </c>
      <c r="R2907">
        <v>2781502</v>
      </c>
      <c r="S2907">
        <v>47.42069</v>
      </c>
      <c r="T2907">
        <v>9.9198900000000005</v>
      </c>
      <c r="V2907" t="s">
        <v>394</v>
      </c>
      <c r="X2907" t="s">
        <v>2615</v>
      </c>
      <c r="Y2907">
        <v>1914</v>
      </c>
      <c r="Z2907">
        <v>12</v>
      </c>
      <c r="AD2907" t="s">
        <v>24066</v>
      </c>
      <c r="AE2907">
        <v>1927</v>
      </c>
      <c r="AF2907" t="s">
        <v>2616</v>
      </c>
      <c r="AG2907" t="s">
        <v>2617</v>
      </c>
      <c r="AH2907" t="s">
        <v>2618</v>
      </c>
      <c r="AI2907" t="s">
        <v>1770</v>
      </c>
      <c r="AJ2907" t="s">
        <v>495</v>
      </c>
      <c r="AK2907" t="s">
        <v>401</v>
      </c>
      <c r="AL2907">
        <v>47.74971</v>
      </c>
      <c r="AM2907">
        <v>9.8242499999999993</v>
      </c>
      <c r="AN2907" t="s">
        <v>24195</v>
      </c>
      <c r="AO2907">
        <v>6558191</v>
      </c>
      <c r="AP2907">
        <v>47.693899999999999</v>
      </c>
      <c r="AQ2907">
        <v>9.8290000000000006</v>
      </c>
      <c r="AR2907" t="s">
        <v>24194</v>
      </c>
      <c r="AS2907">
        <v>3220791</v>
      </c>
      <c r="AT2907">
        <v>47.829169999999998</v>
      </c>
      <c r="AU2907">
        <v>9.79528</v>
      </c>
      <c r="AV2907" t="s">
        <v>495</v>
      </c>
      <c r="BI2907" t="s">
        <v>1876</v>
      </c>
    </row>
    <row r="2908" spans="1:62" x14ac:dyDescent="0.25">
      <c r="A2908">
        <v>3814</v>
      </c>
      <c r="B2908" t="s">
        <v>25097</v>
      </c>
      <c r="C2908">
        <v>4800</v>
      </c>
      <c r="D2908" t="s">
        <v>608</v>
      </c>
      <c r="E2908" t="s">
        <v>1092</v>
      </c>
      <c r="F2908" t="s">
        <v>222</v>
      </c>
      <c r="G2908" t="s">
        <v>10763</v>
      </c>
      <c r="H2908">
        <v>2767452</v>
      </c>
      <c r="I2908">
        <v>47.501370000000001</v>
      </c>
      <c r="J2908">
        <v>9.95838</v>
      </c>
      <c r="K2908" t="s">
        <v>222</v>
      </c>
      <c r="L2908">
        <v>7872665</v>
      </c>
      <c r="M2908">
        <v>47.5</v>
      </c>
      <c r="N2908">
        <v>9.9643499999999996</v>
      </c>
      <c r="O2908" t="s">
        <v>24426</v>
      </c>
      <c r="P2908" t="s">
        <v>24427</v>
      </c>
      <c r="Q2908" t="s">
        <v>24140</v>
      </c>
      <c r="R2908">
        <v>2781502</v>
      </c>
      <c r="S2908">
        <v>47.42069</v>
      </c>
      <c r="T2908">
        <v>9.9198900000000005</v>
      </c>
      <c r="V2908" t="s">
        <v>394</v>
      </c>
      <c r="X2908" t="s">
        <v>2619</v>
      </c>
      <c r="Y2908">
        <v>1879</v>
      </c>
      <c r="Z2908">
        <v>12</v>
      </c>
      <c r="AD2908" t="s">
        <v>24066</v>
      </c>
      <c r="AE2908">
        <v>1891</v>
      </c>
      <c r="AF2908" t="s">
        <v>2620</v>
      </c>
      <c r="AG2908" t="s">
        <v>2621</v>
      </c>
      <c r="AH2908" t="s">
        <v>2622</v>
      </c>
      <c r="AI2908" t="s">
        <v>531</v>
      </c>
      <c r="AJ2908" t="s">
        <v>532</v>
      </c>
      <c r="AK2908" t="s">
        <v>401</v>
      </c>
      <c r="AL2908">
        <v>47.810139999999997</v>
      </c>
      <c r="AM2908">
        <v>10.0739</v>
      </c>
      <c r="AN2908" t="s">
        <v>24196</v>
      </c>
      <c r="AO2908">
        <v>6558189</v>
      </c>
      <c r="AP2908">
        <v>47.818399999999997</v>
      </c>
      <c r="AQ2908">
        <v>9.9931000000000001</v>
      </c>
      <c r="AR2908" t="s">
        <v>24194</v>
      </c>
      <c r="AS2908">
        <v>3220791</v>
      </c>
      <c r="AT2908">
        <v>47.829169999999998</v>
      </c>
      <c r="AU2908">
        <v>9.79528</v>
      </c>
      <c r="AV2908" t="s">
        <v>532</v>
      </c>
      <c r="BI2908" t="s">
        <v>1876</v>
      </c>
    </row>
    <row r="2909" spans="1:62" x14ac:dyDescent="0.25">
      <c r="A2909">
        <v>3815</v>
      </c>
      <c r="B2909" t="s">
        <v>25097</v>
      </c>
      <c r="C2909">
        <v>4804</v>
      </c>
      <c r="D2909" t="s">
        <v>608</v>
      </c>
      <c r="E2909" t="s">
        <v>658</v>
      </c>
      <c r="F2909" t="s">
        <v>222</v>
      </c>
      <c r="G2909" t="s">
        <v>10763</v>
      </c>
      <c r="H2909">
        <v>2767452</v>
      </c>
      <c r="I2909">
        <v>47.501370000000001</v>
      </c>
      <c r="J2909">
        <v>9.95838</v>
      </c>
      <c r="K2909" t="s">
        <v>222</v>
      </c>
      <c r="L2909">
        <v>7872665</v>
      </c>
      <c r="M2909">
        <v>47.5</v>
      </c>
      <c r="N2909">
        <v>9.9643499999999996</v>
      </c>
      <c r="O2909" t="s">
        <v>24426</v>
      </c>
      <c r="P2909" t="s">
        <v>24427</v>
      </c>
      <c r="Q2909" t="s">
        <v>24140</v>
      </c>
      <c r="R2909">
        <v>2781502</v>
      </c>
      <c r="S2909">
        <v>47.42069</v>
      </c>
      <c r="T2909">
        <v>9.9198900000000005</v>
      </c>
      <c r="V2909" t="s">
        <v>394</v>
      </c>
      <c r="X2909" t="s">
        <v>2625</v>
      </c>
      <c r="Y2909">
        <v>1880</v>
      </c>
      <c r="Z2909">
        <v>10</v>
      </c>
      <c r="AD2909" t="s">
        <v>24066</v>
      </c>
      <c r="AE2909">
        <v>1890</v>
      </c>
      <c r="AF2909" t="s">
        <v>2626</v>
      </c>
      <c r="AG2909" t="s">
        <v>1655</v>
      </c>
      <c r="AH2909" t="s">
        <v>2627</v>
      </c>
      <c r="AI2909" t="s">
        <v>2628</v>
      </c>
      <c r="AJ2909" t="s">
        <v>470</v>
      </c>
      <c r="AK2909" t="s">
        <v>401</v>
      </c>
      <c r="AL2909">
        <v>47.846620000000001</v>
      </c>
      <c r="AM2909">
        <v>9.9675999999999991</v>
      </c>
      <c r="AN2909" t="s">
        <v>24196</v>
      </c>
      <c r="AO2909">
        <v>6558189</v>
      </c>
      <c r="AP2909">
        <v>47.818399999999997</v>
      </c>
      <c r="AQ2909">
        <v>9.9931000000000001</v>
      </c>
      <c r="AR2909" t="s">
        <v>24194</v>
      </c>
      <c r="AS2909">
        <v>3220791</v>
      </c>
      <c r="AT2909">
        <v>47.829169999999998</v>
      </c>
      <c r="AU2909">
        <v>9.79528</v>
      </c>
      <c r="AV2909" t="s">
        <v>470</v>
      </c>
      <c r="BI2909" t="s">
        <v>11966</v>
      </c>
    </row>
    <row r="2910" spans="1:62" x14ac:dyDescent="0.25">
      <c r="A2910">
        <v>3816</v>
      </c>
      <c r="B2910" t="s">
        <v>25097</v>
      </c>
      <c r="C2910">
        <v>4808</v>
      </c>
      <c r="D2910" t="s">
        <v>2636</v>
      </c>
      <c r="E2910" t="s">
        <v>2517</v>
      </c>
      <c r="F2910" t="s">
        <v>222</v>
      </c>
      <c r="G2910" t="s">
        <v>10763</v>
      </c>
      <c r="H2910">
        <v>2767452</v>
      </c>
      <c r="I2910">
        <v>47.501370000000001</v>
      </c>
      <c r="J2910">
        <v>9.95838</v>
      </c>
      <c r="K2910" t="s">
        <v>222</v>
      </c>
      <c r="L2910">
        <v>7872665</v>
      </c>
      <c r="M2910">
        <v>47.5</v>
      </c>
      <c r="N2910">
        <v>9.9643499999999996</v>
      </c>
      <c r="O2910" t="s">
        <v>24426</v>
      </c>
      <c r="P2910" t="s">
        <v>24427</v>
      </c>
      <c r="Q2910" t="s">
        <v>24140</v>
      </c>
      <c r="R2910">
        <v>2781502</v>
      </c>
      <c r="S2910">
        <v>47.42069</v>
      </c>
      <c r="T2910">
        <v>9.9198900000000005</v>
      </c>
      <c r="V2910" t="s">
        <v>394</v>
      </c>
      <c r="X2910" t="s">
        <v>2637</v>
      </c>
      <c r="Y2910">
        <v>1882</v>
      </c>
      <c r="Z2910">
        <v>10</v>
      </c>
      <c r="AD2910" t="s">
        <v>24066</v>
      </c>
      <c r="AE2910">
        <v>1892</v>
      </c>
      <c r="AF2910" t="s">
        <v>2638</v>
      </c>
      <c r="AH2910" t="s">
        <v>2639</v>
      </c>
      <c r="AI2910" t="s">
        <v>2640</v>
      </c>
      <c r="AJ2910" t="s">
        <v>2641</v>
      </c>
      <c r="AK2910" t="s">
        <v>401</v>
      </c>
      <c r="AL2910">
        <v>47.820300000000003</v>
      </c>
      <c r="AM2910">
        <v>9.7949099999999998</v>
      </c>
      <c r="AN2910" t="s">
        <v>2642</v>
      </c>
      <c r="AO2910">
        <v>6556076</v>
      </c>
      <c r="AP2910">
        <v>47.816699999999997</v>
      </c>
      <c r="AQ2910">
        <v>9.8000000000000007</v>
      </c>
      <c r="AR2910" t="s">
        <v>24194</v>
      </c>
      <c r="AS2910">
        <v>3220791</v>
      </c>
      <c r="AT2910">
        <v>47.829169999999998</v>
      </c>
      <c r="AU2910">
        <v>9.79528</v>
      </c>
      <c r="AV2910" t="s">
        <v>2642</v>
      </c>
      <c r="BI2910" t="s">
        <v>11098</v>
      </c>
    </row>
    <row r="2911" spans="1:62" x14ac:dyDescent="0.25">
      <c r="A2911">
        <v>3817</v>
      </c>
      <c r="B2911" t="s">
        <v>25097</v>
      </c>
      <c r="C2911">
        <v>4809</v>
      </c>
      <c r="D2911" t="s">
        <v>610</v>
      </c>
      <c r="E2911" t="s">
        <v>1092</v>
      </c>
      <c r="F2911" t="s">
        <v>222</v>
      </c>
      <c r="G2911" t="s">
        <v>10763</v>
      </c>
      <c r="H2911">
        <v>2767452</v>
      </c>
      <c r="I2911">
        <v>47.501370000000001</v>
      </c>
      <c r="J2911">
        <v>9.95838</v>
      </c>
      <c r="K2911" t="s">
        <v>222</v>
      </c>
      <c r="L2911">
        <v>7872665</v>
      </c>
      <c r="M2911">
        <v>47.5</v>
      </c>
      <c r="N2911">
        <v>9.9643499999999996</v>
      </c>
      <c r="O2911" t="s">
        <v>24426</v>
      </c>
      <c r="P2911" t="s">
        <v>24427</v>
      </c>
      <c r="Q2911" t="s">
        <v>24140</v>
      </c>
      <c r="R2911">
        <v>2781502</v>
      </c>
      <c r="S2911">
        <v>47.42069</v>
      </c>
      <c r="T2911">
        <v>9.9198900000000005</v>
      </c>
      <c r="V2911" t="s">
        <v>394</v>
      </c>
      <c r="X2911" t="s">
        <v>2644</v>
      </c>
      <c r="Y2911">
        <v>1879</v>
      </c>
      <c r="Z2911">
        <v>10</v>
      </c>
      <c r="AD2911" t="s">
        <v>24066</v>
      </c>
      <c r="AE2911">
        <v>1889</v>
      </c>
      <c r="AF2911" t="s">
        <v>2645</v>
      </c>
      <c r="AH2911" t="s">
        <v>2436</v>
      </c>
      <c r="AI2911" t="s">
        <v>2420</v>
      </c>
      <c r="AJ2911" t="s">
        <v>532</v>
      </c>
      <c r="AK2911" t="s">
        <v>401</v>
      </c>
      <c r="AL2911">
        <v>47.810139999999997</v>
      </c>
      <c r="AM2911">
        <v>10.0739</v>
      </c>
      <c r="AN2911" t="s">
        <v>24196</v>
      </c>
      <c r="AO2911">
        <v>6558189</v>
      </c>
      <c r="AP2911">
        <v>47.818399999999997</v>
      </c>
      <c r="AQ2911">
        <v>9.9931000000000001</v>
      </c>
      <c r="AR2911" t="s">
        <v>24194</v>
      </c>
      <c r="AS2911">
        <v>3220791</v>
      </c>
      <c r="AT2911">
        <v>47.829169999999998</v>
      </c>
      <c r="AU2911">
        <v>9.79528</v>
      </c>
      <c r="AV2911" t="s">
        <v>532</v>
      </c>
      <c r="BI2911" t="s">
        <v>11098</v>
      </c>
    </row>
    <row r="2912" spans="1:62" x14ac:dyDescent="0.25">
      <c r="A2912">
        <v>3818</v>
      </c>
      <c r="B2912" t="s">
        <v>25097</v>
      </c>
      <c r="C2912">
        <v>4812</v>
      </c>
      <c r="D2912" t="s">
        <v>610</v>
      </c>
      <c r="E2912" t="s">
        <v>846</v>
      </c>
      <c r="F2912" t="s">
        <v>222</v>
      </c>
      <c r="G2912" t="s">
        <v>10763</v>
      </c>
      <c r="H2912">
        <v>2767452</v>
      </c>
      <c r="I2912">
        <v>47.501370000000001</v>
      </c>
      <c r="J2912">
        <v>9.95838</v>
      </c>
      <c r="K2912" t="s">
        <v>222</v>
      </c>
      <c r="L2912">
        <v>7872665</v>
      </c>
      <c r="M2912">
        <v>47.5</v>
      </c>
      <c r="N2912">
        <v>9.9643499999999996</v>
      </c>
      <c r="O2912" t="s">
        <v>24426</v>
      </c>
      <c r="P2912" t="s">
        <v>24427</v>
      </c>
      <c r="Q2912" t="s">
        <v>24140</v>
      </c>
      <c r="R2912">
        <v>2781502</v>
      </c>
      <c r="S2912">
        <v>47.42069</v>
      </c>
      <c r="T2912">
        <v>9.9198900000000005</v>
      </c>
      <c r="V2912" t="s">
        <v>394</v>
      </c>
      <c r="X2912" t="s">
        <v>2648</v>
      </c>
      <c r="Y2912">
        <v>1878</v>
      </c>
      <c r="Z2912">
        <v>11</v>
      </c>
      <c r="AD2912" t="s">
        <v>24066</v>
      </c>
      <c r="AE2912">
        <v>1889</v>
      </c>
      <c r="AF2912" t="s">
        <v>2649</v>
      </c>
      <c r="AH2912" t="s">
        <v>2650</v>
      </c>
      <c r="AI2912" t="s">
        <v>2420</v>
      </c>
      <c r="AJ2912" t="s">
        <v>532</v>
      </c>
      <c r="AK2912" t="s">
        <v>401</v>
      </c>
      <c r="AL2912">
        <v>47.810139999999997</v>
      </c>
      <c r="AM2912">
        <v>10.0739</v>
      </c>
      <c r="AN2912" t="s">
        <v>24196</v>
      </c>
      <c r="AO2912">
        <v>6558189</v>
      </c>
      <c r="AP2912">
        <v>47.818399999999997</v>
      </c>
      <c r="AQ2912">
        <v>9.9931000000000001</v>
      </c>
      <c r="AR2912" t="s">
        <v>24194</v>
      </c>
      <c r="AS2912">
        <v>3220791</v>
      </c>
      <c r="AT2912">
        <v>47.829169999999998</v>
      </c>
      <c r="AU2912">
        <v>9.79528</v>
      </c>
      <c r="AV2912" t="s">
        <v>532</v>
      </c>
      <c r="BI2912" t="s">
        <v>11098</v>
      </c>
      <c r="BJ2912" t="s">
        <v>893</v>
      </c>
    </row>
    <row r="2913" spans="1:62" x14ac:dyDescent="0.25">
      <c r="A2913">
        <v>3819</v>
      </c>
      <c r="B2913" t="s">
        <v>25097</v>
      </c>
      <c r="C2913">
        <v>4816</v>
      </c>
      <c r="D2913" t="s">
        <v>939</v>
      </c>
      <c r="E2913" t="s">
        <v>2652</v>
      </c>
      <c r="F2913" t="s">
        <v>222</v>
      </c>
      <c r="G2913" t="s">
        <v>10763</v>
      </c>
      <c r="H2913">
        <v>2767452</v>
      </c>
      <c r="I2913">
        <v>47.501370000000001</v>
      </c>
      <c r="J2913">
        <v>9.95838</v>
      </c>
      <c r="K2913" t="s">
        <v>222</v>
      </c>
      <c r="L2913">
        <v>7872665</v>
      </c>
      <c r="M2913">
        <v>47.5</v>
      </c>
      <c r="N2913">
        <v>9.9643499999999996</v>
      </c>
      <c r="O2913" t="s">
        <v>24426</v>
      </c>
      <c r="P2913" t="s">
        <v>24427</v>
      </c>
      <c r="Q2913" t="s">
        <v>24140</v>
      </c>
      <c r="R2913">
        <v>2781502</v>
      </c>
      <c r="S2913">
        <v>47.42069</v>
      </c>
      <c r="T2913">
        <v>9.9198900000000005</v>
      </c>
      <c r="V2913" t="s">
        <v>512</v>
      </c>
      <c r="X2913" t="s">
        <v>2653</v>
      </c>
      <c r="Y2913">
        <v>1896</v>
      </c>
      <c r="Z2913">
        <v>11</v>
      </c>
      <c r="AD2913" t="s">
        <v>24066</v>
      </c>
      <c r="AE2913">
        <v>1908</v>
      </c>
      <c r="AF2913" t="s">
        <v>1709</v>
      </c>
      <c r="AG2913" t="s">
        <v>973</v>
      </c>
      <c r="AH2913" t="s">
        <v>930</v>
      </c>
      <c r="AI2913" t="s">
        <v>931</v>
      </c>
      <c r="AJ2913" t="s">
        <v>495</v>
      </c>
      <c r="AK2913" t="s">
        <v>401</v>
      </c>
      <c r="AL2913">
        <v>47.74971</v>
      </c>
      <c r="AM2913">
        <v>9.8242499999999993</v>
      </c>
      <c r="AN2913" t="s">
        <v>24195</v>
      </c>
      <c r="AO2913">
        <v>6558191</v>
      </c>
      <c r="AP2913">
        <v>47.693899999999999</v>
      </c>
      <c r="AQ2913">
        <v>9.8290000000000006</v>
      </c>
      <c r="AR2913" t="s">
        <v>24194</v>
      </c>
      <c r="AS2913">
        <v>3220791</v>
      </c>
      <c r="AT2913">
        <v>47.829169999999998</v>
      </c>
      <c r="AU2913">
        <v>9.79528</v>
      </c>
      <c r="AV2913" t="s">
        <v>495</v>
      </c>
      <c r="BI2913" t="s">
        <v>11098</v>
      </c>
      <c r="BJ2913" t="s">
        <v>12010</v>
      </c>
    </row>
    <row r="2914" spans="1:62" x14ac:dyDescent="0.25">
      <c r="A2914">
        <v>3820</v>
      </c>
      <c r="B2914" t="s">
        <v>25097</v>
      </c>
      <c r="C2914">
        <v>4820</v>
      </c>
      <c r="D2914" t="s">
        <v>939</v>
      </c>
      <c r="E2914" t="s">
        <v>2660</v>
      </c>
      <c r="F2914" t="s">
        <v>222</v>
      </c>
      <c r="G2914" t="s">
        <v>10763</v>
      </c>
      <c r="H2914">
        <v>2767452</v>
      </c>
      <c r="I2914">
        <v>47.501370000000001</v>
      </c>
      <c r="J2914">
        <v>9.95838</v>
      </c>
      <c r="K2914" t="s">
        <v>222</v>
      </c>
      <c r="L2914">
        <v>7872665</v>
      </c>
      <c r="M2914">
        <v>47.5</v>
      </c>
      <c r="N2914">
        <v>9.9643499999999996</v>
      </c>
      <c r="O2914" t="s">
        <v>24426</v>
      </c>
      <c r="P2914" t="s">
        <v>24427</v>
      </c>
      <c r="Q2914" t="s">
        <v>24140</v>
      </c>
      <c r="R2914">
        <v>2781502</v>
      </c>
      <c r="S2914">
        <v>47.42069</v>
      </c>
      <c r="T2914">
        <v>9.9198900000000005</v>
      </c>
      <c r="V2914" t="s">
        <v>512</v>
      </c>
      <c r="X2914" t="s">
        <v>2661</v>
      </c>
      <c r="Y2914">
        <v>1899</v>
      </c>
      <c r="Z2914">
        <v>10</v>
      </c>
      <c r="AD2914" t="s">
        <v>404</v>
      </c>
      <c r="AE2914">
        <v>1910</v>
      </c>
      <c r="AF2914" t="s">
        <v>2343</v>
      </c>
      <c r="AG2914" t="s">
        <v>2657</v>
      </c>
      <c r="AH2914" t="s">
        <v>2483</v>
      </c>
      <c r="AI2914" t="s">
        <v>931</v>
      </c>
      <c r="AJ2914" t="s">
        <v>495</v>
      </c>
      <c r="AK2914" t="s">
        <v>401</v>
      </c>
      <c r="AL2914">
        <v>47.74971</v>
      </c>
      <c r="AM2914">
        <v>9.8242499999999993</v>
      </c>
      <c r="AN2914" t="s">
        <v>24195</v>
      </c>
      <c r="AO2914">
        <v>6558191</v>
      </c>
      <c r="AP2914">
        <v>47.693899999999999</v>
      </c>
      <c r="AQ2914">
        <v>9.8290000000000006</v>
      </c>
      <c r="AR2914" t="s">
        <v>24194</v>
      </c>
      <c r="AS2914">
        <v>3220791</v>
      </c>
      <c r="AT2914">
        <v>47.829169999999998</v>
      </c>
      <c r="AU2914">
        <v>9.79528</v>
      </c>
      <c r="AV2914" t="s">
        <v>495</v>
      </c>
      <c r="BI2914" t="s">
        <v>11066</v>
      </c>
    </row>
    <row r="2915" spans="1:62" x14ac:dyDescent="0.25">
      <c r="A2915">
        <v>3821</v>
      </c>
      <c r="B2915" t="s">
        <v>25097</v>
      </c>
      <c r="C2915">
        <v>4825</v>
      </c>
      <c r="D2915" t="s">
        <v>939</v>
      </c>
      <c r="E2915" t="s">
        <v>2668</v>
      </c>
      <c r="F2915" t="s">
        <v>222</v>
      </c>
      <c r="G2915" t="s">
        <v>10763</v>
      </c>
      <c r="H2915">
        <v>2767452</v>
      </c>
      <c r="I2915">
        <v>47.501370000000001</v>
      </c>
      <c r="J2915">
        <v>9.95838</v>
      </c>
      <c r="K2915" t="s">
        <v>222</v>
      </c>
      <c r="L2915">
        <v>7872665</v>
      </c>
      <c r="M2915">
        <v>47.5</v>
      </c>
      <c r="N2915">
        <v>9.9643499999999996</v>
      </c>
      <c r="O2915" t="s">
        <v>24426</v>
      </c>
      <c r="P2915" t="s">
        <v>24427</v>
      </c>
      <c r="Q2915" t="s">
        <v>24140</v>
      </c>
      <c r="R2915">
        <v>2781502</v>
      </c>
      <c r="S2915">
        <v>47.42069</v>
      </c>
      <c r="T2915">
        <v>9.9198900000000005</v>
      </c>
      <c r="V2915" t="s">
        <v>512</v>
      </c>
      <c r="X2915" t="s">
        <v>2669</v>
      </c>
      <c r="Y2915">
        <v>1897</v>
      </c>
      <c r="Z2915">
        <v>14</v>
      </c>
      <c r="AD2915" t="s">
        <v>404</v>
      </c>
      <c r="AE2915">
        <v>1911</v>
      </c>
      <c r="AF2915" t="s">
        <v>874</v>
      </c>
      <c r="AG2915" t="s">
        <v>2670</v>
      </c>
      <c r="AH2915" t="s">
        <v>930</v>
      </c>
      <c r="AI2915" t="s">
        <v>931</v>
      </c>
      <c r="AJ2915" t="s">
        <v>495</v>
      </c>
      <c r="AK2915" t="s">
        <v>401</v>
      </c>
      <c r="AL2915">
        <v>47.74971</v>
      </c>
      <c r="AM2915">
        <v>9.8242499999999993</v>
      </c>
      <c r="AN2915" t="s">
        <v>24195</v>
      </c>
      <c r="AO2915">
        <v>6558191</v>
      </c>
      <c r="AP2915">
        <v>47.693899999999999</v>
      </c>
      <c r="AQ2915">
        <v>9.8290000000000006</v>
      </c>
      <c r="AR2915" t="s">
        <v>24194</v>
      </c>
      <c r="AS2915">
        <v>3220791</v>
      </c>
      <c r="AT2915">
        <v>47.829169999999998</v>
      </c>
      <c r="AU2915">
        <v>9.79528</v>
      </c>
      <c r="AV2915" t="s">
        <v>495</v>
      </c>
      <c r="BI2915" t="s">
        <v>546</v>
      </c>
    </row>
    <row r="2916" spans="1:62" x14ac:dyDescent="0.25">
      <c r="A2916">
        <v>3822</v>
      </c>
      <c r="B2916" t="s">
        <v>25097</v>
      </c>
      <c r="C2916">
        <v>4827</v>
      </c>
      <c r="D2916" t="s">
        <v>915</v>
      </c>
      <c r="E2916" t="s">
        <v>540</v>
      </c>
      <c r="F2916" t="s">
        <v>222</v>
      </c>
      <c r="G2916" t="s">
        <v>10763</v>
      </c>
      <c r="H2916">
        <v>2767452</v>
      </c>
      <c r="I2916">
        <v>47.501370000000001</v>
      </c>
      <c r="J2916">
        <v>9.95838</v>
      </c>
      <c r="K2916" t="s">
        <v>222</v>
      </c>
      <c r="L2916">
        <v>7872665</v>
      </c>
      <c r="M2916">
        <v>47.5</v>
      </c>
      <c r="N2916">
        <v>9.9643499999999996</v>
      </c>
      <c r="O2916" t="s">
        <v>24426</v>
      </c>
      <c r="P2916" t="s">
        <v>24427</v>
      </c>
      <c r="Q2916" t="s">
        <v>24140</v>
      </c>
      <c r="R2916">
        <v>2781502</v>
      </c>
      <c r="S2916">
        <v>47.42069</v>
      </c>
      <c r="T2916">
        <v>9.9198900000000005</v>
      </c>
      <c r="V2916" t="s">
        <v>394</v>
      </c>
      <c r="X2916" t="s">
        <v>2672</v>
      </c>
      <c r="Y2916">
        <v>1878</v>
      </c>
      <c r="Z2916">
        <v>12</v>
      </c>
      <c r="AD2916" t="s">
        <v>24066</v>
      </c>
      <c r="AE2916">
        <v>1890</v>
      </c>
      <c r="AF2916" t="s">
        <v>2299</v>
      </c>
      <c r="AG2916" t="s">
        <v>1546</v>
      </c>
      <c r="AH2916" t="s">
        <v>2673</v>
      </c>
      <c r="AI2916" t="s">
        <v>531</v>
      </c>
      <c r="AJ2916" t="s">
        <v>532</v>
      </c>
      <c r="AK2916" t="s">
        <v>401</v>
      </c>
      <c r="AL2916">
        <v>47.810139999999997</v>
      </c>
      <c r="AM2916">
        <v>10.0739</v>
      </c>
      <c r="AN2916" t="s">
        <v>24196</v>
      </c>
      <c r="AO2916">
        <v>6558189</v>
      </c>
      <c r="AP2916">
        <v>47.818399999999997</v>
      </c>
      <c r="AQ2916">
        <v>9.9931000000000001</v>
      </c>
      <c r="AR2916" t="s">
        <v>24194</v>
      </c>
      <c r="AS2916">
        <v>3220791</v>
      </c>
      <c r="AT2916">
        <v>47.829169999999998</v>
      </c>
      <c r="AU2916">
        <v>9.79528</v>
      </c>
      <c r="AV2916" t="s">
        <v>532</v>
      </c>
      <c r="BI2916" t="s">
        <v>12044</v>
      </c>
    </row>
    <row r="2917" spans="1:62" x14ac:dyDescent="0.25">
      <c r="A2917">
        <v>3823</v>
      </c>
      <c r="B2917" t="s">
        <v>25097</v>
      </c>
      <c r="C2917">
        <v>4829</v>
      </c>
      <c r="D2917" t="s">
        <v>2675</v>
      </c>
      <c r="E2917" t="s">
        <v>2676</v>
      </c>
      <c r="F2917" t="s">
        <v>222</v>
      </c>
      <c r="G2917" t="s">
        <v>10763</v>
      </c>
      <c r="H2917">
        <v>2767452</v>
      </c>
      <c r="I2917">
        <v>47.501370000000001</v>
      </c>
      <c r="J2917">
        <v>9.95838</v>
      </c>
      <c r="K2917" t="s">
        <v>222</v>
      </c>
      <c r="L2917">
        <v>7872665</v>
      </c>
      <c r="M2917">
        <v>47.5</v>
      </c>
      <c r="N2917">
        <v>9.9643499999999996</v>
      </c>
      <c r="O2917" t="s">
        <v>24426</v>
      </c>
      <c r="P2917" t="s">
        <v>24427</v>
      </c>
      <c r="Q2917" t="s">
        <v>24140</v>
      </c>
      <c r="R2917">
        <v>2781502</v>
      </c>
      <c r="S2917">
        <v>47.42069</v>
      </c>
      <c r="T2917">
        <v>9.9198900000000005</v>
      </c>
      <c r="V2917" t="s">
        <v>394</v>
      </c>
      <c r="X2917" t="s">
        <v>2677</v>
      </c>
      <c r="Y2917">
        <v>1848</v>
      </c>
      <c r="Z2917">
        <v>13</v>
      </c>
      <c r="AD2917" t="s">
        <v>24076</v>
      </c>
      <c r="AE2917">
        <v>1861</v>
      </c>
      <c r="AI2917" t="s">
        <v>2678</v>
      </c>
      <c r="AJ2917" t="s">
        <v>938</v>
      </c>
      <c r="AK2917" t="s">
        <v>401</v>
      </c>
      <c r="AL2917">
        <v>47.619889999999998</v>
      </c>
      <c r="AM2917">
        <v>9.7140000000000004</v>
      </c>
      <c r="AN2917" t="s">
        <v>938</v>
      </c>
      <c r="AO2917">
        <v>2959713</v>
      </c>
      <c r="AP2917">
        <v>47.619889999999998</v>
      </c>
      <c r="AQ2917">
        <v>9.7140000000000004</v>
      </c>
      <c r="AR2917" t="s">
        <v>24194</v>
      </c>
      <c r="AS2917">
        <v>3220791</v>
      </c>
      <c r="AT2917">
        <v>47.829169999999998</v>
      </c>
      <c r="AU2917">
        <v>9.79528</v>
      </c>
      <c r="AV2917" t="s">
        <v>938</v>
      </c>
      <c r="BI2917" t="s">
        <v>516</v>
      </c>
    </row>
    <row r="2918" spans="1:62" x14ac:dyDescent="0.25">
      <c r="A2918">
        <v>3824</v>
      </c>
      <c r="B2918" t="s">
        <v>25097</v>
      </c>
      <c r="C2918">
        <v>4832</v>
      </c>
      <c r="D2918" t="s">
        <v>2687</v>
      </c>
      <c r="E2918" t="s">
        <v>2688</v>
      </c>
      <c r="F2918" t="s">
        <v>222</v>
      </c>
      <c r="G2918" t="s">
        <v>10763</v>
      </c>
      <c r="H2918">
        <v>2767452</v>
      </c>
      <c r="I2918">
        <v>47.501370000000001</v>
      </c>
      <c r="J2918">
        <v>9.95838</v>
      </c>
      <c r="K2918" t="s">
        <v>222</v>
      </c>
      <c r="L2918">
        <v>7872665</v>
      </c>
      <c r="M2918">
        <v>47.5</v>
      </c>
      <c r="N2918">
        <v>9.9643499999999996</v>
      </c>
      <c r="O2918" t="s">
        <v>24426</v>
      </c>
      <c r="P2918" t="s">
        <v>24427</v>
      </c>
      <c r="Q2918" t="s">
        <v>24140</v>
      </c>
      <c r="R2918">
        <v>2781502</v>
      </c>
      <c r="S2918">
        <v>47.42069</v>
      </c>
      <c r="T2918">
        <v>9.9198900000000005</v>
      </c>
      <c r="V2918" t="s">
        <v>394</v>
      </c>
      <c r="X2918" t="s">
        <v>2689</v>
      </c>
      <c r="Y2918">
        <v>1893</v>
      </c>
      <c r="Z2918">
        <v>10</v>
      </c>
      <c r="AD2918" t="s">
        <v>24066</v>
      </c>
      <c r="AE2918">
        <v>1904</v>
      </c>
      <c r="AF2918" t="s">
        <v>2690</v>
      </c>
      <c r="AG2918" t="s">
        <v>2691</v>
      </c>
      <c r="AH2918" t="s">
        <v>2692</v>
      </c>
      <c r="AI2918" t="s">
        <v>1082</v>
      </c>
      <c r="AJ2918" t="s">
        <v>1335</v>
      </c>
      <c r="AK2918" t="s">
        <v>401</v>
      </c>
      <c r="AL2918">
        <v>47.694409999999998</v>
      </c>
      <c r="AM2918">
        <v>9.8509100000000007</v>
      </c>
      <c r="AN2918" t="s">
        <v>24195</v>
      </c>
      <c r="AO2918">
        <v>6558191</v>
      </c>
      <c r="AP2918">
        <v>47.693899999999999</v>
      </c>
      <c r="AQ2918">
        <v>9.8290000000000006</v>
      </c>
      <c r="AR2918" t="s">
        <v>24194</v>
      </c>
      <c r="AS2918">
        <v>3220791</v>
      </c>
      <c r="AT2918">
        <v>47.829169999999998</v>
      </c>
      <c r="AU2918">
        <v>9.79528</v>
      </c>
      <c r="AV2918" t="s">
        <v>1335</v>
      </c>
      <c r="BI2918" t="s">
        <v>538</v>
      </c>
    </row>
    <row r="2919" spans="1:62" x14ac:dyDescent="0.25">
      <c r="A2919">
        <v>3825</v>
      </c>
      <c r="B2919" t="s">
        <v>25097</v>
      </c>
      <c r="C2919">
        <v>4836</v>
      </c>
      <c r="D2919" t="s">
        <v>2687</v>
      </c>
      <c r="E2919" t="s">
        <v>2699</v>
      </c>
      <c r="F2919" t="s">
        <v>222</v>
      </c>
      <c r="G2919" t="s">
        <v>10763</v>
      </c>
      <c r="H2919">
        <v>2767452</v>
      </c>
      <c r="I2919">
        <v>47.501370000000001</v>
      </c>
      <c r="J2919">
        <v>9.95838</v>
      </c>
      <c r="K2919" t="s">
        <v>222</v>
      </c>
      <c r="L2919">
        <v>7872665</v>
      </c>
      <c r="M2919">
        <v>47.5</v>
      </c>
      <c r="N2919">
        <v>9.9643499999999996</v>
      </c>
      <c r="O2919" t="s">
        <v>24426</v>
      </c>
      <c r="P2919" t="s">
        <v>24427</v>
      </c>
      <c r="Q2919" t="s">
        <v>24140</v>
      </c>
      <c r="R2919">
        <v>2781502</v>
      </c>
      <c r="S2919">
        <v>47.42069</v>
      </c>
      <c r="T2919">
        <v>9.9198900000000005</v>
      </c>
      <c r="V2919" t="s">
        <v>394</v>
      </c>
      <c r="X2919" t="s">
        <v>2116</v>
      </c>
      <c r="Y2919">
        <v>1894</v>
      </c>
      <c r="Z2919">
        <v>11</v>
      </c>
      <c r="AD2919" t="s">
        <v>24066</v>
      </c>
      <c r="AE2919">
        <v>1906</v>
      </c>
      <c r="AF2919" t="s">
        <v>2700</v>
      </c>
      <c r="AG2919" t="s">
        <v>2695</v>
      </c>
      <c r="AH2919" t="s">
        <v>2701</v>
      </c>
      <c r="AI2919" t="s">
        <v>1082</v>
      </c>
      <c r="AJ2919" t="s">
        <v>1335</v>
      </c>
      <c r="AK2919" t="s">
        <v>401</v>
      </c>
      <c r="AL2919">
        <v>47.694409999999998</v>
      </c>
      <c r="AM2919">
        <v>9.8509100000000007</v>
      </c>
      <c r="AN2919" t="s">
        <v>24195</v>
      </c>
      <c r="AO2919">
        <v>6558191</v>
      </c>
      <c r="AP2919">
        <v>47.693899999999999</v>
      </c>
      <c r="AQ2919">
        <v>9.8290000000000006</v>
      </c>
      <c r="AR2919" t="s">
        <v>24194</v>
      </c>
      <c r="AS2919">
        <v>3220791</v>
      </c>
      <c r="AT2919">
        <v>47.829169999999998</v>
      </c>
      <c r="AU2919">
        <v>9.79528</v>
      </c>
      <c r="AV2919" t="s">
        <v>1335</v>
      </c>
      <c r="BI2919" t="s">
        <v>592</v>
      </c>
    </row>
    <row r="2920" spans="1:62" x14ac:dyDescent="0.25">
      <c r="A2920">
        <v>3826</v>
      </c>
      <c r="B2920" t="s">
        <v>25097</v>
      </c>
      <c r="C2920">
        <v>4840</v>
      </c>
      <c r="D2920" t="s">
        <v>2687</v>
      </c>
      <c r="E2920" t="s">
        <v>411</v>
      </c>
      <c r="F2920" t="s">
        <v>222</v>
      </c>
      <c r="G2920" t="s">
        <v>10763</v>
      </c>
      <c r="H2920">
        <v>2767452</v>
      </c>
      <c r="I2920">
        <v>47.501370000000001</v>
      </c>
      <c r="J2920">
        <v>9.95838</v>
      </c>
      <c r="K2920" t="s">
        <v>222</v>
      </c>
      <c r="L2920">
        <v>7872665</v>
      </c>
      <c r="M2920">
        <v>47.5</v>
      </c>
      <c r="N2920">
        <v>9.9643499999999996</v>
      </c>
      <c r="O2920" t="s">
        <v>24426</v>
      </c>
      <c r="P2920" t="s">
        <v>24427</v>
      </c>
      <c r="Q2920" t="s">
        <v>24140</v>
      </c>
      <c r="R2920">
        <v>2781502</v>
      </c>
      <c r="S2920">
        <v>47.42069</v>
      </c>
      <c r="T2920">
        <v>9.9198900000000005</v>
      </c>
      <c r="V2920" t="s">
        <v>394</v>
      </c>
      <c r="X2920" t="s">
        <v>2708</v>
      </c>
      <c r="Y2920">
        <v>1890</v>
      </c>
      <c r="Z2920">
        <v>14</v>
      </c>
      <c r="AD2920" t="s">
        <v>24066</v>
      </c>
      <c r="AE2920">
        <v>1904</v>
      </c>
      <c r="AF2920" t="s">
        <v>2709</v>
      </c>
      <c r="AG2920" t="s">
        <v>2710</v>
      </c>
      <c r="AH2920" t="s">
        <v>2711</v>
      </c>
      <c r="AI2920" t="s">
        <v>1487</v>
      </c>
      <c r="AJ2920" t="s">
        <v>2516</v>
      </c>
      <c r="AK2920" t="s">
        <v>401</v>
      </c>
      <c r="AL2920">
        <v>47.74971</v>
      </c>
      <c r="AM2920">
        <v>9.8242499999999993</v>
      </c>
      <c r="AN2920" t="s">
        <v>24195</v>
      </c>
      <c r="AO2920">
        <v>6558191</v>
      </c>
      <c r="AP2920">
        <v>47.693899999999999</v>
      </c>
      <c r="AQ2920">
        <v>9.8290000000000006</v>
      </c>
      <c r="AR2920" t="s">
        <v>24194</v>
      </c>
      <c r="AS2920">
        <v>3220791</v>
      </c>
      <c r="AT2920">
        <v>47.829169999999998</v>
      </c>
      <c r="AU2920">
        <v>9.79528</v>
      </c>
      <c r="AV2920" t="s">
        <v>495</v>
      </c>
      <c r="BI2920" t="s">
        <v>592</v>
      </c>
    </row>
    <row r="2921" spans="1:62" x14ac:dyDescent="0.25">
      <c r="A2921">
        <v>3827</v>
      </c>
      <c r="B2921" t="s">
        <v>25097</v>
      </c>
      <c r="C2921">
        <v>4698</v>
      </c>
      <c r="D2921" t="s">
        <v>525</v>
      </c>
      <c r="E2921" t="s">
        <v>411</v>
      </c>
      <c r="F2921" t="s">
        <v>33</v>
      </c>
      <c r="G2921" t="s">
        <v>10763</v>
      </c>
      <c r="H2921">
        <v>2781730</v>
      </c>
      <c r="I2921">
        <v>47.369059999999998</v>
      </c>
      <c r="J2921">
        <v>9.9283900000000003</v>
      </c>
      <c r="K2921" t="s">
        <v>33</v>
      </c>
      <c r="L2921">
        <v>7872655</v>
      </c>
      <c r="M2921">
        <v>47.366030000000002</v>
      </c>
      <c r="N2921">
        <v>9.9670799999999993</v>
      </c>
      <c r="O2921" t="s">
        <v>24363</v>
      </c>
      <c r="P2921" t="s">
        <v>24364</v>
      </c>
      <c r="Q2921" t="s">
        <v>24140</v>
      </c>
      <c r="R2921">
        <v>2781502</v>
      </c>
      <c r="S2921">
        <v>47.42069</v>
      </c>
      <c r="T2921">
        <v>9.9198900000000005</v>
      </c>
      <c r="V2921" t="s">
        <v>394</v>
      </c>
      <c r="X2921" t="s">
        <v>7606</v>
      </c>
      <c r="Y2921">
        <v>1909</v>
      </c>
      <c r="Z2921">
        <v>12</v>
      </c>
      <c r="AA2921" t="s">
        <v>8754</v>
      </c>
      <c r="AD2921" t="s">
        <v>24066</v>
      </c>
      <c r="AE2921">
        <v>1922</v>
      </c>
      <c r="AF2921" t="s">
        <v>7288</v>
      </c>
      <c r="AG2921" t="s">
        <v>8717</v>
      </c>
      <c r="AH2921" t="s">
        <v>8718</v>
      </c>
      <c r="AI2921" t="s">
        <v>1020</v>
      </c>
      <c r="AJ2921" t="s">
        <v>486</v>
      </c>
      <c r="AK2921" t="s">
        <v>401</v>
      </c>
      <c r="AL2921">
        <v>47.747129999999999</v>
      </c>
      <c r="AM2921">
        <v>9.8514099999999996</v>
      </c>
      <c r="AN2921" t="s">
        <v>2509</v>
      </c>
      <c r="AO2921">
        <v>6556068</v>
      </c>
      <c r="AP2921">
        <v>47.788930000000001</v>
      </c>
      <c r="AQ2921">
        <v>9.8802299999999992</v>
      </c>
      <c r="AR2921" t="s">
        <v>24194</v>
      </c>
      <c r="AS2921">
        <v>3220791</v>
      </c>
      <c r="AT2921">
        <v>47.829169999999998</v>
      </c>
      <c r="AU2921">
        <v>9.79528</v>
      </c>
      <c r="AV2921" t="s">
        <v>486</v>
      </c>
      <c r="AW2921" t="s">
        <v>8755</v>
      </c>
      <c r="AX2921" t="s">
        <v>2386</v>
      </c>
      <c r="AY2921" t="s">
        <v>8756</v>
      </c>
      <c r="AZ2921" t="s">
        <v>33</v>
      </c>
      <c r="BA2921" t="s">
        <v>8714</v>
      </c>
      <c r="BC2921" t="s">
        <v>832</v>
      </c>
      <c r="BD2921" t="s">
        <v>8715</v>
      </c>
      <c r="BG2921">
        <v>2986</v>
      </c>
      <c r="BI2921" t="s">
        <v>592</v>
      </c>
    </row>
    <row r="2922" spans="1:62" x14ac:dyDescent="0.25">
      <c r="A2922">
        <v>3828</v>
      </c>
      <c r="B2922" t="s">
        <v>25097</v>
      </c>
      <c r="C2922">
        <v>5003</v>
      </c>
      <c r="D2922" t="s">
        <v>751</v>
      </c>
      <c r="E2922" t="s">
        <v>6392</v>
      </c>
      <c r="F2922" t="s">
        <v>33</v>
      </c>
      <c r="G2922" t="s">
        <v>10763</v>
      </c>
      <c r="H2922">
        <v>2781730</v>
      </c>
      <c r="I2922">
        <v>47.369059999999998</v>
      </c>
      <c r="J2922">
        <v>9.9283900000000003</v>
      </c>
      <c r="K2922" t="s">
        <v>33</v>
      </c>
      <c r="L2922">
        <v>7872655</v>
      </c>
      <c r="M2922">
        <v>47.366030000000002</v>
      </c>
      <c r="N2922">
        <v>9.9670799999999993</v>
      </c>
      <c r="O2922" t="s">
        <v>24363</v>
      </c>
      <c r="P2922" t="s">
        <v>24364</v>
      </c>
      <c r="Q2922" t="s">
        <v>24140</v>
      </c>
      <c r="R2922">
        <v>2781502</v>
      </c>
      <c r="S2922">
        <v>47.42069</v>
      </c>
      <c r="T2922">
        <v>9.9198900000000005</v>
      </c>
      <c r="V2922" t="s">
        <v>394</v>
      </c>
      <c r="X2922" t="s">
        <v>8757</v>
      </c>
      <c r="Y2922">
        <v>1912</v>
      </c>
      <c r="Z2922">
        <v>14</v>
      </c>
      <c r="AA2922" t="s">
        <v>8758</v>
      </c>
      <c r="AD2922" t="s">
        <v>24066</v>
      </c>
      <c r="AE2922">
        <v>1926</v>
      </c>
      <c r="AF2922" t="s">
        <v>8762</v>
      </c>
      <c r="AG2922" t="s">
        <v>8763</v>
      </c>
      <c r="AH2922" t="s">
        <v>8764</v>
      </c>
      <c r="AJ2922" t="s">
        <v>400</v>
      </c>
      <c r="AK2922" t="s">
        <v>401</v>
      </c>
      <c r="AL2922">
        <v>47.787170000000003</v>
      </c>
      <c r="AM2922">
        <v>9.9531700000000001</v>
      </c>
      <c r="AN2922" t="s">
        <v>24196</v>
      </c>
      <c r="AO2922">
        <v>6558189</v>
      </c>
      <c r="AP2922">
        <v>47.818399999999997</v>
      </c>
      <c r="AQ2922">
        <v>9.9931000000000001</v>
      </c>
      <c r="AR2922" t="s">
        <v>24194</v>
      </c>
      <c r="AS2922">
        <v>3220791</v>
      </c>
      <c r="AT2922">
        <v>47.829169999999998</v>
      </c>
      <c r="AU2922">
        <v>9.79528</v>
      </c>
      <c r="AV2922" t="s">
        <v>400</v>
      </c>
      <c r="AW2922" t="s">
        <v>1173</v>
      </c>
      <c r="AX2922" t="s">
        <v>4947</v>
      </c>
      <c r="AY2922">
        <v>1944</v>
      </c>
      <c r="AZ2922" t="s">
        <v>33</v>
      </c>
      <c r="BA2922" t="s">
        <v>8730</v>
      </c>
      <c r="BD2922" t="s">
        <v>8731</v>
      </c>
      <c r="BG2922" t="s">
        <v>8761</v>
      </c>
      <c r="BI2922" t="s">
        <v>11098</v>
      </c>
    </row>
    <row r="2923" spans="1:62" x14ac:dyDescent="0.25">
      <c r="A2923">
        <v>3829</v>
      </c>
      <c r="B2923" t="s">
        <v>25097</v>
      </c>
      <c r="C2923">
        <v>5026</v>
      </c>
      <c r="D2923" t="s">
        <v>5158</v>
      </c>
      <c r="E2923" t="s">
        <v>5243</v>
      </c>
      <c r="F2923" t="s">
        <v>59</v>
      </c>
      <c r="G2923" t="s">
        <v>10763</v>
      </c>
      <c r="H2923">
        <v>2781119</v>
      </c>
      <c r="I2923">
        <v>47.124459999999999</v>
      </c>
      <c r="J2923">
        <v>9.9910399999999999</v>
      </c>
      <c r="K2923" t="s">
        <v>59</v>
      </c>
      <c r="L2923">
        <v>7872645</v>
      </c>
      <c r="M2923">
        <v>47.156689999999998</v>
      </c>
      <c r="N2923">
        <v>10.036339999999999</v>
      </c>
      <c r="O2923" t="s">
        <v>24396</v>
      </c>
      <c r="P2923" t="s">
        <v>24397</v>
      </c>
      <c r="Q2923" t="s">
        <v>24142</v>
      </c>
      <c r="R2923">
        <v>2781679</v>
      </c>
      <c r="S2923">
        <v>47.151440000000001</v>
      </c>
      <c r="T2923">
        <v>9.8245199999999997</v>
      </c>
      <c r="V2923" t="s">
        <v>512</v>
      </c>
      <c r="X2923" t="s">
        <v>5244</v>
      </c>
      <c r="Y2923">
        <v>1892</v>
      </c>
      <c r="Z2923">
        <v>12</v>
      </c>
      <c r="AD2923" t="s">
        <v>404</v>
      </c>
      <c r="AE2923">
        <v>1905</v>
      </c>
      <c r="AF2923" t="s">
        <v>5198</v>
      </c>
      <c r="AG2923" t="s">
        <v>406</v>
      </c>
      <c r="AH2923" t="s">
        <v>5191</v>
      </c>
      <c r="AI2923" t="s">
        <v>5192</v>
      </c>
      <c r="AJ2923" t="s">
        <v>495</v>
      </c>
      <c r="AK2923" t="s">
        <v>401</v>
      </c>
      <c r="AL2923">
        <v>47.74971</v>
      </c>
      <c r="AM2923">
        <v>9.8242499999999993</v>
      </c>
      <c r="AN2923" t="s">
        <v>24195</v>
      </c>
      <c r="AO2923">
        <v>6558191</v>
      </c>
      <c r="AP2923">
        <v>47.693899999999999</v>
      </c>
      <c r="AQ2923">
        <v>9.8290000000000006</v>
      </c>
      <c r="AR2923" t="s">
        <v>24194</v>
      </c>
      <c r="AS2923">
        <v>3220791</v>
      </c>
      <c r="AT2923">
        <v>47.829169999999998</v>
      </c>
      <c r="AU2923">
        <v>9.79528</v>
      </c>
      <c r="AV2923" t="s">
        <v>495</v>
      </c>
      <c r="AW2923" t="s">
        <v>5245</v>
      </c>
      <c r="AX2923" t="s">
        <v>393</v>
      </c>
      <c r="AY2923" t="s">
        <v>5246</v>
      </c>
      <c r="AZ2923" t="s">
        <v>210</v>
      </c>
      <c r="BA2923" t="s">
        <v>5212</v>
      </c>
      <c r="BD2923" t="s">
        <v>5207</v>
      </c>
      <c r="BG2923" t="s">
        <v>5247</v>
      </c>
      <c r="BI2923" t="s">
        <v>445</v>
      </c>
    </row>
    <row r="2924" spans="1:62" x14ac:dyDescent="0.25">
      <c r="A2924">
        <v>3830</v>
      </c>
      <c r="B2924" t="s">
        <v>25097</v>
      </c>
      <c r="C2924">
        <v>5029</v>
      </c>
      <c r="D2924" t="s">
        <v>5158</v>
      </c>
      <c r="E2924" t="s">
        <v>916</v>
      </c>
      <c r="F2924" t="s">
        <v>59</v>
      </c>
      <c r="G2924" t="s">
        <v>10763</v>
      </c>
      <c r="H2924">
        <v>2781119</v>
      </c>
      <c r="I2924">
        <v>47.124459999999999</v>
      </c>
      <c r="J2924">
        <v>9.9910399999999999</v>
      </c>
      <c r="K2924" t="s">
        <v>59</v>
      </c>
      <c r="L2924">
        <v>7872645</v>
      </c>
      <c r="M2924">
        <v>47.156689999999998</v>
      </c>
      <c r="N2924">
        <v>10.036339999999999</v>
      </c>
      <c r="O2924" t="s">
        <v>24396</v>
      </c>
      <c r="P2924" t="s">
        <v>24397</v>
      </c>
      <c r="Q2924" t="s">
        <v>24142</v>
      </c>
      <c r="R2924">
        <v>2781679</v>
      </c>
      <c r="S2924">
        <v>47.151440000000001</v>
      </c>
      <c r="T2924">
        <v>9.8245199999999997</v>
      </c>
      <c r="V2924" t="s">
        <v>394</v>
      </c>
      <c r="X2924" t="s">
        <v>5249</v>
      </c>
      <c r="Y2924">
        <v>1902</v>
      </c>
      <c r="Z2924">
        <v>13</v>
      </c>
      <c r="AD2924" t="s">
        <v>24066</v>
      </c>
      <c r="AE2924">
        <v>1915</v>
      </c>
      <c r="AF2924" t="s">
        <v>5250</v>
      </c>
      <c r="AG2924" t="s">
        <v>5251</v>
      </c>
      <c r="AH2924" t="s">
        <v>925</v>
      </c>
      <c r="AI2924" t="s">
        <v>926</v>
      </c>
      <c r="AJ2924" t="s">
        <v>495</v>
      </c>
      <c r="AK2924" t="s">
        <v>401</v>
      </c>
      <c r="AL2924">
        <v>47.74971</v>
      </c>
      <c r="AM2924">
        <v>9.8242499999999993</v>
      </c>
      <c r="AN2924" t="s">
        <v>24195</v>
      </c>
      <c r="AO2924">
        <v>6558191</v>
      </c>
      <c r="AP2924">
        <v>47.693899999999999</v>
      </c>
      <c r="AQ2924">
        <v>9.8290000000000006</v>
      </c>
      <c r="AR2924" t="s">
        <v>24194</v>
      </c>
      <c r="AS2924">
        <v>3220791</v>
      </c>
      <c r="AT2924">
        <v>47.829169999999998</v>
      </c>
      <c r="AU2924">
        <v>9.79528</v>
      </c>
      <c r="AV2924" t="s">
        <v>495</v>
      </c>
      <c r="AW2924" t="s">
        <v>5252</v>
      </c>
      <c r="AX2924" t="s">
        <v>535</v>
      </c>
      <c r="AY2924" t="s">
        <v>5253</v>
      </c>
      <c r="AZ2924" t="s">
        <v>210</v>
      </c>
      <c r="BA2924" t="s">
        <v>5212</v>
      </c>
      <c r="BD2924" t="s">
        <v>5207</v>
      </c>
      <c r="BG2924" t="s">
        <v>5254</v>
      </c>
      <c r="BI2924" t="s">
        <v>546</v>
      </c>
    </row>
    <row r="2925" spans="1:62" x14ac:dyDescent="0.25">
      <c r="A2925">
        <v>3831</v>
      </c>
      <c r="B2925" t="s">
        <v>25097</v>
      </c>
      <c r="C2925">
        <v>5037</v>
      </c>
      <c r="D2925" t="s">
        <v>5158</v>
      </c>
      <c r="E2925" t="s">
        <v>3340</v>
      </c>
      <c r="F2925" t="s">
        <v>59</v>
      </c>
      <c r="G2925" t="s">
        <v>10763</v>
      </c>
      <c r="H2925">
        <v>2781119</v>
      </c>
      <c r="I2925">
        <v>47.124459999999999</v>
      </c>
      <c r="J2925">
        <v>9.9910399999999999</v>
      </c>
      <c r="K2925" t="s">
        <v>59</v>
      </c>
      <c r="L2925">
        <v>7872645</v>
      </c>
      <c r="M2925">
        <v>47.156689999999998</v>
      </c>
      <c r="N2925">
        <v>10.036339999999999</v>
      </c>
      <c r="O2925" t="s">
        <v>24396</v>
      </c>
      <c r="P2925" t="s">
        <v>24397</v>
      </c>
      <c r="Q2925" t="s">
        <v>24142</v>
      </c>
      <c r="R2925">
        <v>2781679</v>
      </c>
      <c r="S2925">
        <v>47.151440000000001</v>
      </c>
      <c r="T2925">
        <v>9.8245199999999997</v>
      </c>
      <c r="V2925" t="s">
        <v>394</v>
      </c>
      <c r="X2925" t="s">
        <v>5255</v>
      </c>
      <c r="Y2925">
        <v>1898</v>
      </c>
      <c r="Z2925">
        <v>11</v>
      </c>
      <c r="AA2925" t="s">
        <v>5256</v>
      </c>
      <c r="AD2925" t="s">
        <v>24066</v>
      </c>
      <c r="AE2925">
        <v>1910</v>
      </c>
      <c r="AF2925" t="s">
        <v>1346</v>
      </c>
      <c r="AG2925" t="s">
        <v>2657</v>
      </c>
      <c r="AH2925" t="s">
        <v>925</v>
      </c>
      <c r="AI2925" t="s">
        <v>926</v>
      </c>
      <c r="AJ2925" t="s">
        <v>495</v>
      </c>
      <c r="AK2925" t="s">
        <v>401</v>
      </c>
      <c r="AL2925">
        <v>47.74971</v>
      </c>
      <c r="AM2925">
        <v>9.8242499999999993</v>
      </c>
      <c r="AN2925" t="s">
        <v>24195</v>
      </c>
      <c r="AO2925">
        <v>6558191</v>
      </c>
      <c r="AP2925">
        <v>47.693899999999999</v>
      </c>
      <c r="AQ2925">
        <v>9.8290000000000006</v>
      </c>
      <c r="AR2925" t="s">
        <v>24194</v>
      </c>
      <c r="AS2925">
        <v>3220791</v>
      </c>
      <c r="AT2925">
        <v>47.829169999999998</v>
      </c>
      <c r="AU2925">
        <v>9.79528</v>
      </c>
      <c r="AV2925" t="s">
        <v>495</v>
      </c>
      <c r="BA2925" t="s">
        <v>5196</v>
      </c>
      <c r="BC2925" t="s">
        <v>832</v>
      </c>
      <c r="BD2925" t="s">
        <v>5197</v>
      </c>
      <c r="BG2925">
        <v>3869</v>
      </c>
      <c r="BI2925" t="s">
        <v>546</v>
      </c>
    </row>
    <row r="2926" spans="1:62" x14ac:dyDescent="0.25">
      <c r="A2926">
        <v>3832</v>
      </c>
      <c r="B2926" t="s">
        <v>25097</v>
      </c>
      <c r="C2926">
        <v>5039</v>
      </c>
      <c r="D2926" t="s">
        <v>5158</v>
      </c>
      <c r="E2926" t="s">
        <v>5257</v>
      </c>
      <c r="F2926" t="s">
        <v>59</v>
      </c>
      <c r="G2926" t="s">
        <v>10763</v>
      </c>
      <c r="H2926">
        <v>2781119</v>
      </c>
      <c r="I2926">
        <v>47.124459999999999</v>
      </c>
      <c r="J2926">
        <v>9.9910399999999999</v>
      </c>
      <c r="K2926" t="s">
        <v>59</v>
      </c>
      <c r="L2926">
        <v>7872645</v>
      </c>
      <c r="M2926">
        <v>47.156689999999998</v>
      </c>
      <c r="N2926">
        <v>10.036339999999999</v>
      </c>
      <c r="O2926" t="s">
        <v>24396</v>
      </c>
      <c r="P2926" t="s">
        <v>24397</v>
      </c>
      <c r="Q2926" t="s">
        <v>24142</v>
      </c>
      <c r="R2926">
        <v>2781679</v>
      </c>
      <c r="S2926">
        <v>47.151440000000001</v>
      </c>
      <c r="T2926">
        <v>9.8245199999999997</v>
      </c>
      <c r="V2926" t="s">
        <v>394</v>
      </c>
      <c r="X2926" t="s">
        <v>5258</v>
      </c>
      <c r="Y2926">
        <v>1867</v>
      </c>
      <c r="Z2926">
        <v>12</v>
      </c>
      <c r="AD2926" t="s">
        <v>24066</v>
      </c>
      <c r="AE2926">
        <v>1880</v>
      </c>
      <c r="AF2926" t="s">
        <v>5259</v>
      </c>
      <c r="AG2926" t="s">
        <v>5260</v>
      </c>
      <c r="AH2926" t="s">
        <v>5261</v>
      </c>
      <c r="AI2926" t="s">
        <v>1722</v>
      </c>
      <c r="AJ2926" t="s">
        <v>1722</v>
      </c>
      <c r="AK2926" t="s">
        <v>401</v>
      </c>
      <c r="AL2926">
        <v>47.845689999999998</v>
      </c>
      <c r="AM2926">
        <v>9.9463299999999997</v>
      </c>
      <c r="AN2926" t="s">
        <v>24196</v>
      </c>
      <c r="AO2926">
        <v>6558189</v>
      </c>
      <c r="AP2926">
        <v>47.818399999999997</v>
      </c>
      <c r="AQ2926">
        <v>9.9931000000000001</v>
      </c>
      <c r="AR2926" t="s">
        <v>24194</v>
      </c>
      <c r="AS2926">
        <v>3220791</v>
      </c>
      <c r="AT2926">
        <v>47.829169999999998</v>
      </c>
      <c r="AU2926">
        <v>9.79528</v>
      </c>
      <c r="AV2926" t="s">
        <v>1722</v>
      </c>
      <c r="BA2926" t="s">
        <v>5262</v>
      </c>
      <c r="BD2926" t="s">
        <v>5263</v>
      </c>
      <c r="BG2926">
        <v>5040</v>
      </c>
      <c r="BI2926" t="s">
        <v>546</v>
      </c>
    </row>
    <row r="2927" spans="1:62" x14ac:dyDescent="0.25">
      <c r="A2927">
        <v>3833</v>
      </c>
      <c r="B2927" t="s">
        <v>25097</v>
      </c>
      <c r="C2927">
        <v>5041</v>
      </c>
      <c r="D2927" t="s">
        <v>5158</v>
      </c>
      <c r="E2927" t="s">
        <v>5264</v>
      </c>
      <c r="F2927" t="s">
        <v>59</v>
      </c>
      <c r="G2927" t="s">
        <v>10763</v>
      </c>
      <c r="H2927">
        <v>2781119</v>
      </c>
      <c r="I2927">
        <v>47.124459999999999</v>
      </c>
      <c r="J2927">
        <v>9.9910399999999999</v>
      </c>
      <c r="K2927" t="s">
        <v>59</v>
      </c>
      <c r="L2927">
        <v>7872645</v>
      </c>
      <c r="M2927">
        <v>47.156689999999998</v>
      </c>
      <c r="N2927">
        <v>10.036339999999999</v>
      </c>
      <c r="O2927" t="s">
        <v>24396</v>
      </c>
      <c r="P2927" t="s">
        <v>24397</v>
      </c>
      <c r="Q2927" t="s">
        <v>24142</v>
      </c>
      <c r="R2927">
        <v>2781679</v>
      </c>
      <c r="S2927">
        <v>47.151440000000001</v>
      </c>
      <c r="T2927">
        <v>9.8245199999999997</v>
      </c>
      <c r="V2927" t="s">
        <v>394</v>
      </c>
      <c r="X2927" t="s">
        <v>5265</v>
      </c>
      <c r="Y2927">
        <v>1870</v>
      </c>
      <c r="Z2927">
        <v>13</v>
      </c>
      <c r="AA2927" t="s">
        <v>5266</v>
      </c>
      <c r="AD2927" t="s">
        <v>24066</v>
      </c>
      <c r="AE2927">
        <v>1884</v>
      </c>
      <c r="AF2927" t="s">
        <v>1961</v>
      </c>
      <c r="AH2927" t="s">
        <v>5267</v>
      </c>
      <c r="AI2927" t="s">
        <v>1722</v>
      </c>
      <c r="AJ2927" t="s">
        <v>1722</v>
      </c>
      <c r="AK2927" t="s">
        <v>401</v>
      </c>
      <c r="AL2927">
        <v>47.845689999999998</v>
      </c>
      <c r="AM2927">
        <v>9.9463299999999997</v>
      </c>
      <c r="AN2927" t="s">
        <v>24196</v>
      </c>
      <c r="AO2927">
        <v>6558189</v>
      </c>
      <c r="AP2927">
        <v>47.818399999999997</v>
      </c>
      <c r="AQ2927">
        <v>9.9931000000000001</v>
      </c>
      <c r="AR2927" t="s">
        <v>24194</v>
      </c>
      <c r="AS2927">
        <v>3220791</v>
      </c>
      <c r="AT2927">
        <v>47.829169999999998</v>
      </c>
      <c r="AU2927">
        <v>9.79528</v>
      </c>
      <c r="AV2927" t="s">
        <v>1722</v>
      </c>
      <c r="BA2927" t="s">
        <v>5268</v>
      </c>
      <c r="BD2927" t="s">
        <v>5263</v>
      </c>
      <c r="BG2927">
        <v>5038</v>
      </c>
      <c r="BI2927" t="s">
        <v>11104</v>
      </c>
    </row>
    <row r="2928" spans="1:62" x14ac:dyDescent="0.25">
      <c r="A2928">
        <v>3834</v>
      </c>
      <c r="B2928" t="s">
        <v>25097</v>
      </c>
      <c r="C2928">
        <v>5888</v>
      </c>
      <c r="D2928" t="s">
        <v>1164</v>
      </c>
      <c r="E2928" t="s">
        <v>9849</v>
      </c>
      <c r="F2928" t="s">
        <v>164</v>
      </c>
      <c r="G2928" t="s">
        <v>10763</v>
      </c>
      <c r="H2928">
        <v>8411026</v>
      </c>
      <c r="I2928">
        <v>47.350340000000003</v>
      </c>
      <c r="J2928">
        <v>9.8814899999999994</v>
      </c>
      <c r="K2928" t="s">
        <v>164</v>
      </c>
      <c r="L2928">
        <v>2771676</v>
      </c>
      <c r="M2928">
        <v>47.35</v>
      </c>
      <c r="N2928">
        <v>9.8833300000000008</v>
      </c>
      <c r="O2928" t="s">
        <v>24371</v>
      </c>
      <c r="P2928" t="s">
        <v>24372</v>
      </c>
      <c r="Q2928" t="s">
        <v>24140</v>
      </c>
      <c r="R2928">
        <v>2781502</v>
      </c>
      <c r="S2928">
        <v>47.42069</v>
      </c>
      <c r="T2928">
        <v>9.9198900000000005</v>
      </c>
      <c r="V2928" t="s">
        <v>512</v>
      </c>
      <c r="X2928" t="s">
        <v>9850</v>
      </c>
      <c r="Y2928">
        <v>1850</v>
      </c>
      <c r="Z2928">
        <v>19</v>
      </c>
      <c r="AD2928" t="s">
        <v>24076</v>
      </c>
      <c r="AE2928">
        <v>1869</v>
      </c>
      <c r="AF2928" t="s">
        <v>9851</v>
      </c>
      <c r="AG2928" t="s">
        <v>9852</v>
      </c>
      <c r="AH2928" t="s">
        <v>9853</v>
      </c>
      <c r="AI2928" t="s">
        <v>9854</v>
      </c>
      <c r="AJ2928" t="s">
        <v>936</v>
      </c>
      <c r="AK2928" t="s">
        <v>401</v>
      </c>
      <c r="AL2928">
        <v>47.64058</v>
      </c>
      <c r="AM2928">
        <v>9.7622999999999998</v>
      </c>
      <c r="AN2928" t="s">
        <v>24195</v>
      </c>
      <c r="AO2928">
        <v>6558191</v>
      </c>
      <c r="AP2928">
        <v>47.693899999999999</v>
      </c>
      <c r="AQ2928">
        <v>9.8290000000000006</v>
      </c>
      <c r="AR2928" t="s">
        <v>24194</v>
      </c>
      <c r="AS2928">
        <v>3220791</v>
      </c>
      <c r="AT2928">
        <v>47.829169999999998</v>
      </c>
      <c r="AU2928">
        <v>9.79528</v>
      </c>
      <c r="AV2928" t="s">
        <v>936</v>
      </c>
      <c r="AW2928" t="s">
        <v>3373</v>
      </c>
      <c r="AX2928" t="s">
        <v>9855</v>
      </c>
      <c r="BA2928" t="s">
        <v>9856</v>
      </c>
      <c r="BB2928" t="s">
        <v>9857</v>
      </c>
      <c r="BD2928" t="s">
        <v>9858</v>
      </c>
      <c r="BE2928" t="s">
        <v>9859</v>
      </c>
      <c r="BI2928" t="s">
        <v>516</v>
      </c>
      <c r="BJ2928" t="s">
        <v>4941</v>
      </c>
    </row>
    <row r="2929" spans="1:62" x14ac:dyDescent="0.25">
      <c r="A2929">
        <v>3835</v>
      </c>
      <c r="B2929" t="s">
        <v>25097</v>
      </c>
      <c r="C2929">
        <v>5890</v>
      </c>
      <c r="D2929" t="s">
        <v>6375</v>
      </c>
      <c r="E2929" t="s">
        <v>621</v>
      </c>
      <c r="F2929" t="s">
        <v>164</v>
      </c>
      <c r="G2929" t="s">
        <v>10763</v>
      </c>
      <c r="H2929">
        <v>8411026</v>
      </c>
      <c r="I2929">
        <v>47.350340000000003</v>
      </c>
      <c r="J2929">
        <v>9.8814899999999994</v>
      </c>
      <c r="K2929" t="s">
        <v>164</v>
      </c>
      <c r="L2929">
        <v>2771676</v>
      </c>
      <c r="M2929">
        <v>47.35</v>
      </c>
      <c r="N2929">
        <v>9.8833300000000008</v>
      </c>
      <c r="O2929" t="s">
        <v>24371</v>
      </c>
      <c r="P2929" t="s">
        <v>24372</v>
      </c>
      <c r="Q2929" t="s">
        <v>24140</v>
      </c>
      <c r="R2929">
        <v>2781502</v>
      </c>
      <c r="S2929">
        <v>47.42069</v>
      </c>
      <c r="T2929">
        <v>9.9198900000000005</v>
      </c>
      <c r="V2929" t="s">
        <v>512</v>
      </c>
      <c r="X2929" t="s">
        <v>9860</v>
      </c>
      <c r="Y2929">
        <v>1854</v>
      </c>
      <c r="Z2929">
        <v>12</v>
      </c>
      <c r="AD2929" t="s">
        <v>24076</v>
      </c>
      <c r="AE2929">
        <v>1867</v>
      </c>
      <c r="AF2929" t="s">
        <v>3359</v>
      </c>
      <c r="AG2929" t="s">
        <v>9861</v>
      </c>
      <c r="AH2929" t="s">
        <v>9862</v>
      </c>
      <c r="AI2929" t="s">
        <v>400</v>
      </c>
      <c r="AJ2929" t="s">
        <v>400</v>
      </c>
      <c r="AK2929" t="s">
        <v>401</v>
      </c>
      <c r="AL2929">
        <v>47.787170000000003</v>
      </c>
      <c r="AM2929">
        <v>9.9531700000000001</v>
      </c>
      <c r="AN2929" t="s">
        <v>24196</v>
      </c>
      <c r="AO2929">
        <v>6558189</v>
      </c>
      <c r="AP2929">
        <v>47.818399999999997</v>
      </c>
      <c r="AQ2929">
        <v>9.9931000000000001</v>
      </c>
      <c r="AR2929" t="s">
        <v>24194</v>
      </c>
      <c r="AS2929">
        <v>3220791</v>
      </c>
      <c r="AT2929">
        <v>47.829169999999998</v>
      </c>
      <c r="AU2929">
        <v>9.79528</v>
      </c>
      <c r="AV2929" t="s">
        <v>400</v>
      </c>
      <c r="BD2929" t="s">
        <v>9863</v>
      </c>
      <c r="BE2929" t="s">
        <v>9864</v>
      </c>
      <c r="BG2929" t="s">
        <v>9865</v>
      </c>
      <c r="BI2929" t="s">
        <v>11966</v>
      </c>
    </row>
    <row r="2930" spans="1:62" x14ac:dyDescent="0.25">
      <c r="A2930">
        <v>3836</v>
      </c>
      <c r="B2930" t="s">
        <v>25097</v>
      </c>
      <c r="C2930">
        <v>5893</v>
      </c>
      <c r="D2930" t="s">
        <v>6375</v>
      </c>
      <c r="E2930" t="s">
        <v>403</v>
      </c>
      <c r="F2930" t="s">
        <v>164</v>
      </c>
      <c r="G2930" t="s">
        <v>10763</v>
      </c>
      <c r="H2930">
        <v>8411026</v>
      </c>
      <c r="I2930">
        <v>47.350340000000003</v>
      </c>
      <c r="J2930">
        <v>9.8814899999999994</v>
      </c>
      <c r="K2930" t="s">
        <v>164</v>
      </c>
      <c r="L2930">
        <v>2771676</v>
      </c>
      <c r="M2930">
        <v>47.35</v>
      </c>
      <c r="N2930">
        <v>9.8833300000000008</v>
      </c>
      <c r="O2930" t="s">
        <v>24371</v>
      </c>
      <c r="P2930" t="s">
        <v>24372</v>
      </c>
      <c r="Q2930" t="s">
        <v>24140</v>
      </c>
      <c r="R2930">
        <v>2781502</v>
      </c>
      <c r="S2930">
        <v>47.42069</v>
      </c>
      <c r="T2930">
        <v>9.9198900000000005</v>
      </c>
      <c r="V2930" t="s">
        <v>394</v>
      </c>
      <c r="X2930" t="s">
        <v>9869</v>
      </c>
      <c r="Y2930">
        <v>1879</v>
      </c>
      <c r="Z2930">
        <v>13</v>
      </c>
      <c r="AD2930" t="s">
        <v>404</v>
      </c>
      <c r="AE2930">
        <v>1892</v>
      </c>
      <c r="AF2930" t="s">
        <v>2425</v>
      </c>
      <c r="AH2930" t="s">
        <v>9870</v>
      </c>
      <c r="AI2930" t="s">
        <v>9871</v>
      </c>
      <c r="AJ2930" t="s">
        <v>2642</v>
      </c>
      <c r="AK2930" t="s">
        <v>401</v>
      </c>
      <c r="AL2930">
        <v>47.820300000000003</v>
      </c>
      <c r="AM2930">
        <v>9.7949099999999998</v>
      </c>
      <c r="AN2930" t="s">
        <v>2642</v>
      </c>
      <c r="AO2930">
        <v>6556076</v>
      </c>
      <c r="AP2930">
        <v>47.816699999999997</v>
      </c>
      <c r="AQ2930">
        <v>9.8000000000000007</v>
      </c>
      <c r="AR2930" t="s">
        <v>24194</v>
      </c>
      <c r="AS2930">
        <v>3220791</v>
      </c>
      <c r="AT2930">
        <v>47.829169999999998</v>
      </c>
      <c r="AU2930">
        <v>9.79528</v>
      </c>
      <c r="AV2930" t="s">
        <v>2642</v>
      </c>
      <c r="BI2930" t="s">
        <v>12165</v>
      </c>
    </row>
    <row r="2931" spans="1:62" x14ac:dyDescent="0.25">
      <c r="A2931">
        <v>3837</v>
      </c>
      <c r="B2931" t="s">
        <v>25097</v>
      </c>
      <c r="C2931">
        <v>5895</v>
      </c>
      <c r="D2931" t="s">
        <v>6375</v>
      </c>
      <c r="E2931" t="s">
        <v>411</v>
      </c>
      <c r="F2931" t="s">
        <v>164</v>
      </c>
      <c r="G2931" t="s">
        <v>10763</v>
      </c>
      <c r="H2931">
        <v>8411026</v>
      </c>
      <c r="I2931">
        <v>47.350340000000003</v>
      </c>
      <c r="J2931">
        <v>9.8814899999999994</v>
      </c>
      <c r="K2931" t="s">
        <v>164</v>
      </c>
      <c r="L2931">
        <v>2771676</v>
      </c>
      <c r="M2931">
        <v>47.35</v>
      </c>
      <c r="N2931">
        <v>9.8833300000000008</v>
      </c>
      <c r="O2931" t="s">
        <v>24371</v>
      </c>
      <c r="P2931" t="s">
        <v>24372</v>
      </c>
      <c r="Q2931" t="s">
        <v>24140</v>
      </c>
      <c r="R2931">
        <v>2781502</v>
      </c>
      <c r="S2931">
        <v>47.42069</v>
      </c>
      <c r="T2931">
        <v>9.9198900000000005</v>
      </c>
      <c r="V2931" t="s">
        <v>394</v>
      </c>
      <c r="X2931" t="s">
        <v>9872</v>
      </c>
      <c r="Y2931">
        <v>1850</v>
      </c>
      <c r="Z2931">
        <v>13</v>
      </c>
      <c r="AA2931" t="s">
        <v>9873</v>
      </c>
      <c r="AD2931" t="s">
        <v>24066</v>
      </c>
      <c r="AE2931">
        <v>1863</v>
      </c>
      <c r="AF2931" t="s">
        <v>9874</v>
      </c>
      <c r="AG2931" t="s">
        <v>9875</v>
      </c>
      <c r="AH2931" t="s">
        <v>9876</v>
      </c>
      <c r="AI2931" t="s">
        <v>2420</v>
      </c>
      <c r="AJ2931" t="s">
        <v>532</v>
      </c>
      <c r="AK2931" t="s">
        <v>401</v>
      </c>
      <c r="AL2931">
        <v>47.810139999999997</v>
      </c>
      <c r="AM2931">
        <v>10.0739</v>
      </c>
      <c r="AN2931" t="s">
        <v>24196</v>
      </c>
      <c r="AO2931">
        <v>6558189</v>
      </c>
      <c r="AP2931">
        <v>47.818399999999997</v>
      </c>
      <c r="AQ2931">
        <v>9.9931000000000001</v>
      </c>
      <c r="AR2931" t="s">
        <v>24194</v>
      </c>
      <c r="AS2931">
        <v>3220791</v>
      </c>
      <c r="AT2931">
        <v>47.829169999999998</v>
      </c>
      <c r="AU2931">
        <v>9.79528</v>
      </c>
      <c r="AV2931" t="s">
        <v>532</v>
      </c>
      <c r="AW2931" t="s">
        <v>1176</v>
      </c>
      <c r="AX2931" t="s">
        <v>1431</v>
      </c>
      <c r="AY2931" t="s">
        <v>9877</v>
      </c>
      <c r="AZ2931" t="s">
        <v>210</v>
      </c>
      <c r="BD2931" t="s">
        <v>9863</v>
      </c>
      <c r="BG2931" t="s">
        <v>9878</v>
      </c>
      <c r="BI2931" t="s">
        <v>1876</v>
      </c>
      <c r="BJ2931" t="s">
        <v>12166</v>
      </c>
    </row>
    <row r="2932" spans="1:62" x14ac:dyDescent="0.25">
      <c r="A2932">
        <v>3838</v>
      </c>
      <c r="B2932" t="s">
        <v>25097</v>
      </c>
      <c r="C2932">
        <v>5898</v>
      </c>
      <c r="D2932" t="s">
        <v>6375</v>
      </c>
      <c r="E2932" t="s">
        <v>9883</v>
      </c>
      <c r="F2932" t="s">
        <v>164</v>
      </c>
      <c r="G2932" t="s">
        <v>10763</v>
      </c>
      <c r="H2932">
        <v>8411026</v>
      </c>
      <c r="I2932">
        <v>47.350340000000003</v>
      </c>
      <c r="J2932">
        <v>9.8814899999999994</v>
      </c>
      <c r="K2932" t="s">
        <v>164</v>
      </c>
      <c r="L2932">
        <v>2771676</v>
      </c>
      <c r="M2932">
        <v>47.35</v>
      </c>
      <c r="N2932">
        <v>9.8833300000000008</v>
      </c>
      <c r="O2932" t="s">
        <v>24371</v>
      </c>
      <c r="P2932" t="s">
        <v>24372</v>
      </c>
      <c r="Q2932" t="s">
        <v>24140</v>
      </c>
      <c r="R2932">
        <v>2781502</v>
      </c>
      <c r="S2932">
        <v>47.42069</v>
      </c>
      <c r="T2932">
        <v>9.9198900000000005</v>
      </c>
      <c r="V2932" t="s">
        <v>394</v>
      </c>
      <c r="X2932" t="s">
        <v>9884</v>
      </c>
      <c r="Y2932">
        <v>1825</v>
      </c>
      <c r="Z2932">
        <v>20</v>
      </c>
      <c r="AD2932" t="s">
        <v>24076</v>
      </c>
      <c r="AE2932">
        <v>1846</v>
      </c>
      <c r="AF2932" t="s">
        <v>9885</v>
      </c>
      <c r="AH2932" t="s">
        <v>9886</v>
      </c>
      <c r="AI2932" t="s">
        <v>2243</v>
      </c>
      <c r="AJ2932" t="s">
        <v>936</v>
      </c>
      <c r="AK2932" t="s">
        <v>401</v>
      </c>
      <c r="AL2932">
        <v>47.64058</v>
      </c>
      <c r="AM2932">
        <v>9.7622999999999998</v>
      </c>
      <c r="AN2932" t="s">
        <v>24195</v>
      </c>
      <c r="AO2932">
        <v>6558191</v>
      </c>
      <c r="AP2932">
        <v>47.693899999999999</v>
      </c>
      <c r="AQ2932">
        <v>9.8290000000000006</v>
      </c>
      <c r="AR2932" t="s">
        <v>24194</v>
      </c>
      <c r="AS2932">
        <v>3220791</v>
      </c>
      <c r="AT2932">
        <v>47.829169999999998</v>
      </c>
      <c r="AU2932">
        <v>9.79528</v>
      </c>
      <c r="AV2932" t="s">
        <v>936</v>
      </c>
      <c r="BI2932" t="s">
        <v>1876</v>
      </c>
      <c r="BJ2932" t="s">
        <v>12166</v>
      </c>
    </row>
    <row r="2933" spans="1:62" x14ac:dyDescent="0.25">
      <c r="A2933">
        <v>3839</v>
      </c>
      <c r="B2933" t="s">
        <v>25097</v>
      </c>
      <c r="C2933">
        <v>5900</v>
      </c>
      <c r="D2933" t="s">
        <v>6375</v>
      </c>
      <c r="E2933" t="s">
        <v>393</v>
      </c>
      <c r="F2933" t="s">
        <v>164</v>
      </c>
      <c r="G2933" t="s">
        <v>10763</v>
      </c>
      <c r="H2933">
        <v>8411026</v>
      </c>
      <c r="I2933">
        <v>47.350340000000003</v>
      </c>
      <c r="J2933">
        <v>9.8814899999999994</v>
      </c>
      <c r="K2933" t="s">
        <v>164</v>
      </c>
      <c r="L2933">
        <v>2771676</v>
      </c>
      <c r="M2933">
        <v>47.35</v>
      </c>
      <c r="N2933">
        <v>9.8833300000000008</v>
      </c>
      <c r="O2933" t="s">
        <v>24371</v>
      </c>
      <c r="P2933" t="s">
        <v>24372</v>
      </c>
      <c r="Q2933" t="s">
        <v>24140</v>
      </c>
      <c r="R2933">
        <v>2781502</v>
      </c>
      <c r="S2933">
        <v>47.42069</v>
      </c>
      <c r="T2933">
        <v>9.9198900000000005</v>
      </c>
      <c r="V2933" t="s">
        <v>394</v>
      </c>
      <c r="X2933" t="s">
        <v>9887</v>
      </c>
      <c r="Y2933">
        <v>1844</v>
      </c>
      <c r="Z2933">
        <v>10</v>
      </c>
      <c r="AD2933" t="s">
        <v>24076</v>
      </c>
      <c r="AE2933">
        <v>1857</v>
      </c>
      <c r="AF2933" t="s">
        <v>9888</v>
      </c>
      <c r="AH2933" t="s">
        <v>9889</v>
      </c>
      <c r="AI2933" t="s">
        <v>4040</v>
      </c>
      <c r="AJ2933" t="s">
        <v>707</v>
      </c>
      <c r="AK2933" t="s">
        <v>401</v>
      </c>
      <c r="AL2933">
        <v>47.67192</v>
      </c>
      <c r="AM2933">
        <v>9.7988</v>
      </c>
      <c r="AN2933" t="s">
        <v>24195</v>
      </c>
      <c r="AO2933">
        <v>6558191</v>
      </c>
      <c r="AP2933">
        <v>47.693899999999999</v>
      </c>
      <c r="AQ2933">
        <v>9.8290000000000006</v>
      </c>
      <c r="AR2933" t="s">
        <v>24194</v>
      </c>
      <c r="AS2933">
        <v>3220791</v>
      </c>
      <c r="AT2933">
        <v>47.829169999999998</v>
      </c>
      <c r="AU2933">
        <v>9.79528</v>
      </c>
      <c r="AV2933" t="s">
        <v>707</v>
      </c>
      <c r="AW2933" t="s">
        <v>7064</v>
      </c>
      <c r="AX2933" t="s">
        <v>1468</v>
      </c>
      <c r="AY2933" t="s">
        <v>9890</v>
      </c>
      <c r="AZ2933" t="s">
        <v>210</v>
      </c>
      <c r="BD2933" t="s">
        <v>9863</v>
      </c>
      <c r="BG2933" t="s">
        <v>9891</v>
      </c>
      <c r="BI2933" t="s">
        <v>1876</v>
      </c>
      <c r="BJ2933" t="s">
        <v>12166</v>
      </c>
    </row>
    <row r="2934" spans="1:62" x14ac:dyDescent="0.25">
      <c r="A2934">
        <v>3840</v>
      </c>
      <c r="B2934" t="s">
        <v>25097</v>
      </c>
      <c r="C2934">
        <v>5902</v>
      </c>
      <c r="D2934" t="s">
        <v>6375</v>
      </c>
      <c r="E2934" t="s">
        <v>4083</v>
      </c>
      <c r="F2934" t="s">
        <v>164</v>
      </c>
      <c r="G2934" t="s">
        <v>10763</v>
      </c>
      <c r="H2934">
        <v>8411026</v>
      </c>
      <c r="I2934">
        <v>47.350340000000003</v>
      </c>
      <c r="J2934">
        <v>9.8814899999999994</v>
      </c>
      <c r="K2934" t="s">
        <v>164</v>
      </c>
      <c r="L2934">
        <v>2771676</v>
      </c>
      <c r="M2934">
        <v>47.35</v>
      </c>
      <c r="N2934">
        <v>9.8833300000000008</v>
      </c>
      <c r="O2934" t="s">
        <v>24371</v>
      </c>
      <c r="P2934" t="s">
        <v>24372</v>
      </c>
      <c r="Q2934" t="s">
        <v>24140</v>
      </c>
      <c r="R2934">
        <v>2781502</v>
      </c>
      <c r="S2934">
        <v>47.42069</v>
      </c>
      <c r="T2934">
        <v>9.9198900000000005</v>
      </c>
      <c r="V2934" t="s">
        <v>394</v>
      </c>
      <c r="X2934" t="s">
        <v>9893</v>
      </c>
      <c r="Y2934">
        <v>1878</v>
      </c>
      <c r="Z2934">
        <v>11</v>
      </c>
      <c r="AA2934" t="s">
        <v>9894</v>
      </c>
      <c r="AD2934" t="s">
        <v>24066</v>
      </c>
      <c r="AE2934">
        <v>1890</v>
      </c>
      <c r="AF2934" t="s">
        <v>7084</v>
      </c>
      <c r="AH2934" t="s">
        <v>9895</v>
      </c>
      <c r="AJ2934" t="s">
        <v>707</v>
      </c>
      <c r="AK2934" t="s">
        <v>401</v>
      </c>
      <c r="AL2934">
        <v>47.67192</v>
      </c>
      <c r="AM2934">
        <v>9.7988</v>
      </c>
      <c r="AN2934" t="s">
        <v>24195</v>
      </c>
      <c r="AO2934">
        <v>6558191</v>
      </c>
      <c r="AP2934">
        <v>47.693899999999999</v>
      </c>
      <c r="AQ2934">
        <v>9.8290000000000006</v>
      </c>
      <c r="AR2934" t="s">
        <v>24194</v>
      </c>
      <c r="AS2934">
        <v>3220791</v>
      </c>
      <c r="AT2934">
        <v>47.829169999999998</v>
      </c>
      <c r="AU2934">
        <v>9.79528</v>
      </c>
      <c r="AV2934" t="s">
        <v>707</v>
      </c>
      <c r="AW2934" t="s">
        <v>2191</v>
      </c>
      <c r="AX2934" t="s">
        <v>535</v>
      </c>
      <c r="AY2934" t="s">
        <v>9896</v>
      </c>
      <c r="BA2934" t="s">
        <v>9897</v>
      </c>
      <c r="BD2934" t="s">
        <v>9898</v>
      </c>
      <c r="BI2934" t="s">
        <v>1876</v>
      </c>
      <c r="BJ2934" t="s">
        <v>12166</v>
      </c>
    </row>
    <row r="2935" spans="1:62" x14ac:dyDescent="0.25">
      <c r="A2935">
        <v>3841</v>
      </c>
      <c r="B2935" t="s">
        <v>25097</v>
      </c>
      <c r="C2935">
        <v>5905</v>
      </c>
      <c r="D2935" t="s">
        <v>7064</v>
      </c>
      <c r="E2935" t="s">
        <v>621</v>
      </c>
      <c r="F2935" t="s">
        <v>164</v>
      </c>
      <c r="G2935" t="s">
        <v>10763</v>
      </c>
      <c r="H2935">
        <v>8411026</v>
      </c>
      <c r="I2935">
        <v>47.350340000000003</v>
      </c>
      <c r="J2935">
        <v>9.8814899999999994</v>
      </c>
      <c r="K2935" t="s">
        <v>164</v>
      </c>
      <c r="L2935">
        <v>2771676</v>
      </c>
      <c r="M2935">
        <v>47.35</v>
      </c>
      <c r="N2935">
        <v>9.8833300000000008</v>
      </c>
      <c r="O2935" t="s">
        <v>24371</v>
      </c>
      <c r="P2935" t="s">
        <v>24372</v>
      </c>
      <c r="Q2935" t="s">
        <v>24140</v>
      </c>
      <c r="R2935">
        <v>2781502</v>
      </c>
      <c r="S2935">
        <v>47.42069</v>
      </c>
      <c r="T2935">
        <v>9.9198900000000005</v>
      </c>
      <c r="V2935" t="s">
        <v>512</v>
      </c>
      <c r="X2935" t="s">
        <v>9901</v>
      </c>
      <c r="Y2935">
        <v>1861</v>
      </c>
      <c r="Z2935">
        <v>10</v>
      </c>
      <c r="AA2935" t="s">
        <v>9902</v>
      </c>
      <c r="AD2935" t="s">
        <v>24076</v>
      </c>
      <c r="AE2935">
        <v>1872</v>
      </c>
      <c r="AF2935" t="s">
        <v>9903</v>
      </c>
      <c r="AG2935" t="s">
        <v>5331</v>
      </c>
      <c r="AH2935" t="s">
        <v>9904</v>
      </c>
      <c r="AI2935" t="s">
        <v>216</v>
      </c>
      <c r="AJ2935" t="s">
        <v>936</v>
      </c>
      <c r="AK2935" t="s">
        <v>401</v>
      </c>
      <c r="AL2935">
        <v>47.64058</v>
      </c>
      <c r="AM2935">
        <v>9.7622999999999998</v>
      </c>
      <c r="AN2935" t="s">
        <v>24195</v>
      </c>
      <c r="AO2935">
        <v>6558191</v>
      </c>
      <c r="AP2935">
        <v>47.693899999999999</v>
      </c>
      <c r="AQ2935">
        <v>9.8290000000000006</v>
      </c>
      <c r="AR2935" t="s">
        <v>24194</v>
      </c>
      <c r="AS2935">
        <v>3220791</v>
      </c>
      <c r="AT2935">
        <v>47.829169999999998</v>
      </c>
      <c r="AU2935">
        <v>9.79528</v>
      </c>
      <c r="AV2935" t="s">
        <v>936</v>
      </c>
      <c r="BI2935" t="s">
        <v>1876</v>
      </c>
    </row>
    <row r="2936" spans="1:62" x14ac:dyDescent="0.25">
      <c r="A2936">
        <v>3842</v>
      </c>
      <c r="B2936" t="s">
        <v>25097</v>
      </c>
      <c r="C2936">
        <v>5907</v>
      </c>
      <c r="D2936" t="s">
        <v>6375</v>
      </c>
      <c r="E2936" t="s">
        <v>2432</v>
      </c>
      <c r="F2936" t="s">
        <v>164</v>
      </c>
      <c r="G2936" t="s">
        <v>10763</v>
      </c>
      <c r="H2936">
        <v>8411026</v>
      </c>
      <c r="I2936">
        <v>47.350340000000003</v>
      </c>
      <c r="J2936">
        <v>9.8814899999999994</v>
      </c>
      <c r="K2936" t="s">
        <v>164</v>
      </c>
      <c r="L2936">
        <v>2771676</v>
      </c>
      <c r="M2936">
        <v>47.35</v>
      </c>
      <c r="N2936">
        <v>9.8833300000000008</v>
      </c>
      <c r="O2936" t="s">
        <v>24371</v>
      </c>
      <c r="P2936" t="s">
        <v>24372</v>
      </c>
      <c r="Q2936" t="s">
        <v>24140</v>
      </c>
      <c r="R2936">
        <v>2781502</v>
      </c>
      <c r="S2936">
        <v>47.42069</v>
      </c>
      <c r="T2936">
        <v>9.9198900000000005</v>
      </c>
      <c r="V2936" t="s">
        <v>394</v>
      </c>
      <c r="Z2936">
        <v>13</v>
      </c>
      <c r="AD2936" t="s">
        <v>24066</v>
      </c>
      <c r="AE2936">
        <v>1849</v>
      </c>
      <c r="AF2936" t="s">
        <v>9905</v>
      </c>
      <c r="AG2936" t="s">
        <v>9906</v>
      </c>
      <c r="AH2936" t="s">
        <v>9907</v>
      </c>
      <c r="AI2936" t="s">
        <v>9908</v>
      </c>
      <c r="AJ2936" t="s">
        <v>938</v>
      </c>
      <c r="AK2936" t="s">
        <v>401</v>
      </c>
      <c r="AL2936">
        <v>47.619889999999998</v>
      </c>
      <c r="AM2936">
        <v>9.7140000000000004</v>
      </c>
      <c r="AN2936" t="s">
        <v>938</v>
      </c>
      <c r="AO2936">
        <v>2959713</v>
      </c>
      <c r="AP2936">
        <v>47.619889999999998</v>
      </c>
      <c r="AQ2936">
        <v>9.7140000000000004</v>
      </c>
      <c r="AR2936" t="s">
        <v>24194</v>
      </c>
      <c r="AS2936">
        <v>3220791</v>
      </c>
      <c r="AT2936">
        <v>47.829169999999998</v>
      </c>
      <c r="AU2936">
        <v>9.79528</v>
      </c>
      <c r="AV2936" t="s">
        <v>938</v>
      </c>
      <c r="BA2936" t="s">
        <v>9909</v>
      </c>
      <c r="BD2936" t="s">
        <v>9910</v>
      </c>
      <c r="BI2936" t="s">
        <v>1876</v>
      </c>
    </row>
    <row r="2937" spans="1:62" x14ac:dyDescent="0.25">
      <c r="A2937">
        <v>3843</v>
      </c>
      <c r="B2937" t="s">
        <v>25097</v>
      </c>
      <c r="C2937">
        <v>5910</v>
      </c>
      <c r="D2937" t="s">
        <v>7064</v>
      </c>
      <c r="E2937" t="s">
        <v>2883</v>
      </c>
      <c r="F2937" t="s">
        <v>164</v>
      </c>
      <c r="G2937" t="s">
        <v>10763</v>
      </c>
      <c r="H2937">
        <v>8411026</v>
      </c>
      <c r="I2937">
        <v>47.350340000000003</v>
      </c>
      <c r="J2937">
        <v>9.8814899999999994</v>
      </c>
      <c r="K2937" t="s">
        <v>164</v>
      </c>
      <c r="L2937">
        <v>2771676</v>
      </c>
      <c r="M2937">
        <v>47.35</v>
      </c>
      <c r="N2937">
        <v>9.8833300000000008</v>
      </c>
      <c r="O2937" t="s">
        <v>24371</v>
      </c>
      <c r="P2937" t="s">
        <v>24372</v>
      </c>
      <c r="Q2937" t="s">
        <v>24140</v>
      </c>
      <c r="R2937">
        <v>2781502</v>
      </c>
      <c r="S2937">
        <v>47.42069</v>
      </c>
      <c r="T2937">
        <v>9.9198900000000005</v>
      </c>
      <c r="V2937" t="s">
        <v>394</v>
      </c>
      <c r="X2937" t="s">
        <v>9914</v>
      </c>
      <c r="Y2937">
        <v>1890</v>
      </c>
      <c r="Z2937">
        <v>12</v>
      </c>
      <c r="AD2937" t="s">
        <v>24066</v>
      </c>
      <c r="AE2937">
        <v>1904</v>
      </c>
      <c r="AF2937" t="s">
        <v>3937</v>
      </c>
      <c r="AG2937" t="s">
        <v>2463</v>
      </c>
      <c r="AH2937" t="s">
        <v>9915</v>
      </c>
      <c r="AJ2937" t="s">
        <v>545</v>
      </c>
      <c r="AK2937" t="s">
        <v>401</v>
      </c>
      <c r="AL2937">
        <v>47.88749</v>
      </c>
      <c r="AM2937">
        <v>10.049099999999999</v>
      </c>
      <c r="AN2937" t="s">
        <v>24203</v>
      </c>
      <c r="AO2937">
        <v>6556053</v>
      </c>
      <c r="AP2937">
        <v>47.897300000000001</v>
      </c>
      <c r="AQ2937">
        <v>10.0565</v>
      </c>
      <c r="AR2937" t="s">
        <v>24194</v>
      </c>
      <c r="AS2937">
        <v>3220791</v>
      </c>
      <c r="AT2937">
        <v>47.829169999999998</v>
      </c>
      <c r="AU2937">
        <v>9.79528</v>
      </c>
      <c r="AV2937" t="s">
        <v>545</v>
      </c>
      <c r="BI2937" t="s">
        <v>1876</v>
      </c>
    </row>
    <row r="2938" spans="1:62" x14ac:dyDescent="0.25">
      <c r="A2938">
        <v>3844</v>
      </c>
      <c r="B2938" t="s">
        <v>25097</v>
      </c>
      <c r="C2938">
        <v>5912</v>
      </c>
      <c r="D2938" t="s">
        <v>581</v>
      </c>
      <c r="E2938" t="s">
        <v>9916</v>
      </c>
      <c r="F2938" t="s">
        <v>164</v>
      </c>
      <c r="G2938" t="s">
        <v>10763</v>
      </c>
      <c r="H2938">
        <v>8411026</v>
      </c>
      <c r="I2938">
        <v>47.350340000000003</v>
      </c>
      <c r="J2938">
        <v>9.8814899999999994</v>
      </c>
      <c r="K2938" t="s">
        <v>164</v>
      </c>
      <c r="L2938">
        <v>2771676</v>
      </c>
      <c r="M2938">
        <v>47.35</v>
      </c>
      <c r="N2938">
        <v>9.8833300000000008</v>
      </c>
      <c r="O2938" t="s">
        <v>24371</v>
      </c>
      <c r="P2938" t="s">
        <v>24372</v>
      </c>
      <c r="Q2938" t="s">
        <v>24140</v>
      </c>
      <c r="R2938">
        <v>2781502</v>
      </c>
      <c r="S2938">
        <v>47.42069</v>
      </c>
      <c r="T2938">
        <v>9.9198900000000005</v>
      </c>
      <c r="V2938" t="s">
        <v>394</v>
      </c>
      <c r="X2938" t="s">
        <v>9917</v>
      </c>
      <c r="Y2938">
        <v>1906</v>
      </c>
      <c r="Z2938">
        <v>14</v>
      </c>
      <c r="AD2938" t="s">
        <v>24066</v>
      </c>
      <c r="AE2938">
        <v>1920</v>
      </c>
      <c r="AF2938" t="s">
        <v>9918</v>
      </c>
      <c r="AG2938" t="s">
        <v>9919</v>
      </c>
      <c r="AH2938" t="s">
        <v>1674</v>
      </c>
      <c r="AI2938" t="s">
        <v>1675</v>
      </c>
      <c r="AJ2938" t="s">
        <v>437</v>
      </c>
      <c r="AK2938" t="s">
        <v>401</v>
      </c>
      <c r="AL2938">
        <v>47.720999999999997</v>
      </c>
      <c r="AM2938">
        <v>9.9006399999999992</v>
      </c>
      <c r="AN2938" t="s">
        <v>24198</v>
      </c>
      <c r="AO2938">
        <v>3205642</v>
      </c>
      <c r="AP2938">
        <v>47.697890000000001</v>
      </c>
      <c r="AQ2938">
        <v>9.9403900000000007</v>
      </c>
      <c r="AR2938" t="s">
        <v>24194</v>
      </c>
      <c r="AS2938">
        <v>3220791</v>
      </c>
      <c r="AT2938">
        <v>47.829169999999998</v>
      </c>
      <c r="AU2938">
        <v>9.79528</v>
      </c>
      <c r="AV2938" t="s">
        <v>437</v>
      </c>
      <c r="BI2938" t="s">
        <v>1876</v>
      </c>
    </row>
    <row r="2939" spans="1:62" x14ac:dyDescent="0.25">
      <c r="A2939">
        <v>3845</v>
      </c>
      <c r="B2939" t="s">
        <v>25097</v>
      </c>
      <c r="C2939">
        <v>5913</v>
      </c>
      <c r="D2939" t="s">
        <v>1176</v>
      </c>
      <c r="E2939" t="s">
        <v>5531</v>
      </c>
      <c r="F2939" t="s">
        <v>164</v>
      </c>
      <c r="G2939" t="s">
        <v>10763</v>
      </c>
      <c r="H2939">
        <v>8411026</v>
      </c>
      <c r="I2939">
        <v>47.350340000000003</v>
      </c>
      <c r="J2939">
        <v>9.8814899999999994</v>
      </c>
      <c r="K2939" t="s">
        <v>164</v>
      </c>
      <c r="L2939">
        <v>2771676</v>
      </c>
      <c r="M2939">
        <v>47.35</v>
      </c>
      <c r="N2939">
        <v>9.8833300000000008</v>
      </c>
      <c r="O2939" t="s">
        <v>24371</v>
      </c>
      <c r="P2939" t="s">
        <v>24372</v>
      </c>
      <c r="Q2939" t="s">
        <v>24140</v>
      </c>
      <c r="R2939">
        <v>2781502</v>
      </c>
      <c r="S2939">
        <v>47.42069</v>
      </c>
      <c r="T2939">
        <v>9.9198900000000005</v>
      </c>
      <c r="V2939" t="s">
        <v>394</v>
      </c>
      <c r="X2939" t="s">
        <v>9921</v>
      </c>
      <c r="Y2939">
        <v>1881</v>
      </c>
      <c r="Z2939">
        <v>11</v>
      </c>
      <c r="AA2939" t="s">
        <v>9922</v>
      </c>
      <c r="AD2939" t="s">
        <v>404</v>
      </c>
      <c r="AE2939">
        <v>1892</v>
      </c>
      <c r="AF2939" t="s">
        <v>7507</v>
      </c>
      <c r="AH2939" t="s">
        <v>9844</v>
      </c>
      <c r="AI2939" t="s">
        <v>2893</v>
      </c>
      <c r="AJ2939" t="s">
        <v>2894</v>
      </c>
      <c r="AK2939" t="s">
        <v>401</v>
      </c>
      <c r="AL2939">
        <v>47.682049999999997</v>
      </c>
      <c r="AM2939">
        <v>9.7571399999999997</v>
      </c>
      <c r="AN2939" t="s">
        <v>24195</v>
      </c>
      <c r="AO2939">
        <v>6558191</v>
      </c>
      <c r="AP2939">
        <v>47.693899999999999</v>
      </c>
      <c r="AQ2939">
        <v>9.8290000000000006</v>
      </c>
      <c r="AR2939" t="s">
        <v>24194</v>
      </c>
      <c r="AS2939">
        <v>3220791</v>
      </c>
      <c r="AT2939">
        <v>47.829169999999998</v>
      </c>
      <c r="AU2939">
        <v>9.79528</v>
      </c>
      <c r="AV2939" t="s">
        <v>2894</v>
      </c>
      <c r="AW2939" t="s">
        <v>1647</v>
      </c>
      <c r="AX2939" t="s">
        <v>662</v>
      </c>
      <c r="AY2939" t="s">
        <v>455</v>
      </c>
      <c r="AZ2939" t="s">
        <v>164</v>
      </c>
      <c r="BA2939" t="s">
        <v>9923</v>
      </c>
      <c r="BD2939" t="s">
        <v>9924</v>
      </c>
      <c r="BI2939" t="s">
        <v>12219</v>
      </c>
    </row>
    <row r="2940" spans="1:62" x14ac:dyDescent="0.25">
      <c r="A2940">
        <v>3846</v>
      </c>
      <c r="B2940" t="s">
        <v>25097</v>
      </c>
      <c r="C2940">
        <v>5915</v>
      </c>
      <c r="D2940" t="s">
        <v>1176</v>
      </c>
      <c r="E2940" t="s">
        <v>465</v>
      </c>
      <c r="F2940" t="s">
        <v>164</v>
      </c>
      <c r="G2940" t="s">
        <v>10763</v>
      </c>
      <c r="H2940">
        <v>8411026</v>
      </c>
      <c r="I2940">
        <v>47.350340000000003</v>
      </c>
      <c r="J2940">
        <v>9.8814899999999994</v>
      </c>
      <c r="K2940" t="s">
        <v>164</v>
      </c>
      <c r="L2940">
        <v>2771676</v>
      </c>
      <c r="M2940">
        <v>47.35</v>
      </c>
      <c r="N2940">
        <v>9.8833300000000008</v>
      </c>
      <c r="O2940" t="s">
        <v>24371</v>
      </c>
      <c r="P2940" t="s">
        <v>24372</v>
      </c>
      <c r="Q2940" t="s">
        <v>24140</v>
      </c>
      <c r="R2940">
        <v>2781502</v>
      </c>
      <c r="S2940">
        <v>47.42069</v>
      </c>
      <c r="T2940">
        <v>9.9198900000000005</v>
      </c>
      <c r="V2940" t="s">
        <v>394</v>
      </c>
      <c r="X2940" t="s">
        <v>8486</v>
      </c>
      <c r="Y2940">
        <v>1891</v>
      </c>
      <c r="Z2940">
        <v>11</v>
      </c>
      <c r="AA2940" t="s">
        <v>9925</v>
      </c>
      <c r="AD2940" t="s">
        <v>404</v>
      </c>
      <c r="AE2940">
        <v>1903</v>
      </c>
      <c r="AF2940" t="s">
        <v>2470</v>
      </c>
      <c r="AG2940" t="s">
        <v>9926</v>
      </c>
      <c r="AH2940" t="s">
        <v>9927</v>
      </c>
      <c r="AI2940" t="s">
        <v>2563</v>
      </c>
      <c r="AJ2940" t="s">
        <v>2564</v>
      </c>
      <c r="AK2940" t="s">
        <v>401</v>
      </c>
      <c r="AL2940">
        <v>47.688659999999999</v>
      </c>
      <c r="AM2940">
        <v>9.9577200000000001</v>
      </c>
      <c r="AN2940" t="s">
        <v>24198</v>
      </c>
      <c r="AO2940">
        <v>3205642</v>
      </c>
      <c r="AP2940">
        <v>47.697890000000001</v>
      </c>
      <c r="AQ2940">
        <v>9.9403900000000007</v>
      </c>
      <c r="AR2940" t="s">
        <v>24194</v>
      </c>
      <c r="AS2940">
        <v>3220791</v>
      </c>
      <c r="AT2940">
        <v>47.829169999999998</v>
      </c>
      <c r="AU2940">
        <v>9.79528</v>
      </c>
      <c r="AV2940" t="s">
        <v>2564</v>
      </c>
      <c r="BA2940" t="s">
        <v>9928</v>
      </c>
      <c r="BB2940" t="s">
        <v>9929</v>
      </c>
      <c r="BD2940" t="s">
        <v>2888</v>
      </c>
      <c r="BE2940" t="s">
        <v>9930</v>
      </c>
      <c r="BG2940" t="s">
        <v>9931</v>
      </c>
      <c r="BI2940" t="s">
        <v>12223</v>
      </c>
      <c r="BJ2940" t="s">
        <v>12224</v>
      </c>
    </row>
    <row r="2941" spans="1:62" x14ac:dyDescent="0.25">
      <c r="A2941">
        <v>3847</v>
      </c>
      <c r="B2941" t="s">
        <v>25097</v>
      </c>
      <c r="C2941">
        <v>5917</v>
      </c>
      <c r="D2941" t="s">
        <v>1176</v>
      </c>
      <c r="E2941" t="s">
        <v>624</v>
      </c>
      <c r="F2941" t="s">
        <v>164</v>
      </c>
      <c r="G2941" t="s">
        <v>10763</v>
      </c>
      <c r="H2941">
        <v>8411026</v>
      </c>
      <c r="I2941">
        <v>47.350340000000003</v>
      </c>
      <c r="J2941">
        <v>9.8814899999999994</v>
      </c>
      <c r="K2941" t="s">
        <v>164</v>
      </c>
      <c r="L2941">
        <v>2771676</v>
      </c>
      <c r="M2941">
        <v>47.35</v>
      </c>
      <c r="N2941">
        <v>9.8833300000000008</v>
      </c>
      <c r="O2941" t="s">
        <v>24371</v>
      </c>
      <c r="P2941" t="s">
        <v>24372</v>
      </c>
      <c r="Q2941" t="s">
        <v>24140</v>
      </c>
      <c r="R2941">
        <v>2781502</v>
      </c>
      <c r="S2941">
        <v>47.42069</v>
      </c>
      <c r="T2941">
        <v>9.9198900000000005</v>
      </c>
      <c r="V2941" t="s">
        <v>394</v>
      </c>
      <c r="X2941" t="s">
        <v>9932</v>
      </c>
      <c r="Y2941">
        <v>1881</v>
      </c>
      <c r="Z2941">
        <v>12</v>
      </c>
      <c r="AA2941" t="s">
        <v>9933</v>
      </c>
      <c r="AD2941" t="s">
        <v>404</v>
      </c>
      <c r="AE2941">
        <v>1893</v>
      </c>
      <c r="AF2941" t="s">
        <v>2629</v>
      </c>
      <c r="AG2941" t="s">
        <v>9349</v>
      </c>
      <c r="AH2941" t="s">
        <v>9934</v>
      </c>
      <c r="AI2941" t="s">
        <v>9935</v>
      </c>
      <c r="AJ2941" t="s">
        <v>936</v>
      </c>
      <c r="AK2941" t="s">
        <v>401</v>
      </c>
      <c r="AL2941">
        <v>47.64058</v>
      </c>
      <c r="AM2941">
        <v>9.7622999999999998</v>
      </c>
      <c r="AN2941" t="s">
        <v>24195</v>
      </c>
      <c r="AO2941">
        <v>6558191</v>
      </c>
      <c r="AP2941">
        <v>47.693899999999999</v>
      </c>
      <c r="AQ2941">
        <v>9.8290000000000006</v>
      </c>
      <c r="AR2941" t="s">
        <v>24194</v>
      </c>
      <c r="AS2941">
        <v>3220791</v>
      </c>
      <c r="AT2941">
        <v>47.829169999999998</v>
      </c>
      <c r="AU2941">
        <v>9.79528</v>
      </c>
      <c r="AV2941" t="s">
        <v>936</v>
      </c>
      <c r="AX2941" t="s">
        <v>1776</v>
      </c>
      <c r="BA2941" t="s">
        <v>8917</v>
      </c>
      <c r="BB2941" t="s">
        <v>9936</v>
      </c>
      <c r="BD2941" t="s">
        <v>9937</v>
      </c>
      <c r="BE2941" t="s">
        <v>9938</v>
      </c>
      <c r="BI2941" t="s">
        <v>12227</v>
      </c>
    </row>
    <row r="2942" spans="1:62" x14ac:dyDescent="0.25">
      <c r="A2942">
        <v>3848</v>
      </c>
      <c r="B2942" t="s">
        <v>25097</v>
      </c>
      <c r="C2942">
        <v>5920</v>
      </c>
      <c r="D2942" t="s">
        <v>1176</v>
      </c>
      <c r="E2942" t="s">
        <v>2323</v>
      </c>
      <c r="F2942" t="s">
        <v>164</v>
      </c>
      <c r="G2942" t="s">
        <v>10763</v>
      </c>
      <c r="H2942">
        <v>8411026</v>
      </c>
      <c r="I2942">
        <v>47.350340000000003</v>
      </c>
      <c r="J2942">
        <v>9.8814899999999994</v>
      </c>
      <c r="K2942" t="s">
        <v>164</v>
      </c>
      <c r="L2942">
        <v>2771676</v>
      </c>
      <c r="M2942">
        <v>47.35</v>
      </c>
      <c r="N2942">
        <v>9.8833300000000008</v>
      </c>
      <c r="O2942" t="s">
        <v>24371</v>
      </c>
      <c r="P2942" t="s">
        <v>24372</v>
      </c>
      <c r="Q2942" t="s">
        <v>24140</v>
      </c>
      <c r="R2942">
        <v>2781502</v>
      </c>
      <c r="S2942">
        <v>47.42069</v>
      </c>
      <c r="T2942">
        <v>9.9198900000000005</v>
      </c>
      <c r="V2942" t="s">
        <v>394</v>
      </c>
      <c r="X2942" t="s">
        <v>910</v>
      </c>
      <c r="Y2942">
        <v>1892</v>
      </c>
      <c r="Z2942">
        <v>13</v>
      </c>
      <c r="AA2942" t="s">
        <v>9940</v>
      </c>
      <c r="AD2942" t="s">
        <v>24066</v>
      </c>
      <c r="AE2942">
        <v>1906</v>
      </c>
      <c r="AF2942" t="s">
        <v>9945</v>
      </c>
      <c r="AG2942" t="s">
        <v>4386</v>
      </c>
      <c r="AH2942" t="s">
        <v>9946</v>
      </c>
      <c r="AI2942" t="s">
        <v>2465</v>
      </c>
      <c r="AJ2942" t="s">
        <v>1335</v>
      </c>
      <c r="AK2942" t="s">
        <v>401</v>
      </c>
      <c r="AL2942">
        <v>47.694409999999998</v>
      </c>
      <c r="AM2942">
        <v>9.8509100000000007</v>
      </c>
      <c r="AN2942" t="s">
        <v>24195</v>
      </c>
      <c r="AO2942">
        <v>6558191</v>
      </c>
      <c r="AP2942">
        <v>47.693899999999999</v>
      </c>
      <c r="AQ2942">
        <v>9.8290000000000006</v>
      </c>
      <c r="AR2942" t="s">
        <v>24194</v>
      </c>
      <c r="AS2942">
        <v>3220791</v>
      </c>
      <c r="AT2942">
        <v>47.829169999999998</v>
      </c>
      <c r="AU2942">
        <v>9.79528</v>
      </c>
      <c r="AV2942" t="s">
        <v>1335</v>
      </c>
      <c r="BA2942" t="s">
        <v>9928</v>
      </c>
      <c r="BD2942" t="s">
        <v>2888</v>
      </c>
      <c r="BG2942" t="s">
        <v>9943</v>
      </c>
      <c r="BI2942" t="s">
        <v>12227</v>
      </c>
    </row>
    <row r="2943" spans="1:62" x14ac:dyDescent="0.25">
      <c r="A2943">
        <v>3849</v>
      </c>
      <c r="B2943" t="s">
        <v>25097</v>
      </c>
      <c r="C2943">
        <v>5921</v>
      </c>
      <c r="D2943" t="s">
        <v>1176</v>
      </c>
      <c r="E2943" t="s">
        <v>597</v>
      </c>
      <c r="F2943" t="s">
        <v>164</v>
      </c>
      <c r="G2943" t="s">
        <v>10763</v>
      </c>
      <c r="H2943">
        <v>8411026</v>
      </c>
      <c r="I2943">
        <v>47.350340000000003</v>
      </c>
      <c r="J2943">
        <v>9.8814899999999994</v>
      </c>
      <c r="K2943" t="s">
        <v>164</v>
      </c>
      <c r="L2943">
        <v>2771676</v>
      </c>
      <c r="M2943">
        <v>47.35</v>
      </c>
      <c r="N2943">
        <v>9.8833300000000008</v>
      </c>
      <c r="O2943" t="s">
        <v>24371</v>
      </c>
      <c r="P2943" t="s">
        <v>24372</v>
      </c>
      <c r="Q2943" t="s">
        <v>24140</v>
      </c>
      <c r="R2943">
        <v>2781502</v>
      </c>
      <c r="S2943">
        <v>47.42069</v>
      </c>
      <c r="T2943">
        <v>9.9198900000000005</v>
      </c>
      <c r="V2943" t="s">
        <v>394</v>
      </c>
      <c r="X2943" t="s">
        <v>9947</v>
      </c>
      <c r="Y2943">
        <v>1893</v>
      </c>
      <c r="Z2943">
        <v>10</v>
      </c>
      <c r="AA2943" t="s">
        <v>8061</v>
      </c>
      <c r="AD2943" t="s">
        <v>24066</v>
      </c>
      <c r="AE2943">
        <v>1904</v>
      </c>
      <c r="AF2943" t="s">
        <v>1730</v>
      </c>
      <c r="AG2943" t="s">
        <v>2463</v>
      </c>
      <c r="AH2943" t="s">
        <v>9948</v>
      </c>
      <c r="AI2943" t="s">
        <v>7402</v>
      </c>
      <c r="AJ2943" t="s">
        <v>1335</v>
      </c>
      <c r="AK2943" t="s">
        <v>401</v>
      </c>
      <c r="AL2943">
        <v>47.694409999999998</v>
      </c>
      <c r="AM2943">
        <v>9.8509100000000007</v>
      </c>
      <c r="AN2943" t="s">
        <v>24195</v>
      </c>
      <c r="AO2943">
        <v>6558191</v>
      </c>
      <c r="AP2943">
        <v>47.693899999999999</v>
      </c>
      <c r="AQ2943">
        <v>9.8290000000000006</v>
      </c>
      <c r="AR2943" t="s">
        <v>24194</v>
      </c>
      <c r="AS2943">
        <v>3220791</v>
      </c>
      <c r="AT2943">
        <v>47.829169999999998</v>
      </c>
      <c r="AU2943">
        <v>9.79528</v>
      </c>
      <c r="AV2943" t="s">
        <v>1335</v>
      </c>
      <c r="BA2943" t="s">
        <v>9928</v>
      </c>
      <c r="BD2943" t="s">
        <v>2888</v>
      </c>
      <c r="BG2943" t="s">
        <v>9949</v>
      </c>
      <c r="BI2943" t="s">
        <v>592</v>
      </c>
    </row>
    <row r="2944" spans="1:62" x14ac:dyDescent="0.25">
      <c r="A2944">
        <v>3850</v>
      </c>
      <c r="B2944" t="s">
        <v>25097</v>
      </c>
      <c r="C2944">
        <v>5925</v>
      </c>
      <c r="D2944" t="s">
        <v>1176</v>
      </c>
      <c r="E2944" t="s">
        <v>403</v>
      </c>
      <c r="F2944" t="s">
        <v>164</v>
      </c>
      <c r="G2944" t="s">
        <v>10763</v>
      </c>
      <c r="H2944">
        <v>8411026</v>
      </c>
      <c r="I2944">
        <v>47.350340000000003</v>
      </c>
      <c r="J2944">
        <v>9.8814899999999994</v>
      </c>
      <c r="K2944" t="s">
        <v>164</v>
      </c>
      <c r="L2944">
        <v>2771676</v>
      </c>
      <c r="M2944">
        <v>47.35</v>
      </c>
      <c r="N2944">
        <v>9.8833300000000008</v>
      </c>
      <c r="O2944" t="s">
        <v>24371</v>
      </c>
      <c r="P2944" t="s">
        <v>24372</v>
      </c>
      <c r="Q2944" t="s">
        <v>24140</v>
      </c>
      <c r="R2944">
        <v>2781502</v>
      </c>
      <c r="S2944">
        <v>47.42069</v>
      </c>
      <c r="T2944">
        <v>9.9198900000000005</v>
      </c>
      <c r="V2944" t="s">
        <v>394</v>
      </c>
      <c r="X2944" t="s">
        <v>9952</v>
      </c>
      <c r="Y2944">
        <v>1895</v>
      </c>
      <c r="Z2944">
        <v>12</v>
      </c>
      <c r="AA2944" t="s">
        <v>9953</v>
      </c>
      <c r="AD2944" t="s">
        <v>24076</v>
      </c>
      <c r="AE2944">
        <v>1907</v>
      </c>
      <c r="AF2944" t="s">
        <v>5180</v>
      </c>
      <c r="AG2944" t="s">
        <v>1693</v>
      </c>
      <c r="AH2944" t="s">
        <v>9942</v>
      </c>
      <c r="AI2944" t="s">
        <v>7402</v>
      </c>
      <c r="AJ2944" t="s">
        <v>1335</v>
      </c>
      <c r="AK2944" t="s">
        <v>401</v>
      </c>
      <c r="AL2944">
        <v>47.694409999999998</v>
      </c>
      <c r="AM2944">
        <v>9.8509100000000007</v>
      </c>
      <c r="AN2944" t="s">
        <v>24195</v>
      </c>
      <c r="AO2944">
        <v>6558191</v>
      </c>
      <c r="AP2944">
        <v>47.693899999999999</v>
      </c>
      <c r="AQ2944">
        <v>9.8290000000000006</v>
      </c>
      <c r="AR2944" t="s">
        <v>24194</v>
      </c>
      <c r="AS2944">
        <v>3220791</v>
      </c>
      <c r="AT2944">
        <v>47.829169999999998</v>
      </c>
      <c r="AU2944">
        <v>9.79528</v>
      </c>
      <c r="AV2944" t="s">
        <v>1335</v>
      </c>
      <c r="BA2944" t="s">
        <v>9928</v>
      </c>
      <c r="BD2944" t="s">
        <v>2888</v>
      </c>
      <c r="BG2944" t="s">
        <v>9954</v>
      </c>
      <c r="BI2944" t="s">
        <v>592</v>
      </c>
    </row>
    <row r="2945" spans="1:62" x14ac:dyDescent="0.25">
      <c r="A2945">
        <v>3851</v>
      </c>
      <c r="B2945" t="s">
        <v>25097</v>
      </c>
      <c r="C2945">
        <v>5930</v>
      </c>
      <c r="D2945" t="s">
        <v>1494</v>
      </c>
      <c r="E2945" t="s">
        <v>393</v>
      </c>
      <c r="F2945" t="s">
        <v>164</v>
      </c>
      <c r="G2945" t="s">
        <v>10763</v>
      </c>
      <c r="H2945">
        <v>8411026</v>
      </c>
      <c r="I2945">
        <v>47.350340000000003</v>
      </c>
      <c r="J2945">
        <v>9.8814899999999994</v>
      </c>
      <c r="K2945" t="s">
        <v>164</v>
      </c>
      <c r="L2945">
        <v>2771676</v>
      </c>
      <c r="M2945">
        <v>47.35</v>
      </c>
      <c r="N2945">
        <v>9.8833300000000008</v>
      </c>
      <c r="O2945" t="s">
        <v>24371</v>
      </c>
      <c r="P2945" t="s">
        <v>24372</v>
      </c>
      <c r="Q2945" t="s">
        <v>24140</v>
      </c>
      <c r="R2945">
        <v>2781502</v>
      </c>
      <c r="S2945">
        <v>47.42069</v>
      </c>
      <c r="T2945">
        <v>9.9198900000000005</v>
      </c>
      <c r="V2945" t="s">
        <v>394</v>
      </c>
      <c r="X2945" t="s">
        <v>9957</v>
      </c>
      <c r="Y2945">
        <v>1891</v>
      </c>
      <c r="Z2945">
        <v>13</v>
      </c>
      <c r="AA2945" t="s">
        <v>9958</v>
      </c>
      <c r="AD2945" t="s">
        <v>24066</v>
      </c>
      <c r="AE2945">
        <v>1904</v>
      </c>
      <c r="AF2945" t="s">
        <v>9959</v>
      </c>
      <c r="AG2945" t="s">
        <v>1740</v>
      </c>
      <c r="AH2945" t="s">
        <v>9960</v>
      </c>
      <c r="AI2945" t="s">
        <v>2465</v>
      </c>
      <c r="AJ2945" t="s">
        <v>1335</v>
      </c>
      <c r="AK2945" t="s">
        <v>401</v>
      </c>
      <c r="AL2945">
        <v>47.694409999999998</v>
      </c>
      <c r="AM2945">
        <v>9.8509100000000007</v>
      </c>
      <c r="AN2945" t="s">
        <v>24195</v>
      </c>
      <c r="AO2945">
        <v>6558191</v>
      </c>
      <c r="AP2945">
        <v>47.693899999999999</v>
      </c>
      <c r="AQ2945">
        <v>9.8290000000000006</v>
      </c>
      <c r="AR2945" t="s">
        <v>24194</v>
      </c>
      <c r="AS2945">
        <v>3220791</v>
      </c>
      <c r="AT2945">
        <v>47.829169999999998</v>
      </c>
      <c r="AU2945">
        <v>9.79528</v>
      </c>
      <c r="AV2945" t="s">
        <v>1335</v>
      </c>
      <c r="AW2945" t="s">
        <v>1647</v>
      </c>
      <c r="AX2945" t="s">
        <v>9961</v>
      </c>
      <c r="AY2945" t="s">
        <v>9962</v>
      </c>
      <c r="BA2945" t="s">
        <v>9963</v>
      </c>
      <c r="BD2945" t="s">
        <v>9964</v>
      </c>
      <c r="BG2945">
        <v>5939</v>
      </c>
      <c r="BI2945" t="s">
        <v>11116</v>
      </c>
    </row>
    <row r="2946" spans="1:62" x14ac:dyDescent="0.25">
      <c r="A2946">
        <v>3852</v>
      </c>
      <c r="B2946" t="s">
        <v>25097</v>
      </c>
      <c r="C2946">
        <v>5933</v>
      </c>
      <c r="D2946" t="s">
        <v>1494</v>
      </c>
      <c r="E2946" t="s">
        <v>393</v>
      </c>
      <c r="F2946" t="s">
        <v>164</v>
      </c>
      <c r="G2946" t="s">
        <v>10763</v>
      </c>
      <c r="H2946">
        <v>8411026</v>
      </c>
      <c r="I2946">
        <v>47.350340000000003</v>
      </c>
      <c r="J2946">
        <v>9.8814899999999994</v>
      </c>
      <c r="K2946" t="s">
        <v>164</v>
      </c>
      <c r="L2946">
        <v>2771676</v>
      </c>
      <c r="M2946">
        <v>47.35</v>
      </c>
      <c r="N2946">
        <v>9.8833300000000008</v>
      </c>
      <c r="O2946" t="s">
        <v>24371</v>
      </c>
      <c r="P2946" t="s">
        <v>24372</v>
      </c>
      <c r="Q2946" t="s">
        <v>24140</v>
      </c>
      <c r="R2946">
        <v>2781502</v>
      </c>
      <c r="S2946">
        <v>47.42069</v>
      </c>
      <c r="T2946">
        <v>9.9198900000000005</v>
      </c>
      <c r="V2946" t="s">
        <v>394</v>
      </c>
      <c r="X2946" t="s">
        <v>2626</v>
      </c>
      <c r="Y2946">
        <v>1890</v>
      </c>
      <c r="Z2946">
        <v>12</v>
      </c>
      <c r="AA2946" t="s">
        <v>6275</v>
      </c>
      <c r="AD2946" t="s">
        <v>24066</v>
      </c>
      <c r="AE2946">
        <v>1902</v>
      </c>
      <c r="AF2946" t="s">
        <v>2530</v>
      </c>
      <c r="AG2946" t="s">
        <v>548</v>
      </c>
      <c r="AH2946" t="s">
        <v>9966</v>
      </c>
      <c r="AJ2946" t="s">
        <v>545</v>
      </c>
      <c r="AK2946" t="s">
        <v>401</v>
      </c>
      <c r="AL2946">
        <v>47.88749</v>
      </c>
      <c r="AM2946">
        <v>10.049099999999999</v>
      </c>
      <c r="AN2946" t="s">
        <v>24203</v>
      </c>
      <c r="AO2946">
        <v>6556053</v>
      </c>
      <c r="AP2946">
        <v>47.897300000000001</v>
      </c>
      <c r="AQ2946">
        <v>10.0565</v>
      </c>
      <c r="AR2946" t="s">
        <v>24194</v>
      </c>
      <c r="AS2946">
        <v>3220791</v>
      </c>
      <c r="AT2946">
        <v>47.829169999999998</v>
      </c>
      <c r="AU2946">
        <v>9.79528</v>
      </c>
      <c r="AV2946" t="s">
        <v>545</v>
      </c>
      <c r="BI2946" t="s">
        <v>546</v>
      </c>
      <c r="BJ2946" t="s">
        <v>11718</v>
      </c>
    </row>
    <row r="2947" spans="1:62" x14ac:dyDescent="0.25">
      <c r="A2947">
        <v>3853</v>
      </c>
      <c r="B2947" t="s">
        <v>25097</v>
      </c>
      <c r="C2947">
        <v>5938</v>
      </c>
      <c r="D2947" t="s">
        <v>1494</v>
      </c>
      <c r="E2947" t="s">
        <v>1092</v>
      </c>
      <c r="F2947" t="s">
        <v>164</v>
      </c>
      <c r="G2947" t="s">
        <v>10763</v>
      </c>
      <c r="H2947">
        <v>8411026</v>
      </c>
      <c r="I2947">
        <v>47.350340000000003</v>
      </c>
      <c r="J2947">
        <v>9.8814899999999994</v>
      </c>
      <c r="K2947" t="s">
        <v>164</v>
      </c>
      <c r="L2947">
        <v>2771676</v>
      </c>
      <c r="M2947">
        <v>47.35</v>
      </c>
      <c r="N2947">
        <v>9.8833300000000008</v>
      </c>
      <c r="O2947" t="s">
        <v>24371</v>
      </c>
      <c r="P2947" t="s">
        <v>24372</v>
      </c>
      <c r="Q2947" t="s">
        <v>24140</v>
      </c>
      <c r="R2947">
        <v>2781502</v>
      </c>
      <c r="S2947">
        <v>47.42069</v>
      </c>
      <c r="T2947">
        <v>9.9198900000000005</v>
      </c>
      <c r="V2947" t="s">
        <v>394</v>
      </c>
      <c r="X2947" t="s">
        <v>9968</v>
      </c>
      <c r="Y2947">
        <v>1893</v>
      </c>
      <c r="Z2947">
        <v>11</v>
      </c>
      <c r="AA2947" t="s">
        <v>9969</v>
      </c>
      <c r="AD2947" t="s">
        <v>24066</v>
      </c>
      <c r="AE2947">
        <v>1904</v>
      </c>
      <c r="AF2947" t="s">
        <v>3937</v>
      </c>
      <c r="AG2947" t="s">
        <v>2463</v>
      </c>
      <c r="AH2947" t="s">
        <v>9974</v>
      </c>
      <c r="AJ2947" t="s">
        <v>545</v>
      </c>
      <c r="AK2947" t="s">
        <v>401</v>
      </c>
      <c r="AL2947">
        <v>47.88749</v>
      </c>
      <c r="AM2947">
        <v>10.049099999999999</v>
      </c>
      <c r="AN2947" t="s">
        <v>24203</v>
      </c>
      <c r="AO2947">
        <v>6556053</v>
      </c>
      <c r="AP2947">
        <v>47.897300000000001</v>
      </c>
      <c r="AQ2947">
        <v>10.0565</v>
      </c>
      <c r="AR2947" t="s">
        <v>24194</v>
      </c>
      <c r="AS2947">
        <v>3220791</v>
      </c>
      <c r="AT2947">
        <v>47.829169999999998</v>
      </c>
      <c r="AU2947">
        <v>9.79528</v>
      </c>
      <c r="AV2947" t="s">
        <v>545</v>
      </c>
      <c r="AW2947" t="s">
        <v>1176</v>
      </c>
      <c r="AX2947" t="s">
        <v>1708</v>
      </c>
      <c r="AY2947" t="s">
        <v>9972</v>
      </c>
      <c r="BA2947" t="s">
        <v>9963</v>
      </c>
      <c r="BD2947" t="s">
        <v>1772</v>
      </c>
      <c r="BG2947">
        <v>5940</v>
      </c>
      <c r="BI2947" t="s">
        <v>546</v>
      </c>
    </row>
    <row r="2948" spans="1:62" x14ac:dyDescent="0.25">
      <c r="A2948">
        <v>3854</v>
      </c>
      <c r="B2948" t="s">
        <v>25097</v>
      </c>
      <c r="C2948">
        <v>5940</v>
      </c>
      <c r="D2948" t="s">
        <v>1494</v>
      </c>
      <c r="E2948" t="s">
        <v>621</v>
      </c>
      <c r="F2948" t="s">
        <v>164</v>
      </c>
      <c r="G2948" t="s">
        <v>10763</v>
      </c>
      <c r="H2948">
        <v>8411026</v>
      </c>
      <c r="I2948">
        <v>47.350340000000003</v>
      </c>
      <c r="J2948">
        <v>9.8814899999999994</v>
      </c>
      <c r="K2948" t="s">
        <v>164</v>
      </c>
      <c r="L2948">
        <v>2771676</v>
      </c>
      <c r="M2948">
        <v>47.35</v>
      </c>
      <c r="N2948">
        <v>9.8833300000000008</v>
      </c>
      <c r="O2948" t="s">
        <v>24371</v>
      </c>
      <c r="P2948" t="s">
        <v>24372</v>
      </c>
      <c r="Q2948" t="s">
        <v>24140</v>
      </c>
      <c r="R2948">
        <v>2781502</v>
      </c>
      <c r="S2948">
        <v>47.42069</v>
      </c>
      <c r="T2948">
        <v>9.9198900000000005</v>
      </c>
      <c r="V2948" t="s">
        <v>512</v>
      </c>
      <c r="X2948" t="s">
        <v>2299</v>
      </c>
      <c r="Y2948">
        <v>1890</v>
      </c>
      <c r="Z2948">
        <v>11</v>
      </c>
      <c r="AA2948" t="s">
        <v>9976</v>
      </c>
      <c r="AD2948" t="s">
        <v>24065</v>
      </c>
      <c r="AE2948">
        <v>1901</v>
      </c>
      <c r="AF2948" t="s">
        <v>9977</v>
      </c>
      <c r="AG2948" t="s">
        <v>543</v>
      </c>
      <c r="AH2948" t="s">
        <v>9978</v>
      </c>
      <c r="AI2948" t="s">
        <v>9979</v>
      </c>
      <c r="AJ2948" t="s">
        <v>915</v>
      </c>
      <c r="AK2948" t="s">
        <v>401</v>
      </c>
      <c r="AL2948">
        <v>47.766669999999998</v>
      </c>
      <c r="AM2948">
        <v>9.7666699999999995</v>
      </c>
      <c r="AN2948" t="s">
        <v>915</v>
      </c>
      <c r="AO2948">
        <v>6556073</v>
      </c>
      <c r="AP2948">
        <v>47.786200000000001</v>
      </c>
      <c r="AQ2948">
        <v>9.7601999999999993</v>
      </c>
      <c r="AR2948" t="s">
        <v>24194</v>
      </c>
      <c r="AS2948">
        <v>3220791</v>
      </c>
      <c r="AT2948">
        <v>47.829169999999998</v>
      </c>
      <c r="AU2948">
        <v>9.79528</v>
      </c>
      <c r="AV2948" t="s">
        <v>915</v>
      </c>
      <c r="AW2948" t="s">
        <v>9980</v>
      </c>
      <c r="AX2948" t="s">
        <v>1227</v>
      </c>
      <c r="AY2948" t="s">
        <v>9981</v>
      </c>
      <c r="BA2948" t="s">
        <v>9963</v>
      </c>
      <c r="BB2948" t="s">
        <v>9982</v>
      </c>
      <c r="BD2948" t="s">
        <v>9964</v>
      </c>
      <c r="BE2948" t="s">
        <v>9983</v>
      </c>
      <c r="BG2948">
        <v>5929</v>
      </c>
      <c r="BI2948" t="s">
        <v>546</v>
      </c>
    </row>
    <row r="2949" spans="1:62" x14ac:dyDescent="0.25">
      <c r="A2949">
        <v>3855</v>
      </c>
      <c r="B2949" t="s">
        <v>25097</v>
      </c>
      <c r="C2949">
        <v>5942</v>
      </c>
      <c r="D2949" t="s">
        <v>1494</v>
      </c>
      <c r="E2949" t="s">
        <v>465</v>
      </c>
      <c r="F2949" t="s">
        <v>164</v>
      </c>
      <c r="G2949" t="s">
        <v>10763</v>
      </c>
      <c r="H2949">
        <v>8411026</v>
      </c>
      <c r="I2949">
        <v>47.350340000000003</v>
      </c>
      <c r="J2949">
        <v>9.8814899999999994</v>
      </c>
      <c r="K2949" t="s">
        <v>164</v>
      </c>
      <c r="L2949">
        <v>2771676</v>
      </c>
      <c r="M2949">
        <v>47.35</v>
      </c>
      <c r="N2949">
        <v>9.8833300000000008</v>
      </c>
      <c r="O2949" t="s">
        <v>24371</v>
      </c>
      <c r="P2949" t="s">
        <v>24372</v>
      </c>
      <c r="Q2949" t="s">
        <v>24140</v>
      </c>
      <c r="R2949">
        <v>2781502</v>
      </c>
      <c r="S2949">
        <v>47.42069</v>
      </c>
      <c r="T2949">
        <v>9.9198900000000005</v>
      </c>
      <c r="V2949" t="s">
        <v>394</v>
      </c>
      <c r="X2949" t="s">
        <v>9985</v>
      </c>
      <c r="Y2949">
        <v>1891</v>
      </c>
      <c r="Z2949">
        <v>11</v>
      </c>
      <c r="AA2949" t="s">
        <v>9986</v>
      </c>
      <c r="AD2949" t="s">
        <v>24066</v>
      </c>
      <c r="AE2949">
        <v>1902</v>
      </c>
      <c r="AF2949" t="s">
        <v>2530</v>
      </c>
      <c r="AG2949" t="s">
        <v>548</v>
      </c>
      <c r="AH2949" t="s">
        <v>2946</v>
      </c>
      <c r="AJ2949" t="s">
        <v>545</v>
      </c>
      <c r="AK2949" t="s">
        <v>401</v>
      </c>
      <c r="AL2949">
        <v>47.88749</v>
      </c>
      <c r="AM2949">
        <v>10.049099999999999</v>
      </c>
      <c r="AN2949" t="s">
        <v>24203</v>
      </c>
      <c r="AO2949">
        <v>6556053</v>
      </c>
      <c r="AP2949">
        <v>47.897300000000001</v>
      </c>
      <c r="AQ2949">
        <v>10.0565</v>
      </c>
      <c r="AR2949" t="s">
        <v>24194</v>
      </c>
      <c r="AS2949">
        <v>3220791</v>
      </c>
      <c r="AT2949">
        <v>47.829169999999998</v>
      </c>
      <c r="AU2949">
        <v>9.79528</v>
      </c>
      <c r="AV2949" t="s">
        <v>545</v>
      </c>
      <c r="BA2949" t="s">
        <v>9963</v>
      </c>
      <c r="BD2949" t="s">
        <v>1772</v>
      </c>
      <c r="BG2949">
        <v>5936</v>
      </c>
      <c r="BI2949" t="s">
        <v>533</v>
      </c>
    </row>
    <row r="2950" spans="1:62" x14ac:dyDescent="0.25">
      <c r="A2950">
        <v>3856</v>
      </c>
      <c r="B2950" t="s">
        <v>25097</v>
      </c>
      <c r="C2950">
        <v>5945</v>
      </c>
      <c r="D2950" t="s">
        <v>1494</v>
      </c>
      <c r="E2950" t="s">
        <v>864</v>
      </c>
      <c r="F2950" t="s">
        <v>164</v>
      </c>
      <c r="G2950" t="s">
        <v>10763</v>
      </c>
      <c r="H2950">
        <v>8411026</v>
      </c>
      <c r="I2950">
        <v>47.350340000000003</v>
      </c>
      <c r="J2950">
        <v>9.8814899999999994</v>
      </c>
      <c r="K2950" t="s">
        <v>164</v>
      </c>
      <c r="L2950">
        <v>2771676</v>
      </c>
      <c r="M2950">
        <v>47.35</v>
      </c>
      <c r="N2950">
        <v>9.8833300000000008</v>
      </c>
      <c r="O2950" t="s">
        <v>24371</v>
      </c>
      <c r="P2950" t="s">
        <v>24372</v>
      </c>
      <c r="Q2950" t="s">
        <v>24140</v>
      </c>
      <c r="R2950">
        <v>2781502</v>
      </c>
      <c r="S2950">
        <v>47.42069</v>
      </c>
      <c r="T2950">
        <v>9.9198900000000005</v>
      </c>
      <c r="V2950" t="s">
        <v>394</v>
      </c>
      <c r="X2950" t="s">
        <v>9988</v>
      </c>
      <c r="Y2950">
        <v>1881</v>
      </c>
      <c r="Z2950">
        <v>13</v>
      </c>
      <c r="AA2950" t="s">
        <v>9989</v>
      </c>
      <c r="AD2950" t="s">
        <v>404</v>
      </c>
      <c r="AE2950">
        <v>1894</v>
      </c>
      <c r="AF2950" t="s">
        <v>2633</v>
      </c>
      <c r="AG2950" t="s">
        <v>1509</v>
      </c>
      <c r="AH2950" t="s">
        <v>9934</v>
      </c>
      <c r="AI2950" t="s">
        <v>9990</v>
      </c>
      <c r="AJ2950" t="s">
        <v>936</v>
      </c>
      <c r="AK2950" t="s">
        <v>401</v>
      </c>
      <c r="AL2950">
        <v>47.64058</v>
      </c>
      <c r="AM2950">
        <v>9.7622999999999998</v>
      </c>
      <c r="AN2950" t="s">
        <v>24195</v>
      </c>
      <c r="AO2950">
        <v>6558191</v>
      </c>
      <c r="AP2950">
        <v>47.693899999999999</v>
      </c>
      <c r="AQ2950">
        <v>9.8290000000000006</v>
      </c>
      <c r="AR2950" t="s">
        <v>24194</v>
      </c>
      <c r="AS2950">
        <v>3220791</v>
      </c>
      <c r="AT2950">
        <v>47.829169999999998</v>
      </c>
      <c r="AU2950">
        <v>9.79528</v>
      </c>
      <c r="AV2950" t="s">
        <v>936</v>
      </c>
      <c r="BI2950" t="s">
        <v>1196</v>
      </c>
    </row>
    <row r="2951" spans="1:62" x14ac:dyDescent="0.25">
      <c r="A2951">
        <v>3857</v>
      </c>
      <c r="B2951" t="s">
        <v>25097</v>
      </c>
      <c r="C2951">
        <v>5946</v>
      </c>
      <c r="D2951" t="s">
        <v>8941</v>
      </c>
      <c r="E2951" t="s">
        <v>980</v>
      </c>
      <c r="F2951" t="s">
        <v>164</v>
      </c>
      <c r="G2951" t="s">
        <v>10763</v>
      </c>
      <c r="H2951">
        <v>8411026</v>
      </c>
      <c r="I2951">
        <v>47.350340000000003</v>
      </c>
      <c r="J2951">
        <v>9.8814899999999994</v>
      </c>
      <c r="K2951" t="s">
        <v>164</v>
      </c>
      <c r="L2951">
        <v>2771676</v>
      </c>
      <c r="M2951">
        <v>47.35</v>
      </c>
      <c r="N2951">
        <v>9.8833300000000008</v>
      </c>
      <c r="O2951" t="s">
        <v>24371</v>
      </c>
      <c r="P2951" t="s">
        <v>24372</v>
      </c>
      <c r="Q2951" t="s">
        <v>24140</v>
      </c>
      <c r="R2951">
        <v>2781502</v>
      </c>
      <c r="S2951">
        <v>47.42069</v>
      </c>
      <c r="T2951">
        <v>9.9198900000000005</v>
      </c>
      <c r="V2951" t="s">
        <v>394</v>
      </c>
      <c r="X2951" t="s">
        <v>2609</v>
      </c>
      <c r="Y2951">
        <v>1902</v>
      </c>
      <c r="Z2951">
        <v>15</v>
      </c>
      <c r="AD2951" t="s">
        <v>24076</v>
      </c>
      <c r="AE2951">
        <v>1897</v>
      </c>
      <c r="AF2951" t="s">
        <v>9368</v>
      </c>
      <c r="AG2951" t="s">
        <v>2797</v>
      </c>
      <c r="AH2951" t="s">
        <v>9992</v>
      </c>
      <c r="AI2951" t="s">
        <v>2573</v>
      </c>
      <c r="AJ2951" t="s">
        <v>936</v>
      </c>
      <c r="AK2951" t="s">
        <v>401</v>
      </c>
      <c r="AL2951">
        <v>47.64058</v>
      </c>
      <c r="AM2951">
        <v>9.7622999999999998</v>
      </c>
      <c r="AN2951" t="s">
        <v>24195</v>
      </c>
      <c r="AO2951">
        <v>6558191</v>
      </c>
      <c r="AP2951">
        <v>47.693899999999999</v>
      </c>
      <c r="AQ2951">
        <v>9.8290000000000006</v>
      </c>
      <c r="AR2951" t="s">
        <v>24194</v>
      </c>
      <c r="AS2951">
        <v>3220791</v>
      </c>
      <c r="AT2951">
        <v>47.829169999999998</v>
      </c>
      <c r="AU2951">
        <v>9.79528</v>
      </c>
      <c r="AV2951" t="s">
        <v>936</v>
      </c>
      <c r="BI2951" t="s">
        <v>1196</v>
      </c>
    </row>
    <row r="2952" spans="1:62" x14ac:dyDescent="0.25">
      <c r="A2952">
        <v>3858</v>
      </c>
      <c r="B2952" t="s">
        <v>25097</v>
      </c>
      <c r="C2952">
        <v>5948</v>
      </c>
      <c r="D2952" t="s">
        <v>1287</v>
      </c>
      <c r="E2952" t="s">
        <v>864</v>
      </c>
      <c r="F2952" t="s">
        <v>164</v>
      </c>
      <c r="G2952" t="s">
        <v>10763</v>
      </c>
      <c r="H2952">
        <v>8411026</v>
      </c>
      <c r="I2952">
        <v>47.350340000000003</v>
      </c>
      <c r="J2952">
        <v>9.8814899999999994</v>
      </c>
      <c r="K2952" t="s">
        <v>164</v>
      </c>
      <c r="L2952">
        <v>2771676</v>
      </c>
      <c r="M2952">
        <v>47.35</v>
      </c>
      <c r="N2952">
        <v>9.8833300000000008</v>
      </c>
      <c r="O2952" t="s">
        <v>24371</v>
      </c>
      <c r="P2952" t="s">
        <v>24372</v>
      </c>
      <c r="Q2952" t="s">
        <v>24140</v>
      </c>
      <c r="R2952">
        <v>2781502</v>
      </c>
      <c r="S2952">
        <v>47.42069</v>
      </c>
      <c r="T2952">
        <v>9.9198900000000005</v>
      </c>
      <c r="V2952" t="s">
        <v>394</v>
      </c>
      <c r="X2952" t="s">
        <v>9993</v>
      </c>
      <c r="Y2952">
        <v>1859</v>
      </c>
      <c r="Z2952">
        <v>10</v>
      </c>
      <c r="AA2952" t="s">
        <v>9994</v>
      </c>
      <c r="AD2952" t="s">
        <v>24076</v>
      </c>
      <c r="AE2952">
        <v>1869</v>
      </c>
      <c r="AF2952" t="s">
        <v>9995</v>
      </c>
      <c r="AH2952" t="s">
        <v>9996</v>
      </c>
      <c r="AJ2952" t="s">
        <v>1722</v>
      </c>
      <c r="AK2952" t="s">
        <v>401</v>
      </c>
      <c r="AL2952">
        <v>47.845689999999998</v>
      </c>
      <c r="AM2952">
        <v>9.9463299999999997</v>
      </c>
      <c r="AN2952" t="s">
        <v>24196</v>
      </c>
      <c r="AO2952">
        <v>6558189</v>
      </c>
      <c r="AP2952">
        <v>47.818399999999997</v>
      </c>
      <c r="AQ2952">
        <v>9.9931000000000001</v>
      </c>
      <c r="AR2952" t="s">
        <v>24194</v>
      </c>
      <c r="AS2952">
        <v>3220791</v>
      </c>
      <c r="AT2952">
        <v>47.829169999999998</v>
      </c>
      <c r="AU2952">
        <v>9.79528</v>
      </c>
      <c r="AV2952" t="s">
        <v>1722</v>
      </c>
      <c r="AW2952" t="s">
        <v>7064</v>
      </c>
      <c r="AX2952" t="s">
        <v>9997</v>
      </c>
      <c r="AY2952" t="s">
        <v>2818</v>
      </c>
      <c r="BA2952" t="s">
        <v>9998</v>
      </c>
      <c r="BB2952" t="s">
        <v>9999</v>
      </c>
      <c r="BD2952" t="s">
        <v>10000</v>
      </c>
      <c r="BE2952" t="s">
        <v>10001</v>
      </c>
      <c r="BI2952" t="s">
        <v>1196</v>
      </c>
    </row>
    <row r="2953" spans="1:62" x14ac:dyDescent="0.25">
      <c r="A2953">
        <v>3859</v>
      </c>
      <c r="B2953" t="s">
        <v>25097</v>
      </c>
      <c r="C2953">
        <v>5951</v>
      </c>
      <c r="D2953" t="s">
        <v>1287</v>
      </c>
      <c r="E2953" t="s">
        <v>540</v>
      </c>
      <c r="F2953" t="s">
        <v>164</v>
      </c>
      <c r="G2953" t="s">
        <v>10763</v>
      </c>
      <c r="H2953">
        <v>8411026</v>
      </c>
      <c r="I2953">
        <v>47.350340000000003</v>
      </c>
      <c r="J2953">
        <v>9.8814899999999994</v>
      </c>
      <c r="K2953" t="s">
        <v>164</v>
      </c>
      <c r="L2953">
        <v>2771676</v>
      </c>
      <c r="M2953">
        <v>47.35</v>
      </c>
      <c r="N2953">
        <v>9.8833300000000008</v>
      </c>
      <c r="O2953" t="s">
        <v>24371</v>
      </c>
      <c r="P2953" t="s">
        <v>24372</v>
      </c>
      <c r="Q2953" t="s">
        <v>24140</v>
      </c>
      <c r="R2953">
        <v>2781502</v>
      </c>
      <c r="S2953">
        <v>47.42069</v>
      </c>
      <c r="T2953">
        <v>9.9198900000000005</v>
      </c>
      <c r="V2953" t="s">
        <v>394</v>
      </c>
      <c r="X2953" t="s">
        <v>10007</v>
      </c>
      <c r="Y2953">
        <v>1905</v>
      </c>
      <c r="Z2953">
        <v>14</v>
      </c>
      <c r="AD2953" t="s">
        <v>404</v>
      </c>
      <c r="AE2953">
        <v>1920</v>
      </c>
      <c r="AF2953" t="s">
        <v>10008</v>
      </c>
      <c r="AG2953" t="s">
        <v>10009</v>
      </c>
      <c r="AH2953" t="s">
        <v>1674</v>
      </c>
      <c r="AI2953" t="s">
        <v>1675</v>
      </c>
      <c r="AJ2953" t="s">
        <v>437</v>
      </c>
      <c r="AK2953" t="s">
        <v>401</v>
      </c>
      <c r="AL2953">
        <v>47.720999999999997</v>
      </c>
      <c r="AM2953">
        <v>9.9006399999999992</v>
      </c>
      <c r="AN2953" t="s">
        <v>24198</v>
      </c>
      <c r="AO2953">
        <v>3205642</v>
      </c>
      <c r="AP2953">
        <v>47.697890000000001</v>
      </c>
      <c r="AQ2953">
        <v>9.9403900000000007</v>
      </c>
      <c r="AR2953" t="s">
        <v>24194</v>
      </c>
      <c r="AS2953">
        <v>3220791</v>
      </c>
      <c r="AT2953">
        <v>47.829169999999998</v>
      </c>
      <c r="AU2953">
        <v>9.79528</v>
      </c>
      <c r="AV2953" t="s">
        <v>437</v>
      </c>
      <c r="BI2953" t="s">
        <v>592</v>
      </c>
    </row>
    <row r="2954" spans="1:62" x14ac:dyDescent="0.25">
      <c r="A2954">
        <v>3860</v>
      </c>
      <c r="B2954" t="s">
        <v>25097</v>
      </c>
      <c r="C2954">
        <v>5954</v>
      </c>
      <c r="D2954" t="s">
        <v>1287</v>
      </c>
      <c r="E2954" t="s">
        <v>393</v>
      </c>
      <c r="F2954" t="s">
        <v>164</v>
      </c>
      <c r="G2954" t="s">
        <v>10763</v>
      </c>
      <c r="H2954">
        <v>8411026</v>
      </c>
      <c r="I2954">
        <v>47.350340000000003</v>
      </c>
      <c r="J2954">
        <v>9.8814899999999994</v>
      </c>
      <c r="K2954" t="s">
        <v>164</v>
      </c>
      <c r="L2954">
        <v>2771676</v>
      </c>
      <c r="M2954">
        <v>47.35</v>
      </c>
      <c r="N2954">
        <v>9.8833300000000008</v>
      </c>
      <c r="O2954" t="s">
        <v>24371</v>
      </c>
      <c r="P2954" t="s">
        <v>24372</v>
      </c>
      <c r="Q2954" t="s">
        <v>24140</v>
      </c>
      <c r="R2954">
        <v>2781502</v>
      </c>
      <c r="S2954">
        <v>47.42069</v>
      </c>
      <c r="T2954">
        <v>9.9198900000000005</v>
      </c>
      <c r="V2954" t="s">
        <v>394</v>
      </c>
      <c r="X2954" t="s">
        <v>7478</v>
      </c>
      <c r="Y2954">
        <v>1895</v>
      </c>
      <c r="Z2954">
        <v>13</v>
      </c>
      <c r="AA2954" t="s">
        <v>10011</v>
      </c>
      <c r="AD2954" t="s">
        <v>24066</v>
      </c>
      <c r="AE2954">
        <v>1908</v>
      </c>
      <c r="AF2954" t="s">
        <v>10012</v>
      </c>
      <c r="AG2954" t="s">
        <v>973</v>
      </c>
      <c r="AH2954" t="s">
        <v>10013</v>
      </c>
      <c r="AI2954" t="s">
        <v>10014</v>
      </c>
      <c r="AJ2954" t="s">
        <v>936</v>
      </c>
      <c r="AK2954" t="s">
        <v>401</v>
      </c>
      <c r="AL2954">
        <v>47.64058</v>
      </c>
      <c r="AM2954">
        <v>9.7622999999999998</v>
      </c>
      <c r="AN2954" t="s">
        <v>24195</v>
      </c>
      <c r="AO2954">
        <v>6558191</v>
      </c>
      <c r="AP2954">
        <v>47.693899999999999</v>
      </c>
      <c r="AQ2954">
        <v>9.8290000000000006</v>
      </c>
      <c r="AR2954" t="s">
        <v>24194</v>
      </c>
      <c r="AS2954">
        <v>3220791</v>
      </c>
      <c r="AT2954">
        <v>47.829169999999998</v>
      </c>
      <c r="AU2954">
        <v>9.79528</v>
      </c>
      <c r="AV2954" t="s">
        <v>936</v>
      </c>
      <c r="BA2954" t="s">
        <v>10015</v>
      </c>
      <c r="BB2954" t="s">
        <v>10016</v>
      </c>
      <c r="BD2954" t="s">
        <v>10017</v>
      </c>
      <c r="BE2954" t="s">
        <v>10018</v>
      </c>
      <c r="BI2954" t="s">
        <v>7020</v>
      </c>
      <c r="BJ2954" t="s">
        <v>12362</v>
      </c>
    </row>
    <row r="2955" spans="1:62" x14ac:dyDescent="0.25">
      <c r="A2955">
        <v>3861</v>
      </c>
      <c r="B2955" t="s">
        <v>25097</v>
      </c>
      <c r="C2955">
        <v>5956</v>
      </c>
      <c r="D2955" t="s">
        <v>4947</v>
      </c>
      <c r="E2955" t="s">
        <v>393</v>
      </c>
      <c r="F2955" t="s">
        <v>164</v>
      </c>
      <c r="G2955" t="s">
        <v>10763</v>
      </c>
      <c r="H2955">
        <v>8411026</v>
      </c>
      <c r="I2955">
        <v>47.350340000000003</v>
      </c>
      <c r="J2955">
        <v>9.8814899999999994</v>
      </c>
      <c r="K2955" t="s">
        <v>164</v>
      </c>
      <c r="L2955">
        <v>2771676</v>
      </c>
      <c r="M2955">
        <v>47.35</v>
      </c>
      <c r="N2955">
        <v>9.8833300000000008</v>
      </c>
      <c r="O2955" t="s">
        <v>24371</v>
      </c>
      <c r="P2955" t="s">
        <v>24372</v>
      </c>
      <c r="Q2955" t="s">
        <v>24140</v>
      </c>
      <c r="R2955">
        <v>2781502</v>
      </c>
      <c r="S2955">
        <v>47.42069</v>
      </c>
      <c r="T2955">
        <v>9.9198900000000005</v>
      </c>
      <c r="V2955" t="s">
        <v>394</v>
      </c>
      <c r="X2955" t="s">
        <v>10020</v>
      </c>
      <c r="Y2955">
        <v>1847</v>
      </c>
      <c r="Z2955">
        <v>15</v>
      </c>
      <c r="AD2955" t="s">
        <v>24066</v>
      </c>
      <c r="AE2955">
        <v>1863</v>
      </c>
      <c r="AF2955" t="s">
        <v>10021</v>
      </c>
      <c r="AG2955" t="s">
        <v>10022</v>
      </c>
      <c r="AH2955" t="s">
        <v>7948</v>
      </c>
      <c r="AI2955" t="s">
        <v>1822</v>
      </c>
      <c r="AJ2955" t="s">
        <v>532</v>
      </c>
      <c r="AK2955" t="s">
        <v>401</v>
      </c>
      <c r="AL2955">
        <v>47.810139999999997</v>
      </c>
      <c r="AM2955">
        <v>10.0739</v>
      </c>
      <c r="AN2955" t="s">
        <v>24196</v>
      </c>
      <c r="AO2955">
        <v>6558189</v>
      </c>
      <c r="AP2955">
        <v>47.818399999999997</v>
      </c>
      <c r="AQ2955">
        <v>9.9931000000000001</v>
      </c>
      <c r="AR2955" t="s">
        <v>24194</v>
      </c>
      <c r="AS2955">
        <v>3220791</v>
      </c>
      <c r="AT2955">
        <v>47.829169999999998</v>
      </c>
      <c r="AU2955">
        <v>9.79528</v>
      </c>
      <c r="AV2955" t="s">
        <v>532</v>
      </c>
      <c r="BD2955" t="s">
        <v>10023</v>
      </c>
      <c r="BE2955" t="s">
        <v>10024</v>
      </c>
      <c r="BI2955" t="s">
        <v>592</v>
      </c>
    </row>
    <row r="2956" spans="1:62" x14ac:dyDescent="0.25">
      <c r="A2956">
        <v>3862</v>
      </c>
      <c r="B2956" t="s">
        <v>25097</v>
      </c>
      <c r="C2956">
        <v>5958</v>
      </c>
      <c r="D2956" t="s">
        <v>465</v>
      </c>
      <c r="E2956" t="s">
        <v>2370</v>
      </c>
      <c r="F2956" t="s">
        <v>164</v>
      </c>
      <c r="G2956" t="s">
        <v>10763</v>
      </c>
      <c r="H2956">
        <v>8411026</v>
      </c>
      <c r="I2956">
        <v>47.350340000000003</v>
      </c>
      <c r="J2956">
        <v>9.8814899999999994</v>
      </c>
      <c r="K2956" t="s">
        <v>164</v>
      </c>
      <c r="L2956">
        <v>2771676</v>
      </c>
      <c r="M2956">
        <v>47.35</v>
      </c>
      <c r="N2956">
        <v>9.8833300000000008</v>
      </c>
      <c r="O2956" t="s">
        <v>24371</v>
      </c>
      <c r="P2956" t="s">
        <v>24372</v>
      </c>
      <c r="Q2956" t="s">
        <v>24140</v>
      </c>
      <c r="R2956">
        <v>2781502</v>
      </c>
      <c r="S2956">
        <v>47.42069</v>
      </c>
      <c r="T2956">
        <v>9.9198900000000005</v>
      </c>
      <c r="V2956" t="s">
        <v>394</v>
      </c>
      <c r="X2956" t="s">
        <v>10025</v>
      </c>
      <c r="Y2956">
        <v>1862</v>
      </c>
      <c r="Z2956">
        <v>11</v>
      </c>
      <c r="AD2956" t="s">
        <v>24066</v>
      </c>
      <c r="AH2956" t="s">
        <v>1323</v>
      </c>
      <c r="AI2956" t="s">
        <v>1784</v>
      </c>
      <c r="AJ2956" t="s">
        <v>707</v>
      </c>
      <c r="AK2956" t="s">
        <v>401</v>
      </c>
      <c r="AL2956">
        <v>47.67192</v>
      </c>
      <c r="AM2956">
        <v>9.7988</v>
      </c>
      <c r="AN2956" t="s">
        <v>24195</v>
      </c>
      <c r="AO2956">
        <v>6558191</v>
      </c>
      <c r="AP2956">
        <v>47.693899999999999</v>
      </c>
      <c r="AQ2956">
        <v>9.8290000000000006</v>
      </c>
      <c r="AR2956" t="s">
        <v>24194</v>
      </c>
      <c r="AS2956">
        <v>3220791</v>
      </c>
      <c r="AT2956">
        <v>47.829169999999998</v>
      </c>
      <c r="AU2956">
        <v>9.79528</v>
      </c>
      <c r="AV2956" t="s">
        <v>707</v>
      </c>
      <c r="BI2956" t="s">
        <v>12371</v>
      </c>
    </row>
    <row r="2957" spans="1:62" x14ac:dyDescent="0.25">
      <c r="A2957">
        <v>3863</v>
      </c>
      <c r="B2957" t="s">
        <v>25097</v>
      </c>
      <c r="C2957">
        <v>5961</v>
      </c>
      <c r="D2957" t="s">
        <v>465</v>
      </c>
      <c r="E2957" t="s">
        <v>621</v>
      </c>
      <c r="F2957" t="s">
        <v>164</v>
      </c>
      <c r="G2957" t="s">
        <v>10763</v>
      </c>
      <c r="H2957">
        <v>8411026</v>
      </c>
      <c r="I2957">
        <v>47.350340000000003</v>
      </c>
      <c r="J2957">
        <v>9.8814899999999994</v>
      </c>
      <c r="K2957" t="s">
        <v>164</v>
      </c>
      <c r="L2957">
        <v>2771676</v>
      </c>
      <c r="M2957">
        <v>47.35</v>
      </c>
      <c r="N2957">
        <v>9.8833300000000008</v>
      </c>
      <c r="O2957" t="s">
        <v>24371</v>
      </c>
      <c r="P2957" t="s">
        <v>24372</v>
      </c>
      <c r="Q2957" t="s">
        <v>24140</v>
      </c>
      <c r="R2957">
        <v>2781502</v>
      </c>
      <c r="S2957">
        <v>47.42069</v>
      </c>
      <c r="T2957">
        <v>9.9198900000000005</v>
      </c>
      <c r="V2957" t="s">
        <v>512</v>
      </c>
      <c r="X2957" t="s">
        <v>10026</v>
      </c>
      <c r="Y2957">
        <v>1863</v>
      </c>
      <c r="Z2957">
        <v>12</v>
      </c>
      <c r="AA2957" t="s">
        <v>10027</v>
      </c>
      <c r="AD2957" t="s">
        <v>24066</v>
      </c>
      <c r="AE2957">
        <v>1875</v>
      </c>
      <c r="AF2957" t="s">
        <v>1718</v>
      </c>
      <c r="AI2957" t="s">
        <v>2374</v>
      </c>
      <c r="AJ2957" t="s">
        <v>424</v>
      </c>
      <c r="AK2957" t="s">
        <v>401</v>
      </c>
      <c r="AL2957">
        <v>47.88861</v>
      </c>
      <c r="AM2957">
        <v>10.424390000000001</v>
      </c>
      <c r="AN2957" t="s">
        <v>24198</v>
      </c>
      <c r="AO2957">
        <v>3205642</v>
      </c>
      <c r="AP2957">
        <v>47.697890000000001</v>
      </c>
      <c r="AQ2957">
        <v>9.9403900000000007</v>
      </c>
      <c r="AR2957" t="s">
        <v>24194</v>
      </c>
      <c r="AS2957">
        <v>3220791</v>
      </c>
      <c r="AT2957">
        <v>47.829169999999998</v>
      </c>
      <c r="AU2957">
        <v>9.79528</v>
      </c>
      <c r="AV2957" t="s">
        <v>424</v>
      </c>
      <c r="BA2957" t="s">
        <v>10031</v>
      </c>
      <c r="BB2957" t="s">
        <v>10032</v>
      </c>
      <c r="BD2957" t="s">
        <v>10033</v>
      </c>
      <c r="BE2957" t="s">
        <v>10034</v>
      </c>
      <c r="BG2957" t="s">
        <v>10035</v>
      </c>
      <c r="BI2957" t="s">
        <v>12374</v>
      </c>
    </row>
    <row r="2958" spans="1:62" x14ac:dyDescent="0.25">
      <c r="A2958">
        <v>3864</v>
      </c>
      <c r="B2958" t="s">
        <v>25097</v>
      </c>
      <c r="C2958">
        <v>5963</v>
      </c>
      <c r="D2958" t="s">
        <v>465</v>
      </c>
      <c r="E2958" t="s">
        <v>10036</v>
      </c>
      <c r="F2958" t="s">
        <v>164</v>
      </c>
      <c r="G2958" t="s">
        <v>10763</v>
      </c>
      <c r="H2958">
        <v>8411026</v>
      </c>
      <c r="I2958">
        <v>47.350340000000003</v>
      </c>
      <c r="J2958">
        <v>9.8814899999999994</v>
      </c>
      <c r="K2958" t="s">
        <v>164</v>
      </c>
      <c r="L2958">
        <v>2771676</v>
      </c>
      <c r="M2958">
        <v>47.35</v>
      </c>
      <c r="N2958">
        <v>9.8833300000000008</v>
      </c>
      <c r="O2958" t="s">
        <v>24371</v>
      </c>
      <c r="P2958" t="s">
        <v>24372</v>
      </c>
      <c r="Q2958" t="s">
        <v>24140</v>
      </c>
      <c r="R2958">
        <v>2781502</v>
      </c>
      <c r="S2958">
        <v>47.42069</v>
      </c>
      <c r="T2958">
        <v>9.9198900000000005</v>
      </c>
      <c r="V2958" t="s">
        <v>512</v>
      </c>
      <c r="X2958" t="s">
        <v>10037</v>
      </c>
      <c r="Y2958">
        <v>1868</v>
      </c>
      <c r="Z2958">
        <v>15</v>
      </c>
      <c r="AA2958" t="s">
        <v>10038</v>
      </c>
      <c r="AD2958" t="s">
        <v>24066</v>
      </c>
      <c r="AE2958">
        <v>1882</v>
      </c>
      <c r="AF2958" t="s">
        <v>10039</v>
      </c>
      <c r="AG2958" t="s">
        <v>10040</v>
      </c>
      <c r="AH2958" t="s">
        <v>2618</v>
      </c>
      <c r="AI2958" t="s">
        <v>4355</v>
      </c>
      <c r="AJ2958" t="s">
        <v>495</v>
      </c>
      <c r="AK2958" t="s">
        <v>401</v>
      </c>
      <c r="AL2958">
        <v>47.74971</v>
      </c>
      <c r="AM2958">
        <v>9.8242499999999993</v>
      </c>
      <c r="AN2958" t="s">
        <v>24195</v>
      </c>
      <c r="AO2958">
        <v>6558191</v>
      </c>
      <c r="AP2958">
        <v>47.693899999999999</v>
      </c>
      <c r="AQ2958">
        <v>9.8290000000000006</v>
      </c>
      <c r="AR2958" t="s">
        <v>24194</v>
      </c>
      <c r="AS2958">
        <v>3220791</v>
      </c>
      <c r="AT2958">
        <v>47.829169999999998</v>
      </c>
      <c r="AU2958">
        <v>9.79528</v>
      </c>
      <c r="AV2958" t="s">
        <v>495</v>
      </c>
      <c r="AW2958" t="s">
        <v>1848</v>
      </c>
      <c r="AX2958" t="s">
        <v>540</v>
      </c>
      <c r="AY2958" t="s">
        <v>10041</v>
      </c>
      <c r="BA2958" t="s">
        <v>10031</v>
      </c>
      <c r="BB2958" t="s">
        <v>10032</v>
      </c>
      <c r="BD2958" t="s">
        <v>10033</v>
      </c>
      <c r="BE2958" t="s">
        <v>10034</v>
      </c>
      <c r="BG2958" t="s">
        <v>10042</v>
      </c>
      <c r="BI2958" t="s">
        <v>653</v>
      </c>
    </row>
    <row r="2959" spans="1:62" x14ac:dyDescent="0.25">
      <c r="A2959">
        <v>3865</v>
      </c>
      <c r="B2959" t="s">
        <v>25097</v>
      </c>
      <c r="C2959">
        <v>5965</v>
      </c>
      <c r="D2959" t="s">
        <v>465</v>
      </c>
      <c r="E2959" t="s">
        <v>1106</v>
      </c>
      <c r="F2959" t="s">
        <v>164</v>
      </c>
      <c r="G2959" t="s">
        <v>10763</v>
      </c>
      <c r="H2959">
        <v>8411026</v>
      </c>
      <c r="I2959">
        <v>47.350340000000003</v>
      </c>
      <c r="J2959">
        <v>9.8814899999999994</v>
      </c>
      <c r="K2959" t="s">
        <v>164</v>
      </c>
      <c r="L2959">
        <v>2771676</v>
      </c>
      <c r="M2959">
        <v>47.35</v>
      </c>
      <c r="N2959">
        <v>9.8833300000000008</v>
      </c>
      <c r="O2959" t="s">
        <v>24371</v>
      </c>
      <c r="P2959" t="s">
        <v>24372</v>
      </c>
      <c r="Q2959" t="s">
        <v>24140</v>
      </c>
      <c r="R2959">
        <v>2781502</v>
      </c>
      <c r="S2959">
        <v>47.42069</v>
      </c>
      <c r="T2959">
        <v>9.9198900000000005</v>
      </c>
      <c r="V2959" t="s">
        <v>512</v>
      </c>
      <c r="X2959" t="s">
        <v>10044</v>
      </c>
      <c r="Y2959">
        <v>1865</v>
      </c>
      <c r="Z2959">
        <v>15</v>
      </c>
      <c r="AA2959" t="s">
        <v>10045</v>
      </c>
      <c r="AD2959" t="s">
        <v>24076</v>
      </c>
      <c r="AE2959">
        <v>1880</v>
      </c>
      <c r="AF2959" t="s">
        <v>10046</v>
      </c>
      <c r="AG2959" t="s">
        <v>10047</v>
      </c>
      <c r="AH2959" t="s">
        <v>10048</v>
      </c>
      <c r="AI2959" t="s">
        <v>1530</v>
      </c>
      <c r="AJ2959" t="s">
        <v>936</v>
      </c>
      <c r="AK2959" t="s">
        <v>401</v>
      </c>
      <c r="AL2959">
        <v>47.64058</v>
      </c>
      <c r="AM2959">
        <v>9.7622999999999998</v>
      </c>
      <c r="AN2959" t="s">
        <v>24195</v>
      </c>
      <c r="AO2959">
        <v>6558191</v>
      </c>
      <c r="AP2959">
        <v>47.693899999999999</v>
      </c>
      <c r="AQ2959">
        <v>9.8290000000000006</v>
      </c>
      <c r="AR2959" t="s">
        <v>24194</v>
      </c>
      <c r="AS2959">
        <v>3220791</v>
      </c>
      <c r="AT2959">
        <v>47.829169999999998</v>
      </c>
      <c r="AU2959">
        <v>9.79528</v>
      </c>
      <c r="AV2959" t="s">
        <v>936</v>
      </c>
      <c r="BA2959" t="s">
        <v>10031</v>
      </c>
      <c r="BB2959" t="s">
        <v>10032</v>
      </c>
      <c r="BD2959" t="s">
        <v>10033</v>
      </c>
      <c r="BE2959" t="s">
        <v>10034</v>
      </c>
      <c r="BG2959" t="s">
        <v>10049</v>
      </c>
      <c r="BI2959" t="s">
        <v>12389</v>
      </c>
    </row>
    <row r="2960" spans="1:62" x14ac:dyDescent="0.25">
      <c r="A2960">
        <v>3866</v>
      </c>
      <c r="B2960" t="s">
        <v>25097</v>
      </c>
      <c r="C2960">
        <v>5967</v>
      </c>
      <c r="D2960" t="s">
        <v>8920</v>
      </c>
      <c r="E2960" t="s">
        <v>573</v>
      </c>
      <c r="F2960" t="s">
        <v>164</v>
      </c>
      <c r="G2960" t="s">
        <v>10763</v>
      </c>
      <c r="H2960">
        <v>8411026</v>
      </c>
      <c r="I2960">
        <v>47.350340000000003</v>
      </c>
      <c r="J2960">
        <v>9.8814899999999994</v>
      </c>
      <c r="K2960" t="s">
        <v>164</v>
      </c>
      <c r="L2960">
        <v>2771676</v>
      </c>
      <c r="M2960">
        <v>47.35</v>
      </c>
      <c r="N2960">
        <v>9.8833300000000008</v>
      </c>
      <c r="O2960" t="s">
        <v>24371</v>
      </c>
      <c r="P2960" t="s">
        <v>24372</v>
      </c>
      <c r="Q2960" t="s">
        <v>24140</v>
      </c>
      <c r="R2960">
        <v>2781502</v>
      </c>
      <c r="S2960">
        <v>47.42069</v>
      </c>
      <c r="T2960">
        <v>9.9198900000000005</v>
      </c>
      <c r="V2960" t="s">
        <v>394</v>
      </c>
      <c r="X2960" t="s">
        <v>10051</v>
      </c>
      <c r="Y2960">
        <v>1874</v>
      </c>
      <c r="Z2960">
        <v>13</v>
      </c>
      <c r="AD2960" t="s">
        <v>24066</v>
      </c>
      <c r="AE2960">
        <v>1887</v>
      </c>
      <c r="AF2960" t="s">
        <v>6824</v>
      </c>
      <c r="AG2960" t="s">
        <v>10052</v>
      </c>
      <c r="AH2960" t="s">
        <v>10053</v>
      </c>
      <c r="AI2960" t="s">
        <v>954</v>
      </c>
      <c r="AJ2960" t="s">
        <v>936</v>
      </c>
      <c r="AK2960" t="s">
        <v>401</v>
      </c>
      <c r="AL2960">
        <v>47.64058</v>
      </c>
      <c r="AM2960">
        <v>9.7622999999999998</v>
      </c>
      <c r="AN2960" t="s">
        <v>24195</v>
      </c>
      <c r="AO2960">
        <v>6558191</v>
      </c>
      <c r="AP2960">
        <v>47.693899999999999</v>
      </c>
      <c r="AQ2960">
        <v>9.8290000000000006</v>
      </c>
      <c r="AR2960" t="s">
        <v>24194</v>
      </c>
      <c r="AS2960">
        <v>3220791</v>
      </c>
      <c r="AT2960">
        <v>47.829169999999998</v>
      </c>
      <c r="AU2960">
        <v>9.79528</v>
      </c>
      <c r="AV2960" t="s">
        <v>936</v>
      </c>
      <c r="AW2960" t="s">
        <v>1358</v>
      </c>
      <c r="AX2960" t="s">
        <v>2386</v>
      </c>
      <c r="BA2960" t="s">
        <v>10054</v>
      </c>
      <c r="BB2960" t="s">
        <v>10055</v>
      </c>
      <c r="BD2960" t="s">
        <v>8723</v>
      </c>
      <c r="BE2960" t="s">
        <v>10056</v>
      </c>
      <c r="BI2960" t="s">
        <v>12392</v>
      </c>
    </row>
    <row r="2961" spans="1:62" x14ac:dyDescent="0.25">
      <c r="A2961">
        <v>3867</v>
      </c>
      <c r="B2961" t="s">
        <v>25097</v>
      </c>
      <c r="C2961">
        <v>5969</v>
      </c>
      <c r="D2961" t="s">
        <v>1079</v>
      </c>
      <c r="E2961" t="s">
        <v>518</v>
      </c>
      <c r="F2961" t="s">
        <v>164</v>
      </c>
      <c r="G2961" t="s">
        <v>10763</v>
      </c>
      <c r="H2961">
        <v>8411026</v>
      </c>
      <c r="I2961">
        <v>47.350340000000003</v>
      </c>
      <c r="J2961">
        <v>9.8814899999999994</v>
      </c>
      <c r="K2961" t="s">
        <v>164</v>
      </c>
      <c r="L2961">
        <v>2771676</v>
      </c>
      <c r="M2961">
        <v>47.35</v>
      </c>
      <c r="N2961">
        <v>9.8833300000000008</v>
      </c>
      <c r="O2961" t="s">
        <v>24371</v>
      </c>
      <c r="P2961" t="s">
        <v>24372</v>
      </c>
      <c r="Q2961" t="s">
        <v>24140</v>
      </c>
      <c r="R2961">
        <v>2781502</v>
      </c>
      <c r="S2961">
        <v>47.42069</v>
      </c>
      <c r="T2961">
        <v>9.9198900000000005</v>
      </c>
      <c r="V2961" t="s">
        <v>512</v>
      </c>
      <c r="X2961" t="s">
        <v>10058</v>
      </c>
      <c r="Y2961">
        <v>1898</v>
      </c>
      <c r="Z2961">
        <v>14</v>
      </c>
      <c r="AD2961" t="s">
        <v>24066</v>
      </c>
      <c r="AE2961">
        <v>1912</v>
      </c>
      <c r="AF2961" t="s">
        <v>10059</v>
      </c>
      <c r="AH2961" t="s">
        <v>10060</v>
      </c>
      <c r="AJ2961" t="s">
        <v>1335</v>
      </c>
      <c r="AK2961" t="s">
        <v>401</v>
      </c>
      <c r="AL2961">
        <v>47.694409999999998</v>
      </c>
      <c r="AM2961">
        <v>9.8509100000000007</v>
      </c>
      <c r="AN2961" t="s">
        <v>24195</v>
      </c>
      <c r="AO2961">
        <v>6558191</v>
      </c>
      <c r="AP2961">
        <v>47.693899999999999</v>
      </c>
      <c r="AQ2961">
        <v>9.8290000000000006</v>
      </c>
      <c r="AR2961" t="s">
        <v>24194</v>
      </c>
      <c r="AS2961">
        <v>3220791</v>
      </c>
      <c r="AT2961">
        <v>47.829169999999998</v>
      </c>
      <c r="AU2961">
        <v>9.79528</v>
      </c>
      <c r="AV2961" t="s">
        <v>1335</v>
      </c>
      <c r="AW2961" t="s">
        <v>10061</v>
      </c>
      <c r="AX2961" t="s">
        <v>393</v>
      </c>
      <c r="AY2961" t="s">
        <v>10062</v>
      </c>
      <c r="BA2961" t="s">
        <v>9813</v>
      </c>
      <c r="BD2961" t="s">
        <v>9807</v>
      </c>
      <c r="BG2961">
        <v>3070</v>
      </c>
      <c r="BI2961" t="s">
        <v>12399</v>
      </c>
    </row>
    <row r="2962" spans="1:62" x14ac:dyDescent="0.25">
      <c r="A2962">
        <v>3868</v>
      </c>
      <c r="B2962" t="s">
        <v>25097</v>
      </c>
      <c r="C2962">
        <v>5975</v>
      </c>
      <c r="D2962" t="s">
        <v>1212</v>
      </c>
      <c r="E2962" t="s">
        <v>393</v>
      </c>
      <c r="F2962" t="s">
        <v>164</v>
      </c>
      <c r="G2962" t="s">
        <v>10763</v>
      </c>
      <c r="H2962">
        <v>8411026</v>
      </c>
      <c r="I2962">
        <v>47.350340000000003</v>
      </c>
      <c r="J2962">
        <v>9.8814899999999994</v>
      </c>
      <c r="K2962" t="s">
        <v>164</v>
      </c>
      <c r="L2962">
        <v>2771676</v>
      </c>
      <c r="M2962">
        <v>47.35</v>
      </c>
      <c r="N2962">
        <v>9.8833300000000008</v>
      </c>
      <c r="O2962" t="s">
        <v>24371</v>
      </c>
      <c r="P2962" t="s">
        <v>24372</v>
      </c>
      <c r="Q2962" t="s">
        <v>24140</v>
      </c>
      <c r="R2962">
        <v>2781502</v>
      </c>
      <c r="S2962">
        <v>47.42069</v>
      </c>
      <c r="T2962">
        <v>9.9198900000000005</v>
      </c>
      <c r="V2962" t="s">
        <v>394</v>
      </c>
      <c r="X2962" t="s">
        <v>10064</v>
      </c>
      <c r="Y2962">
        <v>1839</v>
      </c>
      <c r="Z2962">
        <v>13</v>
      </c>
      <c r="AA2962" t="s">
        <v>10065</v>
      </c>
      <c r="AD2962" t="s">
        <v>24076</v>
      </c>
      <c r="AE2962">
        <v>1853</v>
      </c>
      <c r="AF2962" t="s">
        <v>10066</v>
      </c>
      <c r="AG2962" t="s">
        <v>10067</v>
      </c>
      <c r="AH2962" t="s">
        <v>10068</v>
      </c>
      <c r="AI2962" t="s">
        <v>9854</v>
      </c>
      <c r="AJ2962" t="s">
        <v>936</v>
      </c>
      <c r="AK2962" t="s">
        <v>401</v>
      </c>
      <c r="AL2962">
        <v>47.64058</v>
      </c>
      <c r="AM2962">
        <v>9.7622999999999998</v>
      </c>
      <c r="AN2962" t="s">
        <v>24195</v>
      </c>
      <c r="AO2962">
        <v>6558191</v>
      </c>
      <c r="AP2962">
        <v>47.693899999999999</v>
      </c>
      <c r="AQ2962">
        <v>9.8290000000000006</v>
      </c>
      <c r="AR2962" t="s">
        <v>24194</v>
      </c>
      <c r="AS2962">
        <v>3220791</v>
      </c>
      <c r="AT2962">
        <v>47.829169999999998</v>
      </c>
      <c r="AU2962">
        <v>9.79528</v>
      </c>
      <c r="AV2962" t="s">
        <v>936</v>
      </c>
      <c r="BA2962" t="s">
        <v>10069</v>
      </c>
      <c r="BB2962" t="s">
        <v>10070</v>
      </c>
      <c r="BD2962" t="s">
        <v>10071</v>
      </c>
      <c r="BE2962" t="s">
        <v>10072</v>
      </c>
      <c r="BI2962" t="s">
        <v>11201</v>
      </c>
    </row>
    <row r="2963" spans="1:62" x14ac:dyDescent="0.25">
      <c r="A2963">
        <v>3869</v>
      </c>
      <c r="B2963" t="s">
        <v>25097</v>
      </c>
      <c r="C2963">
        <v>5977</v>
      </c>
      <c r="D2963" t="s">
        <v>1212</v>
      </c>
      <c r="E2963" t="s">
        <v>2289</v>
      </c>
      <c r="F2963" t="s">
        <v>164</v>
      </c>
      <c r="G2963" t="s">
        <v>10763</v>
      </c>
      <c r="H2963">
        <v>8411026</v>
      </c>
      <c r="I2963">
        <v>47.350340000000003</v>
      </c>
      <c r="J2963">
        <v>9.8814899999999994</v>
      </c>
      <c r="K2963" t="s">
        <v>164</v>
      </c>
      <c r="L2963">
        <v>2771676</v>
      </c>
      <c r="M2963">
        <v>47.35</v>
      </c>
      <c r="N2963">
        <v>9.8833300000000008</v>
      </c>
      <c r="O2963" t="s">
        <v>24371</v>
      </c>
      <c r="P2963" t="s">
        <v>24372</v>
      </c>
      <c r="Q2963" t="s">
        <v>24140</v>
      </c>
      <c r="R2963">
        <v>2781502</v>
      </c>
      <c r="S2963">
        <v>47.42069</v>
      </c>
      <c r="T2963">
        <v>9.9198900000000005</v>
      </c>
      <c r="V2963" t="s">
        <v>394</v>
      </c>
      <c r="X2963" t="s">
        <v>1811</v>
      </c>
      <c r="Y2963">
        <v>1866</v>
      </c>
      <c r="Z2963">
        <v>15</v>
      </c>
      <c r="AA2963" t="s">
        <v>10074</v>
      </c>
      <c r="AD2963" t="s">
        <v>24066</v>
      </c>
      <c r="AE2963">
        <v>1882</v>
      </c>
      <c r="AF2963" t="s">
        <v>10075</v>
      </c>
      <c r="AG2963" t="s">
        <v>10076</v>
      </c>
      <c r="AH2963" t="s">
        <v>10077</v>
      </c>
      <c r="AI2963" t="s">
        <v>10078</v>
      </c>
      <c r="AJ2963" t="s">
        <v>495</v>
      </c>
      <c r="AK2963" t="s">
        <v>401</v>
      </c>
      <c r="AL2963">
        <v>47.74971</v>
      </c>
      <c r="AM2963">
        <v>9.8242499999999993</v>
      </c>
      <c r="AN2963" t="s">
        <v>24195</v>
      </c>
      <c r="AO2963">
        <v>6558191</v>
      </c>
      <c r="AP2963">
        <v>47.693899999999999</v>
      </c>
      <c r="AQ2963">
        <v>9.8290000000000006</v>
      </c>
      <c r="AR2963" t="s">
        <v>24194</v>
      </c>
      <c r="AS2963">
        <v>3220791</v>
      </c>
      <c r="AT2963">
        <v>47.829169999999998</v>
      </c>
      <c r="AU2963">
        <v>9.79528</v>
      </c>
      <c r="AV2963" t="s">
        <v>495</v>
      </c>
      <c r="AW2963" t="s">
        <v>10079</v>
      </c>
      <c r="AX2963" t="s">
        <v>1468</v>
      </c>
      <c r="AY2963" t="s">
        <v>10080</v>
      </c>
      <c r="BA2963" t="s">
        <v>10081</v>
      </c>
      <c r="BD2963" t="s">
        <v>10082</v>
      </c>
      <c r="BI2963" t="s">
        <v>445</v>
      </c>
    </row>
    <row r="2964" spans="1:62" x14ac:dyDescent="0.25">
      <c r="A2964">
        <v>3870</v>
      </c>
      <c r="B2964" t="s">
        <v>25097</v>
      </c>
      <c r="C2964">
        <v>5979</v>
      </c>
      <c r="D2964" t="s">
        <v>1212</v>
      </c>
      <c r="E2964" t="s">
        <v>2755</v>
      </c>
      <c r="F2964" t="s">
        <v>164</v>
      </c>
      <c r="G2964" t="s">
        <v>10763</v>
      </c>
      <c r="H2964">
        <v>8411026</v>
      </c>
      <c r="I2964">
        <v>47.350340000000003</v>
      </c>
      <c r="J2964">
        <v>9.8814899999999994</v>
      </c>
      <c r="K2964" t="s">
        <v>164</v>
      </c>
      <c r="L2964">
        <v>2771676</v>
      </c>
      <c r="M2964">
        <v>47.35</v>
      </c>
      <c r="N2964">
        <v>9.8833300000000008</v>
      </c>
      <c r="O2964" t="s">
        <v>24371</v>
      </c>
      <c r="P2964" t="s">
        <v>24372</v>
      </c>
      <c r="Q2964" t="s">
        <v>24140</v>
      </c>
      <c r="R2964">
        <v>2781502</v>
      </c>
      <c r="S2964">
        <v>47.42069</v>
      </c>
      <c r="T2964">
        <v>9.9198900000000005</v>
      </c>
      <c r="V2964" t="s">
        <v>512</v>
      </c>
      <c r="X2964" t="s">
        <v>9831</v>
      </c>
      <c r="Y2964">
        <v>1896</v>
      </c>
      <c r="Z2964">
        <v>10</v>
      </c>
      <c r="AD2964" t="s">
        <v>24066</v>
      </c>
      <c r="AE2964">
        <v>1906</v>
      </c>
      <c r="AF2964" t="s">
        <v>978</v>
      </c>
      <c r="AG2964" t="s">
        <v>2695</v>
      </c>
      <c r="AH2964" t="s">
        <v>5845</v>
      </c>
      <c r="AI2964" t="s">
        <v>10084</v>
      </c>
      <c r="AJ2964" t="s">
        <v>437</v>
      </c>
      <c r="AK2964" t="s">
        <v>401</v>
      </c>
      <c r="AL2964">
        <v>47.720999999999997</v>
      </c>
      <c r="AM2964">
        <v>9.9006399999999992</v>
      </c>
      <c r="AN2964" t="s">
        <v>24198</v>
      </c>
      <c r="AO2964">
        <v>3205642</v>
      </c>
      <c r="AP2964">
        <v>47.697890000000001</v>
      </c>
      <c r="AQ2964">
        <v>9.9403900000000007</v>
      </c>
      <c r="AR2964" t="s">
        <v>24194</v>
      </c>
      <c r="AS2964">
        <v>3220791</v>
      </c>
      <c r="AT2964">
        <v>47.829169999999998</v>
      </c>
      <c r="AU2964">
        <v>9.79528</v>
      </c>
      <c r="AV2964" t="s">
        <v>437</v>
      </c>
      <c r="AW2964" t="s">
        <v>10085</v>
      </c>
      <c r="AX2964" t="s">
        <v>393</v>
      </c>
      <c r="AY2964" t="s">
        <v>10086</v>
      </c>
      <c r="BA2964" t="s">
        <v>9832</v>
      </c>
      <c r="BB2964" t="s">
        <v>10087</v>
      </c>
      <c r="BD2964" t="s">
        <v>10088</v>
      </c>
      <c r="BE2964" t="s">
        <v>10089</v>
      </c>
      <c r="BG2964" t="s">
        <v>10090</v>
      </c>
      <c r="BI2964" t="s">
        <v>546</v>
      </c>
    </row>
    <row r="2965" spans="1:62" x14ac:dyDescent="0.25">
      <c r="A2965">
        <v>3871</v>
      </c>
      <c r="B2965" t="s">
        <v>25097</v>
      </c>
      <c r="C2965">
        <v>5983</v>
      </c>
      <c r="D2965" t="s">
        <v>1212</v>
      </c>
      <c r="E2965" t="s">
        <v>582</v>
      </c>
      <c r="F2965" t="s">
        <v>164</v>
      </c>
      <c r="G2965" t="s">
        <v>10763</v>
      </c>
      <c r="H2965">
        <v>8411026</v>
      </c>
      <c r="I2965">
        <v>47.350340000000003</v>
      </c>
      <c r="J2965">
        <v>9.8814899999999994</v>
      </c>
      <c r="K2965" t="s">
        <v>164</v>
      </c>
      <c r="L2965">
        <v>2771676</v>
      </c>
      <c r="M2965">
        <v>47.35</v>
      </c>
      <c r="N2965">
        <v>9.8833300000000008</v>
      </c>
      <c r="O2965" t="s">
        <v>24371</v>
      </c>
      <c r="P2965" t="s">
        <v>24372</v>
      </c>
      <c r="Q2965" t="s">
        <v>24140</v>
      </c>
      <c r="R2965">
        <v>2781502</v>
      </c>
      <c r="S2965">
        <v>47.42069</v>
      </c>
      <c r="T2965">
        <v>9.9198900000000005</v>
      </c>
      <c r="V2965" t="s">
        <v>394</v>
      </c>
      <c r="X2965" t="s">
        <v>10092</v>
      </c>
      <c r="Y2965">
        <v>1897</v>
      </c>
      <c r="Z2965">
        <v>12</v>
      </c>
      <c r="AA2965" t="s">
        <v>10093</v>
      </c>
      <c r="AD2965" t="s">
        <v>404</v>
      </c>
      <c r="AE2965">
        <v>1909</v>
      </c>
      <c r="AF2965" t="s">
        <v>10099</v>
      </c>
      <c r="AG2965" t="s">
        <v>6915</v>
      </c>
      <c r="AH2965" t="s">
        <v>4341</v>
      </c>
      <c r="AI2965" t="s">
        <v>10100</v>
      </c>
      <c r="AJ2965" t="s">
        <v>936</v>
      </c>
      <c r="AK2965" t="s">
        <v>401</v>
      </c>
      <c r="AL2965">
        <v>47.64058</v>
      </c>
      <c r="AM2965">
        <v>9.7622999999999998</v>
      </c>
      <c r="AN2965" t="s">
        <v>24195</v>
      </c>
      <c r="AO2965">
        <v>6558191</v>
      </c>
      <c r="AP2965">
        <v>47.693899999999999</v>
      </c>
      <c r="AQ2965">
        <v>9.8290000000000006</v>
      </c>
      <c r="AR2965" t="s">
        <v>24194</v>
      </c>
      <c r="AS2965">
        <v>3220791</v>
      </c>
      <c r="AT2965">
        <v>47.829169999999998</v>
      </c>
      <c r="AU2965">
        <v>9.79528</v>
      </c>
      <c r="AV2965" t="s">
        <v>936</v>
      </c>
      <c r="AW2965" t="s">
        <v>552</v>
      </c>
      <c r="AX2965" t="s">
        <v>10094</v>
      </c>
      <c r="AY2965" t="s">
        <v>10095</v>
      </c>
      <c r="BA2965" t="s">
        <v>9832</v>
      </c>
      <c r="BB2965" t="s">
        <v>10087</v>
      </c>
      <c r="BD2965" t="s">
        <v>10088</v>
      </c>
      <c r="BE2965" t="s">
        <v>10089</v>
      </c>
      <c r="BG2965" t="s">
        <v>10096</v>
      </c>
      <c r="BI2965" t="s">
        <v>546</v>
      </c>
    </row>
    <row r="2966" spans="1:62" x14ac:dyDescent="0.25">
      <c r="A2966">
        <v>3872</v>
      </c>
      <c r="B2966" t="s">
        <v>25097</v>
      </c>
      <c r="C2966">
        <v>5986</v>
      </c>
      <c r="D2966" t="s">
        <v>1212</v>
      </c>
      <c r="E2966" t="s">
        <v>2517</v>
      </c>
      <c r="F2966" t="s">
        <v>164</v>
      </c>
      <c r="G2966" t="s">
        <v>10763</v>
      </c>
      <c r="H2966">
        <v>8411026</v>
      </c>
      <c r="I2966">
        <v>47.350340000000003</v>
      </c>
      <c r="J2966">
        <v>9.8814899999999994</v>
      </c>
      <c r="K2966" t="s">
        <v>164</v>
      </c>
      <c r="L2966">
        <v>2771676</v>
      </c>
      <c r="M2966">
        <v>47.35</v>
      </c>
      <c r="N2966">
        <v>9.8833300000000008</v>
      </c>
      <c r="O2966" t="s">
        <v>24371</v>
      </c>
      <c r="P2966" t="s">
        <v>24372</v>
      </c>
      <c r="Q2966" t="s">
        <v>24140</v>
      </c>
      <c r="R2966">
        <v>2781502</v>
      </c>
      <c r="S2966">
        <v>47.42069</v>
      </c>
      <c r="T2966">
        <v>9.9198900000000005</v>
      </c>
      <c r="V2966" t="s">
        <v>394</v>
      </c>
      <c r="X2966" t="s">
        <v>6343</v>
      </c>
      <c r="Y2966">
        <v>1908</v>
      </c>
      <c r="Z2966">
        <v>14</v>
      </c>
      <c r="AA2966" t="s">
        <v>10104</v>
      </c>
      <c r="AD2966" t="s">
        <v>404</v>
      </c>
      <c r="AE2966">
        <v>1922</v>
      </c>
      <c r="AF2966" t="s">
        <v>10105</v>
      </c>
      <c r="AG2966" t="s">
        <v>10106</v>
      </c>
      <c r="AH2966" t="s">
        <v>10107</v>
      </c>
      <c r="AJ2966" t="s">
        <v>400</v>
      </c>
      <c r="AK2966" t="s">
        <v>401</v>
      </c>
      <c r="AL2966">
        <v>47.787170000000003</v>
      </c>
      <c r="AM2966">
        <v>9.9531700000000001</v>
      </c>
      <c r="AN2966" t="s">
        <v>24196</v>
      </c>
      <c r="AO2966">
        <v>6558189</v>
      </c>
      <c r="AP2966">
        <v>47.818399999999997</v>
      </c>
      <c r="AQ2966">
        <v>9.9931000000000001</v>
      </c>
      <c r="AR2966" t="s">
        <v>24194</v>
      </c>
      <c r="AS2966">
        <v>3220791</v>
      </c>
      <c r="AT2966">
        <v>47.829169999999998</v>
      </c>
      <c r="AU2966">
        <v>9.79528</v>
      </c>
      <c r="AV2966" t="s">
        <v>400</v>
      </c>
      <c r="AW2966" t="s">
        <v>552</v>
      </c>
      <c r="AX2966" t="s">
        <v>10108</v>
      </c>
      <c r="AY2966" t="s">
        <v>10109</v>
      </c>
      <c r="AZ2966" t="s">
        <v>210</v>
      </c>
      <c r="BA2966" t="s">
        <v>9832</v>
      </c>
      <c r="BB2966" t="s">
        <v>10087</v>
      </c>
      <c r="BD2966" t="s">
        <v>10088</v>
      </c>
      <c r="BE2966" t="s">
        <v>10089</v>
      </c>
      <c r="BG2966" t="s">
        <v>10110</v>
      </c>
      <c r="BI2966" t="s">
        <v>546</v>
      </c>
    </row>
    <row r="2967" spans="1:62" x14ac:dyDescent="0.25">
      <c r="A2967">
        <v>3873</v>
      </c>
      <c r="B2967" t="s">
        <v>25097</v>
      </c>
      <c r="C2967">
        <v>5990</v>
      </c>
      <c r="D2967" t="s">
        <v>3496</v>
      </c>
      <c r="E2967" t="s">
        <v>465</v>
      </c>
      <c r="F2967" t="s">
        <v>164</v>
      </c>
      <c r="G2967" t="s">
        <v>10763</v>
      </c>
      <c r="H2967">
        <v>8411026</v>
      </c>
      <c r="I2967">
        <v>47.350340000000003</v>
      </c>
      <c r="J2967">
        <v>9.8814899999999994</v>
      </c>
      <c r="K2967" t="s">
        <v>164</v>
      </c>
      <c r="L2967">
        <v>2771676</v>
      </c>
      <c r="M2967">
        <v>47.35</v>
      </c>
      <c r="N2967">
        <v>9.8833300000000008</v>
      </c>
      <c r="O2967" t="s">
        <v>24371</v>
      </c>
      <c r="P2967" t="s">
        <v>24372</v>
      </c>
      <c r="Q2967" t="s">
        <v>24140</v>
      </c>
      <c r="R2967">
        <v>2781502</v>
      </c>
      <c r="S2967">
        <v>47.42069</v>
      </c>
      <c r="T2967">
        <v>9.9198900000000005</v>
      </c>
      <c r="V2967" t="s">
        <v>394</v>
      </c>
      <c r="X2967" t="s">
        <v>10112</v>
      </c>
      <c r="Y2967">
        <v>1851</v>
      </c>
      <c r="Z2967">
        <v>13</v>
      </c>
      <c r="AA2967" t="s">
        <v>10113</v>
      </c>
      <c r="AD2967" t="s">
        <v>24076</v>
      </c>
      <c r="AE2967">
        <v>1865</v>
      </c>
      <c r="AF2967" t="s">
        <v>8018</v>
      </c>
      <c r="AG2967" t="s">
        <v>10114</v>
      </c>
      <c r="AH2967" t="s">
        <v>4146</v>
      </c>
      <c r="AI2967" t="s">
        <v>10115</v>
      </c>
      <c r="AJ2967" t="s">
        <v>936</v>
      </c>
      <c r="AK2967" t="s">
        <v>401</v>
      </c>
      <c r="AL2967">
        <v>47.64058</v>
      </c>
      <c r="AM2967">
        <v>9.7622999999999998</v>
      </c>
      <c r="AN2967" t="s">
        <v>24195</v>
      </c>
      <c r="AO2967">
        <v>6558191</v>
      </c>
      <c r="AP2967">
        <v>47.693899999999999</v>
      </c>
      <c r="AQ2967">
        <v>9.8290000000000006</v>
      </c>
      <c r="AR2967" t="s">
        <v>24194</v>
      </c>
      <c r="AS2967">
        <v>3220791</v>
      </c>
      <c r="AT2967">
        <v>47.829169999999998</v>
      </c>
      <c r="AU2967">
        <v>9.79528</v>
      </c>
      <c r="AV2967" t="s">
        <v>936</v>
      </c>
      <c r="BA2967" t="s">
        <v>10116</v>
      </c>
      <c r="BB2967" t="s">
        <v>10117</v>
      </c>
      <c r="BD2967" t="s">
        <v>9858</v>
      </c>
      <c r="BE2967" t="s">
        <v>9859</v>
      </c>
      <c r="BG2967">
        <v>5992</v>
      </c>
      <c r="BI2967" t="s">
        <v>1876</v>
      </c>
    </row>
    <row r="2968" spans="1:62" x14ac:dyDescent="0.25">
      <c r="A2968">
        <v>3874</v>
      </c>
      <c r="B2968" t="s">
        <v>25097</v>
      </c>
      <c r="C2968">
        <v>5997</v>
      </c>
      <c r="D2968" t="s">
        <v>3496</v>
      </c>
      <c r="E2968" t="s">
        <v>3742</v>
      </c>
      <c r="F2968" t="s">
        <v>164</v>
      </c>
      <c r="G2968" t="s">
        <v>10763</v>
      </c>
      <c r="H2968">
        <v>8411026</v>
      </c>
      <c r="I2968">
        <v>47.350340000000003</v>
      </c>
      <c r="J2968">
        <v>9.8814899999999994</v>
      </c>
      <c r="K2968" t="s">
        <v>164</v>
      </c>
      <c r="L2968">
        <v>2771676</v>
      </c>
      <c r="M2968">
        <v>47.35</v>
      </c>
      <c r="N2968">
        <v>9.8833300000000008</v>
      </c>
      <c r="O2968" t="s">
        <v>24371</v>
      </c>
      <c r="P2968" t="s">
        <v>24372</v>
      </c>
      <c r="Q2968" t="s">
        <v>24140</v>
      </c>
      <c r="R2968">
        <v>2781502</v>
      </c>
      <c r="S2968">
        <v>47.42069</v>
      </c>
      <c r="T2968">
        <v>9.9198900000000005</v>
      </c>
      <c r="V2968" t="s">
        <v>394</v>
      </c>
      <c r="X2968" t="s">
        <v>10118</v>
      </c>
      <c r="Y2968">
        <v>1855</v>
      </c>
      <c r="Z2968">
        <v>9</v>
      </c>
      <c r="AA2968" t="s">
        <v>10119</v>
      </c>
      <c r="AD2968" t="s">
        <v>24076</v>
      </c>
      <c r="AE2968">
        <v>1864</v>
      </c>
      <c r="AF2968" t="s">
        <v>10130</v>
      </c>
      <c r="AG2968" t="s">
        <v>10131</v>
      </c>
      <c r="AH2968" t="s">
        <v>1829</v>
      </c>
      <c r="AI2968" t="s">
        <v>2573</v>
      </c>
      <c r="AJ2968" t="s">
        <v>936</v>
      </c>
      <c r="AK2968" t="s">
        <v>401</v>
      </c>
      <c r="AL2968">
        <v>47.64058</v>
      </c>
      <c r="AM2968">
        <v>9.7622999999999998</v>
      </c>
      <c r="AN2968" t="s">
        <v>24195</v>
      </c>
      <c r="AO2968">
        <v>6558191</v>
      </c>
      <c r="AP2968">
        <v>47.693899999999999</v>
      </c>
      <c r="AQ2968">
        <v>9.8290000000000006</v>
      </c>
      <c r="AR2968" t="s">
        <v>24194</v>
      </c>
      <c r="AS2968">
        <v>3220791</v>
      </c>
      <c r="AT2968">
        <v>47.829169999999998</v>
      </c>
      <c r="AU2968">
        <v>9.79528</v>
      </c>
      <c r="AV2968" t="s">
        <v>936</v>
      </c>
      <c r="AW2968" t="s">
        <v>10122</v>
      </c>
      <c r="AX2968" t="s">
        <v>10123</v>
      </c>
      <c r="AY2968" t="s">
        <v>7918</v>
      </c>
      <c r="BA2968" t="s">
        <v>10116</v>
      </c>
      <c r="BB2968" t="s">
        <v>10117</v>
      </c>
      <c r="BD2968" t="s">
        <v>9858</v>
      </c>
      <c r="BE2968" t="s">
        <v>9859</v>
      </c>
      <c r="BG2968">
        <v>5989</v>
      </c>
      <c r="BI2968" t="s">
        <v>11104</v>
      </c>
      <c r="BJ2968" t="s">
        <v>12445</v>
      </c>
    </row>
    <row r="2969" spans="1:62" x14ac:dyDescent="0.25">
      <c r="A2969">
        <v>3875</v>
      </c>
      <c r="B2969" t="s">
        <v>25097</v>
      </c>
      <c r="C2969">
        <v>6001</v>
      </c>
      <c r="D2969" t="s">
        <v>1647</v>
      </c>
      <c r="E2969" t="s">
        <v>3742</v>
      </c>
      <c r="F2969" t="s">
        <v>164</v>
      </c>
      <c r="G2969" t="s">
        <v>10763</v>
      </c>
      <c r="H2969">
        <v>8411026</v>
      </c>
      <c r="I2969">
        <v>47.350340000000003</v>
      </c>
      <c r="J2969">
        <v>9.8814899999999994</v>
      </c>
      <c r="K2969" t="s">
        <v>164</v>
      </c>
      <c r="L2969">
        <v>2771676</v>
      </c>
      <c r="M2969">
        <v>47.35</v>
      </c>
      <c r="N2969">
        <v>9.8833300000000008</v>
      </c>
      <c r="O2969" t="s">
        <v>24371</v>
      </c>
      <c r="P2969" t="s">
        <v>24372</v>
      </c>
      <c r="Q2969" t="s">
        <v>24140</v>
      </c>
      <c r="R2969">
        <v>2781502</v>
      </c>
      <c r="S2969">
        <v>47.42069</v>
      </c>
      <c r="T2969">
        <v>9.9198900000000005</v>
      </c>
      <c r="V2969" t="s">
        <v>394</v>
      </c>
      <c r="X2969" t="s">
        <v>10132</v>
      </c>
      <c r="Y2969">
        <v>1882</v>
      </c>
      <c r="Z2969">
        <v>12</v>
      </c>
      <c r="AA2969" t="s">
        <v>10133</v>
      </c>
      <c r="AD2969" t="s">
        <v>24066</v>
      </c>
      <c r="AE2969">
        <v>1894</v>
      </c>
      <c r="AF2969" t="s">
        <v>10134</v>
      </c>
      <c r="AG2969" t="s">
        <v>2603</v>
      </c>
      <c r="AH2969" t="s">
        <v>1774</v>
      </c>
      <c r="AI2969" t="s">
        <v>1775</v>
      </c>
      <c r="AJ2969" t="s">
        <v>495</v>
      </c>
      <c r="AK2969" t="s">
        <v>401</v>
      </c>
      <c r="AL2969">
        <v>47.74971</v>
      </c>
      <c r="AM2969">
        <v>9.8242499999999993</v>
      </c>
      <c r="AN2969" t="s">
        <v>24195</v>
      </c>
      <c r="AO2969">
        <v>6558191</v>
      </c>
      <c r="AP2969">
        <v>47.693899999999999</v>
      </c>
      <c r="AQ2969">
        <v>9.8290000000000006</v>
      </c>
      <c r="AR2969" t="s">
        <v>24194</v>
      </c>
      <c r="AS2969">
        <v>3220791</v>
      </c>
      <c r="AT2969">
        <v>47.829169999999998</v>
      </c>
      <c r="AU2969">
        <v>9.79528</v>
      </c>
      <c r="AV2969" t="s">
        <v>495</v>
      </c>
      <c r="AW2969" t="s">
        <v>10135</v>
      </c>
      <c r="AX2969" t="s">
        <v>621</v>
      </c>
      <c r="AY2969" t="s">
        <v>6564</v>
      </c>
      <c r="BA2969" t="s">
        <v>10136</v>
      </c>
      <c r="BD2969" t="s">
        <v>10137</v>
      </c>
      <c r="BI2969" t="s">
        <v>11135</v>
      </c>
    </row>
    <row r="2970" spans="1:62" x14ac:dyDescent="0.25">
      <c r="A2970">
        <v>3876</v>
      </c>
      <c r="B2970" t="s">
        <v>25097</v>
      </c>
      <c r="C2970">
        <v>6003</v>
      </c>
      <c r="D2970" t="s">
        <v>1647</v>
      </c>
      <c r="E2970" t="s">
        <v>457</v>
      </c>
      <c r="F2970" t="s">
        <v>164</v>
      </c>
      <c r="G2970" t="s">
        <v>10763</v>
      </c>
      <c r="H2970">
        <v>8411026</v>
      </c>
      <c r="I2970">
        <v>47.350340000000003</v>
      </c>
      <c r="J2970">
        <v>9.8814899999999994</v>
      </c>
      <c r="K2970" t="s">
        <v>164</v>
      </c>
      <c r="L2970">
        <v>2771676</v>
      </c>
      <c r="M2970">
        <v>47.35</v>
      </c>
      <c r="N2970">
        <v>9.8833300000000008</v>
      </c>
      <c r="O2970" t="s">
        <v>24371</v>
      </c>
      <c r="P2970" t="s">
        <v>24372</v>
      </c>
      <c r="Q2970" t="s">
        <v>24140</v>
      </c>
      <c r="R2970">
        <v>2781502</v>
      </c>
      <c r="S2970">
        <v>47.42069</v>
      </c>
      <c r="T2970">
        <v>9.9198900000000005</v>
      </c>
      <c r="V2970" t="s">
        <v>394</v>
      </c>
      <c r="X2970" t="s">
        <v>10138</v>
      </c>
      <c r="Y2970">
        <v>1891</v>
      </c>
      <c r="Z2970">
        <v>13</v>
      </c>
      <c r="AA2970" t="s">
        <v>10139</v>
      </c>
      <c r="AD2970" t="s">
        <v>24066</v>
      </c>
      <c r="AE2970">
        <v>1904</v>
      </c>
      <c r="AF2970" t="s">
        <v>2959</v>
      </c>
      <c r="AG2970" t="s">
        <v>3933</v>
      </c>
      <c r="AH2970" t="s">
        <v>9960</v>
      </c>
      <c r="AI2970" t="s">
        <v>2465</v>
      </c>
      <c r="AJ2970" t="s">
        <v>1335</v>
      </c>
      <c r="AK2970" t="s">
        <v>401</v>
      </c>
      <c r="AL2970">
        <v>47.694409999999998</v>
      </c>
      <c r="AM2970">
        <v>9.8509100000000007</v>
      </c>
      <c r="AN2970" t="s">
        <v>24195</v>
      </c>
      <c r="AO2970">
        <v>6558191</v>
      </c>
      <c r="AP2970">
        <v>47.693899999999999</v>
      </c>
      <c r="AQ2970">
        <v>9.8290000000000006</v>
      </c>
      <c r="AR2970" t="s">
        <v>24194</v>
      </c>
      <c r="AS2970">
        <v>3220791</v>
      </c>
      <c r="AT2970">
        <v>47.829169999999998</v>
      </c>
      <c r="AU2970">
        <v>9.79528</v>
      </c>
      <c r="AV2970" t="s">
        <v>1335</v>
      </c>
      <c r="AW2970" t="s">
        <v>5696</v>
      </c>
      <c r="AX2970" t="s">
        <v>1056</v>
      </c>
      <c r="AY2970" t="s">
        <v>397</v>
      </c>
      <c r="BA2970" t="s">
        <v>10140</v>
      </c>
      <c r="BD2970" t="s">
        <v>10141</v>
      </c>
      <c r="BI2970" t="s">
        <v>11098</v>
      </c>
    </row>
    <row r="2971" spans="1:62" x14ac:dyDescent="0.25">
      <c r="A2971">
        <v>3877</v>
      </c>
      <c r="B2971" t="s">
        <v>25097</v>
      </c>
      <c r="C2971">
        <v>6005</v>
      </c>
      <c r="D2971" t="s">
        <v>1647</v>
      </c>
      <c r="E2971" t="s">
        <v>1898</v>
      </c>
      <c r="F2971" t="s">
        <v>164</v>
      </c>
      <c r="G2971" t="s">
        <v>10763</v>
      </c>
      <c r="H2971">
        <v>8411026</v>
      </c>
      <c r="I2971">
        <v>47.350340000000003</v>
      </c>
      <c r="J2971">
        <v>9.8814899999999994</v>
      </c>
      <c r="K2971" t="s">
        <v>164</v>
      </c>
      <c r="L2971">
        <v>2771676</v>
      </c>
      <c r="M2971">
        <v>47.35</v>
      </c>
      <c r="N2971">
        <v>9.8833300000000008</v>
      </c>
      <c r="O2971" t="s">
        <v>24371</v>
      </c>
      <c r="P2971" t="s">
        <v>24372</v>
      </c>
      <c r="Q2971" t="s">
        <v>24140</v>
      </c>
      <c r="R2971">
        <v>2781502</v>
      </c>
      <c r="S2971">
        <v>47.42069</v>
      </c>
      <c r="T2971">
        <v>9.9198900000000005</v>
      </c>
      <c r="V2971" t="s">
        <v>394</v>
      </c>
      <c r="X2971" t="s">
        <v>10142</v>
      </c>
      <c r="Y2971">
        <v>1900</v>
      </c>
      <c r="Z2971">
        <v>12</v>
      </c>
      <c r="AA2971" t="s">
        <v>10143</v>
      </c>
      <c r="AD2971" t="s">
        <v>24066</v>
      </c>
      <c r="AE2971">
        <v>1912</v>
      </c>
      <c r="AF2971" t="s">
        <v>965</v>
      </c>
      <c r="AH2971" t="s">
        <v>10144</v>
      </c>
      <c r="AI2971" t="s">
        <v>1356</v>
      </c>
      <c r="AJ2971" t="s">
        <v>1335</v>
      </c>
      <c r="AK2971" t="s">
        <v>401</v>
      </c>
      <c r="AL2971">
        <v>47.694409999999998</v>
      </c>
      <c r="AM2971">
        <v>9.8509100000000007</v>
      </c>
      <c r="AN2971" t="s">
        <v>24195</v>
      </c>
      <c r="AO2971">
        <v>6558191</v>
      </c>
      <c r="AP2971">
        <v>47.693899999999999</v>
      </c>
      <c r="AQ2971">
        <v>9.8290000000000006</v>
      </c>
      <c r="AR2971" t="s">
        <v>24194</v>
      </c>
      <c r="AS2971">
        <v>3220791</v>
      </c>
      <c r="AT2971">
        <v>47.829169999999998</v>
      </c>
      <c r="AU2971">
        <v>9.79528</v>
      </c>
      <c r="AV2971" t="s">
        <v>1335</v>
      </c>
      <c r="AW2971" t="s">
        <v>1647</v>
      </c>
      <c r="AX2971" t="s">
        <v>1061</v>
      </c>
      <c r="AY2971" t="s">
        <v>1311</v>
      </c>
      <c r="BA2971" t="s">
        <v>10136</v>
      </c>
      <c r="BB2971" t="s">
        <v>10145</v>
      </c>
      <c r="BD2971" t="s">
        <v>10146</v>
      </c>
      <c r="BE2971" t="s">
        <v>10147</v>
      </c>
      <c r="BI2971" t="s">
        <v>538</v>
      </c>
      <c r="BJ2971" t="s">
        <v>893</v>
      </c>
    </row>
    <row r="2972" spans="1:62" x14ac:dyDescent="0.25">
      <c r="A2972">
        <v>3878</v>
      </c>
      <c r="B2972" t="s">
        <v>25097</v>
      </c>
      <c r="C2972">
        <v>6007</v>
      </c>
      <c r="D2972" t="s">
        <v>1695</v>
      </c>
      <c r="E2972" t="s">
        <v>1866</v>
      </c>
      <c r="F2972" t="s">
        <v>164</v>
      </c>
      <c r="G2972" t="s">
        <v>10763</v>
      </c>
      <c r="H2972">
        <v>8411026</v>
      </c>
      <c r="I2972">
        <v>47.350340000000003</v>
      </c>
      <c r="J2972">
        <v>9.8814899999999994</v>
      </c>
      <c r="K2972" t="s">
        <v>164</v>
      </c>
      <c r="L2972">
        <v>2771676</v>
      </c>
      <c r="M2972">
        <v>47.35</v>
      </c>
      <c r="N2972">
        <v>9.8833300000000008</v>
      </c>
      <c r="O2972" t="s">
        <v>24371</v>
      </c>
      <c r="P2972" t="s">
        <v>24372</v>
      </c>
      <c r="Q2972" t="s">
        <v>24140</v>
      </c>
      <c r="R2972">
        <v>2781502</v>
      </c>
      <c r="S2972">
        <v>47.42069</v>
      </c>
      <c r="T2972">
        <v>9.9198900000000005</v>
      </c>
      <c r="V2972" t="s">
        <v>394</v>
      </c>
      <c r="X2972" t="s">
        <v>10148</v>
      </c>
      <c r="Y2972">
        <v>1859</v>
      </c>
      <c r="Z2972">
        <v>18</v>
      </c>
      <c r="AA2972" t="s">
        <v>10149</v>
      </c>
      <c r="AD2972" t="s">
        <v>24076</v>
      </c>
      <c r="AE2972">
        <v>1868</v>
      </c>
      <c r="AF2972" t="s">
        <v>8145</v>
      </c>
      <c r="AG2972" t="s">
        <v>7741</v>
      </c>
      <c r="AH2972" t="s">
        <v>10150</v>
      </c>
      <c r="AI2972" t="s">
        <v>1530</v>
      </c>
      <c r="AJ2972" t="s">
        <v>936</v>
      </c>
      <c r="AK2972" t="s">
        <v>401</v>
      </c>
      <c r="AL2972">
        <v>47.64058</v>
      </c>
      <c r="AM2972">
        <v>9.7622999999999998</v>
      </c>
      <c r="AN2972" t="s">
        <v>24195</v>
      </c>
      <c r="AO2972">
        <v>6558191</v>
      </c>
      <c r="AP2972">
        <v>47.693899999999999</v>
      </c>
      <c r="AQ2972">
        <v>9.8290000000000006</v>
      </c>
      <c r="AR2972" t="s">
        <v>24194</v>
      </c>
      <c r="AS2972">
        <v>3220791</v>
      </c>
      <c r="AT2972">
        <v>47.829169999999998</v>
      </c>
      <c r="AU2972">
        <v>9.79528</v>
      </c>
      <c r="AV2972" t="s">
        <v>936</v>
      </c>
      <c r="AW2972" t="s">
        <v>1363</v>
      </c>
      <c r="AX2972" t="s">
        <v>1468</v>
      </c>
      <c r="AY2972" t="s">
        <v>1546</v>
      </c>
      <c r="BD2972" t="s">
        <v>10151</v>
      </c>
      <c r="BE2972" t="s">
        <v>10152</v>
      </c>
      <c r="BI2972" t="s">
        <v>12485</v>
      </c>
      <c r="BJ2972" t="s">
        <v>11718</v>
      </c>
    </row>
    <row r="2973" spans="1:62" x14ac:dyDescent="0.25">
      <c r="A2973">
        <v>3879</v>
      </c>
      <c r="B2973" t="s">
        <v>25097</v>
      </c>
      <c r="C2973">
        <v>6009</v>
      </c>
      <c r="D2973" t="s">
        <v>1323</v>
      </c>
      <c r="E2973" t="s">
        <v>3455</v>
      </c>
      <c r="F2973" t="s">
        <v>164</v>
      </c>
      <c r="G2973" t="s">
        <v>10763</v>
      </c>
      <c r="H2973">
        <v>8411026</v>
      </c>
      <c r="I2973">
        <v>47.350340000000003</v>
      </c>
      <c r="J2973">
        <v>9.8814899999999994</v>
      </c>
      <c r="K2973" t="s">
        <v>164</v>
      </c>
      <c r="L2973">
        <v>2771676</v>
      </c>
      <c r="M2973">
        <v>47.35</v>
      </c>
      <c r="N2973">
        <v>9.8833300000000008</v>
      </c>
      <c r="O2973" t="s">
        <v>24371</v>
      </c>
      <c r="P2973" t="s">
        <v>24372</v>
      </c>
      <c r="Q2973" t="s">
        <v>24140</v>
      </c>
      <c r="R2973">
        <v>2781502</v>
      </c>
      <c r="S2973">
        <v>47.42069</v>
      </c>
      <c r="T2973">
        <v>9.9198900000000005</v>
      </c>
      <c r="V2973" t="s">
        <v>394</v>
      </c>
      <c r="X2973" t="s">
        <v>10153</v>
      </c>
      <c r="Y2973">
        <v>1914</v>
      </c>
      <c r="Z2973">
        <v>14</v>
      </c>
      <c r="AA2973" t="s">
        <v>10154</v>
      </c>
      <c r="AD2973" t="s">
        <v>24066</v>
      </c>
      <c r="AE2973">
        <v>1928</v>
      </c>
      <c r="AF2973" t="s">
        <v>10155</v>
      </c>
      <c r="AG2973" t="s">
        <v>10156</v>
      </c>
      <c r="AH2973" t="s">
        <v>493</v>
      </c>
      <c r="AI2973" t="s">
        <v>962</v>
      </c>
      <c r="AJ2973" t="s">
        <v>495</v>
      </c>
      <c r="AK2973" t="s">
        <v>401</v>
      </c>
      <c r="AL2973">
        <v>47.74971</v>
      </c>
      <c r="AM2973">
        <v>9.8242499999999993</v>
      </c>
      <c r="AN2973" t="s">
        <v>24195</v>
      </c>
      <c r="AO2973">
        <v>6558191</v>
      </c>
      <c r="AP2973">
        <v>47.693899999999999</v>
      </c>
      <c r="AQ2973">
        <v>9.8290000000000006</v>
      </c>
      <c r="AR2973" t="s">
        <v>24194</v>
      </c>
      <c r="AS2973">
        <v>3220791</v>
      </c>
      <c r="AT2973">
        <v>47.829169999999998</v>
      </c>
      <c r="AU2973">
        <v>9.79528</v>
      </c>
      <c r="AV2973" t="s">
        <v>495</v>
      </c>
      <c r="AW2973" t="s">
        <v>1367</v>
      </c>
      <c r="AX2973" t="s">
        <v>10157</v>
      </c>
      <c r="AY2973" t="s">
        <v>10158</v>
      </c>
      <c r="BA2973" t="s">
        <v>10159</v>
      </c>
      <c r="BD2973" t="s">
        <v>10160</v>
      </c>
      <c r="BI2973" t="s">
        <v>1645</v>
      </c>
    </row>
    <row r="2974" spans="1:62" x14ac:dyDescent="0.25">
      <c r="A2974">
        <v>3880</v>
      </c>
      <c r="B2974" t="s">
        <v>25097</v>
      </c>
      <c r="C2974">
        <v>6014</v>
      </c>
      <c r="D2974" t="s">
        <v>1249</v>
      </c>
      <c r="E2974" t="s">
        <v>526</v>
      </c>
      <c r="F2974" t="s">
        <v>164</v>
      </c>
      <c r="G2974" t="s">
        <v>10763</v>
      </c>
      <c r="H2974">
        <v>8411026</v>
      </c>
      <c r="I2974">
        <v>47.350340000000003</v>
      </c>
      <c r="J2974">
        <v>9.8814899999999994</v>
      </c>
      <c r="K2974" t="s">
        <v>164</v>
      </c>
      <c r="L2974">
        <v>2771676</v>
      </c>
      <c r="M2974">
        <v>47.35</v>
      </c>
      <c r="N2974">
        <v>9.8833300000000008</v>
      </c>
      <c r="O2974" t="s">
        <v>24371</v>
      </c>
      <c r="P2974" t="s">
        <v>24372</v>
      </c>
      <c r="Q2974" t="s">
        <v>24140</v>
      </c>
      <c r="R2974">
        <v>2781502</v>
      </c>
      <c r="S2974">
        <v>47.42069</v>
      </c>
      <c r="T2974">
        <v>9.9198900000000005</v>
      </c>
      <c r="V2974" t="s">
        <v>394</v>
      </c>
      <c r="X2974" t="s">
        <v>10162</v>
      </c>
      <c r="Y2974">
        <v>1893</v>
      </c>
      <c r="Z2974">
        <v>11</v>
      </c>
      <c r="AA2974" t="s">
        <v>10163</v>
      </c>
      <c r="AD2974" t="s">
        <v>24066</v>
      </c>
      <c r="AE2974">
        <v>1904</v>
      </c>
      <c r="AF2974" t="s">
        <v>3937</v>
      </c>
      <c r="AG2974" t="s">
        <v>3933</v>
      </c>
      <c r="AH2974" t="s">
        <v>1734</v>
      </c>
      <c r="AI2974" t="s">
        <v>1735</v>
      </c>
      <c r="AJ2974" t="s">
        <v>495</v>
      </c>
      <c r="AK2974" t="s">
        <v>401</v>
      </c>
      <c r="AL2974">
        <v>47.74971</v>
      </c>
      <c r="AM2974">
        <v>9.8242499999999993</v>
      </c>
      <c r="AN2974" t="s">
        <v>24195</v>
      </c>
      <c r="AO2974">
        <v>6558191</v>
      </c>
      <c r="AP2974">
        <v>47.693899999999999</v>
      </c>
      <c r="AQ2974">
        <v>9.8290000000000006</v>
      </c>
      <c r="AR2974" t="s">
        <v>24194</v>
      </c>
      <c r="AS2974">
        <v>3220791</v>
      </c>
      <c r="AT2974">
        <v>47.829169999999998</v>
      </c>
      <c r="AU2974">
        <v>9.79528</v>
      </c>
      <c r="AV2974" t="s">
        <v>495</v>
      </c>
      <c r="AW2974" t="s">
        <v>1848</v>
      </c>
      <c r="AX2974" t="s">
        <v>1468</v>
      </c>
      <c r="AY2974" t="s">
        <v>8831</v>
      </c>
      <c r="BA2974" t="s">
        <v>10165</v>
      </c>
      <c r="BD2974" t="s">
        <v>10166</v>
      </c>
      <c r="BG2974">
        <v>6015</v>
      </c>
      <c r="BI2974" t="s">
        <v>12496</v>
      </c>
      <c r="BJ2974" t="s">
        <v>11718</v>
      </c>
    </row>
    <row r="2975" spans="1:62" x14ac:dyDescent="0.25">
      <c r="A2975">
        <v>3881</v>
      </c>
      <c r="B2975" t="s">
        <v>25097</v>
      </c>
      <c r="C2975">
        <v>6016</v>
      </c>
      <c r="D2975" t="s">
        <v>1249</v>
      </c>
      <c r="E2975" t="s">
        <v>686</v>
      </c>
      <c r="F2975" t="s">
        <v>164</v>
      </c>
      <c r="G2975" t="s">
        <v>10763</v>
      </c>
      <c r="H2975">
        <v>8411026</v>
      </c>
      <c r="I2975">
        <v>47.350340000000003</v>
      </c>
      <c r="J2975">
        <v>9.8814899999999994</v>
      </c>
      <c r="K2975" t="s">
        <v>164</v>
      </c>
      <c r="L2975">
        <v>2771676</v>
      </c>
      <c r="M2975">
        <v>47.35</v>
      </c>
      <c r="N2975">
        <v>9.8833300000000008</v>
      </c>
      <c r="O2975" t="s">
        <v>24371</v>
      </c>
      <c r="P2975" t="s">
        <v>24372</v>
      </c>
      <c r="Q2975" t="s">
        <v>24140</v>
      </c>
      <c r="R2975">
        <v>2781502</v>
      </c>
      <c r="S2975">
        <v>47.42069</v>
      </c>
      <c r="T2975">
        <v>9.9198900000000005</v>
      </c>
      <c r="V2975" t="s">
        <v>394</v>
      </c>
      <c r="X2975" t="s">
        <v>10169</v>
      </c>
      <c r="Y2975">
        <v>1895</v>
      </c>
      <c r="Z2975">
        <v>11</v>
      </c>
      <c r="AA2975" t="s">
        <v>10170</v>
      </c>
      <c r="AD2975" t="s">
        <v>24066</v>
      </c>
      <c r="AE2975">
        <v>1906</v>
      </c>
      <c r="AF2975" t="s">
        <v>978</v>
      </c>
      <c r="AG2975" t="s">
        <v>4386</v>
      </c>
      <c r="AH2975" t="s">
        <v>10164</v>
      </c>
      <c r="AI2975" t="s">
        <v>7077</v>
      </c>
      <c r="AJ2975" t="s">
        <v>1335</v>
      </c>
      <c r="AK2975" t="s">
        <v>401</v>
      </c>
      <c r="AL2975">
        <v>47.694409999999998</v>
      </c>
      <c r="AM2975">
        <v>9.8509100000000007</v>
      </c>
      <c r="AN2975" t="s">
        <v>24195</v>
      </c>
      <c r="AO2975">
        <v>6558191</v>
      </c>
      <c r="AP2975">
        <v>47.693899999999999</v>
      </c>
      <c r="AQ2975">
        <v>9.8290000000000006</v>
      </c>
      <c r="AR2975" t="s">
        <v>24194</v>
      </c>
      <c r="AS2975">
        <v>3220791</v>
      </c>
      <c r="AT2975">
        <v>47.829169999999998</v>
      </c>
      <c r="AU2975">
        <v>9.79528</v>
      </c>
      <c r="AV2975" t="s">
        <v>1335</v>
      </c>
      <c r="AW2975" t="s">
        <v>1494</v>
      </c>
      <c r="AX2975" t="s">
        <v>1468</v>
      </c>
      <c r="AY2975" t="s">
        <v>10171</v>
      </c>
      <c r="BA2975" t="s">
        <v>10165</v>
      </c>
      <c r="BD2975" t="s">
        <v>10166</v>
      </c>
      <c r="BG2975">
        <v>6011</v>
      </c>
      <c r="BI2975" t="s">
        <v>11124</v>
      </c>
    </row>
    <row r="2976" spans="1:62" x14ac:dyDescent="0.25">
      <c r="A2976">
        <v>3882</v>
      </c>
      <c r="B2976" t="s">
        <v>25097</v>
      </c>
      <c r="C2976">
        <v>6020</v>
      </c>
      <c r="D2976" t="s">
        <v>4964</v>
      </c>
      <c r="E2976" t="s">
        <v>1866</v>
      </c>
      <c r="F2976" t="s">
        <v>164</v>
      </c>
      <c r="G2976" t="s">
        <v>10763</v>
      </c>
      <c r="H2976">
        <v>8411026</v>
      </c>
      <c r="I2976">
        <v>47.350340000000003</v>
      </c>
      <c r="J2976">
        <v>9.8814899999999994</v>
      </c>
      <c r="K2976" t="s">
        <v>164</v>
      </c>
      <c r="L2976">
        <v>2771676</v>
      </c>
      <c r="M2976">
        <v>47.35</v>
      </c>
      <c r="N2976">
        <v>9.8833300000000008</v>
      </c>
      <c r="O2976" t="s">
        <v>24371</v>
      </c>
      <c r="P2976" t="s">
        <v>24372</v>
      </c>
      <c r="Q2976" t="s">
        <v>24140</v>
      </c>
      <c r="R2976">
        <v>2781502</v>
      </c>
      <c r="S2976">
        <v>47.42069</v>
      </c>
      <c r="T2976">
        <v>9.9198900000000005</v>
      </c>
      <c r="V2976" t="s">
        <v>394</v>
      </c>
      <c r="X2976" t="s">
        <v>10173</v>
      </c>
      <c r="Y2976">
        <v>1819</v>
      </c>
      <c r="Z2976">
        <v>11</v>
      </c>
      <c r="AA2976" t="s">
        <v>10174</v>
      </c>
      <c r="AD2976" t="s">
        <v>24070</v>
      </c>
      <c r="AE2976">
        <v>1830</v>
      </c>
      <c r="AF2976" t="s">
        <v>10180</v>
      </c>
      <c r="AG2976" t="s">
        <v>7114</v>
      </c>
      <c r="AH2976" t="s">
        <v>10181</v>
      </c>
      <c r="AI2976" t="s">
        <v>6764</v>
      </c>
      <c r="AJ2976" t="s">
        <v>424</v>
      </c>
      <c r="AK2976" t="s">
        <v>401</v>
      </c>
      <c r="AL2976">
        <v>47.88861</v>
      </c>
      <c r="AM2976">
        <v>10.424390000000001</v>
      </c>
      <c r="AN2976" t="s">
        <v>24198</v>
      </c>
      <c r="AO2976">
        <v>3205642</v>
      </c>
      <c r="AP2976">
        <v>47.697890000000001</v>
      </c>
      <c r="AQ2976">
        <v>9.9403900000000007</v>
      </c>
      <c r="AR2976" t="s">
        <v>24194</v>
      </c>
      <c r="AS2976">
        <v>3220791</v>
      </c>
      <c r="AT2976">
        <v>47.829169999999998</v>
      </c>
      <c r="AU2976">
        <v>9.79528</v>
      </c>
      <c r="AV2976" t="s">
        <v>424</v>
      </c>
      <c r="AW2976" t="s">
        <v>4947</v>
      </c>
      <c r="AX2976" t="s">
        <v>1401</v>
      </c>
      <c r="BA2976" t="s">
        <v>10177</v>
      </c>
      <c r="BB2976" t="s">
        <v>10178</v>
      </c>
      <c r="BD2976" t="s">
        <v>10179</v>
      </c>
      <c r="BE2976">
        <v>1776</v>
      </c>
      <c r="BI2976" t="s">
        <v>546</v>
      </c>
    </row>
    <row r="2977" spans="1:62" x14ac:dyDescent="0.25">
      <c r="A2977">
        <v>3883</v>
      </c>
      <c r="B2977" t="s">
        <v>25097</v>
      </c>
      <c r="C2977">
        <v>6022</v>
      </c>
      <c r="D2977" t="s">
        <v>4964</v>
      </c>
      <c r="E2977" t="s">
        <v>10183</v>
      </c>
      <c r="F2977" t="s">
        <v>164</v>
      </c>
      <c r="G2977" t="s">
        <v>10763</v>
      </c>
      <c r="H2977">
        <v>8411026</v>
      </c>
      <c r="I2977">
        <v>47.350340000000003</v>
      </c>
      <c r="J2977">
        <v>9.8814899999999994</v>
      </c>
      <c r="K2977" t="s">
        <v>164</v>
      </c>
      <c r="L2977">
        <v>2771676</v>
      </c>
      <c r="M2977">
        <v>47.35</v>
      </c>
      <c r="N2977">
        <v>9.8833300000000008</v>
      </c>
      <c r="O2977" t="s">
        <v>24371</v>
      </c>
      <c r="P2977" t="s">
        <v>24372</v>
      </c>
      <c r="Q2977" t="s">
        <v>24140</v>
      </c>
      <c r="R2977">
        <v>2781502</v>
      </c>
      <c r="S2977">
        <v>47.42069</v>
      </c>
      <c r="T2977">
        <v>9.9198900000000005</v>
      </c>
      <c r="V2977" t="s">
        <v>512</v>
      </c>
      <c r="X2977" t="s">
        <v>10184</v>
      </c>
      <c r="Y2977">
        <v>1821</v>
      </c>
      <c r="Z2977">
        <v>9</v>
      </c>
      <c r="AA2977" t="s">
        <v>10185</v>
      </c>
      <c r="AD2977" t="s">
        <v>24070</v>
      </c>
      <c r="AE2977">
        <v>1831</v>
      </c>
      <c r="AF2977" t="s">
        <v>10186</v>
      </c>
      <c r="AG2977" t="s">
        <v>10187</v>
      </c>
      <c r="AH2977" t="s">
        <v>10188</v>
      </c>
      <c r="AI2977" t="s">
        <v>1918</v>
      </c>
      <c r="AJ2977" t="s">
        <v>424</v>
      </c>
      <c r="AK2977" t="s">
        <v>401</v>
      </c>
      <c r="AL2977">
        <v>47.88861</v>
      </c>
      <c r="AM2977">
        <v>10.424390000000001</v>
      </c>
      <c r="AN2977" t="s">
        <v>24198</v>
      </c>
      <c r="AO2977">
        <v>3205642</v>
      </c>
      <c r="AP2977">
        <v>47.697890000000001</v>
      </c>
      <c r="AQ2977">
        <v>9.9403900000000007</v>
      </c>
      <c r="AR2977" t="s">
        <v>24194</v>
      </c>
      <c r="AS2977">
        <v>3220791</v>
      </c>
      <c r="AT2977">
        <v>47.829169999999998</v>
      </c>
      <c r="AU2977">
        <v>9.79528</v>
      </c>
      <c r="AV2977" t="s">
        <v>424</v>
      </c>
      <c r="BD2977" t="s">
        <v>10189</v>
      </c>
      <c r="BE2977" t="s">
        <v>10190</v>
      </c>
      <c r="BI2977" t="s">
        <v>546</v>
      </c>
      <c r="BJ2977" t="s">
        <v>12532</v>
      </c>
    </row>
    <row r="2978" spans="1:62" x14ac:dyDescent="0.25">
      <c r="A2978">
        <v>3884</v>
      </c>
      <c r="B2978" t="s">
        <v>25097</v>
      </c>
      <c r="C2978">
        <v>6025</v>
      </c>
      <c r="D2978" t="s">
        <v>4964</v>
      </c>
      <c r="E2978" t="s">
        <v>411</v>
      </c>
      <c r="F2978" t="s">
        <v>164</v>
      </c>
      <c r="G2978" t="s">
        <v>10763</v>
      </c>
      <c r="H2978">
        <v>8411026</v>
      </c>
      <c r="I2978">
        <v>47.350340000000003</v>
      </c>
      <c r="J2978">
        <v>9.8814899999999994</v>
      </c>
      <c r="K2978" t="s">
        <v>164</v>
      </c>
      <c r="L2978">
        <v>2771676</v>
      </c>
      <c r="M2978">
        <v>47.35</v>
      </c>
      <c r="N2978">
        <v>9.8833300000000008</v>
      </c>
      <c r="O2978" t="s">
        <v>24371</v>
      </c>
      <c r="P2978" t="s">
        <v>24372</v>
      </c>
      <c r="Q2978" t="s">
        <v>24140</v>
      </c>
      <c r="R2978">
        <v>2781502</v>
      </c>
      <c r="S2978">
        <v>47.42069</v>
      </c>
      <c r="T2978">
        <v>9.9198900000000005</v>
      </c>
      <c r="V2978" t="s">
        <v>394</v>
      </c>
      <c r="X2978" t="s">
        <v>10192</v>
      </c>
      <c r="Y2978">
        <v>1851</v>
      </c>
      <c r="Z2978">
        <v>10</v>
      </c>
      <c r="AA2978" t="s">
        <v>10193</v>
      </c>
      <c r="AD2978" t="s">
        <v>24076</v>
      </c>
      <c r="AE2978">
        <v>1861</v>
      </c>
      <c r="AF2978" t="s">
        <v>4152</v>
      </c>
      <c r="AH2978" t="s">
        <v>10201</v>
      </c>
      <c r="AI2978" t="s">
        <v>1544</v>
      </c>
      <c r="AJ2978" t="s">
        <v>936</v>
      </c>
      <c r="AK2978" t="s">
        <v>401</v>
      </c>
      <c r="AL2978">
        <v>47.64058</v>
      </c>
      <c r="AM2978">
        <v>9.7622999999999998</v>
      </c>
      <c r="AN2978" t="s">
        <v>24195</v>
      </c>
      <c r="AO2978">
        <v>6558191</v>
      </c>
      <c r="AP2978">
        <v>47.693899999999999</v>
      </c>
      <c r="AQ2978">
        <v>9.8290000000000006</v>
      </c>
      <c r="AR2978" t="s">
        <v>24194</v>
      </c>
      <c r="AS2978">
        <v>3220791</v>
      </c>
      <c r="AT2978">
        <v>47.829169999999998</v>
      </c>
      <c r="AU2978">
        <v>9.79528</v>
      </c>
      <c r="AV2978" t="s">
        <v>936</v>
      </c>
      <c r="AW2978" t="s">
        <v>10197</v>
      </c>
      <c r="AX2978" t="s">
        <v>8638</v>
      </c>
      <c r="AY2978" t="s">
        <v>10198</v>
      </c>
      <c r="AZ2978" t="s">
        <v>41</v>
      </c>
      <c r="BD2978" t="s">
        <v>10199</v>
      </c>
      <c r="BE2978" t="s">
        <v>10200</v>
      </c>
      <c r="BI2978" t="s">
        <v>546</v>
      </c>
      <c r="BJ2978" t="s">
        <v>12532</v>
      </c>
    </row>
    <row r="2979" spans="1:62" x14ac:dyDescent="0.25">
      <c r="A2979">
        <v>3885</v>
      </c>
      <c r="B2979" t="s">
        <v>25097</v>
      </c>
      <c r="C2979">
        <v>6028</v>
      </c>
      <c r="D2979" t="s">
        <v>4964</v>
      </c>
      <c r="E2979" t="s">
        <v>3742</v>
      </c>
      <c r="F2979" t="s">
        <v>164</v>
      </c>
      <c r="G2979" t="s">
        <v>10763</v>
      </c>
      <c r="H2979">
        <v>8411026</v>
      </c>
      <c r="I2979">
        <v>47.350340000000003</v>
      </c>
      <c r="J2979">
        <v>9.8814899999999994</v>
      </c>
      <c r="K2979" t="s">
        <v>164</v>
      </c>
      <c r="L2979">
        <v>2771676</v>
      </c>
      <c r="M2979">
        <v>47.35</v>
      </c>
      <c r="N2979">
        <v>9.8833300000000008</v>
      </c>
      <c r="O2979" t="s">
        <v>24371</v>
      </c>
      <c r="P2979" t="s">
        <v>24372</v>
      </c>
      <c r="Q2979" t="s">
        <v>24140</v>
      </c>
      <c r="R2979">
        <v>2781502</v>
      </c>
      <c r="S2979">
        <v>47.42069</v>
      </c>
      <c r="T2979">
        <v>9.9198900000000005</v>
      </c>
      <c r="V2979" t="s">
        <v>394</v>
      </c>
      <c r="X2979" t="s">
        <v>10204</v>
      </c>
      <c r="Y2979">
        <v>1853</v>
      </c>
      <c r="Z2979">
        <v>9</v>
      </c>
      <c r="AA2979" t="s">
        <v>10205</v>
      </c>
      <c r="AD2979" t="s">
        <v>24066</v>
      </c>
      <c r="AE2979">
        <v>1863</v>
      </c>
      <c r="AF2979" t="s">
        <v>10206</v>
      </c>
      <c r="AG2979" t="s">
        <v>10207</v>
      </c>
      <c r="AH2979" t="s">
        <v>7948</v>
      </c>
      <c r="AI2979" t="s">
        <v>1822</v>
      </c>
      <c r="AJ2979" t="s">
        <v>532</v>
      </c>
      <c r="AK2979" t="s">
        <v>401</v>
      </c>
      <c r="AL2979">
        <v>47.810139999999997</v>
      </c>
      <c r="AM2979">
        <v>10.0739</v>
      </c>
      <c r="AN2979" t="s">
        <v>24196</v>
      </c>
      <c r="AO2979">
        <v>6558189</v>
      </c>
      <c r="AP2979">
        <v>47.818399999999997</v>
      </c>
      <c r="AQ2979">
        <v>9.9931000000000001</v>
      </c>
      <c r="AR2979" t="s">
        <v>24194</v>
      </c>
      <c r="AS2979">
        <v>3220791</v>
      </c>
      <c r="AT2979">
        <v>47.829169999999998</v>
      </c>
      <c r="AU2979">
        <v>9.79528</v>
      </c>
      <c r="AV2979" t="s">
        <v>532</v>
      </c>
      <c r="BA2979" t="s">
        <v>10177</v>
      </c>
      <c r="BB2979" t="s">
        <v>10173</v>
      </c>
      <c r="BD2979" t="s">
        <v>10023</v>
      </c>
      <c r="BG2979">
        <v>6035</v>
      </c>
      <c r="BH2979">
        <v>6035</v>
      </c>
      <c r="BI2979" t="s">
        <v>546</v>
      </c>
    </row>
    <row r="2980" spans="1:62" x14ac:dyDescent="0.25">
      <c r="A2980">
        <v>3886</v>
      </c>
      <c r="B2980" t="s">
        <v>25097</v>
      </c>
      <c r="C2980">
        <v>6032</v>
      </c>
      <c r="D2980" t="s">
        <v>4964</v>
      </c>
      <c r="E2980" t="s">
        <v>800</v>
      </c>
      <c r="F2980" t="s">
        <v>164</v>
      </c>
      <c r="G2980" t="s">
        <v>10763</v>
      </c>
      <c r="H2980">
        <v>8411026</v>
      </c>
      <c r="I2980">
        <v>47.350340000000003</v>
      </c>
      <c r="J2980">
        <v>9.8814899999999994</v>
      </c>
      <c r="K2980" t="s">
        <v>164</v>
      </c>
      <c r="L2980">
        <v>2771676</v>
      </c>
      <c r="M2980">
        <v>47.35</v>
      </c>
      <c r="N2980">
        <v>9.8833300000000008</v>
      </c>
      <c r="O2980" t="s">
        <v>24371</v>
      </c>
      <c r="P2980" t="s">
        <v>24372</v>
      </c>
      <c r="Q2980" t="s">
        <v>24140</v>
      </c>
      <c r="R2980">
        <v>2781502</v>
      </c>
      <c r="S2980">
        <v>47.42069</v>
      </c>
      <c r="T2980">
        <v>9.9198900000000005</v>
      </c>
      <c r="V2980" t="s">
        <v>394</v>
      </c>
      <c r="X2980" t="s">
        <v>10211</v>
      </c>
      <c r="Y2980">
        <v>1851</v>
      </c>
      <c r="Z2980">
        <v>20</v>
      </c>
      <c r="AD2980" t="s">
        <v>24076</v>
      </c>
      <c r="AE2980">
        <v>1871</v>
      </c>
      <c r="AF2980" t="s">
        <v>10217</v>
      </c>
      <c r="AG2980" t="s">
        <v>10218</v>
      </c>
      <c r="AH2980" t="s">
        <v>10219</v>
      </c>
      <c r="AI2980" t="s">
        <v>3261</v>
      </c>
      <c r="AJ2980" t="s">
        <v>936</v>
      </c>
      <c r="AK2980" t="s">
        <v>401</v>
      </c>
      <c r="AL2980">
        <v>47.64058</v>
      </c>
      <c r="AM2980">
        <v>9.7622999999999998</v>
      </c>
      <c r="AN2980" t="s">
        <v>24195</v>
      </c>
      <c r="AO2980">
        <v>6558191</v>
      </c>
      <c r="AP2980">
        <v>47.693899999999999</v>
      </c>
      <c r="AQ2980">
        <v>9.8290000000000006</v>
      </c>
      <c r="AR2980" t="s">
        <v>24194</v>
      </c>
      <c r="AS2980">
        <v>3220791</v>
      </c>
      <c r="AT2980">
        <v>47.829169999999998</v>
      </c>
      <c r="AU2980">
        <v>9.79528</v>
      </c>
      <c r="AV2980" t="s">
        <v>936</v>
      </c>
      <c r="BD2980" t="s">
        <v>10215</v>
      </c>
      <c r="BE2980" t="s">
        <v>10216</v>
      </c>
      <c r="BI2980" t="s">
        <v>516</v>
      </c>
    </row>
    <row r="2981" spans="1:62" x14ac:dyDescent="0.25">
      <c r="A2981">
        <v>3887</v>
      </c>
      <c r="B2981" t="s">
        <v>25097</v>
      </c>
      <c r="C2981">
        <v>6034</v>
      </c>
      <c r="D2981" t="s">
        <v>4964</v>
      </c>
      <c r="E2981" t="s">
        <v>582</v>
      </c>
      <c r="F2981" t="s">
        <v>164</v>
      </c>
      <c r="G2981" t="s">
        <v>10763</v>
      </c>
      <c r="H2981">
        <v>8411026</v>
      </c>
      <c r="I2981">
        <v>47.350340000000003</v>
      </c>
      <c r="J2981">
        <v>9.8814899999999994</v>
      </c>
      <c r="K2981" t="s">
        <v>164</v>
      </c>
      <c r="L2981">
        <v>2771676</v>
      </c>
      <c r="M2981">
        <v>47.35</v>
      </c>
      <c r="N2981">
        <v>9.8833300000000008</v>
      </c>
      <c r="O2981" t="s">
        <v>24371</v>
      </c>
      <c r="P2981" t="s">
        <v>24372</v>
      </c>
      <c r="Q2981" t="s">
        <v>24140</v>
      </c>
      <c r="R2981">
        <v>2781502</v>
      </c>
      <c r="S2981">
        <v>47.42069</v>
      </c>
      <c r="T2981">
        <v>9.9198900000000005</v>
      </c>
      <c r="V2981" t="s">
        <v>394</v>
      </c>
      <c r="X2981" t="s">
        <v>10220</v>
      </c>
      <c r="Y2981">
        <v>1854</v>
      </c>
      <c r="Z2981">
        <v>18</v>
      </c>
      <c r="AA2981" t="s">
        <v>10221</v>
      </c>
      <c r="AD2981" t="s">
        <v>24076</v>
      </c>
      <c r="AE2981">
        <v>1872</v>
      </c>
      <c r="AF2981" t="s">
        <v>10222</v>
      </c>
      <c r="AG2981" t="s">
        <v>10223</v>
      </c>
      <c r="AH2981" t="s">
        <v>10224</v>
      </c>
      <c r="AI2981" t="s">
        <v>1544</v>
      </c>
      <c r="AJ2981" t="s">
        <v>936</v>
      </c>
      <c r="AK2981" t="s">
        <v>401</v>
      </c>
      <c r="AL2981">
        <v>47.64058</v>
      </c>
      <c r="AM2981">
        <v>9.7622999999999998</v>
      </c>
      <c r="AN2981" t="s">
        <v>24195</v>
      </c>
      <c r="AO2981">
        <v>6558191</v>
      </c>
      <c r="AP2981">
        <v>47.693899999999999</v>
      </c>
      <c r="AQ2981">
        <v>9.8290000000000006</v>
      </c>
      <c r="AR2981" t="s">
        <v>24194</v>
      </c>
      <c r="AS2981">
        <v>3220791</v>
      </c>
      <c r="AT2981">
        <v>47.829169999999998</v>
      </c>
      <c r="AU2981">
        <v>9.79528</v>
      </c>
      <c r="AV2981" t="s">
        <v>936</v>
      </c>
      <c r="BD2981" t="s">
        <v>10225</v>
      </c>
      <c r="BE2981" t="s">
        <v>10216</v>
      </c>
      <c r="BI2981" t="s">
        <v>516</v>
      </c>
    </row>
    <row r="2982" spans="1:62" x14ac:dyDescent="0.25">
      <c r="A2982">
        <v>3888</v>
      </c>
      <c r="B2982" t="s">
        <v>25097</v>
      </c>
      <c r="C2982">
        <v>6036</v>
      </c>
      <c r="D2982" t="s">
        <v>4964</v>
      </c>
      <c r="E2982" t="s">
        <v>573</v>
      </c>
      <c r="F2982" t="s">
        <v>164</v>
      </c>
      <c r="G2982" t="s">
        <v>10763</v>
      </c>
      <c r="H2982">
        <v>8411026</v>
      </c>
      <c r="I2982">
        <v>47.350340000000003</v>
      </c>
      <c r="J2982">
        <v>9.8814899999999994</v>
      </c>
      <c r="K2982" t="s">
        <v>164</v>
      </c>
      <c r="L2982">
        <v>2771676</v>
      </c>
      <c r="M2982">
        <v>47.35</v>
      </c>
      <c r="N2982">
        <v>9.8833300000000008</v>
      </c>
      <c r="O2982" t="s">
        <v>24371</v>
      </c>
      <c r="P2982" t="s">
        <v>24372</v>
      </c>
      <c r="Q2982" t="s">
        <v>24140</v>
      </c>
      <c r="R2982">
        <v>2781502</v>
      </c>
      <c r="S2982">
        <v>47.42069</v>
      </c>
      <c r="T2982">
        <v>9.9198900000000005</v>
      </c>
      <c r="V2982" t="s">
        <v>394</v>
      </c>
      <c r="X2982" t="s">
        <v>10226</v>
      </c>
      <c r="Y2982">
        <v>1861</v>
      </c>
      <c r="Z2982">
        <v>11</v>
      </c>
      <c r="AA2982" t="s">
        <v>10227</v>
      </c>
      <c r="AD2982" t="s">
        <v>24076</v>
      </c>
      <c r="AE2982">
        <v>1872</v>
      </c>
      <c r="AF2982" t="s">
        <v>10228</v>
      </c>
      <c r="AG2982" t="s">
        <v>10229</v>
      </c>
      <c r="AH2982" t="s">
        <v>9853</v>
      </c>
      <c r="AI2982" t="s">
        <v>9854</v>
      </c>
      <c r="AJ2982" t="s">
        <v>936</v>
      </c>
      <c r="AK2982" t="s">
        <v>401</v>
      </c>
      <c r="AL2982">
        <v>47.64058</v>
      </c>
      <c r="AM2982">
        <v>9.7622999999999998</v>
      </c>
      <c r="AN2982" t="s">
        <v>24195</v>
      </c>
      <c r="AO2982">
        <v>6558191</v>
      </c>
      <c r="AP2982">
        <v>47.693899999999999</v>
      </c>
      <c r="AQ2982">
        <v>9.8290000000000006</v>
      </c>
      <c r="AR2982" t="s">
        <v>24194</v>
      </c>
      <c r="AS2982">
        <v>3220791</v>
      </c>
      <c r="AT2982">
        <v>47.829169999999998</v>
      </c>
      <c r="AU2982">
        <v>9.79528</v>
      </c>
      <c r="AV2982" t="s">
        <v>936</v>
      </c>
      <c r="AW2982" t="s">
        <v>1323</v>
      </c>
      <c r="AX2982" t="s">
        <v>621</v>
      </c>
      <c r="AY2982" t="s">
        <v>10230</v>
      </c>
      <c r="BA2982" t="s">
        <v>10177</v>
      </c>
      <c r="BB2982" t="s">
        <v>10173</v>
      </c>
      <c r="BD2982" t="s">
        <v>10231</v>
      </c>
      <c r="BE2982" t="s">
        <v>10024</v>
      </c>
      <c r="BG2982">
        <v>6027</v>
      </c>
      <c r="BI2982" t="s">
        <v>12561</v>
      </c>
    </row>
    <row r="2983" spans="1:62" x14ac:dyDescent="0.25">
      <c r="A2983">
        <v>3889</v>
      </c>
      <c r="B2983" t="s">
        <v>25097</v>
      </c>
      <c r="C2983">
        <v>6039</v>
      </c>
      <c r="D2983" t="s">
        <v>4964</v>
      </c>
      <c r="E2983" t="s">
        <v>1401</v>
      </c>
      <c r="F2983" t="s">
        <v>164</v>
      </c>
      <c r="G2983" t="s">
        <v>10763</v>
      </c>
      <c r="H2983">
        <v>8411026</v>
      </c>
      <c r="I2983">
        <v>47.350340000000003</v>
      </c>
      <c r="J2983">
        <v>9.8814899999999994</v>
      </c>
      <c r="K2983" t="s">
        <v>164</v>
      </c>
      <c r="L2983">
        <v>2771676</v>
      </c>
      <c r="M2983">
        <v>47.35</v>
      </c>
      <c r="N2983">
        <v>9.8833300000000008</v>
      </c>
      <c r="O2983" t="s">
        <v>24371</v>
      </c>
      <c r="P2983" t="s">
        <v>24372</v>
      </c>
      <c r="Q2983" t="s">
        <v>24140</v>
      </c>
      <c r="R2983">
        <v>2781502</v>
      </c>
      <c r="S2983">
        <v>47.42069</v>
      </c>
      <c r="T2983">
        <v>9.9198900000000005</v>
      </c>
      <c r="V2983" t="s">
        <v>512</v>
      </c>
      <c r="X2983" t="s">
        <v>10232</v>
      </c>
      <c r="Y2983">
        <v>1889</v>
      </c>
      <c r="Z2983">
        <v>12</v>
      </c>
      <c r="AA2983" t="s">
        <v>10233</v>
      </c>
      <c r="AD2983" t="s">
        <v>24065</v>
      </c>
      <c r="AE2983">
        <v>1901</v>
      </c>
      <c r="AF2983" t="s">
        <v>9977</v>
      </c>
      <c r="AG2983" t="s">
        <v>1080</v>
      </c>
      <c r="AH2983" t="s">
        <v>8008</v>
      </c>
      <c r="AI2983" t="s">
        <v>8555</v>
      </c>
      <c r="AJ2983" t="s">
        <v>915</v>
      </c>
      <c r="AK2983" t="s">
        <v>401</v>
      </c>
      <c r="AL2983">
        <v>47.766669999999998</v>
      </c>
      <c r="AM2983">
        <v>9.7666699999999995</v>
      </c>
      <c r="AN2983" t="s">
        <v>915</v>
      </c>
      <c r="AO2983">
        <v>6556073</v>
      </c>
      <c r="AP2983">
        <v>47.786200000000001</v>
      </c>
      <c r="AQ2983">
        <v>9.7601999999999993</v>
      </c>
      <c r="AR2983" t="s">
        <v>24194</v>
      </c>
      <c r="AS2983">
        <v>3220791</v>
      </c>
      <c r="AT2983">
        <v>47.829169999999998</v>
      </c>
      <c r="AU2983">
        <v>9.79528</v>
      </c>
      <c r="AV2983" t="s">
        <v>915</v>
      </c>
      <c r="AW2983" t="s">
        <v>3693</v>
      </c>
      <c r="AX2983" t="s">
        <v>672</v>
      </c>
      <c r="AY2983" t="s">
        <v>10235</v>
      </c>
      <c r="BD2983" t="s">
        <v>10236</v>
      </c>
      <c r="BE2983" t="s">
        <v>10237</v>
      </c>
      <c r="BI2983" t="s">
        <v>12561</v>
      </c>
    </row>
    <row r="2984" spans="1:62" x14ac:dyDescent="0.25">
      <c r="A2984">
        <v>3890</v>
      </c>
      <c r="B2984" t="s">
        <v>25097</v>
      </c>
      <c r="C2984">
        <v>6041</v>
      </c>
      <c r="D2984" t="s">
        <v>4964</v>
      </c>
      <c r="E2984" t="s">
        <v>393</v>
      </c>
      <c r="F2984" t="s">
        <v>164</v>
      </c>
      <c r="G2984" t="s">
        <v>10763</v>
      </c>
      <c r="H2984">
        <v>8411026</v>
      </c>
      <c r="I2984">
        <v>47.350340000000003</v>
      </c>
      <c r="J2984">
        <v>9.8814899999999994</v>
      </c>
      <c r="K2984" t="s">
        <v>164</v>
      </c>
      <c r="L2984">
        <v>2771676</v>
      </c>
      <c r="M2984">
        <v>47.35</v>
      </c>
      <c r="N2984">
        <v>9.8833300000000008</v>
      </c>
      <c r="O2984" t="s">
        <v>24371</v>
      </c>
      <c r="P2984" t="s">
        <v>24372</v>
      </c>
      <c r="Q2984" t="s">
        <v>24140</v>
      </c>
      <c r="R2984">
        <v>2781502</v>
      </c>
      <c r="S2984">
        <v>47.42069</v>
      </c>
      <c r="T2984">
        <v>9.9198900000000005</v>
      </c>
      <c r="V2984" t="s">
        <v>394</v>
      </c>
      <c r="X2984" t="s">
        <v>10238</v>
      </c>
      <c r="Y2984">
        <v>1892</v>
      </c>
      <c r="Z2984">
        <v>13</v>
      </c>
      <c r="AD2984" t="s">
        <v>24066</v>
      </c>
      <c r="AE2984">
        <v>1906</v>
      </c>
      <c r="AF2984" t="s">
        <v>10239</v>
      </c>
      <c r="AH2984" t="s">
        <v>10240</v>
      </c>
      <c r="AI2984" t="s">
        <v>2893</v>
      </c>
      <c r="AJ2984" t="s">
        <v>2894</v>
      </c>
      <c r="AK2984" t="s">
        <v>401</v>
      </c>
      <c r="AL2984">
        <v>47.682049999999997</v>
      </c>
      <c r="AM2984">
        <v>9.7571399999999997</v>
      </c>
      <c r="AN2984" t="s">
        <v>24195</v>
      </c>
      <c r="AO2984">
        <v>6558191</v>
      </c>
      <c r="AP2984">
        <v>47.693899999999999</v>
      </c>
      <c r="AQ2984">
        <v>9.8290000000000006</v>
      </c>
      <c r="AR2984" t="s">
        <v>24194</v>
      </c>
      <c r="AS2984">
        <v>3220791</v>
      </c>
      <c r="AT2984">
        <v>47.829169999999998</v>
      </c>
      <c r="AU2984">
        <v>9.79528</v>
      </c>
      <c r="AV2984" t="s">
        <v>2894</v>
      </c>
      <c r="AW2984" t="s">
        <v>10241</v>
      </c>
      <c r="AX2984" t="s">
        <v>10036</v>
      </c>
      <c r="AY2984" t="s">
        <v>10242</v>
      </c>
      <c r="AZ2984" t="s">
        <v>41</v>
      </c>
      <c r="BD2984" t="s">
        <v>10243</v>
      </c>
      <c r="BE2984" t="s">
        <v>10244</v>
      </c>
      <c r="BI2984" t="s">
        <v>592</v>
      </c>
      <c r="BJ2984" t="s">
        <v>12572</v>
      </c>
    </row>
    <row r="2985" spans="1:62" x14ac:dyDescent="0.25">
      <c r="A2985">
        <v>3891</v>
      </c>
      <c r="B2985" t="s">
        <v>25097</v>
      </c>
      <c r="C2985">
        <v>6043</v>
      </c>
      <c r="D2985" t="s">
        <v>1804</v>
      </c>
      <c r="E2985" t="s">
        <v>800</v>
      </c>
      <c r="F2985" t="s">
        <v>164</v>
      </c>
      <c r="G2985" t="s">
        <v>10763</v>
      </c>
      <c r="H2985">
        <v>8411026</v>
      </c>
      <c r="I2985">
        <v>47.350340000000003</v>
      </c>
      <c r="J2985">
        <v>9.8814899999999994</v>
      </c>
      <c r="K2985" t="s">
        <v>164</v>
      </c>
      <c r="L2985">
        <v>2771676</v>
      </c>
      <c r="M2985">
        <v>47.35</v>
      </c>
      <c r="N2985">
        <v>9.8833300000000008</v>
      </c>
      <c r="O2985" t="s">
        <v>24371</v>
      </c>
      <c r="P2985" t="s">
        <v>24372</v>
      </c>
      <c r="Q2985" t="s">
        <v>24140</v>
      </c>
      <c r="R2985">
        <v>2781502</v>
      </c>
      <c r="S2985">
        <v>47.42069</v>
      </c>
      <c r="T2985">
        <v>9.9198900000000005</v>
      </c>
      <c r="V2985" t="s">
        <v>394</v>
      </c>
      <c r="X2985" t="s">
        <v>4729</v>
      </c>
      <c r="Y2985">
        <v>1903</v>
      </c>
      <c r="Z2985">
        <v>11</v>
      </c>
      <c r="AA2985" t="s">
        <v>10246</v>
      </c>
      <c r="AD2985" t="s">
        <v>404</v>
      </c>
      <c r="AE2985">
        <v>1915</v>
      </c>
      <c r="AF2985" t="s">
        <v>491</v>
      </c>
      <c r="AG2985" t="s">
        <v>8585</v>
      </c>
      <c r="AH2985" t="s">
        <v>9120</v>
      </c>
      <c r="AI2985" t="s">
        <v>5860</v>
      </c>
      <c r="AJ2985" t="s">
        <v>486</v>
      </c>
      <c r="AK2985" t="s">
        <v>401</v>
      </c>
      <c r="AL2985">
        <v>47.747129999999999</v>
      </c>
      <c r="AM2985">
        <v>9.8514099999999996</v>
      </c>
      <c r="AN2985" t="s">
        <v>2509</v>
      </c>
      <c r="AO2985">
        <v>6556068</v>
      </c>
      <c r="AP2985">
        <v>47.788930000000001</v>
      </c>
      <c r="AQ2985">
        <v>9.8802299999999992</v>
      </c>
      <c r="AR2985" t="s">
        <v>24194</v>
      </c>
      <c r="AS2985">
        <v>3220791</v>
      </c>
      <c r="AT2985">
        <v>47.829169999999998</v>
      </c>
      <c r="AU2985">
        <v>9.79528</v>
      </c>
      <c r="AV2985" t="s">
        <v>486</v>
      </c>
      <c r="AW2985" t="s">
        <v>2008</v>
      </c>
      <c r="AX2985" t="s">
        <v>1258</v>
      </c>
      <c r="AY2985" t="s">
        <v>10247</v>
      </c>
      <c r="AZ2985" t="s">
        <v>164</v>
      </c>
      <c r="BA2985" t="s">
        <v>1809</v>
      </c>
      <c r="BD2985" t="s">
        <v>10248</v>
      </c>
      <c r="BI2985" t="s">
        <v>11966</v>
      </c>
      <c r="BJ2985" t="s">
        <v>12576</v>
      </c>
    </row>
    <row r="2986" spans="1:62" x14ac:dyDescent="0.25">
      <c r="A2986">
        <v>3892</v>
      </c>
      <c r="B2986" t="s">
        <v>25097</v>
      </c>
      <c r="C2986">
        <v>6045</v>
      </c>
      <c r="D2986" t="s">
        <v>10249</v>
      </c>
      <c r="E2986" t="s">
        <v>7030</v>
      </c>
      <c r="F2986" t="s">
        <v>164</v>
      </c>
      <c r="G2986" t="s">
        <v>10763</v>
      </c>
      <c r="H2986">
        <v>8411026</v>
      </c>
      <c r="I2986">
        <v>47.350340000000003</v>
      </c>
      <c r="J2986">
        <v>9.8814899999999994</v>
      </c>
      <c r="K2986" t="s">
        <v>164</v>
      </c>
      <c r="L2986">
        <v>2771676</v>
      </c>
      <c r="M2986">
        <v>47.35</v>
      </c>
      <c r="N2986">
        <v>9.8833300000000008</v>
      </c>
      <c r="O2986" t="s">
        <v>24371</v>
      </c>
      <c r="P2986" t="s">
        <v>24372</v>
      </c>
      <c r="Q2986" t="s">
        <v>24140</v>
      </c>
      <c r="R2986">
        <v>2781502</v>
      </c>
      <c r="S2986">
        <v>47.42069</v>
      </c>
      <c r="T2986">
        <v>9.9198900000000005</v>
      </c>
      <c r="V2986" t="s">
        <v>394</v>
      </c>
      <c r="X2986" t="s">
        <v>10250</v>
      </c>
      <c r="Y2986">
        <v>1848</v>
      </c>
      <c r="Z2986">
        <v>13</v>
      </c>
      <c r="AA2986" t="s">
        <v>7242</v>
      </c>
      <c r="AD2986" t="s">
        <v>24076</v>
      </c>
      <c r="AE2986">
        <v>1861</v>
      </c>
      <c r="AF2986" t="s">
        <v>10251</v>
      </c>
      <c r="AG2986" t="s">
        <v>10252</v>
      </c>
      <c r="AH2986" t="s">
        <v>4004</v>
      </c>
      <c r="AI2986" t="s">
        <v>10253</v>
      </c>
      <c r="AJ2986" t="s">
        <v>707</v>
      </c>
      <c r="AK2986" t="s">
        <v>401</v>
      </c>
      <c r="AL2986">
        <v>47.67192</v>
      </c>
      <c r="AM2986">
        <v>9.7988</v>
      </c>
      <c r="AN2986" t="s">
        <v>24195</v>
      </c>
      <c r="AO2986">
        <v>6558191</v>
      </c>
      <c r="AP2986">
        <v>47.693899999999999</v>
      </c>
      <c r="AQ2986">
        <v>9.8290000000000006</v>
      </c>
      <c r="AR2986" t="s">
        <v>24194</v>
      </c>
      <c r="AS2986">
        <v>3220791</v>
      </c>
      <c r="AT2986">
        <v>47.829169999999998</v>
      </c>
      <c r="AU2986">
        <v>9.79528</v>
      </c>
      <c r="AV2986" t="s">
        <v>707</v>
      </c>
      <c r="BA2986" t="s">
        <v>10254</v>
      </c>
      <c r="BD2986" t="s">
        <v>9842</v>
      </c>
      <c r="BI2986" t="s">
        <v>516</v>
      </c>
    </row>
    <row r="2987" spans="1:62" x14ac:dyDescent="0.25">
      <c r="A2987">
        <v>3893</v>
      </c>
      <c r="B2987" t="s">
        <v>25097</v>
      </c>
      <c r="C2987">
        <v>6047</v>
      </c>
      <c r="D2987" t="s">
        <v>1319</v>
      </c>
      <c r="E2987" t="s">
        <v>10256</v>
      </c>
      <c r="F2987" t="s">
        <v>164</v>
      </c>
      <c r="G2987" t="s">
        <v>10763</v>
      </c>
      <c r="H2987">
        <v>8411026</v>
      </c>
      <c r="I2987">
        <v>47.350340000000003</v>
      </c>
      <c r="J2987">
        <v>9.8814899999999994</v>
      </c>
      <c r="K2987" t="s">
        <v>164</v>
      </c>
      <c r="L2987">
        <v>2771676</v>
      </c>
      <c r="M2987">
        <v>47.35</v>
      </c>
      <c r="N2987">
        <v>9.8833300000000008</v>
      </c>
      <c r="O2987" t="s">
        <v>24371</v>
      </c>
      <c r="P2987" t="s">
        <v>24372</v>
      </c>
      <c r="Q2987" t="s">
        <v>24140</v>
      </c>
      <c r="R2987">
        <v>2781502</v>
      </c>
      <c r="S2987">
        <v>47.42069</v>
      </c>
      <c r="T2987">
        <v>9.9198900000000005</v>
      </c>
      <c r="V2987" t="s">
        <v>394</v>
      </c>
      <c r="X2987" t="s">
        <v>2341</v>
      </c>
      <c r="Y2987">
        <v>1909</v>
      </c>
      <c r="Z2987">
        <v>13</v>
      </c>
      <c r="AD2987" t="s">
        <v>24065</v>
      </c>
      <c r="AE2987">
        <v>1922</v>
      </c>
      <c r="AF2987" t="s">
        <v>6439</v>
      </c>
      <c r="AG2987" t="s">
        <v>567</v>
      </c>
      <c r="AH2987" t="s">
        <v>10257</v>
      </c>
      <c r="AJ2987" t="s">
        <v>3457</v>
      </c>
      <c r="AK2987" t="s">
        <v>401</v>
      </c>
      <c r="AL2987">
        <v>47.950180000000003</v>
      </c>
      <c r="AM2987">
        <v>9.9863</v>
      </c>
      <c r="AN2987" t="s">
        <v>24204</v>
      </c>
      <c r="AO2987">
        <v>6558187</v>
      </c>
      <c r="AP2987">
        <v>47.908200000000001</v>
      </c>
      <c r="AQ2987">
        <v>9.8945500000000006</v>
      </c>
      <c r="AR2987" t="s">
        <v>24194</v>
      </c>
      <c r="AS2987">
        <v>3220791</v>
      </c>
      <c r="AT2987">
        <v>47.829169999999998</v>
      </c>
      <c r="AU2987">
        <v>9.79528</v>
      </c>
      <c r="AV2987" t="s">
        <v>3457</v>
      </c>
      <c r="BI2987" t="s">
        <v>592</v>
      </c>
    </row>
    <row r="2988" spans="1:62" x14ac:dyDescent="0.25">
      <c r="A2988">
        <v>3894</v>
      </c>
      <c r="B2988" t="s">
        <v>25097</v>
      </c>
      <c r="C2988">
        <v>6050</v>
      </c>
      <c r="D2988" t="s">
        <v>10259</v>
      </c>
      <c r="E2988" t="s">
        <v>10260</v>
      </c>
      <c r="F2988" t="s">
        <v>164</v>
      </c>
      <c r="G2988" t="s">
        <v>10763</v>
      </c>
      <c r="H2988">
        <v>8411026</v>
      </c>
      <c r="I2988">
        <v>47.350340000000003</v>
      </c>
      <c r="J2988">
        <v>9.8814899999999994</v>
      </c>
      <c r="K2988" t="s">
        <v>164</v>
      </c>
      <c r="L2988">
        <v>2771676</v>
      </c>
      <c r="M2988">
        <v>47.35</v>
      </c>
      <c r="N2988">
        <v>9.8833300000000008</v>
      </c>
      <c r="O2988" t="s">
        <v>24371</v>
      </c>
      <c r="P2988" t="s">
        <v>24372</v>
      </c>
      <c r="Q2988" t="s">
        <v>24140</v>
      </c>
      <c r="R2988">
        <v>2781502</v>
      </c>
      <c r="S2988">
        <v>47.42069</v>
      </c>
      <c r="T2988">
        <v>9.9198900000000005</v>
      </c>
      <c r="V2988" t="s">
        <v>394</v>
      </c>
      <c r="X2988" t="s">
        <v>10261</v>
      </c>
      <c r="Y2988">
        <v>1855</v>
      </c>
      <c r="Z2988">
        <v>12</v>
      </c>
      <c r="AA2988" t="s">
        <v>10262</v>
      </c>
      <c r="AD2988" t="s">
        <v>24076</v>
      </c>
      <c r="AE2988">
        <v>1867</v>
      </c>
      <c r="AF2988" t="s">
        <v>8139</v>
      </c>
      <c r="AG2988" t="s">
        <v>3353</v>
      </c>
      <c r="AH2988" t="s">
        <v>10265</v>
      </c>
      <c r="AI2988" t="s">
        <v>9854</v>
      </c>
      <c r="AJ2988" t="s">
        <v>936</v>
      </c>
      <c r="AK2988" t="s">
        <v>401</v>
      </c>
      <c r="AL2988">
        <v>47.64058</v>
      </c>
      <c r="AM2988">
        <v>9.7622999999999998</v>
      </c>
      <c r="AN2988" t="s">
        <v>24195</v>
      </c>
      <c r="AO2988">
        <v>6558191</v>
      </c>
      <c r="AP2988">
        <v>47.693899999999999</v>
      </c>
      <c r="AQ2988">
        <v>9.8290000000000006</v>
      </c>
      <c r="AR2988" t="s">
        <v>24194</v>
      </c>
      <c r="AS2988">
        <v>3220791</v>
      </c>
      <c r="AT2988">
        <v>47.829169999999998</v>
      </c>
      <c r="AU2988">
        <v>9.79528</v>
      </c>
      <c r="AV2988" t="s">
        <v>936</v>
      </c>
      <c r="BI2988" t="s">
        <v>653</v>
      </c>
    </row>
    <row r="2989" spans="1:62" x14ac:dyDescent="0.25">
      <c r="A2989">
        <v>3895</v>
      </c>
      <c r="B2989" t="s">
        <v>25097</v>
      </c>
      <c r="C2989">
        <v>6052</v>
      </c>
      <c r="D2989" t="s">
        <v>1929</v>
      </c>
      <c r="E2989" t="s">
        <v>7398</v>
      </c>
      <c r="F2989" t="s">
        <v>164</v>
      </c>
      <c r="G2989" t="s">
        <v>10763</v>
      </c>
      <c r="H2989">
        <v>8411026</v>
      </c>
      <c r="I2989">
        <v>47.350340000000003</v>
      </c>
      <c r="J2989">
        <v>9.8814899999999994</v>
      </c>
      <c r="K2989" t="s">
        <v>164</v>
      </c>
      <c r="L2989">
        <v>2771676</v>
      </c>
      <c r="M2989">
        <v>47.35</v>
      </c>
      <c r="N2989">
        <v>9.8833300000000008</v>
      </c>
      <c r="O2989" t="s">
        <v>24371</v>
      </c>
      <c r="P2989" t="s">
        <v>24372</v>
      </c>
      <c r="Q2989" t="s">
        <v>24140</v>
      </c>
      <c r="R2989">
        <v>2781502</v>
      </c>
      <c r="S2989">
        <v>47.42069</v>
      </c>
      <c r="T2989">
        <v>9.9198900000000005</v>
      </c>
      <c r="V2989" t="s">
        <v>394</v>
      </c>
      <c r="X2989" t="s">
        <v>10266</v>
      </c>
      <c r="Y2989">
        <v>1862</v>
      </c>
      <c r="Z2989">
        <v>17</v>
      </c>
      <c r="AA2989" t="s">
        <v>10267</v>
      </c>
      <c r="AD2989" t="s">
        <v>24076</v>
      </c>
      <c r="AE2989">
        <v>1879</v>
      </c>
      <c r="AF2989" t="s">
        <v>7878</v>
      </c>
      <c r="AG2989" t="s">
        <v>10268</v>
      </c>
      <c r="AH2989" t="s">
        <v>10269</v>
      </c>
      <c r="AI2989" t="s">
        <v>936</v>
      </c>
      <c r="AJ2989" t="s">
        <v>936</v>
      </c>
      <c r="AK2989" t="s">
        <v>401</v>
      </c>
      <c r="AL2989">
        <v>47.64058</v>
      </c>
      <c r="AM2989">
        <v>9.7622999999999998</v>
      </c>
      <c r="AN2989" t="s">
        <v>24195</v>
      </c>
      <c r="AO2989">
        <v>6558191</v>
      </c>
      <c r="AP2989">
        <v>47.693899999999999</v>
      </c>
      <c r="AQ2989">
        <v>9.8290000000000006</v>
      </c>
      <c r="AR2989" t="s">
        <v>24194</v>
      </c>
      <c r="AS2989">
        <v>3220791</v>
      </c>
      <c r="AT2989">
        <v>47.829169999999998</v>
      </c>
      <c r="AU2989">
        <v>9.79528</v>
      </c>
      <c r="AV2989" t="s">
        <v>936</v>
      </c>
      <c r="AW2989" t="s">
        <v>927</v>
      </c>
      <c r="AX2989" t="s">
        <v>1468</v>
      </c>
      <c r="AY2989" t="s">
        <v>2818</v>
      </c>
      <c r="BA2989" t="s">
        <v>10270</v>
      </c>
      <c r="BB2989" t="s">
        <v>10271</v>
      </c>
      <c r="BD2989" t="s">
        <v>10272</v>
      </c>
      <c r="BE2989" t="s">
        <v>10273</v>
      </c>
      <c r="BI2989" t="s">
        <v>11066</v>
      </c>
    </row>
    <row r="2990" spans="1:62" x14ac:dyDescent="0.25">
      <c r="A2990">
        <v>3896</v>
      </c>
      <c r="B2990" t="s">
        <v>25097</v>
      </c>
      <c r="C2990">
        <v>6055</v>
      </c>
      <c r="D2990" t="s">
        <v>1929</v>
      </c>
      <c r="E2990" t="s">
        <v>980</v>
      </c>
      <c r="F2990" t="s">
        <v>164</v>
      </c>
      <c r="G2990" t="s">
        <v>10763</v>
      </c>
      <c r="H2990">
        <v>8411026</v>
      </c>
      <c r="I2990">
        <v>47.350340000000003</v>
      </c>
      <c r="J2990">
        <v>9.8814899999999994</v>
      </c>
      <c r="K2990" t="s">
        <v>164</v>
      </c>
      <c r="L2990">
        <v>2771676</v>
      </c>
      <c r="M2990">
        <v>47.35</v>
      </c>
      <c r="N2990">
        <v>9.8833300000000008</v>
      </c>
      <c r="O2990" t="s">
        <v>24371</v>
      </c>
      <c r="P2990" t="s">
        <v>24372</v>
      </c>
      <c r="Q2990" t="s">
        <v>24140</v>
      </c>
      <c r="R2990">
        <v>2781502</v>
      </c>
      <c r="S2990">
        <v>47.42069</v>
      </c>
      <c r="T2990">
        <v>9.9198900000000005</v>
      </c>
      <c r="V2990" t="s">
        <v>394</v>
      </c>
      <c r="X2990" t="s">
        <v>9846</v>
      </c>
      <c r="Y2990">
        <v>1909</v>
      </c>
      <c r="Z2990">
        <v>11</v>
      </c>
      <c r="AD2990" t="s">
        <v>24076</v>
      </c>
      <c r="AJ2990" t="s">
        <v>1</v>
      </c>
      <c r="BI2990" t="s">
        <v>12598</v>
      </c>
    </row>
    <row r="2991" spans="1:62" x14ac:dyDescent="0.25">
      <c r="A2991">
        <v>3897</v>
      </c>
      <c r="B2991" t="s">
        <v>25097</v>
      </c>
      <c r="C2991">
        <v>6057</v>
      </c>
      <c r="D2991" t="s">
        <v>1728</v>
      </c>
      <c r="E2991" t="s">
        <v>1839</v>
      </c>
      <c r="F2991" t="s">
        <v>164</v>
      </c>
      <c r="G2991" t="s">
        <v>10763</v>
      </c>
      <c r="H2991">
        <v>8411026</v>
      </c>
      <c r="I2991">
        <v>47.350340000000003</v>
      </c>
      <c r="J2991">
        <v>9.8814899999999994</v>
      </c>
      <c r="K2991" t="s">
        <v>164</v>
      </c>
      <c r="L2991">
        <v>2771676</v>
      </c>
      <c r="M2991">
        <v>47.35</v>
      </c>
      <c r="N2991">
        <v>9.8833300000000008</v>
      </c>
      <c r="O2991" t="s">
        <v>24371</v>
      </c>
      <c r="P2991" t="s">
        <v>24372</v>
      </c>
      <c r="Q2991" t="s">
        <v>24140</v>
      </c>
      <c r="R2991">
        <v>2781502</v>
      </c>
      <c r="S2991">
        <v>47.42069</v>
      </c>
      <c r="T2991">
        <v>9.9198900000000005</v>
      </c>
      <c r="V2991" t="s">
        <v>512</v>
      </c>
      <c r="X2991" t="s">
        <v>10275</v>
      </c>
      <c r="Y2991">
        <v>1869</v>
      </c>
      <c r="Z2991">
        <v>13</v>
      </c>
      <c r="AA2991" t="s">
        <v>10276</v>
      </c>
      <c r="AD2991" t="s">
        <v>24076</v>
      </c>
      <c r="AE2991">
        <v>1882</v>
      </c>
      <c r="AF2991" t="s">
        <v>10277</v>
      </c>
      <c r="AH2991" t="s">
        <v>10278</v>
      </c>
      <c r="AI2991" t="s">
        <v>7414</v>
      </c>
      <c r="AJ2991" t="s">
        <v>424</v>
      </c>
      <c r="AK2991" t="s">
        <v>401</v>
      </c>
      <c r="AL2991">
        <v>47.88861</v>
      </c>
      <c r="AM2991">
        <v>10.424390000000001</v>
      </c>
      <c r="AN2991" t="s">
        <v>24198</v>
      </c>
      <c r="AO2991">
        <v>3205642</v>
      </c>
      <c r="AP2991">
        <v>47.697890000000001</v>
      </c>
      <c r="AQ2991">
        <v>9.9403900000000007</v>
      </c>
      <c r="AR2991" t="s">
        <v>24194</v>
      </c>
      <c r="AS2991">
        <v>3220791</v>
      </c>
      <c r="AT2991">
        <v>47.829169999999998</v>
      </c>
      <c r="AU2991">
        <v>9.79528</v>
      </c>
      <c r="AV2991" t="s">
        <v>424</v>
      </c>
      <c r="AW2991" t="s">
        <v>6375</v>
      </c>
      <c r="AX2991" t="s">
        <v>1227</v>
      </c>
      <c r="AY2991" t="s">
        <v>783</v>
      </c>
      <c r="BA2991" t="s">
        <v>1943</v>
      </c>
      <c r="BB2991" t="s">
        <v>10279</v>
      </c>
      <c r="BD2991" t="s">
        <v>10280</v>
      </c>
      <c r="BE2991" t="s">
        <v>10281</v>
      </c>
      <c r="BI2991" t="s">
        <v>12371</v>
      </c>
    </row>
    <row r="2992" spans="1:62" x14ac:dyDescent="0.25">
      <c r="A2992">
        <v>3898</v>
      </c>
      <c r="B2992" t="s">
        <v>25097</v>
      </c>
      <c r="C2992">
        <v>6059</v>
      </c>
      <c r="D2992" t="s">
        <v>1363</v>
      </c>
      <c r="E2992" t="s">
        <v>1716</v>
      </c>
      <c r="F2992" t="s">
        <v>254</v>
      </c>
      <c r="G2992" t="s">
        <v>10763</v>
      </c>
      <c r="H2992">
        <v>2765798</v>
      </c>
      <c r="I2992">
        <v>47.352060000000002</v>
      </c>
      <c r="J2992">
        <v>9.9451999999999998</v>
      </c>
      <c r="K2992" t="s">
        <v>254</v>
      </c>
      <c r="L2992">
        <v>7872666</v>
      </c>
      <c r="M2992">
        <v>47.347380000000001</v>
      </c>
      <c r="N2992">
        <v>9.9515200000000004</v>
      </c>
      <c r="O2992" t="s">
        <v>24428</v>
      </c>
      <c r="P2992" t="s">
        <v>24429</v>
      </c>
      <c r="Q2992" t="s">
        <v>24140</v>
      </c>
      <c r="R2992">
        <v>2781502</v>
      </c>
      <c r="S2992">
        <v>47.42069</v>
      </c>
      <c r="T2992">
        <v>9.9198900000000005</v>
      </c>
      <c r="V2992" t="s">
        <v>394</v>
      </c>
      <c r="X2992" t="s">
        <v>1717</v>
      </c>
      <c r="Y2992">
        <v>1864</v>
      </c>
      <c r="Z2992">
        <v>11</v>
      </c>
      <c r="AD2992" t="s">
        <v>24076</v>
      </c>
      <c r="AE2992">
        <v>1875</v>
      </c>
      <c r="AF2992" t="s">
        <v>1718</v>
      </c>
      <c r="AG2992" t="s">
        <v>1719</v>
      </c>
      <c r="AH2992" t="s">
        <v>1720</v>
      </c>
      <c r="AI2992" t="s">
        <v>1721</v>
      </c>
      <c r="AJ2992" t="s">
        <v>1722</v>
      </c>
      <c r="AK2992" t="s">
        <v>401</v>
      </c>
      <c r="AL2992">
        <v>47.845689999999998</v>
      </c>
      <c r="AM2992">
        <v>9.9463299999999997</v>
      </c>
      <c r="AN2992" t="s">
        <v>24196</v>
      </c>
      <c r="AO2992">
        <v>6558189</v>
      </c>
      <c r="AP2992">
        <v>47.818399999999997</v>
      </c>
      <c r="AQ2992">
        <v>9.9931000000000001</v>
      </c>
      <c r="AR2992" t="s">
        <v>24194</v>
      </c>
      <c r="AS2992">
        <v>3220791</v>
      </c>
      <c r="AT2992">
        <v>47.829169999999998</v>
      </c>
      <c r="AU2992">
        <v>9.79528</v>
      </c>
      <c r="AV2992" t="s">
        <v>1722</v>
      </c>
      <c r="AW2992" t="s">
        <v>1723</v>
      </c>
      <c r="AX2992" t="s">
        <v>1724</v>
      </c>
      <c r="AY2992" t="s">
        <v>1725</v>
      </c>
      <c r="AZ2992" t="s">
        <v>165</v>
      </c>
      <c r="BA2992" t="s">
        <v>1726</v>
      </c>
      <c r="BD2992" t="s">
        <v>1727</v>
      </c>
      <c r="BI2992" t="s">
        <v>12371</v>
      </c>
    </row>
    <row r="2993" spans="1:62" x14ac:dyDescent="0.25">
      <c r="A2993">
        <v>3903</v>
      </c>
      <c r="B2993" t="s">
        <v>25097</v>
      </c>
      <c r="C2993">
        <v>6069</v>
      </c>
      <c r="D2993" t="s">
        <v>1728</v>
      </c>
      <c r="E2993" t="s">
        <v>393</v>
      </c>
      <c r="F2993" t="s">
        <v>254</v>
      </c>
      <c r="G2993" t="s">
        <v>10763</v>
      </c>
      <c r="H2993">
        <v>2765798</v>
      </c>
      <c r="I2993">
        <v>47.352060000000002</v>
      </c>
      <c r="J2993">
        <v>9.9451999999999998</v>
      </c>
      <c r="K2993" t="s">
        <v>254</v>
      </c>
      <c r="L2993">
        <v>7872666</v>
      </c>
      <c r="M2993">
        <v>47.347380000000001</v>
      </c>
      <c r="N2993">
        <v>9.9515200000000004</v>
      </c>
      <c r="O2993" t="s">
        <v>24428</v>
      </c>
      <c r="P2993" t="s">
        <v>24429</v>
      </c>
      <c r="Q2993" t="s">
        <v>24140</v>
      </c>
      <c r="R2993">
        <v>2781502</v>
      </c>
      <c r="S2993">
        <v>47.42069</v>
      </c>
      <c r="T2993">
        <v>9.9198900000000005</v>
      </c>
      <c r="V2993" t="s">
        <v>394</v>
      </c>
      <c r="X2993" t="s">
        <v>1729</v>
      </c>
      <c r="Y2993">
        <v>1892</v>
      </c>
      <c r="Z2993">
        <v>11</v>
      </c>
      <c r="AD2993" t="s">
        <v>24066</v>
      </c>
      <c r="AE2993">
        <v>1904</v>
      </c>
      <c r="AF2993" t="s">
        <v>1730</v>
      </c>
      <c r="AG2993" t="s">
        <v>1731</v>
      </c>
      <c r="AH2993" t="s">
        <v>1732</v>
      </c>
      <c r="AI2993" t="s">
        <v>1334</v>
      </c>
      <c r="AJ2993" t="s">
        <v>1335</v>
      </c>
      <c r="AK2993" t="s">
        <v>401</v>
      </c>
      <c r="AL2993">
        <v>47.694409999999998</v>
      </c>
      <c r="AM2993">
        <v>9.8509100000000007</v>
      </c>
      <c r="AN2993" t="s">
        <v>24195</v>
      </c>
      <c r="AO2993">
        <v>6558191</v>
      </c>
      <c r="AP2993">
        <v>47.693899999999999</v>
      </c>
      <c r="AQ2993">
        <v>9.8290000000000006</v>
      </c>
      <c r="AR2993" t="s">
        <v>24194</v>
      </c>
      <c r="AS2993">
        <v>3220791</v>
      </c>
      <c r="AT2993">
        <v>47.829169999999998</v>
      </c>
      <c r="AU2993">
        <v>9.79528</v>
      </c>
      <c r="AV2993" t="s">
        <v>1335</v>
      </c>
      <c r="BI2993" t="s">
        <v>12598</v>
      </c>
    </row>
    <row r="2994" spans="1:62" x14ac:dyDescent="0.25">
      <c r="A2994">
        <v>3904</v>
      </c>
      <c r="B2994" t="s">
        <v>25097</v>
      </c>
      <c r="C2994">
        <v>6071</v>
      </c>
      <c r="D2994" t="s">
        <v>1679</v>
      </c>
      <c r="E2994" t="s">
        <v>1736</v>
      </c>
      <c r="F2994" t="s">
        <v>254</v>
      </c>
      <c r="G2994" t="s">
        <v>10763</v>
      </c>
      <c r="H2994">
        <v>2765798</v>
      </c>
      <c r="I2994">
        <v>47.352060000000002</v>
      </c>
      <c r="J2994">
        <v>9.9451999999999998</v>
      </c>
      <c r="K2994" t="s">
        <v>254</v>
      </c>
      <c r="L2994">
        <v>7872666</v>
      </c>
      <c r="M2994">
        <v>47.347380000000001</v>
      </c>
      <c r="N2994">
        <v>9.9515200000000004</v>
      </c>
      <c r="O2994" t="s">
        <v>24428</v>
      </c>
      <c r="P2994" t="s">
        <v>24429</v>
      </c>
      <c r="Q2994" t="s">
        <v>24140</v>
      </c>
      <c r="R2994">
        <v>2781502</v>
      </c>
      <c r="S2994">
        <v>47.42069</v>
      </c>
      <c r="T2994">
        <v>9.9198900000000005</v>
      </c>
      <c r="V2994" t="s">
        <v>394</v>
      </c>
      <c r="X2994" t="s">
        <v>1737</v>
      </c>
      <c r="Y2994">
        <v>1888</v>
      </c>
      <c r="Z2994">
        <v>14</v>
      </c>
      <c r="AA2994" t="s">
        <v>1738</v>
      </c>
      <c r="AD2994" t="s">
        <v>24066</v>
      </c>
      <c r="AE2994">
        <v>1904</v>
      </c>
      <c r="AF2994" t="s">
        <v>1739</v>
      </c>
      <c r="AG2994" t="s">
        <v>1740</v>
      </c>
      <c r="AH2994" t="s">
        <v>1741</v>
      </c>
      <c r="AI2994" t="s">
        <v>101</v>
      </c>
      <c r="AJ2994" t="s">
        <v>1335</v>
      </c>
      <c r="AK2994" t="s">
        <v>401</v>
      </c>
      <c r="AL2994">
        <v>47.694409999999998</v>
      </c>
      <c r="AM2994">
        <v>9.8509100000000007</v>
      </c>
      <c r="AN2994" t="s">
        <v>24195</v>
      </c>
      <c r="AO2994">
        <v>6558191</v>
      </c>
      <c r="AP2994">
        <v>47.693899999999999</v>
      </c>
      <c r="AQ2994">
        <v>9.8290000000000006</v>
      </c>
      <c r="AR2994" t="s">
        <v>24194</v>
      </c>
      <c r="AS2994">
        <v>3220791</v>
      </c>
      <c r="AT2994">
        <v>47.829169999999998</v>
      </c>
      <c r="AU2994">
        <v>9.79528</v>
      </c>
      <c r="AV2994" t="s">
        <v>1335</v>
      </c>
      <c r="AW2994" t="s">
        <v>824</v>
      </c>
      <c r="AX2994" t="s">
        <v>1742</v>
      </c>
      <c r="AY2994" t="s">
        <v>1743</v>
      </c>
      <c r="AZ2994" t="s">
        <v>210</v>
      </c>
      <c r="BA2994" t="s">
        <v>1688</v>
      </c>
      <c r="BD2994" t="s">
        <v>1689</v>
      </c>
      <c r="BG2994" t="s">
        <v>1744</v>
      </c>
      <c r="BI2994" t="s">
        <v>12598</v>
      </c>
    </row>
    <row r="2995" spans="1:62" x14ac:dyDescent="0.25">
      <c r="A2995">
        <v>3905</v>
      </c>
      <c r="B2995" t="s">
        <v>25097</v>
      </c>
      <c r="C2995">
        <v>6087</v>
      </c>
      <c r="D2995" t="s">
        <v>1679</v>
      </c>
      <c r="E2995" t="s">
        <v>605</v>
      </c>
      <c r="F2995" t="s">
        <v>254</v>
      </c>
      <c r="G2995" t="s">
        <v>10763</v>
      </c>
      <c r="H2995">
        <v>2765798</v>
      </c>
      <c r="I2995">
        <v>47.352060000000002</v>
      </c>
      <c r="J2995">
        <v>9.9451999999999998</v>
      </c>
      <c r="K2995" t="s">
        <v>254</v>
      </c>
      <c r="L2995">
        <v>7872666</v>
      </c>
      <c r="M2995">
        <v>47.347380000000001</v>
      </c>
      <c r="N2995">
        <v>9.9515200000000004</v>
      </c>
      <c r="O2995" t="s">
        <v>24428</v>
      </c>
      <c r="P2995" t="s">
        <v>24429</v>
      </c>
      <c r="Q2995" t="s">
        <v>24140</v>
      </c>
      <c r="R2995">
        <v>2781502</v>
      </c>
      <c r="S2995">
        <v>47.42069</v>
      </c>
      <c r="T2995">
        <v>9.9198900000000005</v>
      </c>
      <c r="V2995" t="s">
        <v>394</v>
      </c>
      <c r="X2995" t="s">
        <v>1749</v>
      </c>
      <c r="Y2995">
        <v>1890</v>
      </c>
      <c r="Z2995">
        <v>10</v>
      </c>
      <c r="AA2995" t="s">
        <v>1750</v>
      </c>
      <c r="AD2995" t="s">
        <v>24066</v>
      </c>
      <c r="AE2995">
        <v>1901</v>
      </c>
      <c r="AF2995" t="s">
        <v>1755</v>
      </c>
      <c r="AG2995" t="s">
        <v>1756</v>
      </c>
      <c r="AH2995" t="s">
        <v>1757</v>
      </c>
      <c r="AI2995" t="s">
        <v>1758</v>
      </c>
      <c r="AJ2995" t="s">
        <v>495</v>
      </c>
      <c r="AK2995" t="s">
        <v>401</v>
      </c>
      <c r="AL2995">
        <v>47.74971</v>
      </c>
      <c r="AM2995">
        <v>9.8242499999999993</v>
      </c>
      <c r="AN2995" t="s">
        <v>24195</v>
      </c>
      <c r="AO2995">
        <v>6558191</v>
      </c>
      <c r="AP2995">
        <v>47.693899999999999</v>
      </c>
      <c r="AQ2995">
        <v>9.8290000000000006</v>
      </c>
      <c r="AR2995" t="s">
        <v>24194</v>
      </c>
      <c r="AS2995">
        <v>3220791</v>
      </c>
      <c r="AT2995">
        <v>47.829169999999998</v>
      </c>
      <c r="AU2995">
        <v>9.79528</v>
      </c>
      <c r="AV2995" t="s">
        <v>495</v>
      </c>
      <c r="BA2995" t="s">
        <v>1688</v>
      </c>
      <c r="BD2995" t="s">
        <v>1689</v>
      </c>
      <c r="BG2995" t="s">
        <v>1754</v>
      </c>
      <c r="BI2995" t="s">
        <v>516</v>
      </c>
    </row>
    <row r="2996" spans="1:62" x14ac:dyDescent="0.25">
      <c r="A2996">
        <v>3906</v>
      </c>
      <c r="B2996" t="s">
        <v>25097</v>
      </c>
      <c r="C2996">
        <v>6078</v>
      </c>
      <c r="D2996" t="s">
        <v>1679</v>
      </c>
      <c r="E2996" t="s">
        <v>1761</v>
      </c>
      <c r="F2996" t="s">
        <v>254</v>
      </c>
      <c r="G2996" t="s">
        <v>10763</v>
      </c>
      <c r="H2996">
        <v>2765798</v>
      </c>
      <c r="I2996">
        <v>47.352060000000002</v>
      </c>
      <c r="J2996">
        <v>9.9451999999999998</v>
      </c>
      <c r="K2996" t="s">
        <v>254</v>
      </c>
      <c r="L2996">
        <v>7872666</v>
      </c>
      <c r="M2996">
        <v>47.347380000000001</v>
      </c>
      <c r="N2996">
        <v>9.9515200000000004</v>
      </c>
      <c r="O2996" t="s">
        <v>24428</v>
      </c>
      <c r="P2996" t="s">
        <v>24429</v>
      </c>
      <c r="Q2996" t="s">
        <v>24140</v>
      </c>
      <c r="R2996">
        <v>2781502</v>
      </c>
      <c r="S2996">
        <v>47.42069</v>
      </c>
      <c r="T2996">
        <v>9.9198900000000005</v>
      </c>
      <c r="V2996" t="s">
        <v>394</v>
      </c>
      <c r="X2996" t="s">
        <v>1762</v>
      </c>
      <c r="Y2996">
        <v>1894</v>
      </c>
      <c r="Z2996">
        <v>12</v>
      </c>
      <c r="AD2996" t="s">
        <v>24066</v>
      </c>
      <c r="AE2996">
        <v>1907</v>
      </c>
      <c r="AF2996" t="s">
        <v>1763</v>
      </c>
      <c r="AG2996" t="s">
        <v>1764</v>
      </c>
      <c r="AH2996" t="s">
        <v>1687</v>
      </c>
      <c r="AI2996" t="s">
        <v>101</v>
      </c>
      <c r="AJ2996" t="s">
        <v>1335</v>
      </c>
      <c r="AK2996" t="s">
        <v>401</v>
      </c>
      <c r="AL2996">
        <v>47.694409999999998</v>
      </c>
      <c r="AM2996">
        <v>9.8509100000000007</v>
      </c>
      <c r="AN2996" t="s">
        <v>24195</v>
      </c>
      <c r="AO2996">
        <v>6558191</v>
      </c>
      <c r="AP2996">
        <v>47.693899999999999</v>
      </c>
      <c r="AQ2996">
        <v>9.8290000000000006</v>
      </c>
      <c r="AR2996" t="s">
        <v>24194</v>
      </c>
      <c r="AS2996">
        <v>3220791</v>
      </c>
      <c r="AT2996">
        <v>47.829169999999998</v>
      </c>
      <c r="AU2996">
        <v>9.79528</v>
      </c>
      <c r="AV2996" t="s">
        <v>1335</v>
      </c>
      <c r="BA2996" t="s">
        <v>1688</v>
      </c>
      <c r="BD2996" t="s">
        <v>1689</v>
      </c>
      <c r="BG2996" t="s">
        <v>1765</v>
      </c>
      <c r="BI2996" t="s">
        <v>516</v>
      </c>
    </row>
    <row r="2997" spans="1:62" x14ac:dyDescent="0.25">
      <c r="A2997">
        <v>3908</v>
      </c>
      <c r="B2997" t="s">
        <v>25097</v>
      </c>
      <c r="C2997">
        <v>6084</v>
      </c>
      <c r="D2997" t="s">
        <v>1226</v>
      </c>
      <c r="E2997" t="s">
        <v>393</v>
      </c>
      <c r="F2997" t="s">
        <v>254</v>
      </c>
      <c r="G2997" t="s">
        <v>10763</v>
      </c>
      <c r="H2997">
        <v>2765798</v>
      </c>
      <c r="I2997">
        <v>47.352060000000002</v>
      </c>
      <c r="J2997">
        <v>9.9451999999999998</v>
      </c>
      <c r="K2997" t="s">
        <v>254</v>
      </c>
      <c r="L2997">
        <v>7872666</v>
      </c>
      <c r="M2997">
        <v>47.347380000000001</v>
      </c>
      <c r="N2997">
        <v>9.9515200000000004</v>
      </c>
      <c r="O2997" t="s">
        <v>24428</v>
      </c>
      <c r="P2997" t="s">
        <v>24429</v>
      </c>
      <c r="Q2997" t="s">
        <v>24140</v>
      </c>
      <c r="R2997">
        <v>2781502</v>
      </c>
      <c r="S2997">
        <v>47.42069</v>
      </c>
      <c r="T2997">
        <v>9.9198900000000005</v>
      </c>
      <c r="V2997" t="s">
        <v>394</v>
      </c>
      <c r="X2997" t="s">
        <v>1473</v>
      </c>
      <c r="Y2997">
        <v>1886</v>
      </c>
      <c r="Z2997">
        <v>12</v>
      </c>
      <c r="AA2997" t="s">
        <v>1766</v>
      </c>
      <c r="AD2997" t="s">
        <v>24066</v>
      </c>
      <c r="AE2997">
        <v>1899</v>
      </c>
      <c r="AF2997" t="s">
        <v>1767</v>
      </c>
      <c r="AG2997" t="s">
        <v>1768</v>
      </c>
      <c r="AH2997" t="s">
        <v>1769</v>
      </c>
      <c r="AI2997" t="s">
        <v>1770</v>
      </c>
      <c r="AJ2997" t="s">
        <v>495</v>
      </c>
      <c r="AK2997" t="s">
        <v>401</v>
      </c>
      <c r="AL2997">
        <v>47.74971</v>
      </c>
      <c r="AM2997">
        <v>9.8242499999999993</v>
      </c>
      <c r="AN2997" t="s">
        <v>24195</v>
      </c>
      <c r="AO2997">
        <v>6558191</v>
      </c>
      <c r="AP2997">
        <v>47.693899999999999</v>
      </c>
      <c r="AQ2997">
        <v>9.8290000000000006</v>
      </c>
      <c r="AR2997" t="s">
        <v>24194</v>
      </c>
      <c r="AS2997">
        <v>3220791</v>
      </c>
      <c r="AT2997">
        <v>47.829169999999998</v>
      </c>
      <c r="AU2997">
        <v>9.79528</v>
      </c>
      <c r="AV2997" t="s">
        <v>495</v>
      </c>
      <c r="AW2997" t="s">
        <v>980</v>
      </c>
      <c r="AX2997" t="s">
        <v>535</v>
      </c>
      <c r="AY2997" t="s">
        <v>1771</v>
      </c>
      <c r="AZ2997" t="s">
        <v>254</v>
      </c>
      <c r="BA2997" t="s">
        <v>1234</v>
      </c>
      <c r="BD2997" t="s">
        <v>1772</v>
      </c>
      <c r="BI2997" t="s">
        <v>516</v>
      </c>
    </row>
    <row r="2998" spans="1:62" x14ac:dyDescent="0.25">
      <c r="A2998">
        <v>3909</v>
      </c>
      <c r="B2998" t="s">
        <v>25097</v>
      </c>
      <c r="C2998">
        <v>6086</v>
      </c>
      <c r="D2998" t="s">
        <v>1679</v>
      </c>
      <c r="E2998" t="s">
        <v>458</v>
      </c>
      <c r="F2998" t="s">
        <v>254</v>
      </c>
      <c r="G2998" t="s">
        <v>10763</v>
      </c>
      <c r="H2998">
        <v>2765798</v>
      </c>
      <c r="I2998">
        <v>47.352060000000002</v>
      </c>
      <c r="J2998">
        <v>9.9451999999999998</v>
      </c>
      <c r="K2998" t="s">
        <v>254</v>
      </c>
      <c r="L2998">
        <v>7872666</v>
      </c>
      <c r="M2998">
        <v>47.347380000000001</v>
      </c>
      <c r="N2998">
        <v>9.9515200000000004</v>
      </c>
      <c r="O2998" t="s">
        <v>24428</v>
      </c>
      <c r="P2998" t="s">
        <v>24429</v>
      </c>
      <c r="Q2998" t="s">
        <v>24140</v>
      </c>
      <c r="R2998">
        <v>2781502</v>
      </c>
      <c r="S2998">
        <v>47.42069</v>
      </c>
      <c r="T2998">
        <v>9.9198900000000005</v>
      </c>
      <c r="V2998" t="s">
        <v>394</v>
      </c>
      <c r="X2998" t="s">
        <v>1773</v>
      </c>
      <c r="Y2998">
        <v>1887</v>
      </c>
      <c r="Z2998">
        <v>11</v>
      </c>
      <c r="AA2998" t="s">
        <v>1682</v>
      </c>
      <c r="AD2998" t="s">
        <v>24066</v>
      </c>
      <c r="AE2998">
        <v>1899</v>
      </c>
      <c r="AF2998" t="s">
        <v>1767</v>
      </c>
      <c r="AG2998" t="s">
        <v>1768</v>
      </c>
      <c r="AH2998" t="s">
        <v>1774</v>
      </c>
      <c r="AI2998" t="s">
        <v>1775</v>
      </c>
      <c r="AJ2998" t="s">
        <v>495</v>
      </c>
      <c r="AK2998" t="s">
        <v>401</v>
      </c>
      <c r="AL2998">
        <v>47.74971</v>
      </c>
      <c r="AM2998">
        <v>9.8242499999999993</v>
      </c>
      <c r="AN2998" t="s">
        <v>24195</v>
      </c>
      <c r="AO2998">
        <v>6558191</v>
      </c>
      <c r="AP2998">
        <v>47.693899999999999</v>
      </c>
      <c r="AQ2998">
        <v>9.8290000000000006</v>
      </c>
      <c r="AR2998" t="s">
        <v>24194</v>
      </c>
      <c r="AS2998">
        <v>3220791</v>
      </c>
      <c r="AT2998">
        <v>47.829169999999998</v>
      </c>
      <c r="AU2998">
        <v>9.79528</v>
      </c>
      <c r="AV2998" t="s">
        <v>495</v>
      </c>
      <c r="AW2998" t="s">
        <v>1226</v>
      </c>
      <c r="AX2998" t="s">
        <v>1776</v>
      </c>
      <c r="AY2998" t="s">
        <v>1777</v>
      </c>
      <c r="AZ2998" t="s">
        <v>254</v>
      </c>
      <c r="BA2998" t="s">
        <v>1688</v>
      </c>
      <c r="BD2998" t="s">
        <v>1689</v>
      </c>
      <c r="BG2998" t="s">
        <v>1778</v>
      </c>
      <c r="BI2998" t="s">
        <v>516</v>
      </c>
    </row>
    <row r="2999" spans="1:62" x14ac:dyDescent="0.25">
      <c r="A2999">
        <v>3910</v>
      </c>
      <c r="B2999" t="s">
        <v>25097</v>
      </c>
      <c r="C2999">
        <v>6090</v>
      </c>
      <c r="D2999" t="s">
        <v>1779</v>
      </c>
      <c r="E2999" t="s">
        <v>1780</v>
      </c>
      <c r="F2999" t="s">
        <v>254</v>
      </c>
      <c r="G2999" t="s">
        <v>10763</v>
      </c>
      <c r="H2999">
        <v>2765798</v>
      </c>
      <c r="I2999">
        <v>47.352060000000002</v>
      </c>
      <c r="J2999">
        <v>9.9451999999999998</v>
      </c>
      <c r="K2999" t="s">
        <v>254</v>
      </c>
      <c r="L2999">
        <v>7872666</v>
      </c>
      <c r="M2999">
        <v>47.347380000000001</v>
      </c>
      <c r="N2999">
        <v>9.9515200000000004</v>
      </c>
      <c r="O2999" t="s">
        <v>24428</v>
      </c>
      <c r="P2999" t="s">
        <v>24429</v>
      </c>
      <c r="Q2999" t="s">
        <v>24140</v>
      </c>
      <c r="R2999">
        <v>2781502</v>
      </c>
      <c r="S2999">
        <v>47.42069</v>
      </c>
      <c r="T2999">
        <v>9.9198900000000005</v>
      </c>
      <c r="V2999" t="s">
        <v>394</v>
      </c>
      <c r="X2999" t="s">
        <v>1781</v>
      </c>
      <c r="Y2999">
        <v>1858</v>
      </c>
      <c r="Z2999">
        <v>13</v>
      </c>
      <c r="AD2999" t="s">
        <v>24066</v>
      </c>
      <c r="AE2999">
        <v>1872</v>
      </c>
      <c r="AF2999" t="s">
        <v>1782</v>
      </c>
      <c r="AG2999" t="s">
        <v>1783</v>
      </c>
      <c r="AH2999" t="s">
        <v>927</v>
      </c>
      <c r="AI2999" t="s">
        <v>1784</v>
      </c>
      <c r="AJ2999" t="s">
        <v>707</v>
      </c>
      <c r="AK2999" t="s">
        <v>401</v>
      </c>
      <c r="AL2999">
        <v>47.67192</v>
      </c>
      <c r="AM2999">
        <v>9.7988</v>
      </c>
      <c r="AN2999" t="s">
        <v>24195</v>
      </c>
      <c r="AO2999">
        <v>6558191</v>
      </c>
      <c r="AP2999">
        <v>47.693899999999999</v>
      </c>
      <c r="AQ2999">
        <v>9.8290000000000006</v>
      </c>
      <c r="AR2999" t="s">
        <v>24194</v>
      </c>
      <c r="AS2999">
        <v>3220791</v>
      </c>
      <c r="AT2999">
        <v>47.829169999999998</v>
      </c>
      <c r="AU2999">
        <v>9.79528</v>
      </c>
      <c r="AV2999" t="s">
        <v>707</v>
      </c>
      <c r="BA2999" t="s">
        <v>1785</v>
      </c>
      <c r="BD2999" t="s">
        <v>1786</v>
      </c>
      <c r="BG2999">
        <v>6107</v>
      </c>
      <c r="BI2999" t="s">
        <v>516</v>
      </c>
    </row>
    <row r="3000" spans="1:62" x14ac:dyDescent="0.25">
      <c r="A3000">
        <v>3913</v>
      </c>
      <c r="B3000" t="s">
        <v>25097</v>
      </c>
      <c r="C3000">
        <v>6096</v>
      </c>
      <c r="D3000" t="s">
        <v>1787</v>
      </c>
      <c r="E3000" t="s">
        <v>1092</v>
      </c>
      <c r="F3000" t="s">
        <v>254</v>
      </c>
      <c r="G3000" t="s">
        <v>10763</v>
      </c>
      <c r="H3000">
        <v>2765798</v>
      </c>
      <c r="I3000">
        <v>47.352060000000002</v>
      </c>
      <c r="J3000">
        <v>9.9451999999999998</v>
      </c>
      <c r="K3000" t="s">
        <v>254</v>
      </c>
      <c r="L3000">
        <v>7872666</v>
      </c>
      <c r="M3000">
        <v>47.347380000000001</v>
      </c>
      <c r="N3000">
        <v>9.9515200000000004</v>
      </c>
      <c r="O3000" t="s">
        <v>24428</v>
      </c>
      <c r="P3000" t="s">
        <v>24429</v>
      </c>
      <c r="Q3000" t="s">
        <v>24140</v>
      </c>
      <c r="R3000">
        <v>2781502</v>
      </c>
      <c r="S3000">
        <v>47.42069</v>
      </c>
      <c r="T3000">
        <v>9.9198900000000005</v>
      </c>
      <c r="V3000" t="s">
        <v>394</v>
      </c>
      <c r="W3000" t="s">
        <v>1788</v>
      </c>
      <c r="X3000" t="s">
        <v>1789</v>
      </c>
      <c r="Y3000">
        <v>1877</v>
      </c>
      <c r="Z3000">
        <v>14</v>
      </c>
      <c r="AD3000" t="s">
        <v>24066</v>
      </c>
      <c r="AE3000">
        <v>1892</v>
      </c>
      <c r="AF3000" t="s">
        <v>1790</v>
      </c>
      <c r="AH3000" t="s">
        <v>1791</v>
      </c>
      <c r="AJ3000" t="s">
        <v>707</v>
      </c>
      <c r="AK3000" t="s">
        <v>401</v>
      </c>
      <c r="AL3000">
        <v>47.67192</v>
      </c>
      <c r="AM3000">
        <v>9.7988</v>
      </c>
      <c r="AN3000" t="s">
        <v>24195</v>
      </c>
      <c r="AO3000">
        <v>6558191</v>
      </c>
      <c r="AP3000">
        <v>47.693899999999999</v>
      </c>
      <c r="AQ3000">
        <v>9.8290000000000006</v>
      </c>
      <c r="AR3000" t="s">
        <v>24194</v>
      </c>
      <c r="AS3000">
        <v>3220791</v>
      </c>
      <c r="AT3000">
        <v>47.829169999999998</v>
      </c>
      <c r="AU3000">
        <v>9.79528</v>
      </c>
      <c r="AV3000" t="s">
        <v>707</v>
      </c>
      <c r="AW3000" t="s">
        <v>1792</v>
      </c>
      <c r="AX3000" t="s">
        <v>1776</v>
      </c>
      <c r="AY3000" t="s">
        <v>1793</v>
      </c>
      <c r="BA3000" t="s">
        <v>1794</v>
      </c>
      <c r="BD3000" t="s">
        <v>1795</v>
      </c>
      <c r="BI3000" t="s">
        <v>516</v>
      </c>
    </row>
    <row r="3001" spans="1:62" x14ac:dyDescent="0.25">
      <c r="A3001">
        <v>3914</v>
      </c>
      <c r="B3001" t="s">
        <v>25097</v>
      </c>
      <c r="C3001">
        <v>6148</v>
      </c>
      <c r="D3001" t="s">
        <v>1695</v>
      </c>
      <c r="E3001" t="s">
        <v>1454</v>
      </c>
      <c r="F3001" t="s">
        <v>254</v>
      </c>
      <c r="G3001" t="s">
        <v>10763</v>
      </c>
      <c r="H3001">
        <v>2765798</v>
      </c>
      <c r="I3001">
        <v>47.352060000000002</v>
      </c>
      <c r="J3001">
        <v>9.9451999999999998</v>
      </c>
      <c r="K3001" t="s">
        <v>254</v>
      </c>
      <c r="L3001">
        <v>7872666</v>
      </c>
      <c r="M3001">
        <v>47.347380000000001</v>
      </c>
      <c r="N3001">
        <v>9.9515200000000004</v>
      </c>
      <c r="O3001" t="s">
        <v>24428</v>
      </c>
      <c r="P3001" t="s">
        <v>24429</v>
      </c>
      <c r="Q3001" t="s">
        <v>24140</v>
      </c>
      <c r="R3001">
        <v>2781502</v>
      </c>
      <c r="S3001">
        <v>47.42069</v>
      </c>
      <c r="T3001">
        <v>9.9198900000000005</v>
      </c>
      <c r="V3001" t="s">
        <v>394</v>
      </c>
      <c r="X3001" t="s">
        <v>1797</v>
      </c>
      <c r="Y3001">
        <v>1877</v>
      </c>
      <c r="Z3001">
        <v>12</v>
      </c>
      <c r="AD3001" t="s">
        <v>24066</v>
      </c>
      <c r="AE3001">
        <v>1890</v>
      </c>
      <c r="AF3001" t="s">
        <v>1803</v>
      </c>
      <c r="AH3001" t="s">
        <v>1798</v>
      </c>
      <c r="AJ3001" t="s">
        <v>707</v>
      </c>
      <c r="AK3001" t="s">
        <v>401</v>
      </c>
      <c r="AL3001">
        <v>47.67192</v>
      </c>
      <c r="AM3001">
        <v>9.7988</v>
      </c>
      <c r="AN3001" t="s">
        <v>24195</v>
      </c>
      <c r="AO3001">
        <v>6558191</v>
      </c>
      <c r="AP3001">
        <v>47.693899999999999</v>
      </c>
      <c r="AQ3001">
        <v>9.8290000000000006</v>
      </c>
      <c r="AR3001" t="s">
        <v>24194</v>
      </c>
      <c r="AS3001">
        <v>3220791</v>
      </c>
      <c r="AT3001">
        <v>47.829169999999998</v>
      </c>
      <c r="AU3001">
        <v>9.79528</v>
      </c>
      <c r="AV3001" t="s">
        <v>707</v>
      </c>
      <c r="AW3001" t="s">
        <v>1647</v>
      </c>
      <c r="AX3001" t="s">
        <v>1799</v>
      </c>
      <c r="AY3001" t="s">
        <v>1800</v>
      </c>
      <c r="BD3001" t="s">
        <v>1801</v>
      </c>
      <c r="BG3001" t="s">
        <v>1802</v>
      </c>
      <c r="BI3001" t="s">
        <v>516</v>
      </c>
    </row>
    <row r="3002" spans="1:62" x14ac:dyDescent="0.25">
      <c r="A3002">
        <v>3915</v>
      </c>
      <c r="B3002" t="s">
        <v>25097</v>
      </c>
      <c r="C3002">
        <v>6100</v>
      </c>
      <c r="D3002" t="s">
        <v>1804</v>
      </c>
      <c r="E3002" t="s">
        <v>526</v>
      </c>
      <c r="F3002" t="s">
        <v>254</v>
      </c>
      <c r="G3002" t="s">
        <v>10763</v>
      </c>
      <c r="H3002">
        <v>2765798</v>
      </c>
      <c r="I3002">
        <v>47.352060000000002</v>
      </c>
      <c r="J3002">
        <v>9.9451999999999998</v>
      </c>
      <c r="K3002" t="s">
        <v>254</v>
      </c>
      <c r="L3002">
        <v>7872666</v>
      </c>
      <c r="M3002">
        <v>47.347380000000001</v>
      </c>
      <c r="N3002">
        <v>9.9515200000000004</v>
      </c>
      <c r="O3002" t="s">
        <v>24428</v>
      </c>
      <c r="P3002" t="s">
        <v>24429</v>
      </c>
      <c r="Q3002" t="s">
        <v>24140</v>
      </c>
      <c r="R3002">
        <v>2781502</v>
      </c>
      <c r="S3002">
        <v>47.42069</v>
      </c>
      <c r="T3002">
        <v>9.9198900000000005</v>
      </c>
      <c r="V3002" t="s">
        <v>394</v>
      </c>
      <c r="W3002" t="s">
        <v>164</v>
      </c>
      <c r="X3002" t="s">
        <v>1805</v>
      </c>
      <c r="Y3002">
        <v>1909</v>
      </c>
      <c r="Z3002">
        <v>12</v>
      </c>
      <c r="AD3002" t="s">
        <v>24076</v>
      </c>
      <c r="AE3002">
        <v>1921</v>
      </c>
      <c r="AF3002" t="s">
        <v>1280</v>
      </c>
      <c r="AG3002" t="s">
        <v>1673</v>
      </c>
      <c r="AH3002" t="s">
        <v>1806</v>
      </c>
      <c r="AJ3002" t="s">
        <v>1722</v>
      </c>
      <c r="AK3002" t="s">
        <v>401</v>
      </c>
      <c r="AL3002">
        <v>47.845689999999998</v>
      </c>
      <c r="AM3002">
        <v>9.9463299999999997</v>
      </c>
      <c r="AN3002" t="s">
        <v>24196</v>
      </c>
      <c r="AO3002">
        <v>6558189</v>
      </c>
      <c r="AP3002">
        <v>47.818399999999997</v>
      </c>
      <c r="AQ3002">
        <v>9.9931000000000001</v>
      </c>
      <c r="AR3002" t="s">
        <v>24194</v>
      </c>
      <c r="AS3002">
        <v>3220791</v>
      </c>
      <c r="AT3002">
        <v>47.829169999999998</v>
      </c>
      <c r="AU3002">
        <v>9.79528</v>
      </c>
      <c r="AV3002" t="s">
        <v>1722</v>
      </c>
      <c r="AW3002" t="s">
        <v>1647</v>
      </c>
      <c r="AX3002" t="s">
        <v>1807</v>
      </c>
      <c r="AY3002" t="s">
        <v>1808</v>
      </c>
      <c r="AZ3002" t="s">
        <v>254</v>
      </c>
      <c r="BA3002" t="s">
        <v>1809</v>
      </c>
      <c r="BD3002" t="s">
        <v>1810</v>
      </c>
      <c r="BI3002" t="s">
        <v>7020</v>
      </c>
    </row>
    <row r="3003" spans="1:62" x14ac:dyDescent="0.25">
      <c r="A3003">
        <v>3916</v>
      </c>
      <c r="B3003" t="s">
        <v>25097</v>
      </c>
      <c r="C3003">
        <v>6102</v>
      </c>
      <c r="D3003" t="s">
        <v>1226</v>
      </c>
      <c r="E3003" t="s">
        <v>540</v>
      </c>
      <c r="F3003" t="s">
        <v>254</v>
      </c>
      <c r="G3003" t="s">
        <v>10763</v>
      </c>
      <c r="H3003">
        <v>2765798</v>
      </c>
      <c r="I3003">
        <v>47.352060000000002</v>
      </c>
      <c r="J3003">
        <v>9.9451999999999998</v>
      </c>
      <c r="K3003" t="s">
        <v>254</v>
      </c>
      <c r="L3003">
        <v>7872666</v>
      </c>
      <c r="M3003">
        <v>47.347380000000001</v>
      </c>
      <c r="N3003">
        <v>9.9515200000000004</v>
      </c>
      <c r="O3003" t="s">
        <v>24428</v>
      </c>
      <c r="P3003" t="s">
        <v>24429</v>
      </c>
      <c r="Q3003" t="s">
        <v>24140</v>
      </c>
      <c r="R3003">
        <v>2781502</v>
      </c>
      <c r="S3003">
        <v>47.42069</v>
      </c>
      <c r="T3003">
        <v>9.9198900000000005</v>
      </c>
      <c r="V3003" t="s">
        <v>394</v>
      </c>
      <c r="X3003" t="s">
        <v>1811</v>
      </c>
      <c r="Y3003">
        <v>1866</v>
      </c>
      <c r="Z3003">
        <v>10</v>
      </c>
      <c r="AD3003" t="s">
        <v>24076</v>
      </c>
      <c r="AE3003">
        <v>1877</v>
      </c>
      <c r="AF3003" t="s">
        <v>1812</v>
      </c>
      <c r="AH3003" t="s">
        <v>1813</v>
      </c>
      <c r="AJ3003" t="s">
        <v>400</v>
      </c>
      <c r="AK3003" t="s">
        <v>401</v>
      </c>
      <c r="AL3003">
        <v>47.787170000000003</v>
      </c>
      <c r="AM3003">
        <v>9.9531700000000001</v>
      </c>
      <c r="AN3003" t="s">
        <v>24196</v>
      </c>
      <c r="AO3003">
        <v>6558189</v>
      </c>
      <c r="AP3003">
        <v>47.818399999999997</v>
      </c>
      <c r="AQ3003">
        <v>9.9931000000000001</v>
      </c>
      <c r="AR3003" t="s">
        <v>24194</v>
      </c>
      <c r="AS3003">
        <v>3220791</v>
      </c>
      <c r="AT3003">
        <v>47.829169999999998</v>
      </c>
      <c r="AU3003">
        <v>9.79528</v>
      </c>
      <c r="AV3003" t="s">
        <v>400</v>
      </c>
      <c r="AW3003" t="s">
        <v>1814</v>
      </c>
      <c r="AX3003" t="s">
        <v>1431</v>
      </c>
      <c r="BA3003" t="s">
        <v>1815</v>
      </c>
      <c r="BD3003" t="s">
        <v>1816</v>
      </c>
      <c r="BI3003" t="s">
        <v>592</v>
      </c>
    </row>
    <row r="3004" spans="1:62" x14ac:dyDescent="0.25">
      <c r="A3004">
        <v>3917</v>
      </c>
      <c r="B3004" t="s">
        <v>25097</v>
      </c>
      <c r="C3004">
        <v>6104</v>
      </c>
      <c r="D3004" t="s">
        <v>1695</v>
      </c>
      <c r="E3004" t="s">
        <v>1817</v>
      </c>
      <c r="F3004" t="s">
        <v>254</v>
      </c>
      <c r="G3004" t="s">
        <v>10763</v>
      </c>
      <c r="H3004">
        <v>2765798</v>
      </c>
      <c r="I3004">
        <v>47.352060000000002</v>
      </c>
      <c r="J3004">
        <v>9.9451999999999998</v>
      </c>
      <c r="K3004" t="s">
        <v>254</v>
      </c>
      <c r="L3004">
        <v>7872666</v>
      </c>
      <c r="M3004">
        <v>47.347380000000001</v>
      </c>
      <c r="N3004">
        <v>9.9515200000000004</v>
      </c>
      <c r="O3004" t="s">
        <v>24428</v>
      </c>
      <c r="P3004" t="s">
        <v>24429</v>
      </c>
      <c r="Q3004" t="s">
        <v>24140</v>
      </c>
      <c r="R3004">
        <v>2781502</v>
      </c>
      <c r="S3004">
        <v>47.42069</v>
      </c>
      <c r="T3004">
        <v>9.9198900000000005</v>
      </c>
      <c r="V3004" t="s">
        <v>394</v>
      </c>
      <c r="X3004" t="s">
        <v>1818</v>
      </c>
      <c r="Y3004">
        <v>1850</v>
      </c>
      <c r="Z3004">
        <v>13</v>
      </c>
      <c r="AD3004" t="s">
        <v>24066</v>
      </c>
      <c r="AE3004">
        <v>1863</v>
      </c>
      <c r="AF3004" t="s">
        <v>1819</v>
      </c>
      <c r="AG3004" t="s">
        <v>1820</v>
      </c>
      <c r="AH3004" t="s">
        <v>1821</v>
      </c>
      <c r="AI3004" t="s">
        <v>1822</v>
      </c>
      <c r="AJ3004" t="s">
        <v>532</v>
      </c>
      <c r="AK3004" t="s">
        <v>401</v>
      </c>
      <c r="AL3004">
        <v>47.810139999999997</v>
      </c>
      <c r="AM3004">
        <v>10.0739</v>
      </c>
      <c r="AN3004" t="s">
        <v>24196</v>
      </c>
      <c r="AO3004">
        <v>6558189</v>
      </c>
      <c r="AP3004">
        <v>47.818399999999997</v>
      </c>
      <c r="AQ3004">
        <v>9.9931000000000001</v>
      </c>
      <c r="AR3004" t="s">
        <v>24194</v>
      </c>
      <c r="AS3004">
        <v>3220791</v>
      </c>
      <c r="AT3004">
        <v>47.829169999999998</v>
      </c>
      <c r="AU3004">
        <v>9.79528</v>
      </c>
      <c r="AV3004" t="s">
        <v>532</v>
      </c>
      <c r="BA3004" t="s">
        <v>1823</v>
      </c>
      <c r="BD3004" t="s">
        <v>1256</v>
      </c>
      <c r="BG3004">
        <v>6105</v>
      </c>
      <c r="BI3004" t="s">
        <v>11966</v>
      </c>
      <c r="BJ3004" t="s">
        <v>12671</v>
      </c>
    </row>
    <row r="3005" spans="1:62" x14ac:dyDescent="0.25">
      <c r="A3005">
        <v>3918</v>
      </c>
      <c r="B3005" t="s">
        <v>25097</v>
      </c>
      <c r="C3005">
        <v>6106</v>
      </c>
      <c r="D3005" t="s">
        <v>1695</v>
      </c>
      <c r="E3005" t="s">
        <v>1824</v>
      </c>
      <c r="F3005" t="s">
        <v>254</v>
      </c>
      <c r="G3005" t="s">
        <v>10763</v>
      </c>
      <c r="H3005">
        <v>2765798</v>
      </c>
      <c r="I3005">
        <v>47.352060000000002</v>
      </c>
      <c r="J3005">
        <v>9.9451999999999998</v>
      </c>
      <c r="K3005" t="s">
        <v>254</v>
      </c>
      <c r="L3005">
        <v>7872666</v>
      </c>
      <c r="M3005">
        <v>47.347380000000001</v>
      </c>
      <c r="N3005">
        <v>9.9515200000000004</v>
      </c>
      <c r="O3005" t="s">
        <v>24428</v>
      </c>
      <c r="P3005" t="s">
        <v>24429</v>
      </c>
      <c r="Q3005" t="s">
        <v>24140</v>
      </c>
      <c r="R3005">
        <v>2781502</v>
      </c>
      <c r="S3005">
        <v>47.42069</v>
      </c>
      <c r="T3005">
        <v>9.9198900000000005</v>
      </c>
      <c r="V3005" t="s">
        <v>394</v>
      </c>
      <c r="X3005" t="s">
        <v>1825</v>
      </c>
      <c r="Y3005">
        <v>1852</v>
      </c>
      <c r="Z3005">
        <v>11</v>
      </c>
      <c r="AA3005" t="s">
        <v>1826</v>
      </c>
      <c r="AD3005" t="s">
        <v>24066</v>
      </c>
      <c r="AE3005">
        <v>1864</v>
      </c>
      <c r="AF3005" t="s">
        <v>1827</v>
      </c>
      <c r="AG3005" t="s">
        <v>1828</v>
      </c>
      <c r="AH3005" t="s">
        <v>1829</v>
      </c>
      <c r="AI3005" t="s">
        <v>1822</v>
      </c>
      <c r="AJ3005" t="s">
        <v>532</v>
      </c>
      <c r="AK3005" t="s">
        <v>401</v>
      </c>
      <c r="AL3005">
        <v>47.810139999999997</v>
      </c>
      <c r="AM3005">
        <v>10.0739</v>
      </c>
      <c r="AN3005" t="s">
        <v>24196</v>
      </c>
      <c r="AO3005">
        <v>6558189</v>
      </c>
      <c r="AP3005">
        <v>47.818399999999997</v>
      </c>
      <c r="AQ3005">
        <v>9.9931000000000001</v>
      </c>
      <c r="AR3005" t="s">
        <v>24194</v>
      </c>
      <c r="AS3005">
        <v>3220791</v>
      </c>
      <c r="AT3005">
        <v>47.829169999999998</v>
      </c>
      <c r="AU3005">
        <v>9.79528</v>
      </c>
      <c r="AV3005" t="s">
        <v>532</v>
      </c>
      <c r="AW3005" t="s">
        <v>1830</v>
      </c>
      <c r="AX3005" t="s">
        <v>1468</v>
      </c>
      <c r="AY3005" t="s">
        <v>1831</v>
      </c>
      <c r="AZ3005" t="s">
        <v>254</v>
      </c>
      <c r="BA3005" t="s">
        <v>1823</v>
      </c>
      <c r="BD3005" t="s">
        <v>1256</v>
      </c>
      <c r="BG3005">
        <v>6103</v>
      </c>
      <c r="BI3005" t="s">
        <v>11966</v>
      </c>
      <c r="BJ3005" t="s">
        <v>12671</v>
      </c>
    </row>
    <row r="3006" spans="1:62" x14ac:dyDescent="0.25">
      <c r="A3006">
        <v>3919</v>
      </c>
      <c r="B3006" t="s">
        <v>25097</v>
      </c>
      <c r="C3006">
        <v>6108</v>
      </c>
      <c r="D3006" t="s">
        <v>1779</v>
      </c>
      <c r="E3006" t="s">
        <v>1833</v>
      </c>
      <c r="F3006" t="s">
        <v>254</v>
      </c>
      <c r="G3006" t="s">
        <v>10763</v>
      </c>
      <c r="H3006">
        <v>2765798</v>
      </c>
      <c r="I3006">
        <v>47.352060000000002</v>
      </c>
      <c r="J3006">
        <v>9.9451999999999998</v>
      </c>
      <c r="K3006" t="s">
        <v>254</v>
      </c>
      <c r="L3006">
        <v>7872666</v>
      </c>
      <c r="M3006">
        <v>47.347380000000001</v>
      </c>
      <c r="N3006">
        <v>9.9515200000000004</v>
      </c>
      <c r="O3006" t="s">
        <v>24428</v>
      </c>
      <c r="P3006" t="s">
        <v>24429</v>
      </c>
      <c r="Q3006" t="s">
        <v>24140</v>
      </c>
      <c r="R3006">
        <v>2781502</v>
      </c>
      <c r="S3006">
        <v>47.42069</v>
      </c>
      <c r="T3006">
        <v>9.9198900000000005</v>
      </c>
      <c r="V3006" t="s">
        <v>394</v>
      </c>
      <c r="X3006" t="s">
        <v>1834</v>
      </c>
      <c r="Y3006">
        <v>1852</v>
      </c>
      <c r="Z3006">
        <v>13</v>
      </c>
      <c r="AA3006" t="s">
        <v>1826</v>
      </c>
      <c r="AD3006" t="s">
        <v>24066</v>
      </c>
      <c r="AE3006">
        <v>1866</v>
      </c>
      <c r="AF3006" t="s">
        <v>1835</v>
      </c>
      <c r="AG3006" t="s">
        <v>1836</v>
      </c>
      <c r="AH3006" t="s">
        <v>1837</v>
      </c>
      <c r="AI3006" t="s">
        <v>1822</v>
      </c>
      <c r="AJ3006" t="s">
        <v>532</v>
      </c>
      <c r="AK3006" t="s">
        <v>401</v>
      </c>
      <c r="AL3006">
        <v>47.810139999999997</v>
      </c>
      <c r="AM3006">
        <v>10.0739</v>
      </c>
      <c r="AN3006" t="s">
        <v>24196</v>
      </c>
      <c r="AO3006">
        <v>6558189</v>
      </c>
      <c r="AP3006">
        <v>47.818399999999997</v>
      </c>
      <c r="AQ3006">
        <v>9.9931000000000001</v>
      </c>
      <c r="AR3006" t="s">
        <v>24194</v>
      </c>
      <c r="AS3006">
        <v>3220791</v>
      </c>
      <c r="AT3006">
        <v>47.829169999999998</v>
      </c>
      <c r="AU3006">
        <v>9.79528</v>
      </c>
      <c r="AV3006" t="s">
        <v>532</v>
      </c>
      <c r="AW3006" t="s">
        <v>1838</v>
      </c>
      <c r="AX3006" t="s">
        <v>1839</v>
      </c>
      <c r="AY3006" t="s">
        <v>1840</v>
      </c>
      <c r="AZ3006" t="s">
        <v>210</v>
      </c>
      <c r="BA3006" t="s">
        <v>1785</v>
      </c>
      <c r="BD3006" t="s">
        <v>1786</v>
      </c>
      <c r="BG3006">
        <v>6089</v>
      </c>
      <c r="BI3006" t="s">
        <v>11966</v>
      </c>
      <c r="BJ3006" t="s">
        <v>12671</v>
      </c>
    </row>
    <row r="3007" spans="1:62" x14ac:dyDescent="0.25">
      <c r="A3007">
        <v>3920</v>
      </c>
      <c r="B3007" t="s">
        <v>25097</v>
      </c>
      <c r="C3007">
        <v>6111</v>
      </c>
      <c r="D3007" t="s">
        <v>1695</v>
      </c>
      <c r="E3007" t="s">
        <v>949</v>
      </c>
      <c r="F3007" t="s">
        <v>254</v>
      </c>
      <c r="G3007" t="s">
        <v>10763</v>
      </c>
      <c r="H3007">
        <v>2765798</v>
      </c>
      <c r="I3007">
        <v>47.352060000000002</v>
      </c>
      <c r="J3007">
        <v>9.9451999999999998</v>
      </c>
      <c r="K3007" t="s">
        <v>254</v>
      </c>
      <c r="L3007">
        <v>7872666</v>
      </c>
      <c r="M3007">
        <v>47.347380000000001</v>
      </c>
      <c r="N3007">
        <v>9.9515200000000004</v>
      </c>
      <c r="O3007" t="s">
        <v>24428</v>
      </c>
      <c r="P3007" t="s">
        <v>24429</v>
      </c>
      <c r="Q3007" t="s">
        <v>24140</v>
      </c>
      <c r="R3007">
        <v>2781502</v>
      </c>
      <c r="S3007">
        <v>47.42069</v>
      </c>
      <c r="T3007">
        <v>9.9198900000000005</v>
      </c>
      <c r="V3007" t="s">
        <v>512</v>
      </c>
      <c r="W3007" t="s">
        <v>1843</v>
      </c>
      <c r="X3007" t="s">
        <v>1844</v>
      </c>
      <c r="Y3007">
        <v>1875</v>
      </c>
      <c r="Z3007">
        <v>12</v>
      </c>
      <c r="AD3007" t="s">
        <v>24066</v>
      </c>
      <c r="AE3007">
        <v>1888</v>
      </c>
      <c r="AF3007" t="s">
        <v>1845</v>
      </c>
      <c r="AH3007" t="s">
        <v>1846</v>
      </c>
      <c r="AI3007" t="s">
        <v>531</v>
      </c>
      <c r="AJ3007" t="s">
        <v>532</v>
      </c>
      <c r="AK3007" t="s">
        <v>401</v>
      </c>
      <c r="AL3007">
        <v>47.810139999999997</v>
      </c>
      <c r="AM3007">
        <v>10.0739</v>
      </c>
      <c r="AN3007" t="s">
        <v>24196</v>
      </c>
      <c r="AO3007">
        <v>6558189</v>
      </c>
      <c r="AP3007">
        <v>47.818399999999997</v>
      </c>
      <c r="AQ3007">
        <v>9.9931000000000001</v>
      </c>
      <c r="AR3007" t="s">
        <v>24194</v>
      </c>
      <c r="AS3007">
        <v>3220791</v>
      </c>
      <c r="AT3007">
        <v>47.829169999999998</v>
      </c>
      <c r="AU3007">
        <v>9.79528</v>
      </c>
      <c r="AV3007" t="s">
        <v>532</v>
      </c>
      <c r="BD3007" t="s">
        <v>1801</v>
      </c>
      <c r="BG3007" t="s">
        <v>1847</v>
      </c>
      <c r="BI3007" t="s">
        <v>12679</v>
      </c>
    </row>
    <row r="3008" spans="1:62" x14ac:dyDescent="0.25">
      <c r="A3008">
        <v>3921</v>
      </c>
      <c r="B3008" t="s">
        <v>25097</v>
      </c>
      <c r="C3008">
        <v>6113</v>
      </c>
      <c r="D3008" t="s">
        <v>1848</v>
      </c>
      <c r="E3008" t="s">
        <v>393</v>
      </c>
      <c r="F3008" t="s">
        <v>254</v>
      </c>
      <c r="G3008" t="s">
        <v>10763</v>
      </c>
      <c r="H3008">
        <v>2765798</v>
      </c>
      <c r="I3008">
        <v>47.352060000000002</v>
      </c>
      <c r="J3008">
        <v>9.9451999999999998</v>
      </c>
      <c r="K3008" t="s">
        <v>254</v>
      </c>
      <c r="L3008">
        <v>7872666</v>
      </c>
      <c r="M3008">
        <v>47.347380000000001</v>
      </c>
      <c r="N3008">
        <v>9.9515200000000004</v>
      </c>
      <c r="O3008" t="s">
        <v>24428</v>
      </c>
      <c r="P3008" t="s">
        <v>24429</v>
      </c>
      <c r="Q3008" t="s">
        <v>24140</v>
      </c>
      <c r="R3008">
        <v>2781502</v>
      </c>
      <c r="S3008">
        <v>47.42069</v>
      </c>
      <c r="T3008">
        <v>9.9198900000000005</v>
      </c>
      <c r="V3008" t="s">
        <v>394</v>
      </c>
      <c r="W3008" t="s">
        <v>1849</v>
      </c>
      <c r="X3008" t="s">
        <v>1850</v>
      </c>
      <c r="Y3008">
        <v>1856</v>
      </c>
      <c r="Z3008">
        <v>12</v>
      </c>
      <c r="AD3008" t="s">
        <v>24066</v>
      </c>
      <c r="AE3008">
        <v>1869</v>
      </c>
      <c r="AF3008" t="s">
        <v>1851</v>
      </c>
      <c r="AG3008" t="s">
        <v>1852</v>
      </c>
      <c r="AH3008" t="s">
        <v>1853</v>
      </c>
      <c r="AJ3008" t="s">
        <v>545</v>
      </c>
      <c r="AK3008" t="s">
        <v>401</v>
      </c>
      <c r="AL3008">
        <v>47.88749</v>
      </c>
      <c r="AM3008">
        <v>10.049099999999999</v>
      </c>
      <c r="AN3008" t="s">
        <v>24203</v>
      </c>
      <c r="AO3008">
        <v>6556053</v>
      </c>
      <c r="AP3008">
        <v>47.897300000000001</v>
      </c>
      <c r="AQ3008">
        <v>10.0565</v>
      </c>
      <c r="AR3008" t="s">
        <v>24194</v>
      </c>
      <c r="AS3008">
        <v>3220791</v>
      </c>
      <c r="AT3008">
        <v>47.829169999999998</v>
      </c>
      <c r="AU3008">
        <v>9.79528</v>
      </c>
      <c r="AV3008" t="s">
        <v>545</v>
      </c>
      <c r="BA3008" t="s">
        <v>1854</v>
      </c>
      <c r="BD3008" t="s">
        <v>1855</v>
      </c>
      <c r="BI3008" t="s">
        <v>595</v>
      </c>
    </row>
    <row r="3009" spans="1:62" x14ac:dyDescent="0.25">
      <c r="A3009">
        <v>3922</v>
      </c>
      <c r="B3009" t="s">
        <v>25097</v>
      </c>
      <c r="C3009">
        <v>6115</v>
      </c>
      <c r="D3009" t="s">
        <v>1702</v>
      </c>
      <c r="E3009" t="s">
        <v>666</v>
      </c>
      <c r="F3009" t="s">
        <v>254</v>
      </c>
      <c r="G3009" t="s">
        <v>10763</v>
      </c>
      <c r="H3009">
        <v>2765798</v>
      </c>
      <c r="I3009">
        <v>47.352060000000002</v>
      </c>
      <c r="J3009">
        <v>9.9451999999999998</v>
      </c>
      <c r="K3009" t="s">
        <v>254</v>
      </c>
      <c r="L3009">
        <v>7872666</v>
      </c>
      <c r="M3009">
        <v>47.347380000000001</v>
      </c>
      <c r="N3009">
        <v>9.9515200000000004</v>
      </c>
      <c r="O3009" t="s">
        <v>24428</v>
      </c>
      <c r="P3009" t="s">
        <v>24429</v>
      </c>
      <c r="Q3009" t="s">
        <v>24140</v>
      </c>
      <c r="R3009">
        <v>2781502</v>
      </c>
      <c r="S3009">
        <v>47.42069</v>
      </c>
      <c r="T3009">
        <v>9.9198900000000005</v>
      </c>
      <c r="V3009" t="s">
        <v>394</v>
      </c>
      <c r="W3009" t="s">
        <v>1843</v>
      </c>
      <c r="X3009" t="s">
        <v>1857</v>
      </c>
      <c r="Y3009">
        <v>1817</v>
      </c>
      <c r="AD3009" t="s">
        <v>24070</v>
      </c>
      <c r="AE3009">
        <v>1830</v>
      </c>
      <c r="AF3009" t="s">
        <v>1858</v>
      </c>
      <c r="AG3009" t="s">
        <v>1859</v>
      </c>
      <c r="AH3009" t="s">
        <v>1860</v>
      </c>
      <c r="AI3009" t="s">
        <v>1861</v>
      </c>
      <c r="AJ3009" t="s">
        <v>424</v>
      </c>
      <c r="AK3009" t="s">
        <v>401</v>
      </c>
      <c r="AL3009">
        <v>47.88861</v>
      </c>
      <c r="AM3009">
        <v>10.424390000000001</v>
      </c>
      <c r="AN3009" t="s">
        <v>24198</v>
      </c>
      <c r="AO3009">
        <v>3205642</v>
      </c>
      <c r="AP3009">
        <v>47.697890000000001</v>
      </c>
      <c r="AQ3009">
        <v>9.9403900000000007</v>
      </c>
      <c r="AR3009" t="s">
        <v>24194</v>
      </c>
      <c r="AS3009">
        <v>3220791</v>
      </c>
      <c r="AT3009">
        <v>47.829169999999998</v>
      </c>
      <c r="AU3009">
        <v>9.79528</v>
      </c>
      <c r="AV3009" t="s">
        <v>424</v>
      </c>
      <c r="AW3009" t="s">
        <v>1862</v>
      </c>
      <c r="AX3009" t="s">
        <v>1839</v>
      </c>
      <c r="AY3009" t="s">
        <v>1863</v>
      </c>
      <c r="AZ3009" t="s">
        <v>3</v>
      </c>
      <c r="BA3009" t="s">
        <v>1864</v>
      </c>
      <c r="BD3009" t="s">
        <v>1865</v>
      </c>
      <c r="BI3009" t="s">
        <v>11966</v>
      </c>
    </row>
    <row r="3010" spans="1:62" x14ac:dyDescent="0.25">
      <c r="A3010">
        <v>3923</v>
      </c>
      <c r="B3010" t="s">
        <v>25097</v>
      </c>
      <c r="C3010">
        <v>6117</v>
      </c>
      <c r="D3010" t="s">
        <v>1476</v>
      </c>
      <c r="E3010" t="s">
        <v>1866</v>
      </c>
      <c r="F3010" t="s">
        <v>254</v>
      </c>
      <c r="G3010" t="s">
        <v>10763</v>
      </c>
      <c r="H3010">
        <v>2765798</v>
      </c>
      <c r="I3010">
        <v>47.352060000000002</v>
      </c>
      <c r="J3010">
        <v>9.9451999999999998</v>
      </c>
      <c r="K3010" t="s">
        <v>254</v>
      </c>
      <c r="L3010">
        <v>7872666</v>
      </c>
      <c r="M3010">
        <v>47.347380000000001</v>
      </c>
      <c r="N3010">
        <v>9.9515200000000004</v>
      </c>
      <c r="O3010" t="s">
        <v>24428</v>
      </c>
      <c r="P3010" t="s">
        <v>24429</v>
      </c>
      <c r="Q3010" t="s">
        <v>24140</v>
      </c>
      <c r="R3010">
        <v>2781502</v>
      </c>
      <c r="S3010">
        <v>47.42069</v>
      </c>
      <c r="T3010">
        <v>9.9198900000000005</v>
      </c>
      <c r="V3010" t="s">
        <v>394</v>
      </c>
      <c r="AA3010" t="s">
        <v>1867</v>
      </c>
      <c r="AD3010" t="s">
        <v>24070</v>
      </c>
      <c r="AE3010">
        <v>1831</v>
      </c>
      <c r="AF3010" t="s">
        <v>1868</v>
      </c>
      <c r="AG3010" t="s">
        <v>1869</v>
      </c>
      <c r="AH3010" t="s">
        <v>1870</v>
      </c>
      <c r="AI3010" t="s">
        <v>1871</v>
      </c>
      <c r="AJ3010" t="s">
        <v>424</v>
      </c>
      <c r="AK3010" t="s">
        <v>401</v>
      </c>
      <c r="AL3010">
        <v>47.88861</v>
      </c>
      <c r="AM3010">
        <v>10.424390000000001</v>
      </c>
      <c r="AN3010" t="s">
        <v>24198</v>
      </c>
      <c r="AO3010">
        <v>3205642</v>
      </c>
      <c r="AP3010">
        <v>47.697890000000001</v>
      </c>
      <c r="AQ3010">
        <v>9.9403900000000007</v>
      </c>
      <c r="AR3010" t="s">
        <v>24194</v>
      </c>
      <c r="AS3010">
        <v>3220791</v>
      </c>
      <c r="AT3010">
        <v>47.829169999999998</v>
      </c>
      <c r="AU3010">
        <v>9.79528</v>
      </c>
      <c r="AV3010" t="s">
        <v>424</v>
      </c>
      <c r="BI3010" t="s">
        <v>11966</v>
      </c>
    </row>
    <row r="3011" spans="1:62" x14ac:dyDescent="0.25">
      <c r="A3011">
        <v>3924</v>
      </c>
      <c r="B3011" t="s">
        <v>25097</v>
      </c>
      <c r="C3011">
        <v>6119</v>
      </c>
      <c r="D3011" t="s">
        <v>1880</v>
      </c>
      <c r="E3011" t="s">
        <v>1881</v>
      </c>
      <c r="F3011" t="s">
        <v>254</v>
      </c>
      <c r="G3011" t="s">
        <v>10763</v>
      </c>
      <c r="H3011">
        <v>2765798</v>
      </c>
      <c r="I3011">
        <v>47.352060000000002</v>
      </c>
      <c r="J3011">
        <v>9.9451999999999998</v>
      </c>
      <c r="K3011" t="s">
        <v>254</v>
      </c>
      <c r="L3011">
        <v>7872666</v>
      </c>
      <c r="M3011">
        <v>47.347380000000001</v>
      </c>
      <c r="N3011">
        <v>9.9515200000000004</v>
      </c>
      <c r="O3011" t="s">
        <v>24428</v>
      </c>
      <c r="P3011" t="s">
        <v>24429</v>
      </c>
      <c r="Q3011" t="s">
        <v>24140</v>
      </c>
      <c r="R3011">
        <v>2781502</v>
      </c>
      <c r="S3011">
        <v>47.42069</v>
      </c>
      <c r="T3011">
        <v>9.9198900000000005</v>
      </c>
      <c r="V3011" t="s">
        <v>394</v>
      </c>
      <c r="X3011" t="s">
        <v>1882</v>
      </c>
      <c r="Y3011">
        <v>1822</v>
      </c>
      <c r="Z3011">
        <v>8</v>
      </c>
      <c r="AA3011" t="s">
        <v>1883</v>
      </c>
      <c r="AD3011" t="s">
        <v>24070</v>
      </c>
      <c r="AE3011">
        <v>1831</v>
      </c>
      <c r="AF3011" t="s">
        <v>1884</v>
      </c>
      <c r="AG3011" t="s">
        <v>1885</v>
      </c>
      <c r="AH3011" t="s">
        <v>1886</v>
      </c>
      <c r="AI3011" t="s">
        <v>313</v>
      </c>
      <c r="AJ3011" t="s">
        <v>424</v>
      </c>
      <c r="AK3011" t="s">
        <v>401</v>
      </c>
      <c r="AL3011">
        <v>47.88861</v>
      </c>
      <c r="AM3011">
        <v>10.424390000000001</v>
      </c>
      <c r="AN3011" t="s">
        <v>24198</v>
      </c>
      <c r="AO3011">
        <v>3205642</v>
      </c>
      <c r="AP3011">
        <v>47.697890000000001</v>
      </c>
      <c r="AQ3011">
        <v>9.9403900000000007</v>
      </c>
      <c r="AR3011" t="s">
        <v>24194</v>
      </c>
      <c r="AS3011">
        <v>3220791</v>
      </c>
      <c r="AT3011">
        <v>47.829169999999998</v>
      </c>
      <c r="AU3011">
        <v>9.79528</v>
      </c>
      <c r="AV3011" t="s">
        <v>424</v>
      </c>
      <c r="BA3011" t="s">
        <v>1887</v>
      </c>
      <c r="BD3011" t="s">
        <v>1888</v>
      </c>
      <c r="BG3011" t="s">
        <v>1889</v>
      </c>
      <c r="BI3011" t="s">
        <v>2331</v>
      </c>
      <c r="BJ3011" t="s">
        <v>11718</v>
      </c>
    </row>
    <row r="3012" spans="1:62" x14ac:dyDescent="0.25">
      <c r="A3012">
        <v>3925</v>
      </c>
      <c r="B3012" t="s">
        <v>25097</v>
      </c>
      <c r="C3012">
        <v>6121</v>
      </c>
      <c r="D3012" t="s">
        <v>1880</v>
      </c>
      <c r="E3012" t="s">
        <v>1890</v>
      </c>
      <c r="F3012" t="s">
        <v>254</v>
      </c>
      <c r="G3012" t="s">
        <v>10763</v>
      </c>
      <c r="H3012">
        <v>2765798</v>
      </c>
      <c r="I3012">
        <v>47.352060000000002</v>
      </c>
      <c r="J3012">
        <v>9.9451999999999998</v>
      </c>
      <c r="K3012" t="s">
        <v>254</v>
      </c>
      <c r="L3012">
        <v>7872666</v>
      </c>
      <c r="M3012">
        <v>47.347380000000001</v>
      </c>
      <c r="N3012">
        <v>9.9515200000000004</v>
      </c>
      <c r="O3012" t="s">
        <v>24428</v>
      </c>
      <c r="P3012" t="s">
        <v>24429</v>
      </c>
      <c r="Q3012" t="s">
        <v>24140</v>
      </c>
      <c r="R3012">
        <v>2781502</v>
      </c>
      <c r="S3012">
        <v>47.42069</v>
      </c>
      <c r="T3012">
        <v>9.9198900000000005</v>
      </c>
      <c r="V3012" t="s">
        <v>394</v>
      </c>
      <c r="X3012" t="s">
        <v>1891</v>
      </c>
      <c r="Y3012">
        <v>1820</v>
      </c>
      <c r="Z3012">
        <v>12</v>
      </c>
      <c r="AA3012" t="s">
        <v>1892</v>
      </c>
      <c r="AD3012" t="s">
        <v>24070</v>
      </c>
      <c r="AE3012">
        <v>1832</v>
      </c>
      <c r="AF3012" t="s">
        <v>1893</v>
      </c>
      <c r="AG3012" t="s">
        <v>1894</v>
      </c>
      <c r="AH3012" t="s">
        <v>1886</v>
      </c>
      <c r="AI3012" t="s">
        <v>1895</v>
      </c>
      <c r="AJ3012" t="s">
        <v>424</v>
      </c>
      <c r="AK3012" t="s">
        <v>401</v>
      </c>
      <c r="AL3012">
        <v>47.88861</v>
      </c>
      <c r="AM3012">
        <v>10.424390000000001</v>
      </c>
      <c r="AN3012" t="s">
        <v>24198</v>
      </c>
      <c r="AO3012">
        <v>3205642</v>
      </c>
      <c r="AP3012">
        <v>47.697890000000001</v>
      </c>
      <c r="AQ3012">
        <v>9.9403900000000007</v>
      </c>
      <c r="AR3012" t="s">
        <v>24194</v>
      </c>
      <c r="AS3012">
        <v>3220791</v>
      </c>
      <c r="AT3012">
        <v>47.829169999999998</v>
      </c>
      <c r="AU3012">
        <v>9.79528</v>
      </c>
      <c r="AV3012" t="s">
        <v>424</v>
      </c>
      <c r="AW3012" t="s">
        <v>1814</v>
      </c>
      <c r="AX3012" t="s">
        <v>1468</v>
      </c>
      <c r="AY3012" t="s">
        <v>1896</v>
      </c>
      <c r="AZ3012" t="s">
        <v>254</v>
      </c>
      <c r="BA3012" t="s">
        <v>1887</v>
      </c>
      <c r="BD3012" t="s">
        <v>1888</v>
      </c>
      <c r="BG3012" t="s">
        <v>1897</v>
      </c>
      <c r="BI3012" t="s">
        <v>11716</v>
      </c>
    </row>
    <row r="3013" spans="1:62" x14ac:dyDescent="0.25">
      <c r="A3013">
        <v>3926</v>
      </c>
      <c r="B3013" t="s">
        <v>25097</v>
      </c>
      <c r="C3013">
        <v>6123</v>
      </c>
      <c r="D3013" t="s">
        <v>1880</v>
      </c>
      <c r="E3013" t="s">
        <v>1898</v>
      </c>
      <c r="F3013" t="s">
        <v>254</v>
      </c>
      <c r="G3013" t="s">
        <v>10763</v>
      </c>
      <c r="H3013">
        <v>2765798</v>
      </c>
      <c r="I3013">
        <v>47.352060000000002</v>
      </c>
      <c r="J3013">
        <v>9.9451999999999998</v>
      </c>
      <c r="K3013" t="s">
        <v>254</v>
      </c>
      <c r="L3013">
        <v>7872666</v>
      </c>
      <c r="M3013">
        <v>47.347380000000001</v>
      </c>
      <c r="N3013">
        <v>9.9515200000000004</v>
      </c>
      <c r="O3013" t="s">
        <v>24428</v>
      </c>
      <c r="P3013" t="s">
        <v>24429</v>
      </c>
      <c r="Q3013" t="s">
        <v>24140</v>
      </c>
      <c r="R3013">
        <v>2781502</v>
      </c>
      <c r="S3013">
        <v>47.42069</v>
      </c>
      <c r="T3013">
        <v>9.9198900000000005</v>
      </c>
      <c r="V3013" t="s">
        <v>394</v>
      </c>
      <c r="X3013" t="s">
        <v>1899</v>
      </c>
      <c r="Y3013">
        <v>1818</v>
      </c>
      <c r="Z3013">
        <v>13</v>
      </c>
      <c r="AD3013" t="s">
        <v>24070</v>
      </c>
      <c r="AE3013">
        <v>1832</v>
      </c>
      <c r="AF3013" t="s">
        <v>1893</v>
      </c>
      <c r="AG3013" t="s">
        <v>1894</v>
      </c>
      <c r="AH3013" t="s">
        <v>1900</v>
      </c>
      <c r="AI3013" t="s">
        <v>1871</v>
      </c>
      <c r="AJ3013" t="s">
        <v>424</v>
      </c>
      <c r="AK3013" t="s">
        <v>401</v>
      </c>
      <c r="AL3013">
        <v>47.88861</v>
      </c>
      <c r="AM3013">
        <v>10.424390000000001</v>
      </c>
      <c r="AN3013" t="s">
        <v>24198</v>
      </c>
      <c r="AO3013">
        <v>3205642</v>
      </c>
      <c r="AP3013">
        <v>47.697890000000001</v>
      </c>
      <c r="AQ3013">
        <v>9.9403900000000007</v>
      </c>
      <c r="AR3013" t="s">
        <v>24194</v>
      </c>
      <c r="AS3013">
        <v>3220791</v>
      </c>
      <c r="AT3013">
        <v>47.829169999999998</v>
      </c>
      <c r="AU3013">
        <v>9.79528</v>
      </c>
      <c r="AV3013" t="s">
        <v>424</v>
      </c>
      <c r="AW3013" t="s">
        <v>1814</v>
      </c>
      <c r="AX3013" t="s">
        <v>1776</v>
      </c>
      <c r="AY3013" t="s">
        <v>1901</v>
      </c>
      <c r="AZ3013" t="s">
        <v>254</v>
      </c>
      <c r="BA3013" t="s">
        <v>1887</v>
      </c>
      <c r="BD3013" t="s">
        <v>1888</v>
      </c>
      <c r="BG3013" t="s">
        <v>1902</v>
      </c>
      <c r="BI3013" t="s">
        <v>11098</v>
      </c>
    </row>
    <row r="3014" spans="1:62" x14ac:dyDescent="0.25">
      <c r="A3014">
        <v>3927</v>
      </c>
      <c r="B3014" t="s">
        <v>25097</v>
      </c>
      <c r="C3014">
        <v>6127</v>
      </c>
      <c r="D3014" t="s">
        <v>1728</v>
      </c>
      <c r="E3014" t="s">
        <v>393</v>
      </c>
      <c r="F3014" t="s">
        <v>254</v>
      </c>
      <c r="G3014" t="s">
        <v>10763</v>
      </c>
      <c r="H3014">
        <v>2765798</v>
      </c>
      <c r="I3014">
        <v>47.352060000000002</v>
      </c>
      <c r="J3014">
        <v>9.9451999999999998</v>
      </c>
      <c r="K3014" t="s">
        <v>254</v>
      </c>
      <c r="L3014">
        <v>7872666</v>
      </c>
      <c r="M3014">
        <v>47.347380000000001</v>
      </c>
      <c r="N3014">
        <v>9.9515200000000004</v>
      </c>
      <c r="O3014" t="s">
        <v>24428</v>
      </c>
      <c r="P3014" t="s">
        <v>24429</v>
      </c>
      <c r="Q3014" t="s">
        <v>24140</v>
      </c>
      <c r="R3014">
        <v>2781502</v>
      </c>
      <c r="S3014">
        <v>47.42069</v>
      </c>
      <c r="T3014">
        <v>9.9198900000000005</v>
      </c>
      <c r="V3014" t="s">
        <v>394</v>
      </c>
      <c r="AA3014" t="s">
        <v>1903</v>
      </c>
      <c r="AD3014" t="s">
        <v>24066</v>
      </c>
      <c r="AE3014">
        <v>1880</v>
      </c>
      <c r="AF3014" t="s">
        <v>1904</v>
      </c>
      <c r="AG3014" t="s">
        <v>1905</v>
      </c>
      <c r="AH3014" t="s">
        <v>968</v>
      </c>
      <c r="AI3014" t="s">
        <v>1906</v>
      </c>
      <c r="AJ3014" t="s">
        <v>424</v>
      </c>
      <c r="AK3014" t="s">
        <v>401</v>
      </c>
      <c r="AL3014">
        <v>47.88861</v>
      </c>
      <c r="AM3014">
        <v>10.424390000000001</v>
      </c>
      <c r="AN3014" t="s">
        <v>24198</v>
      </c>
      <c r="AO3014">
        <v>3205642</v>
      </c>
      <c r="AP3014">
        <v>47.697890000000001</v>
      </c>
      <c r="AQ3014">
        <v>9.9403900000000007</v>
      </c>
      <c r="AR3014" t="s">
        <v>24194</v>
      </c>
      <c r="AS3014">
        <v>3220791</v>
      </c>
      <c r="AT3014">
        <v>47.829169999999998</v>
      </c>
      <c r="AU3014">
        <v>9.79528</v>
      </c>
      <c r="AV3014" t="s">
        <v>424</v>
      </c>
      <c r="BI3014" t="s">
        <v>1013</v>
      </c>
      <c r="BJ3014" t="s">
        <v>12730</v>
      </c>
    </row>
    <row r="3015" spans="1:62" x14ac:dyDescent="0.25">
      <c r="A3015">
        <v>3928</v>
      </c>
      <c r="B3015" t="s">
        <v>25097</v>
      </c>
      <c r="C3015">
        <v>6129</v>
      </c>
      <c r="D3015" t="s">
        <v>1907</v>
      </c>
      <c r="E3015" t="s">
        <v>964</v>
      </c>
      <c r="F3015" t="s">
        <v>254</v>
      </c>
      <c r="G3015" t="s">
        <v>10763</v>
      </c>
      <c r="H3015">
        <v>2765798</v>
      </c>
      <c r="I3015">
        <v>47.352060000000002</v>
      </c>
      <c r="J3015">
        <v>9.9451999999999998</v>
      </c>
      <c r="K3015" t="s">
        <v>254</v>
      </c>
      <c r="L3015">
        <v>7872666</v>
      </c>
      <c r="M3015">
        <v>47.347380000000001</v>
      </c>
      <c r="N3015">
        <v>9.9515200000000004</v>
      </c>
      <c r="O3015" t="s">
        <v>24428</v>
      </c>
      <c r="P3015" t="s">
        <v>24429</v>
      </c>
      <c r="Q3015" t="s">
        <v>24140</v>
      </c>
      <c r="R3015">
        <v>2781502</v>
      </c>
      <c r="S3015">
        <v>47.42069</v>
      </c>
      <c r="T3015">
        <v>9.9198900000000005</v>
      </c>
      <c r="V3015" t="s">
        <v>394</v>
      </c>
      <c r="W3015" t="s">
        <v>1843</v>
      </c>
      <c r="X3015" t="s">
        <v>1908</v>
      </c>
      <c r="Y3015">
        <v>1872</v>
      </c>
      <c r="Z3015">
        <v>10</v>
      </c>
      <c r="AA3015" t="s">
        <v>1909</v>
      </c>
      <c r="AD3015" t="s">
        <v>24066</v>
      </c>
      <c r="AE3015">
        <v>1883</v>
      </c>
      <c r="AF3015" t="s">
        <v>1910</v>
      </c>
      <c r="AH3015" t="s">
        <v>1911</v>
      </c>
      <c r="AI3015" t="s">
        <v>305</v>
      </c>
      <c r="AJ3015" t="s">
        <v>424</v>
      </c>
      <c r="AK3015" t="s">
        <v>401</v>
      </c>
      <c r="AL3015">
        <v>47.88861</v>
      </c>
      <c r="AM3015">
        <v>10.424390000000001</v>
      </c>
      <c r="AN3015" t="s">
        <v>24198</v>
      </c>
      <c r="AO3015">
        <v>3205642</v>
      </c>
      <c r="AP3015">
        <v>47.697890000000001</v>
      </c>
      <c r="AQ3015">
        <v>9.9403900000000007</v>
      </c>
      <c r="AR3015" t="s">
        <v>24194</v>
      </c>
      <c r="AS3015">
        <v>3220791</v>
      </c>
      <c r="AT3015">
        <v>47.829169999999998</v>
      </c>
      <c r="AU3015">
        <v>9.79528</v>
      </c>
      <c r="AV3015" t="s">
        <v>424</v>
      </c>
      <c r="AW3015" t="s">
        <v>1912</v>
      </c>
      <c r="AX3015" t="s">
        <v>609</v>
      </c>
      <c r="AY3015" t="s">
        <v>637</v>
      </c>
      <c r="BA3015" t="s">
        <v>1913</v>
      </c>
      <c r="BD3015" t="s">
        <v>1914</v>
      </c>
      <c r="BG3015">
        <v>6141</v>
      </c>
      <c r="BI3015" t="s">
        <v>1013</v>
      </c>
      <c r="BJ3015" t="s">
        <v>12730</v>
      </c>
    </row>
    <row r="3016" spans="1:62" x14ac:dyDescent="0.25">
      <c r="A3016">
        <v>3929</v>
      </c>
      <c r="B3016" t="s">
        <v>25097</v>
      </c>
      <c r="C3016">
        <v>6131</v>
      </c>
      <c r="D3016" t="s">
        <v>1695</v>
      </c>
      <c r="E3016" t="s">
        <v>964</v>
      </c>
      <c r="F3016" t="s">
        <v>254</v>
      </c>
      <c r="G3016" t="s">
        <v>10763</v>
      </c>
      <c r="H3016">
        <v>2765798</v>
      </c>
      <c r="I3016">
        <v>47.352060000000002</v>
      </c>
      <c r="J3016">
        <v>9.9451999999999998</v>
      </c>
      <c r="K3016" t="s">
        <v>254</v>
      </c>
      <c r="L3016">
        <v>7872666</v>
      </c>
      <c r="M3016">
        <v>47.347380000000001</v>
      </c>
      <c r="N3016">
        <v>9.9515200000000004</v>
      </c>
      <c r="O3016" t="s">
        <v>24428</v>
      </c>
      <c r="P3016" t="s">
        <v>24429</v>
      </c>
      <c r="Q3016" t="s">
        <v>24140</v>
      </c>
      <c r="R3016">
        <v>2781502</v>
      </c>
      <c r="S3016">
        <v>47.42069</v>
      </c>
      <c r="T3016">
        <v>9.9198900000000005</v>
      </c>
      <c r="V3016" t="s">
        <v>394</v>
      </c>
      <c r="X3016" t="s">
        <v>1915</v>
      </c>
      <c r="Y3016">
        <v>1880</v>
      </c>
      <c r="Z3016">
        <v>9</v>
      </c>
      <c r="AD3016" t="s">
        <v>24066</v>
      </c>
      <c r="AE3016">
        <v>1890</v>
      </c>
      <c r="AF3016" t="s">
        <v>1916</v>
      </c>
      <c r="AH3016" t="s">
        <v>1917</v>
      </c>
      <c r="AI3016" t="s">
        <v>1918</v>
      </c>
      <c r="AJ3016" t="s">
        <v>424</v>
      </c>
      <c r="AK3016" t="s">
        <v>401</v>
      </c>
      <c r="AL3016">
        <v>47.88861</v>
      </c>
      <c r="AM3016">
        <v>10.424390000000001</v>
      </c>
      <c r="AN3016" t="s">
        <v>24198</v>
      </c>
      <c r="AO3016">
        <v>3205642</v>
      </c>
      <c r="AP3016">
        <v>47.697890000000001</v>
      </c>
      <c r="AQ3016">
        <v>9.9403900000000007</v>
      </c>
      <c r="AR3016" t="s">
        <v>24194</v>
      </c>
      <c r="AS3016">
        <v>3220791</v>
      </c>
      <c r="AT3016">
        <v>47.829169999999998</v>
      </c>
      <c r="AU3016">
        <v>9.79528</v>
      </c>
      <c r="AV3016" t="s">
        <v>424</v>
      </c>
      <c r="AW3016" t="s">
        <v>1435</v>
      </c>
      <c r="AX3016" t="s">
        <v>1776</v>
      </c>
      <c r="AY3016" t="s">
        <v>1919</v>
      </c>
      <c r="AZ3016" t="s">
        <v>1920</v>
      </c>
      <c r="BA3016" t="s">
        <v>1921</v>
      </c>
      <c r="BD3016" t="s">
        <v>1922</v>
      </c>
      <c r="BI3016" t="s">
        <v>538</v>
      </c>
    </row>
    <row r="3017" spans="1:62" x14ac:dyDescent="0.25">
      <c r="A3017">
        <v>3930</v>
      </c>
      <c r="B3017" t="s">
        <v>25097</v>
      </c>
      <c r="C3017">
        <v>6133</v>
      </c>
      <c r="D3017" t="s">
        <v>1923</v>
      </c>
      <c r="E3017" t="s">
        <v>1817</v>
      </c>
      <c r="F3017" t="s">
        <v>254</v>
      </c>
      <c r="G3017" t="s">
        <v>10763</v>
      </c>
      <c r="H3017">
        <v>2765798</v>
      </c>
      <c r="I3017">
        <v>47.352060000000002</v>
      </c>
      <c r="J3017">
        <v>9.9451999999999998</v>
      </c>
      <c r="K3017" t="s">
        <v>254</v>
      </c>
      <c r="L3017">
        <v>7872666</v>
      </c>
      <c r="M3017">
        <v>47.347380000000001</v>
      </c>
      <c r="N3017">
        <v>9.9515200000000004</v>
      </c>
      <c r="O3017" t="s">
        <v>24428</v>
      </c>
      <c r="P3017" t="s">
        <v>24429</v>
      </c>
      <c r="Q3017" t="s">
        <v>24140</v>
      </c>
      <c r="R3017">
        <v>2781502</v>
      </c>
      <c r="S3017">
        <v>47.42069</v>
      </c>
      <c r="T3017">
        <v>9.9198900000000005</v>
      </c>
      <c r="V3017" t="s">
        <v>394</v>
      </c>
      <c r="X3017" t="s">
        <v>1924</v>
      </c>
      <c r="Y3017">
        <v>1875</v>
      </c>
      <c r="Z3017">
        <v>14</v>
      </c>
      <c r="AA3017" t="s">
        <v>1925</v>
      </c>
      <c r="AD3017" t="s">
        <v>24066</v>
      </c>
      <c r="AE3017">
        <v>1890</v>
      </c>
      <c r="AF3017" t="s">
        <v>1926</v>
      </c>
      <c r="AG3017" t="s">
        <v>1655</v>
      </c>
      <c r="AH3017" t="s">
        <v>1927</v>
      </c>
      <c r="AI3017" t="s">
        <v>1928</v>
      </c>
      <c r="AJ3017" t="s">
        <v>424</v>
      </c>
      <c r="AK3017" t="s">
        <v>401</v>
      </c>
      <c r="AL3017">
        <v>47.88861</v>
      </c>
      <c r="AM3017">
        <v>10.424390000000001</v>
      </c>
      <c r="AN3017" t="s">
        <v>24198</v>
      </c>
      <c r="AO3017">
        <v>3205642</v>
      </c>
      <c r="AP3017">
        <v>47.697890000000001</v>
      </c>
      <c r="AQ3017">
        <v>9.9403900000000007</v>
      </c>
      <c r="AR3017" t="s">
        <v>24194</v>
      </c>
      <c r="AS3017">
        <v>3220791</v>
      </c>
      <c r="AT3017">
        <v>47.829169999999998</v>
      </c>
      <c r="AU3017">
        <v>9.79528</v>
      </c>
      <c r="AV3017" t="s">
        <v>424</v>
      </c>
      <c r="AW3017" t="s">
        <v>1929</v>
      </c>
      <c r="AX3017" t="s">
        <v>1468</v>
      </c>
      <c r="AY3017" t="s">
        <v>1930</v>
      </c>
      <c r="AZ3017" t="s">
        <v>210</v>
      </c>
      <c r="BD3017" t="s">
        <v>1801</v>
      </c>
      <c r="BG3017" t="s">
        <v>1931</v>
      </c>
      <c r="BI3017" t="s">
        <v>516</v>
      </c>
    </row>
    <row r="3018" spans="1:62" x14ac:dyDescent="0.25">
      <c r="A3018">
        <v>3931</v>
      </c>
      <c r="B3018" t="s">
        <v>25097</v>
      </c>
      <c r="C3018">
        <v>6135</v>
      </c>
      <c r="D3018" t="s">
        <v>1363</v>
      </c>
      <c r="E3018" t="s">
        <v>1817</v>
      </c>
      <c r="F3018" t="s">
        <v>254</v>
      </c>
      <c r="G3018" t="s">
        <v>10763</v>
      </c>
      <c r="H3018">
        <v>2765798</v>
      </c>
      <c r="I3018">
        <v>47.352060000000002</v>
      </c>
      <c r="J3018">
        <v>9.9451999999999998</v>
      </c>
      <c r="K3018" t="s">
        <v>254</v>
      </c>
      <c r="L3018">
        <v>7872666</v>
      </c>
      <c r="M3018">
        <v>47.347380000000001</v>
      </c>
      <c r="N3018">
        <v>9.9515200000000004</v>
      </c>
      <c r="O3018" t="s">
        <v>24428</v>
      </c>
      <c r="P3018" t="s">
        <v>24429</v>
      </c>
      <c r="Q3018" t="s">
        <v>24140</v>
      </c>
      <c r="R3018">
        <v>2781502</v>
      </c>
      <c r="S3018">
        <v>47.42069</v>
      </c>
      <c r="T3018">
        <v>9.9198900000000005</v>
      </c>
      <c r="V3018" t="s">
        <v>394</v>
      </c>
      <c r="X3018" t="s">
        <v>1932</v>
      </c>
      <c r="Y3018">
        <v>1875</v>
      </c>
      <c r="Z3018">
        <v>15</v>
      </c>
      <c r="AD3018" t="s">
        <v>24066</v>
      </c>
      <c r="AE3018">
        <v>1891</v>
      </c>
      <c r="AF3018" t="s">
        <v>1933</v>
      </c>
      <c r="AH3018" t="s">
        <v>1927</v>
      </c>
      <c r="AI3018" t="s">
        <v>1928</v>
      </c>
      <c r="AJ3018" t="s">
        <v>424</v>
      </c>
      <c r="AK3018" t="s">
        <v>401</v>
      </c>
      <c r="AL3018">
        <v>47.88861</v>
      </c>
      <c r="AM3018">
        <v>10.424390000000001</v>
      </c>
      <c r="AN3018" t="s">
        <v>24198</v>
      </c>
      <c r="AO3018">
        <v>3205642</v>
      </c>
      <c r="AP3018">
        <v>47.697890000000001</v>
      </c>
      <c r="AQ3018">
        <v>9.9403900000000007</v>
      </c>
      <c r="AR3018" t="s">
        <v>24194</v>
      </c>
      <c r="AS3018">
        <v>3220791</v>
      </c>
      <c r="AT3018">
        <v>47.829169999999998</v>
      </c>
      <c r="AU3018">
        <v>9.79528</v>
      </c>
      <c r="AV3018" t="s">
        <v>424</v>
      </c>
      <c r="AW3018" t="s">
        <v>1226</v>
      </c>
      <c r="AX3018" t="s">
        <v>535</v>
      </c>
      <c r="AY3018" t="s">
        <v>1934</v>
      </c>
      <c r="AZ3018" t="s">
        <v>115</v>
      </c>
      <c r="BA3018" t="s">
        <v>1726</v>
      </c>
      <c r="BD3018" t="s">
        <v>1935</v>
      </c>
      <c r="BI3018" t="s">
        <v>546</v>
      </c>
    </row>
    <row r="3019" spans="1:62" x14ac:dyDescent="0.25">
      <c r="A3019">
        <v>3932</v>
      </c>
      <c r="B3019" t="s">
        <v>25097</v>
      </c>
      <c r="C3019">
        <v>6138</v>
      </c>
      <c r="D3019" t="s">
        <v>1728</v>
      </c>
      <c r="E3019" t="s">
        <v>1106</v>
      </c>
      <c r="F3019" t="s">
        <v>254</v>
      </c>
      <c r="G3019" t="s">
        <v>10763</v>
      </c>
      <c r="H3019">
        <v>2765798</v>
      </c>
      <c r="I3019">
        <v>47.352060000000002</v>
      </c>
      <c r="J3019">
        <v>9.9451999999999998</v>
      </c>
      <c r="K3019" t="s">
        <v>254</v>
      </c>
      <c r="L3019">
        <v>7872666</v>
      </c>
      <c r="M3019">
        <v>47.347380000000001</v>
      </c>
      <c r="N3019">
        <v>9.9515200000000004</v>
      </c>
      <c r="O3019" t="s">
        <v>24428</v>
      </c>
      <c r="P3019" t="s">
        <v>24429</v>
      </c>
      <c r="Q3019" t="s">
        <v>24140</v>
      </c>
      <c r="R3019">
        <v>2781502</v>
      </c>
      <c r="S3019">
        <v>47.42069</v>
      </c>
      <c r="T3019">
        <v>9.9198900000000005</v>
      </c>
      <c r="V3019" t="s">
        <v>512</v>
      </c>
      <c r="X3019" t="s">
        <v>1936</v>
      </c>
      <c r="Y3019">
        <v>1891</v>
      </c>
      <c r="Z3019">
        <v>13</v>
      </c>
      <c r="AD3019" t="s">
        <v>24066</v>
      </c>
      <c r="AE3019">
        <v>1904</v>
      </c>
      <c r="AF3019" t="s">
        <v>1937</v>
      </c>
      <c r="AG3019" t="s">
        <v>1075</v>
      </c>
      <c r="AH3019" t="s">
        <v>1938</v>
      </c>
      <c r="AI3019" t="s">
        <v>1939</v>
      </c>
      <c r="AJ3019" t="s">
        <v>1335</v>
      </c>
      <c r="AK3019" t="s">
        <v>401</v>
      </c>
      <c r="AL3019">
        <v>47.694409999999998</v>
      </c>
      <c r="AM3019">
        <v>9.8509100000000007</v>
      </c>
      <c r="AN3019" t="s">
        <v>24195</v>
      </c>
      <c r="AO3019">
        <v>6558191</v>
      </c>
      <c r="AP3019">
        <v>47.693899999999999</v>
      </c>
      <c r="AQ3019">
        <v>9.8290000000000006</v>
      </c>
      <c r="AR3019" t="s">
        <v>24194</v>
      </c>
      <c r="AS3019">
        <v>3220791</v>
      </c>
      <c r="AT3019">
        <v>47.829169999999998</v>
      </c>
      <c r="AU3019">
        <v>9.79528</v>
      </c>
      <c r="AV3019" t="s">
        <v>1335</v>
      </c>
      <c r="AW3019" t="s">
        <v>1940</v>
      </c>
      <c r="AX3019" t="s">
        <v>458</v>
      </c>
      <c r="AY3019" t="s">
        <v>1941</v>
      </c>
      <c r="AZ3019" t="s">
        <v>1942</v>
      </c>
      <c r="BA3019" t="s">
        <v>1943</v>
      </c>
      <c r="BD3019" t="s">
        <v>1944</v>
      </c>
      <c r="BI3019" t="s">
        <v>546</v>
      </c>
    </row>
    <row r="3020" spans="1:62" x14ac:dyDescent="0.25">
      <c r="A3020">
        <v>3933</v>
      </c>
      <c r="B3020" t="s">
        <v>25097</v>
      </c>
      <c r="C3020">
        <v>6140</v>
      </c>
      <c r="D3020" t="s">
        <v>1945</v>
      </c>
      <c r="E3020" t="s">
        <v>662</v>
      </c>
      <c r="F3020" t="s">
        <v>254</v>
      </c>
      <c r="G3020" t="s">
        <v>10763</v>
      </c>
      <c r="H3020">
        <v>2765798</v>
      </c>
      <c r="I3020">
        <v>47.352060000000002</v>
      </c>
      <c r="J3020">
        <v>9.9451999999999998</v>
      </c>
      <c r="K3020" t="s">
        <v>254</v>
      </c>
      <c r="L3020">
        <v>7872666</v>
      </c>
      <c r="M3020">
        <v>47.347380000000001</v>
      </c>
      <c r="N3020">
        <v>9.9515200000000004</v>
      </c>
      <c r="O3020" t="s">
        <v>24428</v>
      </c>
      <c r="P3020" t="s">
        <v>24429</v>
      </c>
      <c r="Q3020" t="s">
        <v>24140</v>
      </c>
      <c r="R3020">
        <v>2781502</v>
      </c>
      <c r="S3020">
        <v>47.42069</v>
      </c>
      <c r="T3020">
        <v>9.9198900000000005</v>
      </c>
      <c r="V3020" t="s">
        <v>512</v>
      </c>
      <c r="X3020" t="s">
        <v>1946</v>
      </c>
      <c r="Y3020">
        <v>1817</v>
      </c>
      <c r="Z3020">
        <v>9</v>
      </c>
      <c r="AA3020" t="s">
        <v>1947</v>
      </c>
      <c r="AD3020" t="s">
        <v>24066</v>
      </c>
      <c r="AE3020">
        <v>1827</v>
      </c>
      <c r="AF3020" t="s">
        <v>1948</v>
      </c>
      <c r="AG3020" t="s">
        <v>1949</v>
      </c>
      <c r="AH3020" t="s">
        <v>1950</v>
      </c>
      <c r="AI3020" t="s">
        <v>1951</v>
      </c>
      <c r="AJ3020" t="s">
        <v>424</v>
      </c>
      <c r="AK3020" t="s">
        <v>401</v>
      </c>
      <c r="AL3020">
        <v>47.88861</v>
      </c>
      <c r="AM3020">
        <v>10.424390000000001</v>
      </c>
      <c r="AN3020" t="s">
        <v>24198</v>
      </c>
      <c r="AO3020">
        <v>3205642</v>
      </c>
      <c r="AP3020">
        <v>47.697890000000001</v>
      </c>
      <c r="AQ3020">
        <v>9.9403900000000007</v>
      </c>
      <c r="AR3020" t="s">
        <v>24194</v>
      </c>
      <c r="AS3020">
        <v>3220791</v>
      </c>
      <c r="AT3020">
        <v>47.829169999999998</v>
      </c>
      <c r="AU3020">
        <v>9.79528</v>
      </c>
      <c r="AV3020" t="s">
        <v>424</v>
      </c>
      <c r="BA3020" t="s">
        <v>1952</v>
      </c>
      <c r="BD3020" t="s">
        <v>1953</v>
      </c>
      <c r="BI3020" t="s">
        <v>546</v>
      </c>
    </row>
    <row r="3021" spans="1:62" x14ac:dyDescent="0.25">
      <c r="A3021">
        <v>3934</v>
      </c>
      <c r="B3021" t="s">
        <v>25097</v>
      </c>
      <c r="C3021">
        <v>6142</v>
      </c>
      <c r="D3021" t="s">
        <v>1907</v>
      </c>
      <c r="E3021" t="s">
        <v>1954</v>
      </c>
      <c r="F3021" t="s">
        <v>254</v>
      </c>
      <c r="G3021" t="s">
        <v>10763</v>
      </c>
      <c r="H3021">
        <v>2765798</v>
      </c>
      <c r="I3021">
        <v>47.352060000000002</v>
      </c>
      <c r="J3021">
        <v>9.9451999999999998</v>
      </c>
      <c r="K3021" t="s">
        <v>254</v>
      </c>
      <c r="L3021">
        <v>7872666</v>
      </c>
      <c r="M3021">
        <v>47.347380000000001</v>
      </c>
      <c r="N3021">
        <v>9.9515200000000004</v>
      </c>
      <c r="O3021" t="s">
        <v>24428</v>
      </c>
      <c r="P3021" t="s">
        <v>24429</v>
      </c>
      <c r="Q3021" t="s">
        <v>24140</v>
      </c>
      <c r="R3021">
        <v>2781502</v>
      </c>
      <c r="S3021">
        <v>47.42069</v>
      </c>
      <c r="T3021">
        <v>9.9198900000000005</v>
      </c>
      <c r="V3021" t="s">
        <v>512</v>
      </c>
      <c r="X3021" t="s">
        <v>1955</v>
      </c>
      <c r="Y3021">
        <v>1871</v>
      </c>
      <c r="Z3021">
        <v>11</v>
      </c>
      <c r="AA3021" t="s">
        <v>1956</v>
      </c>
      <c r="AD3021" t="s">
        <v>24066</v>
      </c>
      <c r="AE3021">
        <v>1883</v>
      </c>
      <c r="AF3021" t="s">
        <v>1957</v>
      </c>
      <c r="AH3021" t="s">
        <v>1958</v>
      </c>
      <c r="AI3021" t="s">
        <v>1959</v>
      </c>
      <c r="AJ3021" t="s">
        <v>424</v>
      </c>
      <c r="AK3021" t="s">
        <v>401</v>
      </c>
      <c r="AL3021">
        <v>47.88861</v>
      </c>
      <c r="AM3021">
        <v>10.424390000000001</v>
      </c>
      <c r="AN3021" t="s">
        <v>24198</v>
      </c>
      <c r="AO3021">
        <v>3205642</v>
      </c>
      <c r="AP3021">
        <v>47.697890000000001</v>
      </c>
      <c r="AQ3021">
        <v>9.9403900000000007</v>
      </c>
      <c r="AR3021" t="s">
        <v>24194</v>
      </c>
      <c r="AS3021">
        <v>3220791</v>
      </c>
      <c r="AT3021">
        <v>47.829169999999998</v>
      </c>
      <c r="AU3021">
        <v>9.79528</v>
      </c>
      <c r="AV3021" t="s">
        <v>424</v>
      </c>
      <c r="AW3021" t="s">
        <v>1960</v>
      </c>
      <c r="AX3021" t="s">
        <v>393</v>
      </c>
      <c r="AY3021">
        <v>1907</v>
      </c>
      <c r="BA3021" t="s">
        <v>1913</v>
      </c>
      <c r="BD3021" t="s">
        <v>1914</v>
      </c>
      <c r="BG3021">
        <v>6128</v>
      </c>
      <c r="BI3021" t="s">
        <v>546</v>
      </c>
    </row>
    <row r="3022" spans="1:62" x14ac:dyDescent="0.25">
      <c r="A3022">
        <v>3935</v>
      </c>
      <c r="B3022" t="s">
        <v>25097</v>
      </c>
      <c r="C3022">
        <v>6145</v>
      </c>
      <c r="D3022" t="s">
        <v>1945</v>
      </c>
      <c r="E3022" t="s">
        <v>526</v>
      </c>
      <c r="F3022" t="s">
        <v>254</v>
      </c>
      <c r="G3022" t="s">
        <v>10763</v>
      </c>
      <c r="H3022">
        <v>2765798</v>
      </c>
      <c r="I3022">
        <v>47.352060000000002</v>
      </c>
      <c r="J3022">
        <v>9.9451999999999998</v>
      </c>
      <c r="K3022" t="s">
        <v>254</v>
      </c>
      <c r="L3022">
        <v>7872666</v>
      </c>
      <c r="M3022">
        <v>47.347380000000001</v>
      </c>
      <c r="N3022">
        <v>9.9515200000000004</v>
      </c>
      <c r="O3022" t="s">
        <v>24428</v>
      </c>
      <c r="P3022" t="s">
        <v>24429</v>
      </c>
      <c r="Q3022" t="s">
        <v>24140</v>
      </c>
      <c r="R3022">
        <v>2781502</v>
      </c>
      <c r="S3022">
        <v>47.42069</v>
      </c>
      <c r="T3022">
        <v>9.9198900000000005</v>
      </c>
      <c r="V3022" t="s">
        <v>394</v>
      </c>
      <c r="X3022" t="s">
        <v>1965</v>
      </c>
      <c r="Y3022">
        <v>1901</v>
      </c>
      <c r="Z3022">
        <v>14</v>
      </c>
      <c r="AD3022" t="s">
        <v>24065</v>
      </c>
      <c r="AE3022">
        <v>1915</v>
      </c>
      <c r="AF3022" t="s">
        <v>1966</v>
      </c>
      <c r="AG3022" t="s">
        <v>1967</v>
      </c>
      <c r="AH3022" t="s">
        <v>1968</v>
      </c>
      <c r="AI3022" t="s">
        <v>914</v>
      </c>
      <c r="AJ3022" t="s">
        <v>915</v>
      </c>
      <c r="AK3022" t="s">
        <v>401</v>
      </c>
      <c r="AL3022">
        <v>47.766669999999998</v>
      </c>
      <c r="AM3022">
        <v>9.7666699999999995</v>
      </c>
      <c r="AN3022" t="s">
        <v>915</v>
      </c>
      <c r="AO3022">
        <v>6556073</v>
      </c>
      <c r="AP3022">
        <v>47.786200000000001</v>
      </c>
      <c r="AQ3022">
        <v>9.7601999999999993</v>
      </c>
      <c r="AR3022" t="s">
        <v>24194</v>
      </c>
      <c r="AS3022">
        <v>3220791</v>
      </c>
      <c r="AT3022">
        <v>47.829169999999998</v>
      </c>
      <c r="AU3022">
        <v>9.79528</v>
      </c>
      <c r="AV3022" t="s">
        <v>915</v>
      </c>
      <c r="BA3022" t="s">
        <v>1969</v>
      </c>
      <c r="BD3022" t="s">
        <v>1970</v>
      </c>
      <c r="BI3022" t="s">
        <v>546</v>
      </c>
    </row>
    <row r="3023" spans="1:62" x14ac:dyDescent="0.25">
      <c r="A3023">
        <v>3936</v>
      </c>
      <c r="B3023" t="s">
        <v>25097</v>
      </c>
      <c r="C3023">
        <v>6159</v>
      </c>
      <c r="D3023" t="s">
        <v>16146</v>
      </c>
      <c r="E3023" t="s">
        <v>686</v>
      </c>
      <c r="F3023" t="s">
        <v>267</v>
      </c>
      <c r="G3023" t="s">
        <v>11639</v>
      </c>
      <c r="H3023">
        <v>2765150</v>
      </c>
      <c r="I3023">
        <v>47.040179999999999</v>
      </c>
      <c r="J3023">
        <v>10.603389999999999</v>
      </c>
      <c r="K3023" t="s">
        <v>267</v>
      </c>
      <c r="L3023">
        <v>7872584</v>
      </c>
      <c r="M3023">
        <v>47.02675</v>
      </c>
      <c r="N3023">
        <v>10.552239999999999</v>
      </c>
      <c r="O3023" t="s">
        <v>24445</v>
      </c>
      <c r="P3023" t="s">
        <v>24446</v>
      </c>
      <c r="Q3023" t="s">
        <v>138</v>
      </c>
      <c r="R3023">
        <v>2773069</v>
      </c>
      <c r="S3023">
        <v>47.125749999999996</v>
      </c>
      <c r="T3023">
        <v>10.566789999999999</v>
      </c>
      <c r="V3023" t="s">
        <v>394</v>
      </c>
      <c r="X3023" t="s">
        <v>16147</v>
      </c>
      <c r="Y3023">
        <v>1858</v>
      </c>
      <c r="Z3023">
        <v>12</v>
      </c>
      <c r="AD3023" t="s">
        <v>24076</v>
      </c>
      <c r="AE3023">
        <v>1871</v>
      </c>
      <c r="AF3023" t="s">
        <v>15106</v>
      </c>
      <c r="AI3023" t="s">
        <v>16148</v>
      </c>
      <c r="AJ3023" t="s">
        <v>3416</v>
      </c>
      <c r="AK3023" t="s">
        <v>401</v>
      </c>
      <c r="AL3023">
        <v>47.769770000000001</v>
      </c>
      <c r="AM3023">
        <v>9.17136</v>
      </c>
      <c r="AN3023" t="s">
        <v>3416</v>
      </c>
      <c r="AO3023">
        <v>6558184</v>
      </c>
      <c r="AP3023">
        <v>47.768300000000004</v>
      </c>
      <c r="AQ3023">
        <v>9.1716499999999996</v>
      </c>
      <c r="AR3023" t="s">
        <v>24200</v>
      </c>
      <c r="AS3023">
        <v>2947109</v>
      </c>
      <c r="AT3023">
        <v>47.726939999999999</v>
      </c>
      <c r="AU3023">
        <v>9.3852799999999998</v>
      </c>
      <c r="AV3023" t="s">
        <v>3416</v>
      </c>
      <c r="BA3023" t="s">
        <v>16149</v>
      </c>
      <c r="BC3023" t="s">
        <v>832</v>
      </c>
      <c r="BD3023" t="s">
        <v>16150</v>
      </c>
      <c r="BG3023" t="s">
        <v>16151</v>
      </c>
      <c r="BI3023" t="s">
        <v>546</v>
      </c>
    </row>
    <row r="3024" spans="1:62" x14ac:dyDescent="0.25">
      <c r="A3024">
        <v>3937</v>
      </c>
      <c r="B3024" t="s">
        <v>25097</v>
      </c>
      <c r="C3024">
        <v>6160</v>
      </c>
      <c r="D3024" t="s">
        <v>16146</v>
      </c>
      <c r="E3024" t="s">
        <v>431</v>
      </c>
      <c r="F3024" t="s">
        <v>267</v>
      </c>
      <c r="G3024" t="s">
        <v>11639</v>
      </c>
      <c r="H3024">
        <v>2765150</v>
      </c>
      <c r="I3024">
        <v>47.040179999999999</v>
      </c>
      <c r="J3024">
        <v>10.603389999999999</v>
      </c>
      <c r="K3024" t="s">
        <v>267</v>
      </c>
      <c r="L3024">
        <v>7872584</v>
      </c>
      <c r="M3024">
        <v>47.02675</v>
      </c>
      <c r="N3024">
        <v>10.552239999999999</v>
      </c>
      <c r="O3024" t="s">
        <v>24445</v>
      </c>
      <c r="P3024" t="s">
        <v>24446</v>
      </c>
      <c r="Q3024" t="s">
        <v>138</v>
      </c>
      <c r="R3024">
        <v>2773069</v>
      </c>
      <c r="S3024">
        <v>47.125749999999996</v>
      </c>
      <c r="T3024">
        <v>10.566789999999999</v>
      </c>
      <c r="V3024" t="s">
        <v>394</v>
      </c>
      <c r="X3024" t="s">
        <v>16152</v>
      </c>
      <c r="Y3024">
        <v>1860</v>
      </c>
      <c r="Z3024">
        <v>10</v>
      </c>
      <c r="AD3024" t="s">
        <v>24076</v>
      </c>
      <c r="AE3024">
        <v>1871</v>
      </c>
      <c r="AF3024" t="s">
        <v>15106</v>
      </c>
      <c r="AI3024" t="s">
        <v>16148</v>
      </c>
      <c r="AJ3024" t="s">
        <v>3416</v>
      </c>
      <c r="AK3024" t="s">
        <v>401</v>
      </c>
      <c r="AL3024">
        <v>47.769770000000001</v>
      </c>
      <c r="AM3024">
        <v>9.17136</v>
      </c>
      <c r="AN3024" t="s">
        <v>3416</v>
      </c>
      <c r="AO3024">
        <v>6558184</v>
      </c>
      <c r="AP3024">
        <v>47.768300000000004</v>
      </c>
      <c r="AQ3024">
        <v>9.1716499999999996</v>
      </c>
      <c r="AR3024" t="s">
        <v>24200</v>
      </c>
      <c r="AS3024">
        <v>2947109</v>
      </c>
      <c r="AT3024">
        <v>47.726939999999999</v>
      </c>
      <c r="AU3024">
        <v>9.3852799999999998</v>
      </c>
      <c r="AV3024" t="s">
        <v>3416</v>
      </c>
      <c r="BA3024" t="s">
        <v>16149</v>
      </c>
      <c r="BC3024" t="s">
        <v>832</v>
      </c>
      <c r="BD3024" t="s">
        <v>16153</v>
      </c>
      <c r="BG3024" t="s">
        <v>16154</v>
      </c>
      <c r="BI3024" t="s">
        <v>546</v>
      </c>
    </row>
    <row r="3025" spans="1:61" x14ac:dyDescent="0.25">
      <c r="A3025">
        <v>3938</v>
      </c>
      <c r="B3025" t="s">
        <v>25097</v>
      </c>
      <c r="C3025">
        <v>6161</v>
      </c>
      <c r="D3025" t="s">
        <v>16146</v>
      </c>
      <c r="E3025" t="s">
        <v>1495</v>
      </c>
      <c r="F3025" t="s">
        <v>267</v>
      </c>
      <c r="G3025" t="s">
        <v>11639</v>
      </c>
      <c r="H3025">
        <v>2765150</v>
      </c>
      <c r="I3025">
        <v>47.040179999999999</v>
      </c>
      <c r="J3025">
        <v>10.603389999999999</v>
      </c>
      <c r="K3025" t="s">
        <v>267</v>
      </c>
      <c r="L3025">
        <v>7872584</v>
      </c>
      <c r="M3025">
        <v>47.02675</v>
      </c>
      <c r="N3025">
        <v>10.552239999999999</v>
      </c>
      <c r="O3025" t="s">
        <v>24445</v>
      </c>
      <c r="P3025" t="s">
        <v>24446</v>
      </c>
      <c r="Q3025" t="s">
        <v>138</v>
      </c>
      <c r="R3025">
        <v>2773069</v>
      </c>
      <c r="S3025">
        <v>47.125749999999996</v>
      </c>
      <c r="T3025">
        <v>10.566789999999999</v>
      </c>
      <c r="V3025" t="s">
        <v>394</v>
      </c>
      <c r="X3025" t="s">
        <v>16155</v>
      </c>
      <c r="Y3025">
        <v>1855</v>
      </c>
      <c r="Z3025">
        <v>15</v>
      </c>
      <c r="AA3025" t="s">
        <v>16156</v>
      </c>
      <c r="AD3025" t="s">
        <v>24077</v>
      </c>
      <c r="AE3025">
        <v>1871</v>
      </c>
      <c r="AF3025" t="s">
        <v>14537</v>
      </c>
      <c r="AG3025" t="s">
        <v>13924</v>
      </c>
      <c r="AH3025" t="s">
        <v>1657</v>
      </c>
      <c r="AI3025" t="s">
        <v>16157</v>
      </c>
      <c r="AJ3025" t="s">
        <v>3416</v>
      </c>
      <c r="AK3025" t="s">
        <v>401</v>
      </c>
      <c r="AL3025">
        <v>47.769770000000001</v>
      </c>
      <c r="AM3025">
        <v>9.17136</v>
      </c>
      <c r="AN3025" t="s">
        <v>3416</v>
      </c>
      <c r="AO3025">
        <v>6558184</v>
      </c>
      <c r="AP3025">
        <v>47.768300000000004</v>
      </c>
      <c r="AQ3025">
        <v>9.1716499999999996</v>
      </c>
      <c r="AR3025" t="s">
        <v>24200</v>
      </c>
      <c r="AS3025">
        <v>2947109</v>
      </c>
      <c r="AT3025">
        <v>47.726939999999999</v>
      </c>
      <c r="AU3025">
        <v>9.3852799999999998</v>
      </c>
      <c r="AV3025" t="s">
        <v>3416</v>
      </c>
      <c r="BA3025" t="s">
        <v>16149</v>
      </c>
      <c r="BC3025" t="s">
        <v>832</v>
      </c>
      <c r="BD3025" t="s">
        <v>16150</v>
      </c>
      <c r="BG3025" t="s">
        <v>16158</v>
      </c>
      <c r="BI3025" t="s">
        <v>546</v>
      </c>
    </row>
    <row r="3026" spans="1:61" x14ac:dyDescent="0.25">
      <c r="A3026">
        <v>3939</v>
      </c>
      <c r="B3026" t="s">
        <v>25097</v>
      </c>
      <c r="C3026">
        <v>6162</v>
      </c>
      <c r="D3026" t="s">
        <v>16146</v>
      </c>
      <c r="E3026" t="s">
        <v>658</v>
      </c>
      <c r="F3026" t="s">
        <v>267</v>
      </c>
      <c r="G3026" t="s">
        <v>11639</v>
      </c>
      <c r="H3026">
        <v>2765150</v>
      </c>
      <c r="I3026">
        <v>47.040179999999999</v>
      </c>
      <c r="J3026">
        <v>10.603389999999999</v>
      </c>
      <c r="K3026" t="s">
        <v>267</v>
      </c>
      <c r="L3026">
        <v>7872584</v>
      </c>
      <c r="M3026">
        <v>47.02675</v>
      </c>
      <c r="N3026">
        <v>10.552239999999999</v>
      </c>
      <c r="O3026" t="s">
        <v>24445</v>
      </c>
      <c r="P3026" t="s">
        <v>24446</v>
      </c>
      <c r="Q3026" t="s">
        <v>138</v>
      </c>
      <c r="R3026">
        <v>2773069</v>
      </c>
      <c r="S3026">
        <v>47.125749999999996</v>
      </c>
      <c r="T3026">
        <v>10.566789999999999</v>
      </c>
      <c r="V3026" t="s">
        <v>394</v>
      </c>
      <c r="X3026" t="s">
        <v>16159</v>
      </c>
      <c r="Y3026">
        <v>1892</v>
      </c>
      <c r="Z3026">
        <v>10</v>
      </c>
      <c r="AD3026" t="s">
        <v>404</v>
      </c>
      <c r="AE3026">
        <v>1903</v>
      </c>
      <c r="AF3026" t="s">
        <v>9145</v>
      </c>
      <c r="AG3026" t="s">
        <v>9926</v>
      </c>
      <c r="AH3026" t="s">
        <v>16160</v>
      </c>
      <c r="AI3026" t="s">
        <v>16161</v>
      </c>
      <c r="AJ3026" t="s">
        <v>5760</v>
      </c>
      <c r="AK3026" t="s">
        <v>401</v>
      </c>
      <c r="AL3026">
        <v>47.710140000000003</v>
      </c>
      <c r="AM3026">
        <v>9.6884099999999993</v>
      </c>
      <c r="AN3026" t="s">
        <v>5760</v>
      </c>
      <c r="AO3026">
        <v>6556060</v>
      </c>
      <c r="AP3026">
        <v>47.716700000000003</v>
      </c>
      <c r="AQ3026">
        <v>9.6833299999999998</v>
      </c>
      <c r="AR3026" t="s">
        <v>24194</v>
      </c>
      <c r="AS3026">
        <v>3220791</v>
      </c>
      <c r="AT3026">
        <v>47.829169999999998</v>
      </c>
      <c r="AU3026">
        <v>9.79528</v>
      </c>
      <c r="AV3026" t="s">
        <v>5760</v>
      </c>
      <c r="BA3026" t="s">
        <v>16162</v>
      </c>
      <c r="BC3026" t="s">
        <v>832</v>
      </c>
      <c r="BD3026" t="s">
        <v>16163</v>
      </c>
      <c r="BI3026" t="s">
        <v>546</v>
      </c>
    </row>
    <row r="3027" spans="1:61" x14ac:dyDescent="0.25">
      <c r="A3027">
        <v>3940</v>
      </c>
      <c r="B3027" t="s">
        <v>25097</v>
      </c>
      <c r="C3027">
        <v>6163</v>
      </c>
      <c r="D3027" t="s">
        <v>15696</v>
      </c>
      <c r="E3027" t="s">
        <v>393</v>
      </c>
      <c r="F3027" t="s">
        <v>220</v>
      </c>
      <c r="G3027" t="s">
        <v>11639</v>
      </c>
      <c r="H3027">
        <v>3323944</v>
      </c>
      <c r="I3027">
        <v>47.3</v>
      </c>
      <c r="J3027">
        <v>11.866669999999999</v>
      </c>
      <c r="K3027" t="s">
        <v>24146</v>
      </c>
      <c r="L3027">
        <v>2767467</v>
      </c>
      <c r="M3027">
        <v>47.3</v>
      </c>
      <c r="N3027">
        <v>11.866669999999999</v>
      </c>
      <c r="O3027">
        <v>47.3</v>
      </c>
      <c r="P3027">
        <v>11.866669999999999</v>
      </c>
      <c r="Q3027" t="s">
        <v>24145</v>
      </c>
      <c r="R3027">
        <v>2765389</v>
      </c>
      <c r="S3027">
        <v>47.266669999999998</v>
      </c>
      <c r="T3027">
        <v>11.76667</v>
      </c>
      <c r="U3027" t="s">
        <v>15697</v>
      </c>
      <c r="V3027" t="s">
        <v>394</v>
      </c>
      <c r="W3027" t="s">
        <v>207</v>
      </c>
      <c r="X3027" t="s">
        <v>15698</v>
      </c>
      <c r="Y3027">
        <v>1892</v>
      </c>
      <c r="Z3027">
        <v>11</v>
      </c>
      <c r="AD3027" t="s">
        <v>404</v>
      </c>
      <c r="AE3027">
        <v>1903</v>
      </c>
      <c r="AF3027" t="s">
        <v>12820</v>
      </c>
      <c r="AG3027" t="s">
        <v>2539</v>
      </c>
      <c r="AH3027" t="s">
        <v>15699</v>
      </c>
      <c r="AI3027" t="s">
        <v>1544</v>
      </c>
      <c r="AJ3027" t="s">
        <v>936</v>
      </c>
      <c r="AK3027" t="s">
        <v>401</v>
      </c>
      <c r="AL3027">
        <v>47.64058</v>
      </c>
      <c r="AM3027">
        <v>9.7622999999999998</v>
      </c>
      <c r="AN3027" t="s">
        <v>24195</v>
      </c>
      <c r="AO3027">
        <v>6558191</v>
      </c>
      <c r="AP3027">
        <v>47.693899999999999</v>
      </c>
      <c r="AQ3027">
        <v>9.8290000000000006</v>
      </c>
      <c r="AR3027" t="s">
        <v>24194</v>
      </c>
      <c r="AS3027">
        <v>3220791</v>
      </c>
      <c r="AT3027">
        <v>47.829169999999998</v>
      </c>
      <c r="AU3027">
        <v>9.79528</v>
      </c>
      <c r="AV3027" t="s">
        <v>936</v>
      </c>
      <c r="AW3027" t="s">
        <v>14038</v>
      </c>
      <c r="AX3027" t="s">
        <v>5977</v>
      </c>
      <c r="AY3027" t="s">
        <v>15700</v>
      </c>
      <c r="BA3027" t="s">
        <v>15701</v>
      </c>
      <c r="BC3027" t="s">
        <v>6525</v>
      </c>
      <c r="BD3027" t="s">
        <v>15702</v>
      </c>
      <c r="BI3027" t="s">
        <v>546</v>
      </c>
    </row>
    <row r="3028" spans="1:61" x14ac:dyDescent="0.25">
      <c r="A3028">
        <v>3942</v>
      </c>
      <c r="B3028" t="s">
        <v>25097</v>
      </c>
      <c r="C3028">
        <v>6165</v>
      </c>
      <c r="D3028" t="s">
        <v>11994</v>
      </c>
      <c r="E3028" t="s">
        <v>472</v>
      </c>
      <c r="F3028" t="s">
        <v>78</v>
      </c>
      <c r="G3028" t="s">
        <v>11639</v>
      </c>
      <c r="H3028">
        <v>2779485</v>
      </c>
      <c r="I3028">
        <v>47.116669999999999</v>
      </c>
      <c r="J3028">
        <v>10.616669999999999</v>
      </c>
      <c r="K3028" t="s">
        <v>78</v>
      </c>
      <c r="L3028">
        <v>7873661</v>
      </c>
      <c r="M3028">
        <v>47.122700000000002</v>
      </c>
      <c r="N3028">
        <v>10.638769999999999</v>
      </c>
      <c r="O3028" t="s">
        <v>24447</v>
      </c>
      <c r="P3028" t="s">
        <v>24448</v>
      </c>
      <c r="Q3028" t="s">
        <v>138</v>
      </c>
      <c r="R3028">
        <v>2773069</v>
      </c>
      <c r="S3028">
        <v>47.125749999999996</v>
      </c>
      <c r="T3028">
        <v>10.566789999999999</v>
      </c>
      <c r="V3028" t="s">
        <v>394</v>
      </c>
      <c r="X3028" t="s">
        <v>11995</v>
      </c>
      <c r="Y3028">
        <v>1843</v>
      </c>
      <c r="Z3028">
        <v>14</v>
      </c>
      <c r="AD3028" t="s">
        <v>24066</v>
      </c>
      <c r="AE3028">
        <v>1858</v>
      </c>
      <c r="AF3028" t="s">
        <v>11996</v>
      </c>
      <c r="AG3028" t="s">
        <v>11997</v>
      </c>
      <c r="AH3028" t="s">
        <v>11998</v>
      </c>
      <c r="AI3028" t="s">
        <v>2188</v>
      </c>
      <c r="AJ3028" t="s">
        <v>2188</v>
      </c>
      <c r="AK3028" t="s">
        <v>401</v>
      </c>
      <c r="AL3028">
        <v>47.848930000000003</v>
      </c>
      <c r="AM3028">
        <v>9.4313900000000004</v>
      </c>
      <c r="AN3028" t="s">
        <v>2287</v>
      </c>
      <c r="AO3028">
        <v>6556075</v>
      </c>
      <c r="AP3028">
        <v>47.866700000000002</v>
      </c>
      <c r="AQ3028">
        <v>9.4166699999999999</v>
      </c>
      <c r="AR3028" t="s">
        <v>24194</v>
      </c>
      <c r="AS3028">
        <v>3220791</v>
      </c>
      <c r="AT3028">
        <v>47.829169999999998</v>
      </c>
      <c r="AU3028">
        <v>9.79528</v>
      </c>
      <c r="AV3028" t="s">
        <v>2188</v>
      </c>
      <c r="BA3028" t="s">
        <v>11999</v>
      </c>
      <c r="BC3028" t="s">
        <v>12000</v>
      </c>
      <c r="BD3028" t="s">
        <v>12001</v>
      </c>
      <c r="BI3028" t="s">
        <v>546</v>
      </c>
    </row>
    <row r="3029" spans="1:61" x14ac:dyDescent="0.25">
      <c r="A3029">
        <v>3943</v>
      </c>
      <c r="B3029" t="s">
        <v>25097</v>
      </c>
      <c r="C3029">
        <v>6166</v>
      </c>
      <c r="D3029" t="s">
        <v>12002</v>
      </c>
      <c r="E3029" t="s">
        <v>12003</v>
      </c>
      <c r="F3029" t="s">
        <v>78</v>
      </c>
      <c r="G3029" t="s">
        <v>11639</v>
      </c>
      <c r="H3029">
        <v>2779485</v>
      </c>
      <c r="I3029">
        <v>47.116669999999999</v>
      </c>
      <c r="J3029">
        <v>10.616669999999999</v>
      </c>
      <c r="K3029" t="s">
        <v>78</v>
      </c>
      <c r="L3029">
        <v>7873661</v>
      </c>
      <c r="M3029">
        <v>47.122700000000002</v>
      </c>
      <c r="N3029">
        <v>10.638769999999999</v>
      </c>
      <c r="O3029" t="s">
        <v>24447</v>
      </c>
      <c r="P3029" t="s">
        <v>24448</v>
      </c>
      <c r="Q3029" t="s">
        <v>138</v>
      </c>
      <c r="R3029">
        <v>2773069</v>
      </c>
      <c r="S3029">
        <v>47.125749999999996</v>
      </c>
      <c r="T3029">
        <v>10.566789999999999</v>
      </c>
      <c r="V3029" t="s">
        <v>394</v>
      </c>
      <c r="X3029" t="s">
        <v>12004</v>
      </c>
      <c r="Y3029">
        <v>1859</v>
      </c>
      <c r="Z3029">
        <v>15</v>
      </c>
      <c r="AD3029" t="s">
        <v>24066</v>
      </c>
      <c r="AE3029">
        <v>1875</v>
      </c>
      <c r="AF3029" t="s">
        <v>8633</v>
      </c>
      <c r="AG3029" t="s">
        <v>8979</v>
      </c>
      <c r="AH3029" t="s">
        <v>12005</v>
      </c>
      <c r="AI3029" t="s">
        <v>2188</v>
      </c>
      <c r="AJ3029" t="s">
        <v>2188</v>
      </c>
      <c r="AK3029" t="s">
        <v>401</v>
      </c>
      <c r="AL3029">
        <v>47.848930000000003</v>
      </c>
      <c r="AM3029">
        <v>9.4313900000000004</v>
      </c>
      <c r="AN3029" t="s">
        <v>2287</v>
      </c>
      <c r="AO3029">
        <v>6556075</v>
      </c>
      <c r="AP3029">
        <v>47.866700000000002</v>
      </c>
      <c r="AQ3029">
        <v>9.4166699999999999</v>
      </c>
      <c r="AR3029" t="s">
        <v>24194</v>
      </c>
      <c r="AS3029">
        <v>3220791</v>
      </c>
      <c r="AT3029">
        <v>47.829169999999998</v>
      </c>
      <c r="AU3029">
        <v>9.79528</v>
      </c>
      <c r="AV3029" t="s">
        <v>2188</v>
      </c>
      <c r="BA3029" t="s">
        <v>12006</v>
      </c>
      <c r="BC3029" t="s">
        <v>6352</v>
      </c>
      <c r="BD3029" t="s">
        <v>12007</v>
      </c>
      <c r="BI3029" t="s">
        <v>7700</v>
      </c>
    </row>
    <row r="3030" spans="1:61" x14ac:dyDescent="0.25">
      <c r="A3030">
        <v>3946</v>
      </c>
      <c r="B3030" t="s">
        <v>25097</v>
      </c>
      <c r="C3030">
        <v>6169</v>
      </c>
      <c r="D3030" t="s">
        <v>12002</v>
      </c>
      <c r="E3030" t="s">
        <v>12938</v>
      </c>
      <c r="F3030" t="s">
        <v>99</v>
      </c>
      <c r="G3030" t="s">
        <v>11639</v>
      </c>
      <c r="H3030">
        <v>2777939</v>
      </c>
      <c r="I3030">
        <v>47.140340000000002</v>
      </c>
      <c r="J3030">
        <v>10.514089999999999</v>
      </c>
      <c r="K3030" t="s">
        <v>99</v>
      </c>
      <c r="L3030">
        <v>7872578</v>
      </c>
      <c r="M3030">
        <v>47.153750000000002</v>
      </c>
      <c r="N3030">
        <v>10.504720000000001</v>
      </c>
      <c r="O3030" t="s">
        <v>24449</v>
      </c>
      <c r="P3030" t="s">
        <v>24450</v>
      </c>
      <c r="Q3030" t="s">
        <v>138</v>
      </c>
      <c r="R3030">
        <v>2773069</v>
      </c>
      <c r="S3030">
        <v>47.125749999999996</v>
      </c>
      <c r="T3030">
        <v>10.566789999999999</v>
      </c>
      <c r="V3030" t="s">
        <v>512</v>
      </c>
      <c r="X3030" t="s">
        <v>12939</v>
      </c>
      <c r="Y3030">
        <v>1863</v>
      </c>
      <c r="Z3030">
        <v>15</v>
      </c>
      <c r="AD3030" t="s">
        <v>24065</v>
      </c>
      <c r="AE3030">
        <v>1879</v>
      </c>
      <c r="AF3030" t="s">
        <v>12940</v>
      </c>
      <c r="AG3030" t="s">
        <v>2283</v>
      </c>
      <c r="AH3030" t="s">
        <v>12135</v>
      </c>
      <c r="AI3030" t="s">
        <v>907</v>
      </c>
      <c r="AJ3030" t="s">
        <v>907</v>
      </c>
      <c r="AK3030" t="s">
        <v>401</v>
      </c>
      <c r="AL3030">
        <v>47.668570000000003</v>
      </c>
      <c r="AM3030">
        <v>9.5913199999999996</v>
      </c>
      <c r="AN3030" t="s">
        <v>907</v>
      </c>
      <c r="AO3030">
        <v>6558183</v>
      </c>
      <c r="AP3030">
        <v>47.668900000000001</v>
      </c>
      <c r="AQ3030">
        <v>9.5908999999999995</v>
      </c>
      <c r="AR3030" t="s">
        <v>24200</v>
      </c>
      <c r="AS3030">
        <v>2947109</v>
      </c>
      <c r="AT3030">
        <v>47.726939999999999</v>
      </c>
      <c r="AU3030">
        <v>9.3852799999999998</v>
      </c>
      <c r="AV3030" t="s">
        <v>907</v>
      </c>
      <c r="BA3030" t="s">
        <v>12941</v>
      </c>
      <c r="BC3030" t="s">
        <v>832</v>
      </c>
      <c r="BD3030" t="s">
        <v>12942</v>
      </c>
      <c r="BI3030" t="s">
        <v>761</v>
      </c>
    </row>
    <row r="3031" spans="1:61" x14ac:dyDescent="0.25">
      <c r="A3031">
        <v>3947</v>
      </c>
      <c r="B3031" t="s">
        <v>25097</v>
      </c>
      <c r="C3031">
        <v>6170</v>
      </c>
      <c r="D3031" t="s">
        <v>14853</v>
      </c>
      <c r="E3031" t="s">
        <v>526</v>
      </c>
      <c r="F3031" t="s">
        <v>195</v>
      </c>
      <c r="G3031" t="s">
        <v>11639</v>
      </c>
      <c r="H3031">
        <v>2769004</v>
      </c>
      <c r="I3031">
        <v>47.145949999999999</v>
      </c>
      <c r="J3031">
        <v>10.336550000000001</v>
      </c>
      <c r="K3031" t="s">
        <v>24147</v>
      </c>
      <c r="L3031">
        <v>7872582</v>
      </c>
      <c r="M3031">
        <v>47.135669999999998</v>
      </c>
      <c r="N3031">
        <v>10.34754</v>
      </c>
      <c r="O3031">
        <v>47.135669999999998</v>
      </c>
      <c r="P3031">
        <v>10.34754</v>
      </c>
      <c r="Q3031" t="s">
        <v>138</v>
      </c>
      <c r="R3031">
        <v>2773069</v>
      </c>
      <c r="S3031">
        <v>47.125749999999996</v>
      </c>
      <c r="T3031">
        <v>10.566789999999999</v>
      </c>
      <c r="V3031" t="s">
        <v>394</v>
      </c>
      <c r="X3031" t="s">
        <v>14854</v>
      </c>
      <c r="Y3031">
        <v>1855</v>
      </c>
      <c r="Z3031">
        <v>15</v>
      </c>
      <c r="AD3031" t="s">
        <v>24066</v>
      </c>
      <c r="AE3031">
        <v>1871</v>
      </c>
      <c r="AF3031" t="s">
        <v>14855</v>
      </c>
      <c r="AG3031" t="s">
        <v>2241</v>
      </c>
      <c r="AH3031" t="s">
        <v>5928</v>
      </c>
      <c r="AI3031" t="s">
        <v>11737</v>
      </c>
      <c r="AJ3031" t="s">
        <v>2188</v>
      </c>
      <c r="AK3031" t="s">
        <v>401</v>
      </c>
      <c r="AL3031">
        <v>47.848930000000003</v>
      </c>
      <c r="AM3031">
        <v>9.4313900000000004</v>
      </c>
      <c r="AN3031" t="s">
        <v>2287</v>
      </c>
      <c r="AO3031">
        <v>6556075</v>
      </c>
      <c r="AP3031">
        <v>47.866700000000002</v>
      </c>
      <c r="AQ3031">
        <v>9.4166699999999999</v>
      </c>
      <c r="AR3031" t="s">
        <v>24194</v>
      </c>
      <c r="AS3031">
        <v>3220791</v>
      </c>
      <c r="AT3031">
        <v>47.829169999999998</v>
      </c>
      <c r="AU3031">
        <v>9.79528</v>
      </c>
      <c r="AV3031" t="s">
        <v>2188</v>
      </c>
      <c r="BA3031" t="s">
        <v>14856</v>
      </c>
      <c r="BC3031" t="s">
        <v>832</v>
      </c>
      <c r="BD3031" t="s">
        <v>14857</v>
      </c>
      <c r="BI3031" t="s">
        <v>11087</v>
      </c>
    </row>
    <row r="3032" spans="1:61" x14ac:dyDescent="0.25">
      <c r="A3032">
        <v>3948</v>
      </c>
      <c r="B3032" t="s">
        <v>25097</v>
      </c>
      <c r="C3032">
        <v>6171</v>
      </c>
      <c r="D3032" t="s">
        <v>14922</v>
      </c>
      <c r="E3032" t="s">
        <v>14923</v>
      </c>
      <c r="F3032" t="s">
        <v>197</v>
      </c>
      <c r="G3032" t="s">
        <v>11639</v>
      </c>
      <c r="H3032">
        <v>2768905</v>
      </c>
      <c r="I3032">
        <v>46.966670000000001</v>
      </c>
      <c r="J3032">
        <v>10.55</v>
      </c>
      <c r="K3032" t="s">
        <v>197</v>
      </c>
      <c r="L3032">
        <v>7873666</v>
      </c>
      <c r="M3032">
        <v>46.948799999999999</v>
      </c>
      <c r="N3032">
        <v>10.58164</v>
      </c>
      <c r="O3032" t="s">
        <v>24451</v>
      </c>
      <c r="P3032" t="s">
        <v>24452</v>
      </c>
      <c r="Q3032" t="s">
        <v>138</v>
      </c>
      <c r="R3032">
        <v>2773069</v>
      </c>
      <c r="S3032">
        <v>47.125749999999996</v>
      </c>
      <c r="T3032">
        <v>10.566789999999999</v>
      </c>
      <c r="V3032" t="s">
        <v>512</v>
      </c>
      <c r="X3032" t="s">
        <v>14924</v>
      </c>
      <c r="Y3032">
        <v>1855</v>
      </c>
      <c r="Z3032">
        <v>14</v>
      </c>
      <c r="AD3032" t="s">
        <v>24076</v>
      </c>
      <c r="AE3032">
        <v>1870</v>
      </c>
      <c r="AF3032" t="s">
        <v>14925</v>
      </c>
      <c r="AG3032" t="s">
        <v>2247</v>
      </c>
      <c r="AH3032" t="s">
        <v>14926</v>
      </c>
      <c r="AI3032" t="s">
        <v>14927</v>
      </c>
      <c r="AJ3032" t="s">
        <v>915</v>
      </c>
      <c r="AK3032" t="s">
        <v>401</v>
      </c>
      <c r="AL3032">
        <v>47.766669999999998</v>
      </c>
      <c r="AM3032">
        <v>9.7666699999999995</v>
      </c>
      <c r="AN3032" t="s">
        <v>915</v>
      </c>
      <c r="AO3032">
        <v>6556073</v>
      </c>
      <c r="AP3032">
        <v>47.786200000000001</v>
      </c>
      <c r="AQ3032">
        <v>9.7601999999999993</v>
      </c>
      <c r="AR3032" t="s">
        <v>24194</v>
      </c>
      <c r="AS3032">
        <v>3220791</v>
      </c>
      <c r="AT3032">
        <v>47.829169999999998</v>
      </c>
      <c r="AU3032">
        <v>9.79528</v>
      </c>
      <c r="AV3032" t="s">
        <v>915</v>
      </c>
      <c r="BA3032" t="s">
        <v>14928</v>
      </c>
      <c r="BD3032" t="s">
        <v>14929</v>
      </c>
      <c r="BI3032" t="s">
        <v>516</v>
      </c>
    </row>
    <row r="3033" spans="1:61" x14ac:dyDescent="0.25">
      <c r="A3033">
        <v>3949</v>
      </c>
      <c r="B3033" t="s">
        <v>25097</v>
      </c>
      <c r="C3033">
        <v>6172</v>
      </c>
      <c r="D3033" t="s">
        <v>1723</v>
      </c>
      <c r="E3033" t="s">
        <v>540</v>
      </c>
      <c r="F3033" t="s">
        <v>192</v>
      </c>
      <c r="G3033" t="s">
        <v>11639</v>
      </c>
      <c r="H3033">
        <v>2769107</v>
      </c>
      <c r="I3033">
        <v>47.138240000000003</v>
      </c>
      <c r="J3033">
        <v>10.56335</v>
      </c>
      <c r="K3033" t="s">
        <v>138</v>
      </c>
      <c r="L3033">
        <v>7872581</v>
      </c>
      <c r="M3033">
        <v>47.130090000000003</v>
      </c>
      <c r="N3033">
        <v>10.56358</v>
      </c>
      <c r="O3033">
        <v>47.130090000000003</v>
      </c>
      <c r="P3033">
        <v>10.56358</v>
      </c>
      <c r="Q3033" t="s">
        <v>138</v>
      </c>
      <c r="R3033">
        <v>2773069</v>
      </c>
      <c r="S3033">
        <v>47.125749999999996</v>
      </c>
      <c r="T3033">
        <v>10.566789999999999</v>
      </c>
      <c r="V3033" t="s">
        <v>394</v>
      </c>
      <c r="X3033" t="s">
        <v>14794</v>
      </c>
      <c r="Y3033">
        <v>1850</v>
      </c>
      <c r="Z3033">
        <v>18</v>
      </c>
      <c r="AD3033" t="s">
        <v>24076</v>
      </c>
      <c r="AE3033">
        <v>1869</v>
      </c>
      <c r="AF3033" t="s">
        <v>14795</v>
      </c>
      <c r="AG3033" t="s">
        <v>10733</v>
      </c>
      <c r="AH3033" t="s">
        <v>14796</v>
      </c>
      <c r="AI3033" t="s">
        <v>14797</v>
      </c>
      <c r="AJ3033" t="s">
        <v>8602</v>
      </c>
      <c r="AK3033" t="s">
        <v>401</v>
      </c>
      <c r="AL3033">
        <v>47.9</v>
      </c>
      <c r="AM3033">
        <v>9.4499999999999993</v>
      </c>
      <c r="AN3033" t="s">
        <v>8602</v>
      </c>
      <c r="AO3033">
        <v>6556066</v>
      </c>
      <c r="AP3033">
        <v>47.9</v>
      </c>
      <c r="AQ3033">
        <v>9.4499999999999993</v>
      </c>
      <c r="AR3033" t="s">
        <v>24194</v>
      </c>
      <c r="AS3033">
        <v>3220791</v>
      </c>
      <c r="AT3033">
        <v>47.829169999999998</v>
      </c>
      <c r="AU3033">
        <v>9.79528</v>
      </c>
      <c r="AV3033" t="s">
        <v>8602</v>
      </c>
      <c r="BA3033" t="s">
        <v>14798</v>
      </c>
      <c r="BC3033" t="s">
        <v>1323</v>
      </c>
      <c r="BD3033" t="s">
        <v>14799</v>
      </c>
      <c r="BI3033" t="s">
        <v>516</v>
      </c>
    </row>
    <row r="3034" spans="1:61" x14ac:dyDescent="0.25">
      <c r="A3034">
        <v>3950</v>
      </c>
      <c r="B3034" t="s">
        <v>25097</v>
      </c>
      <c r="C3034">
        <v>6173</v>
      </c>
      <c r="D3034" t="s">
        <v>12011</v>
      </c>
      <c r="E3034" t="s">
        <v>4074</v>
      </c>
      <c r="F3034" t="s">
        <v>78</v>
      </c>
      <c r="G3034" t="s">
        <v>11639</v>
      </c>
      <c r="H3034">
        <v>2779485</v>
      </c>
      <c r="I3034">
        <v>47.116669999999999</v>
      </c>
      <c r="J3034">
        <v>10.616669999999999</v>
      </c>
      <c r="K3034" t="s">
        <v>78</v>
      </c>
      <c r="L3034">
        <v>7873661</v>
      </c>
      <c r="M3034">
        <v>47.122700000000002</v>
      </c>
      <c r="N3034">
        <v>10.638769999999999</v>
      </c>
      <c r="O3034" t="s">
        <v>24447</v>
      </c>
      <c r="P3034" t="s">
        <v>24448</v>
      </c>
      <c r="Q3034" t="s">
        <v>138</v>
      </c>
      <c r="R3034">
        <v>2773069</v>
      </c>
      <c r="S3034">
        <v>47.125749999999996</v>
      </c>
      <c r="T3034">
        <v>10.566789999999999</v>
      </c>
      <c r="V3034" t="s">
        <v>394</v>
      </c>
      <c r="X3034" t="s">
        <v>12012</v>
      </c>
      <c r="Y3034">
        <v>1861</v>
      </c>
      <c r="AD3034" t="s">
        <v>404</v>
      </c>
      <c r="AG3034" t="s">
        <v>12013</v>
      </c>
      <c r="AH3034" t="s">
        <v>12014</v>
      </c>
      <c r="AI3034" t="s">
        <v>3156</v>
      </c>
      <c r="AJ3034" t="s">
        <v>1987</v>
      </c>
      <c r="AK3034" t="s">
        <v>401</v>
      </c>
      <c r="AL3034">
        <v>47.733330000000002</v>
      </c>
      <c r="AM3034">
        <v>9.6</v>
      </c>
      <c r="AN3034" t="s">
        <v>5700</v>
      </c>
      <c r="AO3034">
        <v>6558190</v>
      </c>
      <c r="AP3034">
        <v>47.781529999999997</v>
      </c>
      <c r="AQ3034">
        <v>9.6183499999999995</v>
      </c>
      <c r="AR3034" t="s">
        <v>24194</v>
      </c>
      <c r="AS3034">
        <v>3220791</v>
      </c>
      <c r="AT3034">
        <v>47.829169999999998</v>
      </c>
      <c r="AU3034">
        <v>9.79528</v>
      </c>
      <c r="BA3034" t="s">
        <v>11992</v>
      </c>
      <c r="BD3034" t="s">
        <v>12015</v>
      </c>
      <c r="BF3034" t="s">
        <v>12016</v>
      </c>
      <c r="BI3034" t="s">
        <v>546</v>
      </c>
    </row>
    <row r="3035" spans="1:61" x14ac:dyDescent="0.25">
      <c r="A3035">
        <v>3951</v>
      </c>
      <c r="B3035" t="s">
        <v>25097</v>
      </c>
      <c r="C3035">
        <v>6174</v>
      </c>
      <c r="D3035" t="s">
        <v>6496</v>
      </c>
      <c r="E3035" t="s">
        <v>3521</v>
      </c>
      <c r="F3035" t="s">
        <v>78</v>
      </c>
      <c r="G3035" t="s">
        <v>11639</v>
      </c>
      <c r="H3035">
        <v>2779485</v>
      </c>
      <c r="I3035">
        <v>47.116669999999999</v>
      </c>
      <c r="J3035">
        <v>10.616669999999999</v>
      </c>
      <c r="K3035" t="s">
        <v>78</v>
      </c>
      <c r="L3035">
        <v>7873661</v>
      </c>
      <c r="M3035">
        <v>47.122700000000002</v>
      </c>
      <c r="N3035">
        <v>10.638769999999999</v>
      </c>
      <c r="O3035" t="s">
        <v>24447</v>
      </c>
      <c r="P3035" t="s">
        <v>24448</v>
      </c>
      <c r="Q3035" t="s">
        <v>138</v>
      </c>
      <c r="R3035">
        <v>2773069</v>
      </c>
      <c r="S3035">
        <v>47.125749999999996</v>
      </c>
      <c r="T3035">
        <v>10.566789999999999</v>
      </c>
      <c r="V3035" t="s">
        <v>394</v>
      </c>
      <c r="X3035" t="s">
        <v>12017</v>
      </c>
      <c r="Y3035">
        <v>1842</v>
      </c>
      <c r="Z3035">
        <v>13</v>
      </c>
      <c r="AD3035" t="s">
        <v>404</v>
      </c>
      <c r="AE3035">
        <v>1856</v>
      </c>
      <c r="AF3035" t="s">
        <v>12018</v>
      </c>
      <c r="AG3035" t="s">
        <v>12019</v>
      </c>
      <c r="AH3035" t="s">
        <v>12020</v>
      </c>
      <c r="AI3035" t="s">
        <v>2188</v>
      </c>
      <c r="AJ3035" t="s">
        <v>2188</v>
      </c>
      <c r="AK3035" t="s">
        <v>401</v>
      </c>
      <c r="AL3035">
        <v>47.848930000000003</v>
      </c>
      <c r="AM3035">
        <v>9.4313900000000004</v>
      </c>
      <c r="AN3035" t="s">
        <v>2287</v>
      </c>
      <c r="AO3035">
        <v>6556075</v>
      </c>
      <c r="AP3035">
        <v>47.866700000000002</v>
      </c>
      <c r="AQ3035">
        <v>9.4166699999999999</v>
      </c>
      <c r="AR3035" t="s">
        <v>24194</v>
      </c>
      <c r="AS3035">
        <v>3220791</v>
      </c>
      <c r="AT3035">
        <v>47.829169999999998</v>
      </c>
      <c r="AU3035">
        <v>9.79528</v>
      </c>
      <c r="AV3035" t="s">
        <v>2188</v>
      </c>
      <c r="BA3035" t="s">
        <v>12021</v>
      </c>
      <c r="BC3035" t="s">
        <v>12000</v>
      </c>
      <c r="BD3035" t="s">
        <v>12001</v>
      </c>
      <c r="BI3035" t="s">
        <v>546</v>
      </c>
    </row>
    <row r="3036" spans="1:61" x14ac:dyDescent="0.25">
      <c r="A3036">
        <v>3952</v>
      </c>
      <c r="B3036" t="s">
        <v>25097</v>
      </c>
      <c r="C3036">
        <v>6175</v>
      </c>
      <c r="D3036" t="s">
        <v>16507</v>
      </c>
      <c r="E3036" t="s">
        <v>16508</v>
      </c>
      <c r="F3036" t="s">
        <v>295</v>
      </c>
      <c r="G3036" t="s">
        <v>11639</v>
      </c>
      <c r="H3036">
        <v>2764137</v>
      </c>
      <c r="I3036">
        <v>47.125889999999998</v>
      </c>
      <c r="J3036">
        <v>10.46199</v>
      </c>
      <c r="K3036" t="s">
        <v>295</v>
      </c>
      <c r="L3036">
        <v>7872585</v>
      </c>
      <c r="M3036">
        <v>47.128869999999999</v>
      </c>
      <c r="N3036">
        <v>10.456860000000001</v>
      </c>
      <c r="O3036" t="s">
        <v>24453</v>
      </c>
      <c r="P3036" t="s">
        <v>24454</v>
      </c>
      <c r="Q3036" t="s">
        <v>138</v>
      </c>
      <c r="R3036">
        <v>2773069</v>
      </c>
      <c r="S3036">
        <v>47.125749999999996</v>
      </c>
      <c r="T3036">
        <v>10.566789999999999</v>
      </c>
      <c r="V3036" t="s">
        <v>394</v>
      </c>
      <c r="X3036" t="s">
        <v>16509</v>
      </c>
      <c r="Y3036">
        <v>1823</v>
      </c>
      <c r="Z3036">
        <v>12</v>
      </c>
      <c r="AD3036" t="s">
        <v>404</v>
      </c>
      <c r="AE3036">
        <v>1836</v>
      </c>
      <c r="AF3036" t="s">
        <v>16510</v>
      </c>
      <c r="AG3036" t="s">
        <v>16511</v>
      </c>
      <c r="AH3036" t="s">
        <v>15773</v>
      </c>
      <c r="AI3036" t="s">
        <v>2212</v>
      </c>
      <c r="AJ3036" t="s">
        <v>2212</v>
      </c>
      <c r="AK3036" t="s">
        <v>401</v>
      </c>
      <c r="AL3036">
        <v>47.863849999999999</v>
      </c>
      <c r="AM3036">
        <v>9.5879799999999999</v>
      </c>
      <c r="AN3036" t="s">
        <v>24201</v>
      </c>
      <c r="AO3036">
        <v>3205655</v>
      </c>
      <c r="AP3036">
        <v>47.86748</v>
      </c>
      <c r="AQ3036">
        <v>9.5579800000000006</v>
      </c>
      <c r="AR3036" t="s">
        <v>24194</v>
      </c>
      <c r="AS3036">
        <v>3220791</v>
      </c>
      <c r="AT3036">
        <v>47.829169999999998</v>
      </c>
      <c r="AU3036">
        <v>9.79528</v>
      </c>
      <c r="AV3036" t="s">
        <v>2212</v>
      </c>
      <c r="BA3036" t="s">
        <v>16512</v>
      </c>
      <c r="BC3036" t="s">
        <v>832</v>
      </c>
      <c r="BD3036" t="s">
        <v>16513</v>
      </c>
      <c r="BI3036" t="s">
        <v>463</v>
      </c>
    </row>
    <row r="3037" spans="1:61" x14ac:dyDescent="0.25">
      <c r="A3037">
        <v>3953</v>
      </c>
      <c r="B3037" t="s">
        <v>25097</v>
      </c>
      <c r="C3037">
        <v>6176</v>
      </c>
      <c r="D3037" t="s">
        <v>15704</v>
      </c>
      <c r="E3037" t="s">
        <v>1015</v>
      </c>
      <c r="F3037" t="s">
        <v>220</v>
      </c>
      <c r="G3037" t="s">
        <v>11639</v>
      </c>
      <c r="H3037">
        <v>3323944</v>
      </c>
      <c r="I3037">
        <v>47.3</v>
      </c>
      <c r="J3037">
        <v>11.866669999999999</v>
      </c>
      <c r="K3037" t="s">
        <v>24146</v>
      </c>
      <c r="L3037">
        <v>2767467</v>
      </c>
      <c r="M3037">
        <v>47.3</v>
      </c>
      <c r="N3037">
        <v>11.866669999999999</v>
      </c>
      <c r="O3037">
        <v>47.3</v>
      </c>
      <c r="P3037">
        <v>11.866669999999999</v>
      </c>
      <c r="Q3037" t="s">
        <v>24145</v>
      </c>
      <c r="R3037">
        <v>2765389</v>
      </c>
      <c r="S3037">
        <v>47.266669999999998</v>
      </c>
      <c r="T3037">
        <v>11.76667</v>
      </c>
      <c r="U3037" t="s">
        <v>15697</v>
      </c>
      <c r="V3037" t="s">
        <v>394</v>
      </c>
      <c r="X3037" t="s">
        <v>15132</v>
      </c>
      <c r="Y3037">
        <v>1875</v>
      </c>
      <c r="Z3037">
        <v>14</v>
      </c>
      <c r="AD3037" t="s">
        <v>24076</v>
      </c>
      <c r="AE3037">
        <v>1890</v>
      </c>
      <c r="AF3037" t="s">
        <v>15705</v>
      </c>
      <c r="AG3037" t="s">
        <v>15706</v>
      </c>
      <c r="AH3037" t="s">
        <v>15707</v>
      </c>
      <c r="AI3037" t="s">
        <v>12812</v>
      </c>
      <c r="AJ3037" t="s">
        <v>1589</v>
      </c>
      <c r="AK3037" t="s">
        <v>401</v>
      </c>
      <c r="AL3037">
        <v>47.833570000000002</v>
      </c>
      <c r="AM3037">
        <v>9.4614399999999996</v>
      </c>
      <c r="AN3037" t="s">
        <v>24202</v>
      </c>
      <c r="AO3037">
        <v>6556079</v>
      </c>
      <c r="AP3037">
        <v>47.8</v>
      </c>
      <c r="AQ3037">
        <v>9.5</v>
      </c>
      <c r="AR3037" t="s">
        <v>24194</v>
      </c>
      <c r="AS3037">
        <v>3220791</v>
      </c>
      <c r="AT3037">
        <v>47.829169999999998</v>
      </c>
      <c r="AU3037">
        <v>9.79528</v>
      </c>
      <c r="AV3037" t="s">
        <v>1589</v>
      </c>
      <c r="BA3037" t="s">
        <v>15708</v>
      </c>
      <c r="BC3037" t="s">
        <v>14615</v>
      </c>
      <c r="BD3037" t="s">
        <v>15709</v>
      </c>
      <c r="BI3037" t="s">
        <v>11966</v>
      </c>
    </row>
    <row r="3038" spans="1:61" x14ac:dyDescent="0.25">
      <c r="A3038">
        <v>3954</v>
      </c>
      <c r="B3038" t="s">
        <v>25097</v>
      </c>
      <c r="C3038">
        <v>6177</v>
      </c>
      <c r="D3038" t="s">
        <v>15710</v>
      </c>
      <c r="E3038" t="s">
        <v>489</v>
      </c>
      <c r="F3038" t="s">
        <v>220</v>
      </c>
      <c r="G3038" t="s">
        <v>11639</v>
      </c>
      <c r="H3038">
        <v>3323944</v>
      </c>
      <c r="I3038">
        <v>47.3</v>
      </c>
      <c r="J3038">
        <v>11.866669999999999</v>
      </c>
      <c r="K3038" t="s">
        <v>24146</v>
      </c>
      <c r="L3038">
        <v>2767467</v>
      </c>
      <c r="M3038">
        <v>47.3</v>
      </c>
      <c r="N3038">
        <v>11.866669999999999</v>
      </c>
      <c r="O3038">
        <v>47.3</v>
      </c>
      <c r="P3038">
        <v>11.866669999999999</v>
      </c>
      <c r="Q3038" t="s">
        <v>24145</v>
      </c>
      <c r="R3038">
        <v>2765389</v>
      </c>
      <c r="S3038">
        <v>47.266669999999998</v>
      </c>
      <c r="T3038">
        <v>11.76667</v>
      </c>
      <c r="U3038" t="s">
        <v>15697</v>
      </c>
      <c r="V3038" t="s">
        <v>394</v>
      </c>
      <c r="X3038" t="s">
        <v>15711</v>
      </c>
      <c r="Y3038">
        <v>1870</v>
      </c>
      <c r="Z3038">
        <v>13</v>
      </c>
      <c r="AA3038" t="s">
        <v>15712</v>
      </c>
      <c r="AD3038" t="s">
        <v>404</v>
      </c>
      <c r="AE3038">
        <v>1884</v>
      </c>
      <c r="AF3038" t="s">
        <v>4102</v>
      </c>
      <c r="AG3038" t="s">
        <v>7917</v>
      </c>
      <c r="AH3038" t="s">
        <v>14976</v>
      </c>
      <c r="AI3038" t="s">
        <v>14977</v>
      </c>
      <c r="AJ3038" t="s">
        <v>8536</v>
      </c>
      <c r="AK3038" t="s">
        <v>401</v>
      </c>
      <c r="AL3038">
        <v>47.779629999999997</v>
      </c>
      <c r="AM3038">
        <v>9.4977300000000007</v>
      </c>
      <c r="AN3038" t="s">
        <v>24202</v>
      </c>
      <c r="AO3038">
        <v>6556079</v>
      </c>
      <c r="AP3038">
        <v>47.8</v>
      </c>
      <c r="AQ3038">
        <v>9.5</v>
      </c>
      <c r="AR3038" t="s">
        <v>24194</v>
      </c>
      <c r="AS3038">
        <v>3220791</v>
      </c>
      <c r="AT3038">
        <v>47.829169999999998</v>
      </c>
      <c r="AU3038">
        <v>9.79528</v>
      </c>
      <c r="AV3038" t="s">
        <v>8536</v>
      </c>
      <c r="BA3038" t="s">
        <v>15713</v>
      </c>
      <c r="BC3038" t="s">
        <v>832</v>
      </c>
      <c r="BD3038" t="s">
        <v>15714</v>
      </c>
      <c r="BI3038" t="s">
        <v>11966</v>
      </c>
    </row>
    <row r="3039" spans="1:61" x14ac:dyDescent="0.25">
      <c r="A3039">
        <v>3956</v>
      </c>
      <c r="B3039" t="s">
        <v>25097</v>
      </c>
      <c r="C3039">
        <v>6179</v>
      </c>
      <c r="D3039" t="s">
        <v>14075</v>
      </c>
      <c r="E3039" t="s">
        <v>1015</v>
      </c>
      <c r="F3039" t="s">
        <v>138</v>
      </c>
      <c r="G3039" t="s">
        <v>11639</v>
      </c>
      <c r="H3039">
        <v>2766757</v>
      </c>
      <c r="I3039">
        <v>47.127499999999998</v>
      </c>
      <c r="J3039">
        <v>10.263719999999999</v>
      </c>
      <c r="K3039" t="s">
        <v>4196</v>
      </c>
      <c r="L3039">
        <v>7873670</v>
      </c>
      <c r="M3039">
        <v>47.082569999999997</v>
      </c>
      <c r="N3039">
        <v>10.223470000000001</v>
      </c>
      <c r="O3039">
        <v>47.082569999999997</v>
      </c>
      <c r="P3039">
        <v>10.223470000000001</v>
      </c>
      <c r="Q3039" t="s">
        <v>138</v>
      </c>
      <c r="R3039">
        <v>2773069</v>
      </c>
      <c r="S3039">
        <v>47.125749999999996</v>
      </c>
      <c r="T3039">
        <v>10.566789999999999</v>
      </c>
      <c r="U3039" t="s">
        <v>14076</v>
      </c>
      <c r="V3039" t="s">
        <v>394</v>
      </c>
      <c r="X3039" t="s">
        <v>2645</v>
      </c>
      <c r="Y3039">
        <v>1889</v>
      </c>
      <c r="Z3039">
        <v>17</v>
      </c>
      <c r="AA3039" t="s">
        <v>14077</v>
      </c>
      <c r="AD3039" t="s">
        <v>24065</v>
      </c>
      <c r="AE3039">
        <v>1906</v>
      </c>
      <c r="AF3039" t="s">
        <v>4661</v>
      </c>
      <c r="AG3039" t="s">
        <v>14078</v>
      </c>
      <c r="AH3039" t="s">
        <v>11154</v>
      </c>
      <c r="AI3039" t="s">
        <v>3416</v>
      </c>
      <c r="AJ3039" t="s">
        <v>3416</v>
      </c>
      <c r="AK3039" t="s">
        <v>401</v>
      </c>
      <c r="AL3039">
        <v>47.769770000000001</v>
      </c>
      <c r="AM3039">
        <v>9.17136</v>
      </c>
      <c r="AN3039" t="s">
        <v>3416</v>
      </c>
      <c r="AO3039">
        <v>6558184</v>
      </c>
      <c r="AP3039">
        <v>47.768300000000004</v>
      </c>
      <c r="AQ3039">
        <v>9.1716499999999996</v>
      </c>
      <c r="AR3039" t="s">
        <v>24200</v>
      </c>
      <c r="AS3039">
        <v>2947109</v>
      </c>
      <c r="AT3039">
        <v>47.726939999999999</v>
      </c>
      <c r="AU3039">
        <v>9.3852799999999998</v>
      </c>
      <c r="AV3039" t="s">
        <v>3416</v>
      </c>
      <c r="AW3039" t="s">
        <v>596</v>
      </c>
      <c r="AX3039" t="s">
        <v>1742</v>
      </c>
      <c r="AY3039" t="s">
        <v>14079</v>
      </c>
      <c r="AZ3039" t="s">
        <v>75</v>
      </c>
      <c r="BA3039" t="s">
        <v>14080</v>
      </c>
      <c r="BC3039" t="s">
        <v>14081</v>
      </c>
      <c r="BD3039" t="s">
        <v>14082</v>
      </c>
      <c r="BI3039" t="s">
        <v>11104</v>
      </c>
    </row>
    <row r="3040" spans="1:61" x14ac:dyDescent="0.25">
      <c r="A3040">
        <v>3957</v>
      </c>
      <c r="B3040" t="s">
        <v>25097</v>
      </c>
      <c r="C3040">
        <v>6180</v>
      </c>
      <c r="D3040" t="s">
        <v>11805</v>
      </c>
      <c r="E3040" t="s">
        <v>2432</v>
      </c>
      <c r="F3040" t="s">
        <v>78</v>
      </c>
      <c r="G3040" t="s">
        <v>11639</v>
      </c>
      <c r="H3040">
        <v>2779485</v>
      </c>
      <c r="I3040">
        <v>47.116669999999999</v>
      </c>
      <c r="J3040">
        <v>10.616669999999999</v>
      </c>
      <c r="K3040" t="s">
        <v>78</v>
      </c>
      <c r="L3040">
        <v>7873661</v>
      </c>
      <c r="M3040">
        <v>47.122700000000002</v>
      </c>
      <c r="N3040">
        <v>10.638769999999999</v>
      </c>
      <c r="O3040" t="s">
        <v>24447</v>
      </c>
      <c r="P3040" t="s">
        <v>24448</v>
      </c>
      <c r="Q3040" t="s">
        <v>138</v>
      </c>
      <c r="R3040">
        <v>2773069</v>
      </c>
      <c r="S3040">
        <v>47.125749999999996</v>
      </c>
      <c r="T3040">
        <v>10.566789999999999</v>
      </c>
      <c r="V3040" t="s">
        <v>394</v>
      </c>
      <c r="X3040" t="s">
        <v>12022</v>
      </c>
      <c r="Y3040">
        <v>1876</v>
      </c>
      <c r="Z3040">
        <v>14</v>
      </c>
      <c r="AD3040" t="s">
        <v>404</v>
      </c>
      <c r="AE3040">
        <v>1891</v>
      </c>
      <c r="AF3040" t="s">
        <v>10583</v>
      </c>
      <c r="AG3040" t="s">
        <v>2621</v>
      </c>
      <c r="AH3040" t="s">
        <v>12023</v>
      </c>
      <c r="AI3040" t="s">
        <v>3416</v>
      </c>
      <c r="AJ3040" t="s">
        <v>3416</v>
      </c>
      <c r="AK3040" t="s">
        <v>401</v>
      </c>
      <c r="AL3040">
        <v>47.769770000000001</v>
      </c>
      <c r="AM3040">
        <v>9.17136</v>
      </c>
      <c r="AN3040" t="s">
        <v>3416</v>
      </c>
      <c r="AO3040">
        <v>6558184</v>
      </c>
      <c r="AP3040">
        <v>47.768300000000004</v>
      </c>
      <c r="AQ3040">
        <v>9.1716499999999996</v>
      </c>
      <c r="AR3040" t="s">
        <v>24200</v>
      </c>
      <c r="AS3040">
        <v>2947109</v>
      </c>
      <c r="AT3040">
        <v>47.726939999999999</v>
      </c>
      <c r="AU3040">
        <v>9.3852799999999998</v>
      </c>
      <c r="AV3040" t="s">
        <v>3416</v>
      </c>
      <c r="AW3040" t="s">
        <v>12024</v>
      </c>
      <c r="AX3040" t="s">
        <v>12025</v>
      </c>
      <c r="AY3040" t="s">
        <v>8456</v>
      </c>
      <c r="AZ3040" t="s">
        <v>12026</v>
      </c>
      <c r="BA3040" t="s">
        <v>12027</v>
      </c>
      <c r="BC3040" t="s">
        <v>851</v>
      </c>
      <c r="BD3040" t="s">
        <v>12028</v>
      </c>
      <c r="BI3040" t="s">
        <v>12371</v>
      </c>
    </row>
    <row r="3041" spans="1:62" x14ac:dyDescent="0.25">
      <c r="A3041">
        <v>3958</v>
      </c>
      <c r="B3041" t="s">
        <v>25097</v>
      </c>
      <c r="C3041">
        <v>6181</v>
      </c>
      <c r="D3041" t="s">
        <v>3092</v>
      </c>
      <c r="E3041" t="s">
        <v>4074</v>
      </c>
      <c r="F3041" t="s">
        <v>220</v>
      </c>
      <c r="G3041" t="s">
        <v>11639</v>
      </c>
      <c r="H3041">
        <v>3323944</v>
      </c>
      <c r="I3041">
        <v>47.3</v>
      </c>
      <c r="J3041">
        <v>11.866669999999999</v>
      </c>
      <c r="K3041" t="s">
        <v>24146</v>
      </c>
      <c r="L3041">
        <v>2767467</v>
      </c>
      <c r="M3041">
        <v>47.3</v>
      </c>
      <c r="N3041">
        <v>11.866669999999999</v>
      </c>
      <c r="O3041">
        <v>47.3</v>
      </c>
      <c r="P3041">
        <v>11.866669999999999</v>
      </c>
      <c r="Q3041" t="s">
        <v>24145</v>
      </c>
      <c r="R3041">
        <v>2765389</v>
      </c>
      <c r="S3041">
        <v>47.266669999999998</v>
      </c>
      <c r="T3041">
        <v>11.76667</v>
      </c>
      <c r="U3041" t="s">
        <v>15697</v>
      </c>
      <c r="V3041" t="s">
        <v>394</v>
      </c>
      <c r="X3041" t="s">
        <v>15716</v>
      </c>
      <c r="Y3041">
        <v>1887</v>
      </c>
      <c r="Z3041">
        <v>13</v>
      </c>
      <c r="AA3041" t="s">
        <v>15717</v>
      </c>
      <c r="AD3041" t="s">
        <v>24066</v>
      </c>
      <c r="AE3041">
        <v>1900</v>
      </c>
      <c r="AF3041" t="s">
        <v>8541</v>
      </c>
      <c r="AG3041" t="s">
        <v>633</v>
      </c>
      <c r="AH3041" t="s">
        <v>5447</v>
      </c>
      <c r="AI3041" t="s">
        <v>2697</v>
      </c>
      <c r="AJ3041" t="s">
        <v>495</v>
      </c>
      <c r="AK3041" t="s">
        <v>401</v>
      </c>
      <c r="AL3041">
        <v>47.74971</v>
      </c>
      <c r="AM3041">
        <v>9.8242499999999993</v>
      </c>
      <c r="AN3041" t="s">
        <v>24195</v>
      </c>
      <c r="AO3041">
        <v>6558191</v>
      </c>
      <c r="AP3041">
        <v>47.693899999999999</v>
      </c>
      <c r="AQ3041">
        <v>9.8290000000000006</v>
      </c>
      <c r="AR3041" t="s">
        <v>24194</v>
      </c>
      <c r="AS3041">
        <v>3220791</v>
      </c>
      <c r="AT3041">
        <v>47.829169999999998</v>
      </c>
      <c r="AU3041">
        <v>9.79528</v>
      </c>
      <c r="AV3041" t="s">
        <v>495</v>
      </c>
      <c r="BA3041" t="s">
        <v>15718</v>
      </c>
      <c r="BC3041" t="s">
        <v>15719</v>
      </c>
      <c r="BD3041" t="s">
        <v>15720</v>
      </c>
      <c r="BI3041" t="s">
        <v>12371</v>
      </c>
    </row>
    <row r="3042" spans="1:62" x14ac:dyDescent="0.25">
      <c r="A3042">
        <v>3959</v>
      </c>
      <c r="B3042" t="s">
        <v>25097</v>
      </c>
      <c r="C3042">
        <v>6182</v>
      </c>
      <c r="D3042" t="s">
        <v>12029</v>
      </c>
      <c r="E3042" t="s">
        <v>1973</v>
      </c>
      <c r="F3042" t="s">
        <v>78</v>
      </c>
      <c r="G3042" t="s">
        <v>11639</v>
      </c>
      <c r="H3042">
        <v>2779485</v>
      </c>
      <c r="I3042">
        <v>47.116669999999999</v>
      </c>
      <c r="J3042">
        <v>10.616669999999999</v>
      </c>
      <c r="K3042" t="s">
        <v>78</v>
      </c>
      <c r="L3042">
        <v>7873661</v>
      </c>
      <c r="M3042">
        <v>47.122700000000002</v>
      </c>
      <c r="N3042">
        <v>10.638769999999999</v>
      </c>
      <c r="O3042" t="s">
        <v>24447</v>
      </c>
      <c r="P3042" t="s">
        <v>24448</v>
      </c>
      <c r="Q3042" t="s">
        <v>138</v>
      </c>
      <c r="R3042">
        <v>2773069</v>
      </c>
      <c r="S3042">
        <v>47.125749999999996</v>
      </c>
      <c r="T3042">
        <v>10.566789999999999</v>
      </c>
      <c r="V3042" t="s">
        <v>394</v>
      </c>
      <c r="X3042" t="s">
        <v>12030</v>
      </c>
      <c r="Y3042">
        <v>1884</v>
      </c>
      <c r="Z3042">
        <v>13</v>
      </c>
      <c r="AD3042" t="s">
        <v>404</v>
      </c>
      <c r="AE3042">
        <v>1897</v>
      </c>
      <c r="AF3042" t="s">
        <v>11635</v>
      </c>
      <c r="AG3042" t="s">
        <v>2783</v>
      </c>
      <c r="AH3042" t="s">
        <v>11707</v>
      </c>
      <c r="AI3042" t="s">
        <v>1567</v>
      </c>
      <c r="AJ3042" t="s">
        <v>1574</v>
      </c>
      <c r="AK3042" t="s">
        <v>401</v>
      </c>
      <c r="AL3042">
        <v>47.683329999999998</v>
      </c>
      <c r="AM3042">
        <v>9.5</v>
      </c>
      <c r="AN3042" t="s">
        <v>24053</v>
      </c>
      <c r="AO3042">
        <v>6558180</v>
      </c>
      <c r="AP3042">
        <v>47.654420000000002</v>
      </c>
      <c r="AQ3042">
        <v>9.4725699999999993</v>
      </c>
      <c r="AR3042" t="s">
        <v>24200</v>
      </c>
      <c r="AS3042">
        <v>2947109</v>
      </c>
      <c r="AT3042">
        <v>47.726939999999999</v>
      </c>
      <c r="AU3042">
        <v>9.3852799999999998</v>
      </c>
      <c r="AV3042" t="s">
        <v>1575</v>
      </c>
      <c r="AW3042" t="s">
        <v>12031</v>
      </c>
      <c r="AX3042" t="s">
        <v>535</v>
      </c>
      <c r="AY3042" t="s">
        <v>4020</v>
      </c>
      <c r="AZ3042" t="s">
        <v>67</v>
      </c>
      <c r="BA3042" t="s">
        <v>11992</v>
      </c>
      <c r="BD3042" t="s">
        <v>12032</v>
      </c>
      <c r="BF3042" t="s">
        <v>12033</v>
      </c>
      <c r="BI3042" t="s">
        <v>11108</v>
      </c>
    </row>
    <row r="3043" spans="1:62" x14ac:dyDescent="0.25">
      <c r="A3043">
        <v>3961</v>
      </c>
      <c r="B3043" t="s">
        <v>25097</v>
      </c>
      <c r="C3043">
        <v>6185</v>
      </c>
      <c r="D3043" t="s">
        <v>15721</v>
      </c>
      <c r="E3043" t="s">
        <v>15722</v>
      </c>
      <c r="F3043" t="s">
        <v>220</v>
      </c>
      <c r="G3043" t="s">
        <v>11639</v>
      </c>
      <c r="H3043">
        <v>3323944</v>
      </c>
      <c r="I3043">
        <v>47.3</v>
      </c>
      <c r="J3043">
        <v>11.866669999999999</v>
      </c>
      <c r="K3043" t="s">
        <v>24146</v>
      </c>
      <c r="L3043">
        <v>2767467</v>
      </c>
      <c r="M3043">
        <v>47.3</v>
      </c>
      <c r="N3043">
        <v>11.866669999999999</v>
      </c>
      <c r="O3043">
        <v>47.3</v>
      </c>
      <c r="P3043">
        <v>11.866669999999999</v>
      </c>
      <c r="Q3043" t="s">
        <v>24145</v>
      </c>
      <c r="R3043">
        <v>2765389</v>
      </c>
      <c r="S3043">
        <v>47.266669999999998</v>
      </c>
      <c r="T3043">
        <v>11.76667</v>
      </c>
      <c r="U3043" t="s">
        <v>15697</v>
      </c>
      <c r="V3043" t="s">
        <v>394</v>
      </c>
      <c r="X3043" t="s">
        <v>1974</v>
      </c>
      <c r="Y3043">
        <v>1899</v>
      </c>
      <c r="Z3043">
        <v>12</v>
      </c>
      <c r="AA3043" t="s">
        <v>15723</v>
      </c>
      <c r="AD3043" t="s">
        <v>404</v>
      </c>
      <c r="AE3043">
        <v>1912</v>
      </c>
      <c r="AF3043" t="s">
        <v>4320</v>
      </c>
      <c r="AG3043" t="s">
        <v>15730</v>
      </c>
      <c r="AH3043" t="s">
        <v>12212</v>
      </c>
      <c r="AJ3043" t="s">
        <v>756</v>
      </c>
      <c r="AK3043" t="s">
        <v>401</v>
      </c>
      <c r="AL3043">
        <v>47.816670000000002</v>
      </c>
      <c r="AM3043">
        <v>9.6</v>
      </c>
      <c r="AN3043" t="s">
        <v>756</v>
      </c>
      <c r="AO3043">
        <v>6556058</v>
      </c>
      <c r="AP3043">
        <v>47.816699999999997</v>
      </c>
      <c r="AQ3043">
        <v>9.6</v>
      </c>
      <c r="AR3043" t="s">
        <v>24194</v>
      </c>
      <c r="AS3043">
        <v>3220791</v>
      </c>
      <c r="AT3043">
        <v>47.829169999999998</v>
      </c>
      <c r="AU3043">
        <v>9.79528</v>
      </c>
      <c r="AW3043" t="s">
        <v>15724</v>
      </c>
      <c r="AX3043" t="s">
        <v>15725</v>
      </c>
      <c r="AY3043" t="s">
        <v>15726</v>
      </c>
      <c r="AZ3043" t="s">
        <v>13292</v>
      </c>
      <c r="BA3043" t="s">
        <v>15727</v>
      </c>
      <c r="BC3043" t="s">
        <v>15728</v>
      </c>
      <c r="BD3043" t="s">
        <v>15729</v>
      </c>
    </row>
    <row r="3044" spans="1:62" x14ac:dyDescent="0.25">
      <c r="A3044">
        <v>3963</v>
      </c>
      <c r="B3044" t="s">
        <v>25097</v>
      </c>
      <c r="C3044">
        <v>6186</v>
      </c>
      <c r="D3044" t="s">
        <v>3715</v>
      </c>
      <c r="E3044" t="s">
        <v>916</v>
      </c>
      <c r="F3044" t="s">
        <v>267</v>
      </c>
      <c r="G3044" t="s">
        <v>11639</v>
      </c>
      <c r="H3044">
        <v>2765150</v>
      </c>
      <c r="I3044">
        <v>47.040179999999999</v>
      </c>
      <c r="J3044">
        <v>10.603389999999999</v>
      </c>
      <c r="K3044" t="s">
        <v>267</v>
      </c>
      <c r="L3044">
        <v>7872584</v>
      </c>
      <c r="M3044">
        <v>47.02675</v>
      </c>
      <c r="N3044">
        <v>10.552239999999999</v>
      </c>
      <c r="O3044" t="s">
        <v>24445</v>
      </c>
      <c r="P3044" t="s">
        <v>24446</v>
      </c>
      <c r="Q3044" t="s">
        <v>138</v>
      </c>
      <c r="R3044">
        <v>2773069</v>
      </c>
      <c r="S3044">
        <v>47.125749999999996</v>
      </c>
      <c r="T3044">
        <v>10.566789999999999</v>
      </c>
      <c r="V3044" t="s">
        <v>394</v>
      </c>
      <c r="X3044" t="s">
        <v>16165</v>
      </c>
      <c r="Y3044">
        <v>1871</v>
      </c>
      <c r="Z3044">
        <v>17</v>
      </c>
      <c r="AA3044" t="s">
        <v>16166</v>
      </c>
      <c r="AD3044" t="s">
        <v>24076</v>
      </c>
      <c r="AE3044">
        <v>1889</v>
      </c>
      <c r="AF3044" t="s">
        <v>16167</v>
      </c>
      <c r="AG3044" t="s">
        <v>6005</v>
      </c>
      <c r="AH3044" t="s">
        <v>16168</v>
      </c>
      <c r="AI3044" t="s">
        <v>2320</v>
      </c>
      <c r="AJ3044" t="s">
        <v>1589</v>
      </c>
      <c r="AK3044" t="s">
        <v>401</v>
      </c>
      <c r="AL3044">
        <v>47.833570000000002</v>
      </c>
      <c r="AM3044">
        <v>9.4614399999999996</v>
      </c>
      <c r="AN3044" t="s">
        <v>24202</v>
      </c>
      <c r="AO3044">
        <v>6556079</v>
      </c>
      <c r="AP3044">
        <v>47.8</v>
      </c>
      <c r="AQ3044">
        <v>9.5</v>
      </c>
      <c r="AR3044" t="s">
        <v>24194</v>
      </c>
      <c r="AS3044">
        <v>3220791</v>
      </c>
      <c r="AT3044">
        <v>47.829169999999998</v>
      </c>
      <c r="AU3044">
        <v>9.79528</v>
      </c>
      <c r="AV3044" t="s">
        <v>1589</v>
      </c>
      <c r="BA3044" t="s">
        <v>16169</v>
      </c>
      <c r="BC3044" t="s">
        <v>832</v>
      </c>
      <c r="BD3044" t="s">
        <v>16170</v>
      </c>
      <c r="BI3044" t="s">
        <v>1876</v>
      </c>
    </row>
    <row r="3045" spans="1:62" x14ac:dyDescent="0.25">
      <c r="A3045">
        <v>3964</v>
      </c>
      <c r="B3045" t="s">
        <v>25097</v>
      </c>
      <c r="C3045">
        <v>6187</v>
      </c>
      <c r="D3045" t="s">
        <v>14359</v>
      </c>
      <c r="E3045" t="s">
        <v>1776</v>
      </c>
      <c r="F3045" t="s">
        <v>175</v>
      </c>
      <c r="G3045" t="s">
        <v>11639</v>
      </c>
      <c r="H3045">
        <v>2770910</v>
      </c>
      <c r="I3045">
        <v>46.888590000000001</v>
      </c>
      <c r="J3045">
        <v>10.50126</v>
      </c>
      <c r="K3045" t="s">
        <v>175</v>
      </c>
      <c r="L3045">
        <v>7873665</v>
      </c>
      <c r="M3045">
        <v>46.887459999999997</v>
      </c>
      <c r="N3045">
        <v>10.540710000000001</v>
      </c>
      <c r="O3045" t="s">
        <v>24455</v>
      </c>
      <c r="P3045" t="s">
        <v>24456</v>
      </c>
      <c r="Q3045" t="s">
        <v>138</v>
      </c>
      <c r="R3045">
        <v>2773069</v>
      </c>
      <c r="S3045">
        <v>47.125749999999996</v>
      </c>
      <c r="T3045">
        <v>10.566789999999999</v>
      </c>
      <c r="V3045" t="s">
        <v>512</v>
      </c>
      <c r="X3045" t="s">
        <v>14360</v>
      </c>
      <c r="Y3045">
        <v>1868</v>
      </c>
      <c r="Z3045">
        <v>10</v>
      </c>
      <c r="AD3045" t="s">
        <v>404</v>
      </c>
      <c r="AE3045">
        <v>1878</v>
      </c>
      <c r="AF3045" t="s">
        <v>14361</v>
      </c>
      <c r="AH3045" t="s">
        <v>14362</v>
      </c>
      <c r="AI3045" t="s">
        <v>4809</v>
      </c>
      <c r="AJ3045" t="s">
        <v>1043</v>
      </c>
      <c r="AK3045" t="s">
        <v>401</v>
      </c>
      <c r="AL3045">
        <v>47.747779999999999</v>
      </c>
      <c r="AM3045">
        <v>9.7218999999999998</v>
      </c>
      <c r="AN3045" t="s">
        <v>1043</v>
      </c>
      <c r="AO3045">
        <v>6556074</v>
      </c>
      <c r="AP3045">
        <v>47.7667</v>
      </c>
      <c r="AQ3045">
        <v>9.7166700000000006</v>
      </c>
      <c r="AR3045" t="s">
        <v>24194</v>
      </c>
      <c r="AS3045">
        <v>3220791</v>
      </c>
      <c r="AT3045">
        <v>47.829169999999998</v>
      </c>
      <c r="AU3045">
        <v>9.79528</v>
      </c>
      <c r="AV3045" t="s">
        <v>1043</v>
      </c>
      <c r="BA3045" t="s">
        <v>14363</v>
      </c>
      <c r="BD3045" t="s">
        <v>14364</v>
      </c>
      <c r="BI3045" t="s">
        <v>1876</v>
      </c>
    </row>
    <row r="3046" spans="1:62" x14ac:dyDescent="0.25">
      <c r="A3046">
        <v>3965</v>
      </c>
      <c r="B3046" t="s">
        <v>25097</v>
      </c>
      <c r="C3046">
        <v>6188</v>
      </c>
      <c r="D3046" t="s">
        <v>4713</v>
      </c>
      <c r="E3046" t="s">
        <v>15731</v>
      </c>
      <c r="F3046" t="s">
        <v>220</v>
      </c>
      <c r="G3046" t="s">
        <v>11639</v>
      </c>
      <c r="H3046">
        <v>3323944</v>
      </c>
      <c r="I3046">
        <v>47.3</v>
      </c>
      <c r="J3046">
        <v>11.866669999999999</v>
      </c>
      <c r="K3046" t="s">
        <v>24146</v>
      </c>
      <c r="L3046">
        <v>2767467</v>
      </c>
      <c r="M3046">
        <v>47.3</v>
      </c>
      <c r="N3046">
        <v>11.866669999999999</v>
      </c>
      <c r="O3046">
        <v>47.3</v>
      </c>
      <c r="P3046">
        <v>11.866669999999999</v>
      </c>
      <c r="Q3046" t="s">
        <v>24145</v>
      </c>
      <c r="R3046">
        <v>2765389</v>
      </c>
      <c r="S3046">
        <v>47.266669999999998</v>
      </c>
      <c r="T3046">
        <v>11.76667</v>
      </c>
      <c r="U3046" t="s">
        <v>15697</v>
      </c>
      <c r="V3046" t="s">
        <v>512</v>
      </c>
      <c r="X3046" t="s">
        <v>2105</v>
      </c>
      <c r="Y3046">
        <v>1862</v>
      </c>
      <c r="Z3046">
        <v>13</v>
      </c>
      <c r="AA3046" t="s">
        <v>15732</v>
      </c>
      <c r="AD3046" t="s">
        <v>24076</v>
      </c>
      <c r="AE3046">
        <v>1876</v>
      </c>
      <c r="AF3046" t="s">
        <v>8645</v>
      </c>
      <c r="AH3046" t="s">
        <v>15733</v>
      </c>
      <c r="AI3046" t="s">
        <v>15638</v>
      </c>
      <c r="AJ3046" t="s">
        <v>2089</v>
      </c>
      <c r="AK3046" t="s">
        <v>401</v>
      </c>
      <c r="AL3046">
        <v>47.833550000000002</v>
      </c>
      <c r="AM3046">
        <v>9.5020100000000003</v>
      </c>
      <c r="AN3046" t="s">
        <v>24202</v>
      </c>
      <c r="AO3046">
        <v>6556079</v>
      </c>
      <c r="AP3046">
        <v>47.8</v>
      </c>
      <c r="AQ3046">
        <v>9.5</v>
      </c>
      <c r="AR3046" t="s">
        <v>24194</v>
      </c>
      <c r="AS3046">
        <v>3220791</v>
      </c>
      <c r="AT3046">
        <v>47.829169999999998</v>
      </c>
      <c r="AU3046">
        <v>9.79528</v>
      </c>
      <c r="AV3046" t="s">
        <v>2089</v>
      </c>
      <c r="BA3046" t="s">
        <v>15734</v>
      </c>
      <c r="BC3046" t="s">
        <v>1550</v>
      </c>
      <c r="BD3046" t="s">
        <v>15735</v>
      </c>
      <c r="BI3046" t="s">
        <v>1876</v>
      </c>
    </row>
    <row r="3047" spans="1:62" x14ac:dyDescent="0.25">
      <c r="A3047">
        <v>3966</v>
      </c>
      <c r="B3047" t="s">
        <v>25097</v>
      </c>
      <c r="C3047">
        <v>6189</v>
      </c>
      <c r="D3047" t="s">
        <v>4713</v>
      </c>
      <c r="E3047" t="s">
        <v>570</v>
      </c>
      <c r="F3047" t="s">
        <v>123</v>
      </c>
      <c r="G3047" t="s">
        <v>11639</v>
      </c>
      <c r="H3047">
        <v>2774761</v>
      </c>
      <c r="I3047">
        <v>47.066670000000002</v>
      </c>
      <c r="J3047">
        <v>10.383330000000001</v>
      </c>
      <c r="K3047" t="s">
        <v>123</v>
      </c>
      <c r="L3047">
        <v>7872580</v>
      </c>
      <c r="M3047">
        <v>47.064219999999999</v>
      </c>
      <c r="N3047">
        <v>10.37487</v>
      </c>
      <c r="O3047" t="s">
        <v>24457</v>
      </c>
      <c r="P3047" t="s">
        <v>24458</v>
      </c>
      <c r="Q3047" t="s">
        <v>138</v>
      </c>
      <c r="R3047">
        <v>2773069</v>
      </c>
      <c r="S3047">
        <v>47.125749999999996</v>
      </c>
      <c r="T3047">
        <v>10.566789999999999</v>
      </c>
      <c r="V3047" t="s">
        <v>394</v>
      </c>
      <c r="X3047" t="s">
        <v>13619</v>
      </c>
      <c r="Y3047">
        <v>1815</v>
      </c>
      <c r="Z3047">
        <v>14</v>
      </c>
      <c r="AD3047" t="s">
        <v>24066</v>
      </c>
      <c r="AE3047">
        <v>1829</v>
      </c>
      <c r="AF3047" t="s">
        <v>13620</v>
      </c>
      <c r="AG3047" t="s">
        <v>13621</v>
      </c>
      <c r="AH3047" t="s">
        <v>12329</v>
      </c>
      <c r="AI3047" t="s">
        <v>2211</v>
      </c>
      <c r="AJ3047" t="s">
        <v>2212</v>
      </c>
      <c r="AK3047" t="s">
        <v>401</v>
      </c>
      <c r="AL3047">
        <v>47.863849999999999</v>
      </c>
      <c r="AM3047">
        <v>9.5879799999999999</v>
      </c>
      <c r="AN3047" t="s">
        <v>24201</v>
      </c>
      <c r="AO3047">
        <v>3205655</v>
      </c>
      <c r="AP3047">
        <v>47.86748</v>
      </c>
      <c r="AQ3047">
        <v>9.5579800000000006</v>
      </c>
      <c r="AR3047" t="s">
        <v>24194</v>
      </c>
      <c r="AS3047">
        <v>3220791</v>
      </c>
      <c r="AT3047">
        <v>47.829169999999998</v>
      </c>
      <c r="AU3047">
        <v>9.79528</v>
      </c>
      <c r="AV3047" t="s">
        <v>2212</v>
      </c>
      <c r="BA3047" t="s">
        <v>13622</v>
      </c>
      <c r="BC3047" t="s">
        <v>13623</v>
      </c>
      <c r="BD3047" t="s">
        <v>13624</v>
      </c>
      <c r="BI3047" t="s">
        <v>11124</v>
      </c>
    </row>
    <row r="3048" spans="1:62" x14ac:dyDescent="0.25">
      <c r="A3048">
        <v>3967</v>
      </c>
      <c r="B3048" t="s">
        <v>25097</v>
      </c>
      <c r="C3048">
        <v>6190</v>
      </c>
      <c r="D3048" t="s">
        <v>4713</v>
      </c>
      <c r="E3048" t="s">
        <v>4224</v>
      </c>
      <c r="F3048" t="s">
        <v>123</v>
      </c>
      <c r="G3048" t="s">
        <v>11639</v>
      </c>
      <c r="H3048">
        <v>2774761</v>
      </c>
      <c r="I3048">
        <v>47.066670000000002</v>
      </c>
      <c r="J3048">
        <v>10.383330000000001</v>
      </c>
      <c r="K3048" t="s">
        <v>123</v>
      </c>
      <c r="L3048">
        <v>7872580</v>
      </c>
      <c r="M3048">
        <v>47.064219999999999</v>
      </c>
      <c r="N3048">
        <v>10.37487</v>
      </c>
      <c r="O3048" t="s">
        <v>24457</v>
      </c>
      <c r="P3048" t="s">
        <v>24458</v>
      </c>
      <c r="Q3048" t="s">
        <v>138</v>
      </c>
      <c r="R3048">
        <v>2773069</v>
      </c>
      <c r="S3048">
        <v>47.125749999999996</v>
      </c>
      <c r="T3048">
        <v>10.566789999999999</v>
      </c>
      <c r="V3048" t="s">
        <v>394</v>
      </c>
      <c r="X3048" t="s">
        <v>13625</v>
      </c>
      <c r="Y3048">
        <v>1848</v>
      </c>
      <c r="Z3048">
        <v>20</v>
      </c>
      <c r="AD3048" t="s">
        <v>24065</v>
      </c>
      <c r="AE3048">
        <v>1869</v>
      </c>
      <c r="AF3048" t="s">
        <v>13626</v>
      </c>
      <c r="AG3048" t="s">
        <v>13627</v>
      </c>
      <c r="AH3048" t="s">
        <v>13628</v>
      </c>
      <c r="AJ3048" t="s">
        <v>3426</v>
      </c>
      <c r="AK3048" t="s">
        <v>401</v>
      </c>
      <c r="AL3048">
        <v>47.598579999999998</v>
      </c>
      <c r="AM3048">
        <v>9.5416299999999996</v>
      </c>
      <c r="AN3048" t="s">
        <v>3426</v>
      </c>
      <c r="AO3048">
        <v>6556045</v>
      </c>
      <c r="AP3048">
        <v>47.596919999999997</v>
      </c>
      <c r="AQ3048">
        <v>9.5396800000000006</v>
      </c>
      <c r="AR3048" t="s">
        <v>24200</v>
      </c>
      <c r="AS3048">
        <v>2947109</v>
      </c>
      <c r="AT3048">
        <v>47.726939999999999</v>
      </c>
      <c r="AU3048">
        <v>9.3852799999999998</v>
      </c>
      <c r="AV3048" t="s">
        <v>3426</v>
      </c>
      <c r="BA3048" t="s">
        <v>13629</v>
      </c>
      <c r="BC3048" t="s">
        <v>832</v>
      </c>
      <c r="BD3048" t="s">
        <v>13630</v>
      </c>
      <c r="BI3048" t="s">
        <v>12928</v>
      </c>
      <c r="BJ3048" t="s">
        <v>12929</v>
      </c>
    </row>
    <row r="3049" spans="1:62" x14ac:dyDescent="0.25">
      <c r="A3049">
        <v>3968</v>
      </c>
      <c r="B3049" t="s">
        <v>25097</v>
      </c>
      <c r="C3049">
        <v>6191</v>
      </c>
      <c r="D3049" t="s">
        <v>14930</v>
      </c>
      <c r="E3049" t="s">
        <v>526</v>
      </c>
      <c r="F3049" t="s">
        <v>197</v>
      </c>
      <c r="G3049" t="s">
        <v>11639</v>
      </c>
      <c r="H3049">
        <v>2768905</v>
      </c>
      <c r="I3049">
        <v>46.966670000000001</v>
      </c>
      <c r="J3049">
        <v>10.55</v>
      </c>
      <c r="K3049" t="s">
        <v>197</v>
      </c>
      <c r="L3049">
        <v>7873666</v>
      </c>
      <c r="M3049">
        <v>46.948799999999999</v>
      </c>
      <c r="N3049">
        <v>10.58164</v>
      </c>
      <c r="O3049" t="s">
        <v>24451</v>
      </c>
      <c r="P3049" t="s">
        <v>24452</v>
      </c>
      <c r="Q3049" t="s">
        <v>138</v>
      </c>
      <c r="R3049">
        <v>2773069</v>
      </c>
      <c r="S3049">
        <v>47.125749999999996</v>
      </c>
      <c r="T3049">
        <v>10.566789999999999</v>
      </c>
      <c r="V3049" t="s">
        <v>394</v>
      </c>
      <c r="X3049" t="s">
        <v>14931</v>
      </c>
      <c r="Y3049">
        <v>1866</v>
      </c>
      <c r="Z3049">
        <v>17</v>
      </c>
      <c r="AD3049" t="s">
        <v>24076</v>
      </c>
      <c r="AE3049">
        <v>1883</v>
      </c>
      <c r="AF3049" t="s">
        <v>14932</v>
      </c>
      <c r="AG3049" t="s">
        <v>7896</v>
      </c>
      <c r="AH3049" t="s">
        <v>13509</v>
      </c>
      <c r="AJ3049" t="s">
        <v>2281</v>
      </c>
      <c r="AK3049" t="s">
        <v>401</v>
      </c>
      <c r="AL3049">
        <v>47.872590000000002</v>
      </c>
      <c r="AM3049">
        <v>9.3985599999999998</v>
      </c>
      <c r="AN3049" t="s">
        <v>2287</v>
      </c>
      <c r="AO3049">
        <v>6556075</v>
      </c>
      <c r="AP3049">
        <v>47.866700000000002</v>
      </c>
      <c r="AQ3049">
        <v>9.4166699999999999</v>
      </c>
      <c r="AR3049" t="s">
        <v>24194</v>
      </c>
      <c r="AS3049">
        <v>3220791</v>
      </c>
      <c r="AT3049">
        <v>47.829169999999998</v>
      </c>
      <c r="AU3049">
        <v>9.79528</v>
      </c>
      <c r="AV3049" t="s">
        <v>2281</v>
      </c>
      <c r="BA3049" t="s">
        <v>14933</v>
      </c>
      <c r="BD3049" t="s">
        <v>14934</v>
      </c>
      <c r="BI3049" t="s">
        <v>12569</v>
      </c>
    </row>
    <row r="3050" spans="1:62" x14ac:dyDescent="0.25">
      <c r="A3050">
        <v>3969</v>
      </c>
      <c r="B3050" t="s">
        <v>25097</v>
      </c>
      <c r="C3050">
        <v>6192</v>
      </c>
      <c r="D3050" t="s">
        <v>14930</v>
      </c>
      <c r="E3050" t="s">
        <v>526</v>
      </c>
      <c r="F3050" t="s">
        <v>197</v>
      </c>
      <c r="G3050" t="s">
        <v>11639</v>
      </c>
      <c r="H3050">
        <v>2768905</v>
      </c>
      <c r="I3050">
        <v>46.966670000000001</v>
      </c>
      <c r="J3050">
        <v>10.55</v>
      </c>
      <c r="K3050" t="s">
        <v>197</v>
      </c>
      <c r="L3050">
        <v>7873666</v>
      </c>
      <c r="M3050">
        <v>46.948799999999999</v>
      </c>
      <c r="N3050">
        <v>10.58164</v>
      </c>
      <c r="O3050" t="s">
        <v>24451</v>
      </c>
      <c r="P3050" t="s">
        <v>24452</v>
      </c>
      <c r="Q3050" t="s">
        <v>138</v>
      </c>
      <c r="R3050">
        <v>2773069</v>
      </c>
      <c r="S3050">
        <v>47.125749999999996</v>
      </c>
      <c r="T3050">
        <v>10.566789999999999</v>
      </c>
      <c r="V3050" t="s">
        <v>394</v>
      </c>
      <c r="X3050" t="s">
        <v>14936</v>
      </c>
      <c r="Y3050">
        <v>1895</v>
      </c>
      <c r="Z3050">
        <v>15</v>
      </c>
      <c r="AD3050" t="s">
        <v>15193</v>
      </c>
      <c r="AE3050">
        <v>1910</v>
      </c>
      <c r="AF3050" t="s">
        <v>5216</v>
      </c>
      <c r="AG3050" t="s">
        <v>3674</v>
      </c>
      <c r="AH3050" t="s">
        <v>12935</v>
      </c>
      <c r="AI3050" t="s">
        <v>7836</v>
      </c>
      <c r="AJ3050" t="s">
        <v>7837</v>
      </c>
      <c r="AK3050" t="s">
        <v>401</v>
      </c>
      <c r="AL3050">
        <v>47.624789999999997</v>
      </c>
      <c r="AM3050">
        <v>9.5419699999999992</v>
      </c>
      <c r="AN3050" t="s">
        <v>7837</v>
      </c>
      <c r="AO3050">
        <v>6556039</v>
      </c>
      <c r="AP3050">
        <v>47.62773</v>
      </c>
      <c r="AQ3050">
        <v>9.5305800000000005</v>
      </c>
      <c r="AR3050" t="s">
        <v>24200</v>
      </c>
      <c r="AS3050">
        <v>2947109</v>
      </c>
      <c r="AT3050">
        <v>47.726939999999999</v>
      </c>
      <c r="AU3050">
        <v>9.3852799999999998</v>
      </c>
      <c r="AV3050" t="s">
        <v>7837</v>
      </c>
      <c r="BA3050" t="s">
        <v>14937</v>
      </c>
      <c r="BD3050" t="s">
        <v>14938</v>
      </c>
      <c r="BI3050" t="s">
        <v>592</v>
      </c>
    </row>
    <row r="3051" spans="1:62" x14ac:dyDescent="0.25">
      <c r="A3051">
        <v>3971</v>
      </c>
      <c r="B3051" t="s">
        <v>25097</v>
      </c>
      <c r="C3051">
        <v>6194</v>
      </c>
      <c r="D3051" t="s">
        <v>14930</v>
      </c>
      <c r="E3051" t="s">
        <v>1201</v>
      </c>
      <c r="F3051" t="s">
        <v>197</v>
      </c>
      <c r="G3051" t="s">
        <v>11639</v>
      </c>
      <c r="H3051">
        <v>2768905</v>
      </c>
      <c r="I3051">
        <v>46.966670000000001</v>
      </c>
      <c r="J3051">
        <v>10.55</v>
      </c>
      <c r="K3051" t="s">
        <v>197</v>
      </c>
      <c r="L3051">
        <v>7873666</v>
      </c>
      <c r="M3051">
        <v>46.948799999999999</v>
      </c>
      <c r="N3051">
        <v>10.58164</v>
      </c>
      <c r="O3051" t="s">
        <v>24451</v>
      </c>
      <c r="P3051" t="s">
        <v>24452</v>
      </c>
      <c r="Q3051" t="s">
        <v>138</v>
      </c>
      <c r="R3051">
        <v>2773069</v>
      </c>
      <c r="S3051">
        <v>47.125749999999996</v>
      </c>
      <c r="T3051">
        <v>10.566789999999999</v>
      </c>
      <c r="V3051" t="s">
        <v>394</v>
      </c>
      <c r="X3051" t="s">
        <v>14940</v>
      </c>
      <c r="Y3051">
        <v>1901</v>
      </c>
      <c r="Z3051">
        <v>12</v>
      </c>
      <c r="AA3051" t="s">
        <v>13296</v>
      </c>
      <c r="AD3051" t="s">
        <v>404</v>
      </c>
      <c r="AE3051">
        <v>1914</v>
      </c>
      <c r="AF3051" t="s">
        <v>14941</v>
      </c>
      <c r="AG3051" t="s">
        <v>12114</v>
      </c>
      <c r="AH3051" t="s">
        <v>14942</v>
      </c>
      <c r="AI3051" t="s">
        <v>14943</v>
      </c>
      <c r="AJ3051" t="s">
        <v>7837</v>
      </c>
      <c r="AK3051" t="s">
        <v>401</v>
      </c>
      <c r="AL3051">
        <v>47.624789999999997</v>
      </c>
      <c r="AM3051">
        <v>9.5419699999999992</v>
      </c>
      <c r="AN3051" t="s">
        <v>7837</v>
      </c>
      <c r="AO3051">
        <v>6556039</v>
      </c>
      <c r="AP3051">
        <v>47.62773</v>
      </c>
      <c r="AQ3051">
        <v>9.5305800000000005</v>
      </c>
      <c r="AR3051" t="s">
        <v>24200</v>
      </c>
      <c r="AS3051">
        <v>2947109</v>
      </c>
      <c r="AT3051">
        <v>47.726939999999999</v>
      </c>
      <c r="AU3051">
        <v>9.3852799999999998</v>
      </c>
      <c r="AV3051" t="s">
        <v>7837</v>
      </c>
      <c r="AW3051" t="s">
        <v>14944</v>
      </c>
      <c r="AX3051" t="s">
        <v>4207</v>
      </c>
      <c r="AY3051" t="s">
        <v>14945</v>
      </c>
      <c r="AZ3051" t="s">
        <v>197</v>
      </c>
      <c r="BA3051" t="s">
        <v>14946</v>
      </c>
      <c r="BD3051" t="s">
        <v>14947</v>
      </c>
      <c r="BI3051" t="s">
        <v>12943</v>
      </c>
    </row>
    <row r="3052" spans="1:62" x14ac:dyDescent="0.25">
      <c r="A3052">
        <v>3972</v>
      </c>
      <c r="B3052" t="s">
        <v>25097</v>
      </c>
      <c r="C3052">
        <v>6195</v>
      </c>
      <c r="D3052" t="s">
        <v>11946</v>
      </c>
      <c r="E3052" t="s">
        <v>5610</v>
      </c>
      <c r="F3052" t="s">
        <v>136</v>
      </c>
      <c r="G3052" t="s">
        <v>11639</v>
      </c>
      <c r="H3052">
        <v>2773165</v>
      </c>
      <c r="I3052">
        <v>47.074590000000001</v>
      </c>
      <c r="J3052">
        <v>10.64949</v>
      </c>
      <c r="K3052" t="s">
        <v>136</v>
      </c>
      <c r="L3052">
        <v>7873664</v>
      </c>
      <c r="M3052">
        <v>47.084150000000001</v>
      </c>
      <c r="N3052">
        <v>10.641640000000001</v>
      </c>
      <c r="O3052" t="s">
        <v>24459</v>
      </c>
      <c r="P3052" t="s">
        <v>24460</v>
      </c>
      <c r="Q3052" t="s">
        <v>138</v>
      </c>
      <c r="R3052">
        <v>2773069</v>
      </c>
      <c r="S3052">
        <v>47.125749999999996</v>
      </c>
      <c r="T3052">
        <v>10.566789999999999</v>
      </c>
      <c r="V3052" t="s">
        <v>394</v>
      </c>
      <c r="X3052" t="s">
        <v>14018</v>
      </c>
      <c r="Y3052">
        <v>1867</v>
      </c>
      <c r="Z3052">
        <v>16</v>
      </c>
      <c r="AD3052" t="s">
        <v>404</v>
      </c>
      <c r="AE3052">
        <v>1844</v>
      </c>
      <c r="AF3052" t="s">
        <v>14019</v>
      </c>
      <c r="AG3052" t="s">
        <v>14020</v>
      </c>
      <c r="AH3052" t="s">
        <v>14021</v>
      </c>
      <c r="AI3052" t="s">
        <v>2188</v>
      </c>
      <c r="AJ3052" t="s">
        <v>2188</v>
      </c>
      <c r="AK3052" t="s">
        <v>401</v>
      </c>
      <c r="AL3052">
        <v>47.848930000000003</v>
      </c>
      <c r="AM3052">
        <v>9.4313900000000004</v>
      </c>
      <c r="AN3052" t="s">
        <v>2287</v>
      </c>
      <c r="AO3052">
        <v>6556075</v>
      </c>
      <c r="AP3052">
        <v>47.866700000000002</v>
      </c>
      <c r="AQ3052">
        <v>9.4166699999999999</v>
      </c>
      <c r="AR3052" t="s">
        <v>24194</v>
      </c>
      <c r="AS3052">
        <v>3220791</v>
      </c>
      <c r="AT3052">
        <v>47.829169999999998</v>
      </c>
      <c r="AU3052">
        <v>9.79528</v>
      </c>
      <c r="AV3052" t="s">
        <v>2188</v>
      </c>
      <c r="BA3052" t="s">
        <v>14022</v>
      </c>
      <c r="BC3052" t="s">
        <v>832</v>
      </c>
      <c r="BD3052" t="s">
        <v>14023</v>
      </c>
      <c r="BI3052" t="s">
        <v>12943</v>
      </c>
    </row>
    <row r="3053" spans="1:62" x14ac:dyDescent="0.25">
      <c r="A3053">
        <v>3973</v>
      </c>
      <c r="B3053" t="s">
        <v>25097</v>
      </c>
      <c r="C3053">
        <v>6196</v>
      </c>
      <c r="D3053" t="s">
        <v>1545</v>
      </c>
      <c r="E3053" t="s">
        <v>3737</v>
      </c>
      <c r="F3053" t="s">
        <v>78</v>
      </c>
      <c r="G3053" t="s">
        <v>11639</v>
      </c>
      <c r="H3053">
        <v>2779485</v>
      </c>
      <c r="I3053">
        <v>47.116669999999999</v>
      </c>
      <c r="J3053">
        <v>10.616669999999999</v>
      </c>
      <c r="K3053" t="s">
        <v>78</v>
      </c>
      <c r="L3053">
        <v>7873661</v>
      </c>
      <c r="M3053">
        <v>47.122700000000002</v>
      </c>
      <c r="N3053">
        <v>10.638769999999999</v>
      </c>
      <c r="O3053" t="s">
        <v>24447</v>
      </c>
      <c r="P3053" t="s">
        <v>24448</v>
      </c>
      <c r="Q3053" t="s">
        <v>138</v>
      </c>
      <c r="R3053">
        <v>2773069</v>
      </c>
      <c r="S3053">
        <v>47.125749999999996</v>
      </c>
      <c r="T3053">
        <v>10.566789999999999</v>
      </c>
      <c r="V3053" t="s">
        <v>512</v>
      </c>
      <c r="X3053" t="s">
        <v>12034</v>
      </c>
      <c r="Y3053">
        <v>1864</v>
      </c>
      <c r="Z3053">
        <v>17</v>
      </c>
      <c r="AD3053" t="s">
        <v>24076</v>
      </c>
      <c r="AE3053">
        <v>1881</v>
      </c>
      <c r="AF3053" t="s">
        <v>12035</v>
      </c>
      <c r="AG3053" t="s">
        <v>3402</v>
      </c>
      <c r="AH3053" t="s">
        <v>11691</v>
      </c>
      <c r="AI3053" t="s">
        <v>756</v>
      </c>
      <c r="AJ3053" t="s">
        <v>915</v>
      </c>
      <c r="AK3053" t="s">
        <v>401</v>
      </c>
      <c r="AL3053">
        <v>47.766669999999998</v>
      </c>
      <c r="AM3053">
        <v>9.7666699999999995</v>
      </c>
      <c r="AN3053" t="s">
        <v>915</v>
      </c>
      <c r="AO3053">
        <v>6556073</v>
      </c>
      <c r="AP3053">
        <v>47.786200000000001</v>
      </c>
      <c r="AQ3053">
        <v>9.7601999999999993</v>
      </c>
      <c r="AR3053" t="s">
        <v>24194</v>
      </c>
      <c r="AS3053">
        <v>3220791</v>
      </c>
      <c r="AT3053">
        <v>47.829169999999998</v>
      </c>
      <c r="AU3053">
        <v>9.79528</v>
      </c>
      <c r="AV3053" t="s">
        <v>915</v>
      </c>
      <c r="BA3053" t="s">
        <v>12036</v>
      </c>
      <c r="BC3053" t="s">
        <v>12037</v>
      </c>
      <c r="BD3053" t="s">
        <v>12038</v>
      </c>
      <c r="BI3053" t="s">
        <v>1645</v>
      </c>
    </row>
    <row r="3054" spans="1:62" x14ac:dyDescent="0.25">
      <c r="A3054">
        <v>3974</v>
      </c>
      <c r="B3054" t="s">
        <v>25097</v>
      </c>
      <c r="C3054">
        <v>6197</v>
      </c>
      <c r="D3054" t="s">
        <v>16941</v>
      </c>
      <c r="E3054" t="s">
        <v>686</v>
      </c>
      <c r="F3054" t="s">
        <v>363</v>
      </c>
      <c r="G3054" t="s">
        <v>11639</v>
      </c>
      <c r="H3054">
        <v>2760749</v>
      </c>
      <c r="I3054">
        <v>47.158439999999999</v>
      </c>
      <c r="J3054">
        <v>10.589700000000001</v>
      </c>
      <c r="K3054" t="s">
        <v>363</v>
      </c>
      <c r="L3054">
        <v>7873673</v>
      </c>
      <c r="M3054">
        <v>47.195500000000003</v>
      </c>
      <c r="N3054">
        <v>10.545780000000001</v>
      </c>
      <c r="O3054" t="s">
        <v>24461</v>
      </c>
      <c r="P3054" t="s">
        <v>24462</v>
      </c>
      <c r="Q3054" t="s">
        <v>138</v>
      </c>
      <c r="R3054">
        <v>2773069</v>
      </c>
      <c r="S3054">
        <v>47.125749999999996</v>
      </c>
      <c r="T3054">
        <v>10.566789999999999</v>
      </c>
      <c r="V3054" t="s">
        <v>394</v>
      </c>
      <c r="X3054" t="s">
        <v>16942</v>
      </c>
      <c r="Y3054">
        <v>1855</v>
      </c>
      <c r="Z3054">
        <v>12</v>
      </c>
      <c r="AD3054" t="s">
        <v>24076</v>
      </c>
      <c r="AE3054">
        <v>1867</v>
      </c>
      <c r="AF3054" t="s">
        <v>16943</v>
      </c>
      <c r="AG3054" t="s">
        <v>16944</v>
      </c>
      <c r="AH3054" t="s">
        <v>16945</v>
      </c>
      <c r="AI3054" t="s">
        <v>2243</v>
      </c>
      <c r="AJ3054" t="s">
        <v>2089</v>
      </c>
      <c r="AK3054" t="s">
        <v>401</v>
      </c>
      <c r="AL3054">
        <v>47.833550000000002</v>
      </c>
      <c r="AM3054">
        <v>9.5020100000000003</v>
      </c>
      <c r="AN3054" t="s">
        <v>24202</v>
      </c>
      <c r="AO3054">
        <v>6556079</v>
      </c>
      <c r="AP3054">
        <v>47.8</v>
      </c>
      <c r="AQ3054">
        <v>9.5</v>
      </c>
      <c r="AR3054" t="s">
        <v>24194</v>
      </c>
      <c r="AS3054">
        <v>3220791</v>
      </c>
      <c r="AT3054">
        <v>47.829169999999998</v>
      </c>
      <c r="AU3054">
        <v>9.79528</v>
      </c>
      <c r="AV3054" t="s">
        <v>2089</v>
      </c>
      <c r="BA3054" t="s">
        <v>16946</v>
      </c>
      <c r="BC3054" t="s">
        <v>16947</v>
      </c>
      <c r="BD3054" t="s">
        <v>16948</v>
      </c>
      <c r="BI3054" t="s">
        <v>1645</v>
      </c>
    </row>
    <row r="3055" spans="1:62" x14ac:dyDescent="0.25">
      <c r="A3055">
        <v>3975</v>
      </c>
      <c r="B3055" t="s">
        <v>25097</v>
      </c>
      <c r="C3055">
        <v>6198</v>
      </c>
      <c r="D3055" t="s">
        <v>13604</v>
      </c>
      <c r="E3055" t="s">
        <v>2547</v>
      </c>
      <c r="F3055" t="s">
        <v>220</v>
      </c>
      <c r="G3055" t="s">
        <v>11639</v>
      </c>
      <c r="H3055">
        <v>3323944</v>
      </c>
      <c r="I3055">
        <v>47.3</v>
      </c>
      <c r="J3055">
        <v>11.866669999999999</v>
      </c>
      <c r="K3055" t="s">
        <v>24146</v>
      </c>
      <c r="L3055">
        <v>2767467</v>
      </c>
      <c r="M3055">
        <v>47.3</v>
      </c>
      <c r="N3055">
        <v>11.866669999999999</v>
      </c>
      <c r="O3055">
        <v>47.3</v>
      </c>
      <c r="P3055">
        <v>11.866669999999999</v>
      </c>
      <c r="Q3055" t="s">
        <v>24145</v>
      </c>
      <c r="R3055">
        <v>2765389</v>
      </c>
      <c r="S3055">
        <v>47.266669999999998</v>
      </c>
      <c r="T3055">
        <v>11.76667</v>
      </c>
      <c r="U3055" t="s">
        <v>15697</v>
      </c>
      <c r="V3055" t="s">
        <v>512</v>
      </c>
      <c r="X3055" t="s">
        <v>15736</v>
      </c>
      <c r="Y3055">
        <v>1854</v>
      </c>
      <c r="Z3055">
        <v>18</v>
      </c>
      <c r="AA3055" t="s">
        <v>15737</v>
      </c>
      <c r="AD3055" t="s">
        <v>24076</v>
      </c>
      <c r="AE3055">
        <v>1872</v>
      </c>
      <c r="AF3055" t="s">
        <v>15738</v>
      </c>
      <c r="AG3055" t="s">
        <v>11736</v>
      </c>
      <c r="AH3055" t="s">
        <v>15739</v>
      </c>
      <c r="AI3055" t="s">
        <v>8602</v>
      </c>
      <c r="AJ3055" t="s">
        <v>8602</v>
      </c>
      <c r="AK3055" t="s">
        <v>401</v>
      </c>
      <c r="AL3055">
        <v>47.9</v>
      </c>
      <c r="AM3055">
        <v>9.4499999999999993</v>
      </c>
      <c r="AN3055" t="s">
        <v>8602</v>
      </c>
      <c r="AO3055">
        <v>6556066</v>
      </c>
      <c r="AP3055">
        <v>47.9</v>
      </c>
      <c r="AQ3055">
        <v>9.4499999999999993</v>
      </c>
      <c r="AR3055" t="s">
        <v>24194</v>
      </c>
      <c r="AS3055">
        <v>3220791</v>
      </c>
      <c r="AT3055">
        <v>47.829169999999998</v>
      </c>
      <c r="AU3055">
        <v>9.79528</v>
      </c>
      <c r="AV3055" t="s">
        <v>8602</v>
      </c>
      <c r="BA3055" t="s">
        <v>13606</v>
      </c>
      <c r="BC3055" t="s">
        <v>2831</v>
      </c>
      <c r="BD3055" t="s">
        <v>15740</v>
      </c>
      <c r="BI3055" t="s">
        <v>1645</v>
      </c>
    </row>
    <row r="3056" spans="1:62" x14ac:dyDescent="0.25">
      <c r="A3056">
        <v>3976</v>
      </c>
      <c r="B3056" t="s">
        <v>25097</v>
      </c>
      <c r="C3056">
        <v>6199</v>
      </c>
      <c r="D3056" t="s">
        <v>13604</v>
      </c>
      <c r="E3056" t="s">
        <v>9636</v>
      </c>
      <c r="F3056" t="s">
        <v>220</v>
      </c>
      <c r="G3056" t="s">
        <v>11639</v>
      </c>
      <c r="H3056">
        <v>3323944</v>
      </c>
      <c r="I3056">
        <v>47.3</v>
      </c>
      <c r="J3056">
        <v>11.866669999999999</v>
      </c>
      <c r="K3056" t="s">
        <v>24146</v>
      </c>
      <c r="L3056">
        <v>2767467</v>
      </c>
      <c r="M3056">
        <v>47.3</v>
      </c>
      <c r="N3056">
        <v>11.866669999999999</v>
      </c>
      <c r="O3056">
        <v>47.3</v>
      </c>
      <c r="P3056">
        <v>11.866669999999999</v>
      </c>
      <c r="Q3056" t="s">
        <v>24145</v>
      </c>
      <c r="R3056">
        <v>2765389</v>
      </c>
      <c r="S3056">
        <v>47.266669999999998</v>
      </c>
      <c r="T3056">
        <v>11.76667</v>
      </c>
      <c r="U3056" t="s">
        <v>15697</v>
      </c>
      <c r="V3056" t="s">
        <v>394</v>
      </c>
      <c r="X3056" t="s">
        <v>15741</v>
      </c>
      <c r="Y3056">
        <v>1860</v>
      </c>
      <c r="Z3056">
        <v>15</v>
      </c>
      <c r="AA3056" t="s">
        <v>11238</v>
      </c>
      <c r="AD3056" t="s">
        <v>24076</v>
      </c>
      <c r="AE3056">
        <v>1875</v>
      </c>
      <c r="AF3056" t="s">
        <v>15742</v>
      </c>
      <c r="AG3056" t="s">
        <v>9492</v>
      </c>
      <c r="AH3056" t="s">
        <v>2813</v>
      </c>
      <c r="AI3056" t="s">
        <v>2256</v>
      </c>
      <c r="AJ3056" t="s">
        <v>2089</v>
      </c>
      <c r="AK3056" t="s">
        <v>401</v>
      </c>
      <c r="AL3056">
        <v>47.833550000000002</v>
      </c>
      <c r="AM3056">
        <v>9.5020100000000003</v>
      </c>
      <c r="AN3056" t="s">
        <v>24202</v>
      </c>
      <c r="AO3056">
        <v>6556079</v>
      </c>
      <c r="AP3056">
        <v>47.8</v>
      </c>
      <c r="AQ3056">
        <v>9.5</v>
      </c>
      <c r="AR3056" t="s">
        <v>24194</v>
      </c>
      <c r="AS3056">
        <v>3220791</v>
      </c>
      <c r="AT3056">
        <v>47.829169999999998</v>
      </c>
      <c r="AU3056">
        <v>9.79528</v>
      </c>
      <c r="AV3056" t="s">
        <v>2089</v>
      </c>
      <c r="BA3056" t="s">
        <v>15572</v>
      </c>
      <c r="BC3056" t="s">
        <v>5560</v>
      </c>
      <c r="BD3056" t="s">
        <v>15743</v>
      </c>
      <c r="BI3056" t="s">
        <v>1645</v>
      </c>
    </row>
    <row r="3057" spans="1:61" x14ac:dyDescent="0.25">
      <c r="A3057">
        <v>3977</v>
      </c>
      <c r="B3057" t="s">
        <v>25097</v>
      </c>
      <c r="C3057">
        <v>6200</v>
      </c>
      <c r="D3057" t="s">
        <v>13604</v>
      </c>
      <c r="E3057" t="s">
        <v>3806</v>
      </c>
      <c r="F3057" t="s">
        <v>207</v>
      </c>
      <c r="G3057" t="s">
        <v>11639</v>
      </c>
      <c r="H3057">
        <v>2768291</v>
      </c>
      <c r="I3057">
        <v>47.083329999999997</v>
      </c>
      <c r="J3057">
        <v>10.66667</v>
      </c>
      <c r="K3057" t="s">
        <v>207</v>
      </c>
      <c r="L3057">
        <v>7873668</v>
      </c>
      <c r="M3057">
        <v>47.081769999999999</v>
      </c>
      <c r="N3057">
        <v>10.662419999999999</v>
      </c>
      <c r="O3057" t="s">
        <v>24463</v>
      </c>
      <c r="P3057" t="s">
        <v>24464</v>
      </c>
      <c r="Q3057" t="s">
        <v>138</v>
      </c>
      <c r="R3057">
        <v>2773069</v>
      </c>
      <c r="S3057">
        <v>47.125749999999996</v>
      </c>
      <c r="T3057">
        <v>10.566789999999999</v>
      </c>
      <c r="V3057" t="s">
        <v>512</v>
      </c>
      <c r="X3057" t="s">
        <v>15568</v>
      </c>
      <c r="Y3057">
        <v>1849</v>
      </c>
      <c r="Z3057">
        <v>18</v>
      </c>
      <c r="AD3057" t="s">
        <v>24076</v>
      </c>
      <c r="AE3057">
        <v>1868</v>
      </c>
      <c r="AF3057" t="s">
        <v>15569</v>
      </c>
      <c r="AG3057" t="s">
        <v>12425</v>
      </c>
      <c r="AH3057" t="s">
        <v>15570</v>
      </c>
      <c r="AI3057" t="s">
        <v>220</v>
      </c>
      <c r="AJ3057" t="s">
        <v>15571</v>
      </c>
      <c r="AK3057" t="s">
        <v>401</v>
      </c>
      <c r="AL3057">
        <v>47.966670000000001</v>
      </c>
      <c r="AM3057">
        <v>9.5833300000000001</v>
      </c>
      <c r="AN3057" t="s">
        <v>15571</v>
      </c>
      <c r="AO3057">
        <v>6556078</v>
      </c>
      <c r="AP3057">
        <v>47.966700000000003</v>
      </c>
      <c r="AQ3057">
        <v>9.5833300000000001</v>
      </c>
      <c r="AR3057" t="s">
        <v>24194</v>
      </c>
      <c r="AS3057">
        <v>3220791</v>
      </c>
      <c r="AT3057">
        <v>47.829169999999998</v>
      </c>
      <c r="AU3057">
        <v>9.79528</v>
      </c>
      <c r="AV3057" t="s">
        <v>15571</v>
      </c>
      <c r="BA3057" t="s">
        <v>15572</v>
      </c>
      <c r="BC3057" t="s">
        <v>832</v>
      </c>
      <c r="BD3057" t="s">
        <v>15573</v>
      </c>
      <c r="BI3057" t="s">
        <v>1645</v>
      </c>
    </row>
    <row r="3058" spans="1:61" x14ac:dyDescent="0.25">
      <c r="A3058">
        <v>3978</v>
      </c>
      <c r="B3058" t="s">
        <v>25097</v>
      </c>
      <c r="C3058">
        <v>6201</v>
      </c>
      <c r="D3058" t="s">
        <v>13604</v>
      </c>
      <c r="E3058" t="s">
        <v>672</v>
      </c>
      <c r="F3058" t="s">
        <v>121</v>
      </c>
      <c r="G3058" t="s">
        <v>11639</v>
      </c>
      <c r="H3058">
        <v>2774858</v>
      </c>
      <c r="I3058">
        <v>47.066670000000002</v>
      </c>
      <c r="J3058">
        <v>10.73333</v>
      </c>
      <c r="K3058" t="s">
        <v>128</v>
      </c>
      <c r="L3058">
        <v>7873663</v>
      </c>
      <c r="M3058">
        <v>47.066969999999998</v>
      </c>
      <c r="N3058">
        <v>10.716810000000001</v>
      </c>
      <c r="O3058">
        <v>47.066969999999998</v>
      </c>
      <c r="P3058">
        <v>10.716810000000001</v>
      </c>
      <c r="Q3058" t="s">
        <v>138</v>
      </c>
      <c r="R3058">
        <v>2773069</v>
      </c>
      <c r="S3058">
        <v>47.125749999999996</v>
      </c>
      <c r="T3058">
        <v>10.566789999999999</v>
      </c>
      <c r="V3058" t="s">
        <v>394</v>
      </c>
      <c r="X3058" t="s">
        <v>13605</v>
      </c>
      <c r="Y3058">
        <v>1892</v>
      </c>
      <c r="Z3058">
        <v>11</v>
      </c>
      <c r="AD3058" t="s">
        <v>24076</v>
      </c>
      <c r="AE3058">
        <v>1904</v>
      </c>
      <c r="AF3058" t="s">
        <v>2959</v>
      </c>
      <c r="AG3058" t="s">
        <v>1740</v>
      </c>
      <c r="AH3058" t="s">
        <v>11448</v>
      </c>
      <c r="AI3058" t="s">
        <v>5609</v>
      </c>
      <c r="AJ3058" t="s">
        <v>1534</v>
      </c>
      <c r="AK3058" t="s">
        <v>401</v>
      </c>
      <c r="AL3058">
        <v>47.7</v>
      </c>
      <c r="AM3058">
        <v>9.75</v>
      </c>
      <c r="AN3058" t="s">
        <v>1534</v>
      </c>
      <c r="AO3058">
        <v>6556056</v>
      </c>
      <c r="AP3058">
        <v>47.712899999999998</v>
      </c>
      <c r="AQ3058">
        <v>9.7622999999999998</v>
      </c>
      <c r="AR3058" t="s">
        <v>24194</v>
      </c>
      <c r="AS3058">
        <v>3220791</v>
      </c>
      <c r="AT3058">
        <v>47.829169999999998</v>
      </c>
      <c r="AU3058">
        <v>9.79528</v>
      </c>
      <c r="AV3058" t="s">
        <v>1534</v>
      </c>
      <c r="BA3058" t="s">
        <v>13606</v>
      </c>
      <c r="BC3058" t="s">
        <v>832</v>
      </c>
      <c r="BD3058" t="s">
        <v>13607</v>
      </c>
      <c r="BG3058" t="s">
        <v>13608</v>
      </c>
      <c r="BI3058" t="s">
        <v>1645</v>
      </c>
    </row>
    <row r="3059" spans="1:61" x14ac:dyDescent="0.25">
      <c r="A3059">
        <v>3980</v>
      </c>
      <c r="B3059" t="s">
        <v>25097</v>
      </c>
      <c r="C3059">
        <v>6203</v>
      </c>
      <c r="D3059" t="s">
        <v>13604</v>
      </c>
      <c r="E3059" t="s">
        <v>393</v>
      </c>
      <c r="F3059" t="s">
        <v>121</v>
      </c>
      <c r="G3059" t="s">
        <v>11639</v>
      </c>
      <c r="H3059">
        <v>2774858</v>
      </c>
      <c r="I3059">
        <v>47.066670000000002</v>
      </c>
      <c r="J3059">
        <v>10.73333</v>
      </c>
      <c r="K3059" t="s">
        <v>128</v>
      </c>
      <c r="L3059">
        <v>7873663</v>
      </c>
      <c r="M3059">
        <v>47.066969999999998</v>
      </c>
      <c r="N3059">
        <v>10.716810000000001</v>
      </c>
      <c r="O3059">
        <v>47.066969999999998</v>
      </c>
      <c r="P3059">
        <v>10.716810000000001</v>
      </c>
      <c r="Q3059" t="s">
        <v>138</v>
      </c>
      <c r="R3059">
        <v>2773069</v>
      </c>
      <c r="S3059">
        <v>47.125749999999996</v>
      </c>
      <c r="T3059">
        <v>10.566789999999999</v>
      </c>
      <c r="V3059" t="s">
        <v>394</v>
      </c>
      <c r="X3059" t="s">
        <v>13611</v>
      </c>
      <c r="Y3059">
        <v>1891</v>
      </c>
      <c r="Z3059">
        <v>12</v>
      </c>
      <c r="AD3059" t="s">
        <v>24076</v>
      </c>
      <c r="AE3059">
        <v>1904</v>
      </c>
      <c r="AF3059" t="s">
        <v>2959</v>
      </c>
      <c r="AG3059" t="s">
        <v>1740</v>
      </c>
      <c r="AH3059" t="s">
        <v>11448</v>
      </c>
      <c r="AI3059" t="s">
        <v>5609</v>
      </c>
      <c r="AJ3059" t="s">
        <v>1534</v>
      </c>
      <c r="AK3059" t="s">
        <v>401</v>
      </c>
      <c r="AL3059">
        <v>47.7</v>
      </c>
      <c r="AM3059">
        <v>9.75</v>
      </c>
      <c r="AN3059" t="s">
        <v>1534</v>
      </c>
      <c r="AO3059">
        <v>6556056</v>
      </c>
      <c r="AP3059">
        <v>47.712899999999998</v>
      </c>
      <c r="AQ3059">
        <v>9.7622999999999998</v>
      </c>
      <c r="AR3059" t="s">
        <v>24194</v>
      </c>
      <c r="AS3059">
        <v>3220791</v>
      </c>
      <c r="AT3059">
        <v>47.829169999999998</v>
      </c>
      <c r="AU3059">
        <v>9.79528</v>
      </c>
      <c r="AV3059" t="s">
        <v>1534</v>
      </c>
      <c r="BA3059" t="s">
        <v>13606</v>
      </c>
      <c r="BC3059" t="s">
        <v>832</v>
      </c>
      <c r="BD3059" t="s">
        <v>13607</v>
      </c>
      <c r="BG3059" t="s">
        <v>13612</v>
      </c>
      <c r="BI3059" t="s">
        <v>546</v>
      </c>
    </row>
    <row r="3060" spans="1:61" x14ac:dyDescent="0.25">
      <c r="A3060">
        <v>3982</v>
      </c>
      <c r="B3060" t="s">
        <v>25097</v>
      </c>
      <c r="C3060">
        <v>6205</v>
      </c>
      <c r="D3060" t="s">
        <v>13604</v>
      </c>
      <c r="E3060" t="s">
        <v>582</v>
      </c>
      <c r="F3060" t="s">
        <v>121</v>
      </c>
      <c r="G3060" t="s">
        <v>11639</v>
      </c>
      <c r="H3060">
        <v>2774858</v>
      </c>
      <c r="I3060">
        <v>47.066670000000002</v>
      </c>
      <c r="J3060">
        <v>10.73333</v>
      </c>
      <c r="K3060" t="s">
        <v>128</v>
      </c>
      <c r="L3060">
        <v>7873663</v>
      </c>
      <c r="M3060">
        <v>47.066969999999998</v>
      </c>
      <c r="N3060">
        <v>10.716810000000001</v>
      </c>
      <c r="O3060">
        <v>47.066969999999998</v>
      </c>
      <c r="P3060">
        <v>10.716810000000001</v>
      </c>
      <c r="Q3060" t="s">
        <v>138</v>
      </c>
      <c r="R3060">
        <v>2773069</v>
      </c>
      <c r="S3060">
        <v>47.125749999999996</v>
      </c>
      <c r="T3060">
        <v>10.566789999999999</v>
      </c>
      <c r="V3060" t="s">
        <v>394</v>
      </c>
      <c r="X3060" t="s">
        <v>13616</v>
      </c>
      <c r="Y3060">
        <v>1887</v>
      </c>
      <c r="Z3060">
        <v>17</v>
      </c>
      <c r="AD3060" t="s">
        <v>24076</v>
      </c>
      <c r="AE3060">
        <v>1904</v>
      </c>
      <c r="AF3060" t="s">
        <v>2959</v>
      </c>
      <c r="AG3060" t="s">
        <v>1740</v>
      </c>
      <c r="AH3060" t="s">
        <v>9302</v>
      </c>
      <c r="AI3060" t="s">
        <v>9303</v>
      </c>
      <c r="AJ3060" t="s">
        <v>1534</v>
      </c>
      <c r="AK3060" t="s">
        <v>401</v>
      </c>
      <c r="AL3060">
        <v>47.7</v>
      </c>
      <c r="AM3060">
        <v>9.75</v>
      </c>
      <c r="AN3060" t="s">
        <v>1534</v>
      </c>
      <c r="AO3060">
        <v>6556056</v>
      </c>
      <c r="AP3060">
        <v>47.712899999999998</v>
      </c>
      <c r="AQ3060">
        <v>9.7622999999999998</v>
      </c>
      <c r="AR3060" t="s">
        <v>24194</v>
      </c>
      <c r="AS3060">
        <v>3220791</v>
      </c>
      <c r="AT3060">
        <v>47.829169999999998</v>
      </c>
      <c r="AU3060">
        <v>9.79528</v>
      </c>
      <c r="AV3060" t="s">
        <v>1534</v>
      </c>
      <c r="BA3060" t="s">
        <v>13606</v>
      </c>
      <c r="BC3060" t="s">
        <v>832</v>
      </c>
      <c r="BD3060" t="s">
        <v>13607</v>
      </c>
      <c r="BG3060" t="s">
        <v>13617</v>
      </c>
      <c r="BI3060" t="s">
        <v>13003</v>
      </c>
    </row>
    <row r="3061" spans="1:61" x14ac:dyDescent="0.25">
      <c r="A3061">
        <v>3983</v>
      </c>
      <c r="B3061" t="s">
        <v>25097</v>
      </c>
      <c r="C3061">
        <v>6206</v>
      </c>
      <c r="D3061" t="s">
        <v>13604</v>
      </c>
      <c r="E3061" t="s">
        <v>540</v>
      </c>
      <c r="F3061" t="s">
        <v>322</v>
      </c>
      <c r="G3061" t="s">
        <v>11639</v>
      </c>
      <c r="H3061">
        <v>11903684</v>
      </c>
      <c r="I3061">
        <v>47.018099999999997</v>
      </c>
      <c r="J3061">
        <v>10.606780000000001</v>
      </c>
      <c r="K3061" t="s">
        <v>322</v>
      </c>
      <c r="L3061">
        <v>2763504</v>
      </c>
      <c r="M3061">
        <v>46.993079999999999</v>
      </c>
      <c r="N3061">
        <v>10.64198</v>
      </c>
      <c r="O3061" t="s">
        <v>24465</v>
      </c>
      <c r="P3061" t="s">
        <v>24466</v>
      </c>
      <c r="Q3061" t="s">
        <v>138</v>
      </c>
      <c r="R3061">
        <v>2773069</v>
      </c>
      <c r="S3061">
        <v>47.125749999999996</v>
      </c>
      <c r="T3061">
        <v>10.566789999999999</v>
      </c>
      <c r="V3061" t="s">
        <v>394</v>
      </c>
      <c r="X3061" t="s">
        <v>16738</v>
      </c>
      <c r="Y3061">
        <v>1870</v>
      </c>
      <c r="Z3061">
        <v>7</v>
      </c>
      <c r="AA3061" t="s">
        <v>16739</v>
      </c>
      <c r="AD3061" t="s">
        <v>404</v>
      </c>
      <c r="AE3061">
        <v>1877</v>
      </c>
      <c r="AF3061" t="s">
        <v>3417</v>
      </c>
      <c r="AG3061" t="s">
        <v>16389</v>
      </c>
      <c r="AH3061" t="s">
        <v>16740</v>
      </c>
      <c r="AI3061" t="s">
        <v>16741</v>
      </c>
      <c r="AJ3061" t="s">
        <v>1987</v>
      </c>
      <c r="AK3061" t="s">
        <v>401</v>
      </c>
      <c r="AL3061">
        <v>47.733330000000002</v>
      </c>
      <c r="AM3061">
        <v>9.6</v>
      </c>
      <c r="AN3061" t="s">
        <v>5700</v>
      </c>
      <c r="AO3061">
        <v>6558190</v>
      </c>
      <c r="AP3061">
        <v>47.781529999999997</v>
      </c>
      <c r="AQ3061">
        <v>9.6183499999999995</v>
      </c>
      <c r="AR3061" t="s">
        <v>24194</v>
      </c>
      <c r="AS3061">
        <v>3220791</v>
      </c>
      <c r="AT3061">
        <v>47.829169999999998</v>
      </c>
      <c r="AU3061">
        <v>9.79528</v>
      </c>
      <c r="BA3061" t="s">
        <v>16742</v>
      </c>
      <c r="BC3061" t="s">
        <v>832</v>
      </c>
      <c r="BD3061" t="s">
        <v>16743</v>
      </c>
      <c r="BI3061" t="s">
        <v>13009</v>
      </c>
    </row>
    <row r="3062" spans="1:61" x14ac:dyDescent="0.25">
      <c r="A3062">
        <v>3984</v>
      </c>
      <c r="B3062" t="s">
        <v>25097</v>
      </c>
      <c r="C3062">
        <v>6207</v>
      </c>
      <c r="D3062" t="s">
        <v>13604</v>
      </c>
      <c r="E3062" t="s">
        <v>4207</v>
      </c>
      <c r="F3062" t="s">
        <v>207</v>
      </c>
      <c r="G3062" t="s">
        <v>11639</v>
      </c>
      <c r="H3062">
        <v>2768291</v>
      </c>
      <c r="I3062">
        <v>47.083329999999997</v>
      </c>
      <c r="J3062">
        <v>10.66667</v>
      </c>
      <c r="K3062" t="s">
        <v>207</v>
      </c>
      <c r="L3062">
        <v>7873668</v>
      </c>
      <c r="M3062">
        <v>47.081769999999999</v>
      </c>
      <c r="N3062">
        <v>10.662419999999999</v>
      </c>
      <c r="O3062" t="s">
        <v>24463</v>
      </c>
      <c r="P3062" t="s">
        <v>24464</v>
      </c>
      <c r="Q3062" t="s">
        <v>138</v>
      </c>
      <c r="R3062">
        <v>2773069</v>
      </c>
      <c r="S3062">
        <v>47.125749999999996</v>
      </c>
      <c r="T3062">
        <v>10.566789999999999</v>
      </c>
      <c r="V3062" t="s">
        <v>512</v>
      </c>
      <c r="X3062" t="s">
        <v>15574</v>
      </c>
      <c r="Y3062">
        <v>1851</v>
      </c>
      <c r="Z3062">
        <v>20</v>
      </c>
      <c r="AD3062" t="s">
        <v>24076</v>
      </c>
      <c r="AE3062">
        <v>1872</v>
      </c>
      <c r="AF3062" t="s">
        <v>15575</v>
      </c>
      <c r="AG3062" t="s">
        <v>10550</v>
      </c>
      <c r="AH3062" t="s">
        <v>15576</v>
      </c>
      <c r="AI3062" t="s">
        <v>2249</v>
      </c>
      <c r="AJ3062" t="s">
        <v>1987</v>
      </c>
      <c r="AK3062" t="s">
        <v>401</v>
      </c>
      <c r="AL3062">
        <v>47.733330000000002</v>
      </c>
      <c r="AM3062">
        <v>9.6</v>
      </c>
      <c r="AN3062" t="s">
        <v>5700</v>
      </c>
      <c r="AO3062">
        <v>6558190</v>
      </c>
      <c r="AP3062">
        <v>47.781529999999997</v>
      </c>
      <c r="AQ3062">
        <v>9.6183499999999995</v>
      </c>
      <c r="AR3062" t="s">
        <v>24194</v>
      </c>
      <c r="AS3062">
        <v>3220791</v>
      </c>
      <c r="AT3062">
        <v>47.829169999999998</v>
      </c>
      <c r="AU3062">
        <v>9.79528</v>
      </c>
      <c r="BA3062" t="s">
        <v>15572</v>
      </c>
      <c r="BC3062" t="s">
        <v>832</v>
      </c>
      <c r="BD3062" t="s">
        <v>12253</v>
      </c>
      <c r="BG3062">
        <v>6208</v>
      </c>
      <c r="BI3062" t="s">
        <v>516</v>
      </c>
    </row>
    <row r="3063" spans="1:61" x14ac:dyDescent="0.25">
      <c r="A3063">
        <v>3985</v>
      </c>
      <c r="B3063" t="s">
        <v>25097</v>
      </c>
      <c r="C3063">
        <v>6208</v>
      </c>
      <c r="D3063" t="s">
        <v>13604</v>
      </c>
      <c r="E3063" t="s">
        <v>4802</v>
      </c>
      <c r="F3063" t="s">
        <v>207</v>
      </c>
      <c r="G3063" t="s">
        <v>11639</v>
      </c>
      <c r="H3063">
        <v>2768291</v>
      </c>
      <c r="I3063">
        <v>47.083329999999997</v>
      </c>
      <c r="J3063">
        <v>10.66667</v>
      </c>
      <c r="K3063" t="s">
        <v>207</v>
      </c>
      <c r="L3063">
        <v>7873668</v>
      </c>
      <c r="M3063">
        <v>47.081769999999999</v>
      </c>
      <c r="N3063">
        <v>10.662419999999999</v>
      </c>
      <c r="O3063" t="s">
        <v>24463</v>
      </c>
      <c r="P3063" t="s">
        <v>24464</v>
      </c>
      <c r="Q3063" t="s">
        <v>138</v>
      </c>
      <c r="R3063">
        <v>2773069</v>
      </c>
      <c r="S3063">
        <v>47.125749999999996</v>
      </c>
      <c r="T3063">
        <v>10.566789999999999</v>
      </c>
      <c r="V3063" t="s">
        <v>512</v>
      </c>
      <c r="X3063" t="s">
        <v>15578</v>
      </c>
      <c r="Y3063">
        <v>1847</v>
      </c>
      <c r="Z3063">
        <v>10</v>
      </c>
      <c r="AD3063" t="s">
        <v>23249</v>
      </c>
      <c r="AE3063">
        <v>1858</v>
      </c>
      <c r="AF3063" t="s">
        <v>5347</v>
      </c>
      <c r="AG3063" t="s">
        <v>9643</v>
      </c>
      <c r="AH3063" t="s">
        <v>14486</v>
      </c>
      <c r="AI3063" t="s">
        <v>1586</v>
      </c>
      <c r="AJ3063" t="s">
        <v>1586</v>
      </c>
      <c r="AK3063" t="s">
        <v>401</v>
      </c>
      <c r="AL3063">
        <v>47.719160000000002</v>
      </c>
      <c r="AM3063">
        <v>9.3902800000000006</v>
      </c>
      <c r="AN3063" t="s">
        <v>1586</v>
      </c>
      <c r="AO3063">
        <v>6558181</v>
      </c>
      <c r="AP3063">
        <v>47.7194</v>
      </c>
      <c r="AQ3063">
        <v>9.3952000000000009</v>
      </c>
      <c r="AR3063" t="s">
        <v>24200</v>
      </c>
      <c r="AS3063">
        <v>2947109</v>
      </c>
      <c r="AT3063">
        <v>47.726939999999999</v>
      </c>
      <c r="AU3063">
        <v>9.3852799999999998</v>
      </c>
      <c r="AV3063" t="s">
        <v>1586</v>
      </c>
      <c r="BA3063" t="s">
        <v>15572</v>
      </c>
      <c r="BC3063" t="s">
        <v>832</v>
      </c>
      <c r="BD3063" t="s">
        <v>15573</v>
      </c>
      <c r="BG3063">
        <v>6207</v>
      </c>
    </row>
    <row r="3064" spans="1:61" x14ac:dyDescent="0.25">
      <c r="A3064">
        <v>3987</v>
      </c>
      <c r="B3064" t="s">
        <v>25097</v>
      </c>
      <c r="C3064">
        <v>6210</v>
      </c>
      <c r="D3064" t="s">
        <v>14365</v>
      </c>
      <c r="E3064" t="s">
        <v>393</v>
      </c>
      <c r="F3064" t="s">
        <v>175</v>
      </c>
      <c r="G3064" t="s">
        <v>11639</v>
      </c>
      <c r="H3064">
        <v>2770910</v>
      </c>
      <c r="I3064">
        <v>46.888590000000001</v>
      </c>
      <c r="J3064">
        <v>10.50126</v>
      </c>
      <c r="K3064" t="s">
        <v>175</v>
      </c>
      <c r="L3064">
        <v>7873665</v>
      </c>
      <c r="M3064">
        <v>46.887459999999997</v>
      </c>
      <c r="N3064">
        <v>10.540710000000001</v>
      </c>
      <c r="O3064" t="s">
        <v>24455</v>
      </c>
      <c r="P3064" t="s">
        <v>24456</v>
      </c>
      <c r="Q3064" t="s">
        <v>138</v>
      </c>
      <c r="R3064">
        <v>2773069</v>
      </c>
      <c r="S3064">
        <v>47.125749999999996</v>
      </c>
      <c r="T3064">
        <v>10.566789999999999</v>
      </c>
      <c r="V3064" t="s">
        <v>394</v>
      </c>
      <c r="X3064" t="s">
        <v>14366</v>
      </c>
      <c r="Y3064">
        <v>1863</v>
      </c>
      <c r="Z3064">
        <v>12</v>
      </c>
      <c r="AD3064" t="s">
        <v>24076</v>
      </c>
      <c r="AE3064">
        <v>1875</v>
      </c>
      <c r="AF3064" t="s">
        <v>14367</v>
      </c>
      <c r="AH3064" t="s">
        <v>14368</v>
      </c>
      <c r="AJ3064" t="s">
        <v>1589</v>
      </c>
      <c r="AK3064" t="s">
        <v>401</v>
      </c>
      <c r="AL3064">
        <v>47.833570000000002</v>
      </c>
      <c r="AM3064">
        <v>9.4614399999999996</v>
      </c>
      <c r="AN3064" t="s">
        <v>24202</v>
      </c>
      <c r="AO3064">
        <v>6556079</v>
      </c>
      <c r="AP3064">
        <v>47.8</v>
      </c>
      <c r="AQ3064">
        <v>9.5</v>
      </c>
      <c r="AR3064" t="s">
        <v>24194</v>
      </c>
      <c r="AS3064">
        <v>3220791</v>
      </c>
      <c r="AT3064">
        <v>47.829169999999998</v>
      </c>
      <c r="AU3064">
        <v>9.79528</v>
      </c>
      <c r="AV3064" t="s">
        <v>1589</v>
      </c>
      <c r="BA3064" t="s">
        <v>11992</v>
      </c>
      <c r="BD3064" t="s">
        <v>14369</v>
      </c>
      <c r="BI3064" t="s">
        <v>546</v>
      </c>
    </row>
    <row r="3065" spans="1:61" x14ac:dyDescent="0.25">
      <c r="A3065">
        <v>3988</v>
      </c>
      <c r="B3065" t="s">
        <v>25097</v>
      </c>
      <c r="C3065">
        <v>6211</v>
      </c>
      <c r="D3065" t="s">
        <v>3639</v>
      </c>
      <c r="E3065" t="s">
        <v>1776</v>
      </c>
      <c r="F3065" t="s">
        <v>175</v>
      </c>
      <c r="G3065" t="s">
        <v>11639</v>
      </c>
      <c r="H3065">
        <v>2770910</v>
      </c>
      <c r="I3065">
        <v>46.888590000000001</v>
      </c>
      <c r="J3065">
        <v>10.50126</v>
      </c>
      <c r="K3065" t="s">
        <v>175</v>
      </c>
      <c r="L3065">
        <v>7873665</v>
      </c>
      <c r="M3065">
        <v>46.887459999999997</v>
      </c>
      <c r="N3065">
        <v>10.540710000000001</v>
      </c>
      <c r="O3065" t="s">
        <v>24455</v>
      </c>
      <c r="P3065" t="s">
        <v>24456</v>
      </c>
      <c r="Q3065" t="s">
        <v>138</v>
      </c>
      <c r="R3065">
        <v>2773069</v>
      </c>
      <c r="S3065">
        <v>47.125749999999996</v>
      </c>
      <c r="T3065">
        <v>10.566789999999999</v>
      </c>
      <c r="V3065" t="s">
        <v>512</v>
      </c>
      <c r="X3065" t="s">
        <v>14370</v>
      </c>
      <c r="Y3065">
        <v>1855</v>
      </c>
      <c r="Z3065">
        <v>14</v>
      </c>
      <c r="AD3065" t="s">
        <v>24076</v>
      </c>
      <c r="AE3065">
        <v>1869</v>
      </c>
      <c r="AF3065" t="s">
        <v>12429</v>
      </c>
      <c r="AG3065" t="s">
        <v>14371</v>
      </c>
      <c r="AH3065" t="s">
        <v>4244</v>
      </c>
      <c r="AI3065" t="s">
        <v>5439</v>
      </c>
      <c r="AJ3065" t="s">
        <v>2089</v>
      </c>
      <c r="AK3065" t="s">
        <v>401</v>
      </c>
      <c r="AL3065">
        <v>47.833550000000002</v>
      </c>
      <c r="AM3065">
        <v>9.5020100000000003</v>
      </c>
      <c r="AN3065" t="s">
        <v>24202</v>
      </c>
      <c r="AO3065">
        <v>6556079</v>
      </c>
      <c r="AP3065">
        <v>47.8</v>
      </c>
      <c r="AQ3065">
        <v>9.5</v>
      </c>
      <c r="AR3065" t="s">
        <v>24194</v>
      </c>
      <c r="AS3065">
        <v>3220791</v>
      </c>
      <c r="AT3065">
        <v>47.829169999999998</v>
      </c>
      <c r="AU3065">
        <v>9.79528</v>
      </c>
      <c r="AV3065" t="s">
        <v>2089</v>
      </c>
      <c r="BA3065" t="s">
        <v>14372</v>
      </c>
      <c r="BC3065" t="s">
        <v>851</v>
      </c>
      <c r="BD3065" t="s">
        <v>14373</v>
      </c>
      <c r="BG3065">
        <v>6212</v>
      </c>
      <c r="BI3065" t="s">
        <v>463</v>
      </c>
    </row>
    <row r="3066" spans="1:61" x14ac:dyDescent="0.25">
      <c r="A3066">
        <v>3989</v>
      </c>
      <c r="B3066" t="s">
        <v>25097</v>
      </c>
      <c r="C3066">
        <v>6212</v>
      </c>
      <c r="D3066" t="s">
        <v>3639</v>
      </c>
      <c r="E3066" t="s">
        <v>582</v>
      </c>
      <c r="F3066" t="s">
        <v>175</v>
      </c>
      <c r="G3066" t="s">
        <v>11639</v>
      </c>
      <c r="H3066">
        <v>2770910</v>
      </c>
      <c r="I3066">
        <v>46.888590000000001</v>
      </c>
      <c r="J3066">
        <v>10.50126</v>
      </c>
      <c r="K3066" t="s">
        <v>175</v>
      </c>
      <c r="L3066">
        <v>7873665</v>
      </c>
      <c r="M3066">
        <v>46.887459999999997</v>
      </c>
      <c r="N3066">
        <v>10.540710000000001</v>
      </c>
      <c r="O3066" t="s">
        <v>24455</v>
      </c>
      <c r="P3066" t="s">
        <v>24456</v>
      </c>
      <c r="Q3066" t="s">
        <v>138</v>
      </c>
      <c r="R3066">
        <v>2773069</v>
      </c>
      <c r="S3066">
        <v>47.125749999999996</v>
      </c>
      <c r="T3066">
        <v>10.566789999999999</v>
      </c>
      <c r="V3066" t="s">
        <v>394</v>
      </c>
      <c r="X3066" t="s">
        <v>14374</v>
      </c>
      <c r="Y3066">
        <v>1853</v>
      </c>
      <c r="Z3066">
        <v>13</v>
      </c>
      <c r="AD3066" t="s">
        <v>24076</v>
      </c>
      <c r="AE3066">
        <v>1867</v>
      </c>
      <c r="AF3066" t="s">
        <v>14375</v>
      </c>
      <c r="AH3066" t="s">
        <v>14376</v>
      </c>
      <c r="AI3066" t="s">
        <v>14377</v>
      </c>
      <c r="AJ3066" t="s">
        <v>1589</v>
      </c>
      <c r="AK3066" t="s">
        <v>401</v>
      </c>
      <c r="AL3066">
        <v>47.833570000000002</v>
      </c>
      <c r="AM3066">
        <v>9.4614399999999996</v>
      </c>
      <c r="AN3066" t="s">
        <v>24202</v>
      </c>
      <c r="AO3066">
        <v>6556079</v>
      </c>
      <c r="AP3066">
        <v>47.8</v>
      </c>
      <c r="AQ3066">
        <v>9.5</v>
      </c>
      <c r="AR3066" t="s">
        <v>24194</v>
      </c>
      <c r="AS3066">
        <v>3220791</v>
      </c>
      <c r="AT3066">
        <v>47.829169999999998</v>
      </c>
      <c r="AU3066">
        <v>9.79528</v>
      </c>
      <c r="AV3066" t="s">
        <v>1589</v>
      </c>
      <c r="BA3066" t="s">
        <v>14372</v>
      </c>
      <c r="BC3066" t="s">
        <v>851</v>
      </c>
      <c r="BD3066" t="s">
        <v>14373</v>
      </c>
      <c r="BG3066">
        <v>6211</v>
      </c>
      <c r="BI3066" t="s">
        <v>463</v>
      </c>
    </row>
    <row r="3067" spans="1:61" x14ac:dyDescent="0.25">
      <c r="A3067">
        <v>3990</v>
      </c>
      <c r="B3067" t="s">
        <v>25097</v>
      </c>
      <c r="C3067">
        <v>6213</v>
      </c>
      <c r="D3067" t="s">
        <v>11905</v>
      </c>
      <c r="E3067" t="s">
        <v>11906</v>
      </c>
      <c r="F3067" t="s">
        <v>77</v>
      </c>
      <c r="G3067" t="s">
        <v>11639</v>
      </c>
      <c r="H3067">
        <v>2779525</v>
      </c>
      <c r="I3067">
        <v>47.057139999999997</v>
      </c>
      <c r="J3067">
        <v>10.617470000000001</v>
      </c>
      <c r="K3067" t="s">
        <v>77</v>
      </c>
      <c r="L3067">
        <v>7872575</v>
      </c>
      <c r="M3067">
        <v>47.075490000000002</v>
      </c>
      <c r="N3067">
        <v>10.58841</v>
      </c>
      <c r="O3067" t="s">
        <v>24467</v>
      </c>
      <c r="P3067" t="s">
        <v>24468</v>
      </c>
      <c r="Q3067" t="s">
        <v>138</v>
      </c>
      <c r="R3067">
        <v>2773069</v>
      </c>
      <c r="S3067">
        <v>47.125749999999996</v>
      </c>
      <c r="T3067">
        <v>10.566789999999999</v>
      </c>
      <c r="V3067" t="s">
        <v>394</v>
      </c>
      <c r="X3067" t="s">
        <v>11907</v>
      </c>
      <c r="Y3067">
        <v>1856</v>
      </c>
      <c r="Z3067">
        <v>13</v>
      </c>
      <c r="AD3067" t="s">
        <v>24066</v>
      </c>
      <c r="AE3067">
        <v>1870</v>
      </c>
      <c r="AF3067" t="s">
        <v>11908</v>
      </c>
      <c r="AG3067" t="s">
        <v>11909</v>
      </c>
      <c r="AH3067" t="s">
        <v>11910</v>
      </c>
      <c r="AI3067" t="s">
        <v>2188</v>
      </c>
      <c r="AJ3067" t="s">
        <v>2188</v>
      </c>
      <c r="AK3067" t="s">
        <v>401</v>
      </c>
      <c r="AL3067">
        <v>47.848930000000003</v>
      </c>
      <c r="AM3067">
        <v>9.4313900000000004</v>
      </c>
      <c r="AN3067" t="s">
        <v>2287</v>
      </c>
      <c r="AO3067">
        <v>6556075</v>
      </c>
      <c r="AP3067">
        <v>47.866700000000002</v>
      </c>
      <c r="AQ3067">
        <v>9.4166699999999999</v>
      </c>
      <c r="AR3067" t="s">
        <v>24194</v>
      </c>
      <c r="AS3067">
        <v>3220791</v>
      </c>
      <c r="AT3067">
        <v>47.829169999999998</v>
      </c>
      <c r="AU3067">
        <v>9.79528</v>
      </c>
      <c r="AV3067" t="s">
        <v>2188</v>
      </c>
      <c r="BA3067" t="s">
        <v>11911</v>
      </c>
      <c r="BC3067" t="s">
        <v>832</v>
      </c>
      <c r="BD3067" t="s">
        <v>11912</v>
      </c>
      <c r="BG3067">
        <v>6214</v>
      </c>
      <c r="BI3067" t="s">
        <v>592</v>
      </c>
    </row>
    <row r="3068" spans="1:61" x14ac:dyDescent="0.25">
      <c r="A3068">
        <v>3991</v>
      </c>
      <c r="B3068" t="s">
        <v>25097</v>
      </c>
      <c r="C3068">
        <v>6214</v>
      </c>
      <c r="D3068" t="s">
        <v>11905</v>
      </c>
      <c r="E3068" t="s">
        <v>2517</v>
      </c>
      <c r="F3068" t="s">
        <v>77</v>
      </c>
      <c r="G3068" t="s">
        <v>11639</v>
      </c>
      <c r="H3068">
        <v>2779525</v>
      </c>
      <c r="I3068">
        <v>47.057139999999997</v>
      </c>
      <c r="J3068">
        <v>10.617470000000001</v>
      </c>
      <c r="K3068" t="s">
        <v>77</v>
      </c>
      <c r="L3068">
        <v>7872575</v>
      </c>
      <c r="M3068">
        <v>47.075490000000002</v>
      </c>
      <c r="N3068">
        <v>10.58841</v>
      </c>
      <c r="O3068" t="s">
        <v>24467</v>
      </c>
      <c r="P3068" t="s">
        <v>24468</v>
      </c>
      <c r="Q3068" t="s">
        <v>138</v>
      </c>
      <c r="R3068">
        <v>2773069</v>
      </c>
      <c r="S3068">
        <v>47.125749999999996</v>
      </c>
      <c r="T3068">
        <v>10.566789999999999</v>
      </c>
      <c r="V3068" t="s">
        <v>394</v>
      </c>
      <c r="X3068" t="s">
        <v>11913</v>
      </c>
      <c r="Y3068">
        <v>1858</v>
      </c>
      <c r="Z3068">
        <v>11</v>
      </c>
      <c r="AD3068" t="s">
        <v>24066</v>
      </c>
      <c r="AE3068">
        <v>1870</v>
      </c>
      <c r="AF3068" t="s">
        <v>11908</v>
      </c>
      <c r="AG3068" t="s">
        <v>11909</v>
      </c>
      <c r="AH3068" t="s">
        <v>11910</v>
      </c>
      <c r="AI3068" t="s">
        <v>2188</v>
      </c>
      <c r="AJ3068" t="s">
        <v>2188</v>
      </c>
      <c r="AK3068" t="s">
        <v>401</v>
      </c>
      <c r="AL3068">
        <v>47.848930000000003</v>
      </c>
      <c r="AM3068">
        <v>9.4313900000000004</v>
      </c>
      <c r="AN3068" t="s">
        <v>2287</v>
      </c>
      <c r="AO3068">
        <v>6556075</v>
      </c>
      <c r="AP3068">
        <v>47.866700000000002</v>
      </c>
      <c r="AQ3068">
        <v>9.4166699999999999</v>
      </c>
      <c r="AR3068" t="s">
        <v>24194</v>
      </c>
      <c r="AS3068">
        <v>3220791</v>
      </c>
      <c r="AT3068">
        <v>47.829169999999998</v>
      </c>
      <c r="AU3068">
        <v>9.79528</v>
      </c>
      <c r="AV3068" t="s">
        <v>2188</v>
      </c>
      <c r="BA3068" t="s">
        <v>11911</v>
      </c>
      <c r="BC3068" t="s">
        <v>832</v>
      </c>
      <c r="BD3068" t="s">
        <v>11912</v>
      </c>
      <c r="BG3068">
        <v>6213</v>
      </c>
      <c r="BI3068" t="s">
        <v>1876</v>
      </c>
    </row>
    <row r="3069" spans="1:61" x14ac:dyDescent="0.25">
      <c r="A3069">
        <v>3992</v>
      </c>
      <c r="B3069" t="s">
        <v>25097</v>
      </c>
      <c r="C3069">
        <v>6215</v>
      </c>
      <c r="D3069" t="s">
        <v>11905</v>
      </c>
      <c r="E3069" t="s">
        <v>1973</v>
      </c>
      <c r="F3069" t="s">
        <v>295</v>
      </c>
      <c r="G3069" t="s">
        <v>11639</v>
      </c>
      <c r="H3069">
        <v>2764137</v>
      </c>
      <c r="I3069">
        <v>47.125889999999998</v>
      </c>
      <c r="J3069">
        <v>10.46199</v>
      </c>
      <c r="K3069" t="s">
        <v>295</v>
      </c>
      <c r="L3069">
        <v>7872585</v>
      </c>
      <c r="M3069">
        <v>47.128869999999999</v>
      </c>
      <c r="N3069">
        <v>10.456860000000001</v>
      </c>
      <c r="O3069" t="s">
        <v>24453</v>
      </c>
      <c r="P3069" t="s">
        <v>24454</v>
      </c>
      <c r="Q3069" t="s">
        <v>138</v>
      </c>
      <c r="R3069">
        <v>2773069</v>
      </c>
      <c r="S3069">
        <v>47.125749999999996</v>
      </c>
      <c r="T3069">
        <v>10.566789999999999</v>
      </c>
      <c r="V3069" t="s">
        <v>394</v>
      </c>
      <c r="X3069" t="s">
        <v>16515</v>
      </c>
      <c r="Y3069">
        <v>1897</v>
      </c>
      <c r="Z3069">
        <v>15</v>
      </c>
      <c r="AD3069" t="s">
        <v>404</v>
      </c>
      <c r="AE3069">
        <v>1913</v>
      </c>
      <c r="AF3069" t="s">
        <v>10086</v>
      </c>
      <c r="AG3069" t="s">
        <v>14258</v>
      </c>
      <c r="AH3069" t="s">
        <v>16516</v>
      </c>
      <c r="AJ3069" t="s">
        <v>756</v>
      </c>
      <c r="AK3069" t="s">
        <v>401</v>
      </c>
      <c r="AL3069">
        <v>47.816670000000002</v>
      </c>
      <c r="AM3069">
        <v>9.6</v>
      </c>
      <c r="AN3069" t="s">
        <v>756</v>
      </c>
      <c r="AO3069">
        <v>6556058</v>
      </c>
      <c r="AP3069">
        <v>47.816699999999997</v>
      </c>
      <c r="AQ3069">
        <v>9.6</v>
      </c>
      <c r="AR3069" t="s">
        <v>24194</v>
      </c>
      <c r="AS3069">
        <v>3220791</v>
      </c>
      <c r="AT3069">
        <v>47.829169999999998</v>
      </c>
      <c r="AU3069">
        <v>9.79528</v>
      </c>
      <c r="AW3069" t="s">
        <v>16517</v>
      </c>
      <c r="AX3069" t="s">
        <v>11613</v>
      </c>
      <c r="AY3069" t="s">
        <v>8936</v>
      </c>
      <c r="AZ3069" t="s">
        <v>16</v>
      </c>
      <c r="BA3069" t="s">
        <v>16518</v>
      </c>
      <c r="BC3069" t="s">
        <v>3517</v>
      </c>
      <c r="BD3069" t="s">
        <v>16519</v>
      </c>
      <c r="BI3069" t="s">
        <v>11124</v>
      </c>
    </row>
    <row r="3070" spans="1:61" x14ac:dyDescent="0.25">
      <c r="A3070">
        <v>3993</v>
      </c>
      <c r="B3070" t="s">
        <v>25097</v>
      </c>
      <c r="C3070">
        <v>6216</v>
      </c>
      <c r="D3070" t="s">
        <v>12039</v>
      </c>
      <c r="E3070" t="s">
        <v>8604</v>
      </c>
      <c r="F3070" t="s">
        <v>78</v>
      </c>
      <c r="G3070" t="s">
        <v>11639</v>
      </c>
      <c r="H3070">
        <v>2779485</v>
      </c>
      <c r="I3070">
        <v>47.116669999999999</v>
      </c>
      <c r="J3070">
        <v>10.616669999999999</v>
      </c>
      <c r="K3070" t="s">
        <v>78</v>
      </c>
      <c r="L3070">
        <v>7873661</v>
      </c>
      <c r="M3070">
        <v>47.122700000000002</v>
      </c>
      <c r="N3070">
        <v>10.638769999999999</v>
      </c>
      <c r="O3070" t="s">
        <v>24447</v>
      </c>
      <c r="P3070" t="s">
        <v>24448</v>
      </c>
      <c r="Q3070" t="s">
        <v>138</v>
      </c>
      <c r="R3070">
        <v>2773069</v>
      </c>
      <c r="S3070">
        <v>47.125749999999996</v>
      </c>
      <c r="T3070">
        <v>10.566789999999999</v>
      </c>
      <c r="V3070" t="s">
        <v>512</v>
      </c>
      <c r="X3070" t="s">
        <v>1320</v>
      </c>
      <c r="Y3070">
        <v>1857</v>
      </c>
      <c r="Z3070">
        <v>13</v>
      </c>
      <c r="AA3070" t="s">
        <v>12040</v>
      </c>
      <c r="AD3070" t="s">
        <v>404</v>
      </c>
      <c r="AE3070">
        <v>1871</v>
      </c>
      <c r="AF3070" t="s">
        <v>12041</v>
      </c>
      <c r="AI3070" t="s">
        <v>907</v>
      </c>
      <c r="AJ3070" t="s">
        <v>907</v>
      </c>
      <c r="AK3070" t="s">
        <v>401</v>
      </c>
      <c r="AL3070">
        <v>47.668570000000003</v>
      </c>
      <c r="AM3070">
        <v>9.5913199999999996</v>
      </c>
      <c r="AN3070" t="s">
        <v>907</v>
      </c>
      <c r="AO3070">
        <v>6558183</v>
      </c>
      <c r="AP3070">
        <v>47.668900000000001</v>
      </c>
      <c r="AQ3070">
        <v>9.5908999999999995</v>
      </c>
      <c r="AR3070" t="s">
        <v>24200</v>
      </c>
      <c r="AS3070">
        <v>2947109</v>
      </c>
      <c r="AT3070">
        <v>47.726939999999999</v>
      </c>
      <c r="AU3070">
        <v>9.3852799999999998</v>
      </c>
      <c r="AV3070" t="s">
        <v>907</v>
      </c>
      <c r="BA3070" t="s">
        <v>12042</v>
      </c>
      <c r="BD3070" t="s">
        <v>12043</v>
      </c>
      <c r="BI3070" t="s">
        <v>11124</v>
      </c>
    </row>
    <row r="3071" spans="1:61" x14ac:dyDescent="0.25">
      <c r="A3071">
        <v>3994</v>
      </c>
      <c r="B3071" t="s">
        <v>25097</v>
      </c>
      <c r="C3071">
        <v>6217</v>
      </c>
      <c r="D3071" t="s">
        <v>12039</v>
      </c>
      <c r="E3071" t="s">
        <v>13631</v>
      </c>
      <c r="F3071" t="s">
        <v>123</v>
      </c>
      <c r="G3071" t="s">
        <v>11639</v>
      </c>
      <c r="H3071">
        <v>2774761</v>
      </c>
      <c r="I3071">
        <v>47.066670000000002</v>
      </c>
      <c r="J3071">
        <v>10.383330000000001</v>
      </c>
      <c r="K3071" t="s">
        <v>123</v>
      </c>
      <c r="L3071">
        <v>7872580</v>
      </c>
      <c r="M3071">
        <v>47.064219999999999</v>
      </c>
      <c r="N3071">
        <v>10.37487</v>
      </c>
      <c r="O3071" t="s">
        <v>24457</v>
      </c>
      <c r="P3071" t="s">
        <v>24458</v>
      </c>
      <c r="Q3071" t="s">
        <v>138</v>
      </c>
      <c r="R3071">
        <v>2773069</v>
      </c>
      <c r="S3071">
        <v>47.125749999999996</v>
      </c>
      <c r="T3071">
        <v>10.566789999999999</v>
      </c>
      <c r="V3071" t="s">
        <v>512</v>
      </c>
      <c r="X3071" t="s">
        <v>13632</v>
      </c>
      <c r="Y3071">
        <v>1866</v>
      </c>
      <c r="Z3071">
        <v>11</v>
      </c>
      <c r="AA3071" t="s">
        <v>13633</v>
      </c>
      <c r="AD3071" t="s">
        <v>24076</v>
      </c>
      <c r="AE3071">
        <v>1877</v>
      </c>
      <c r="AF3071" t="s">
        <v>5110</v>
      </c>
      <c r="AG3071" t="s">
        <v>8671</v>
      </c>
      <c r="AH3071" t="s">
        <v>11978</v>
      </c>
      <c r="AJ3071" t="s">
        <v>2281</v>
      </c>
      <c r="AK3071" t="s">
        <v>401</v>
      </c>
      <c r="AL3071">
        <v>47.872590000000002</v>
      </c>
      <c r="AM3071">
        <v>9.3985599999999998</v>
      </c>
      <c r="AN3071" t="s">
        <v>2287</v>
      </c>
      <c r="AO3071">
        <v>6556075</v>
      </c>
      <c r="AP3071">
        <v>47.866700000000002</v>
      </c>
      <c r="AQ3071">
        <v>9.4166699999999999</v>
      </c>
      <c r="AR3071" t="s">
        <v>24194</v>
      </c>
      <c r="AS3071">
        <v>3220791</v>
      </c>
      <c r="AT3071">
        <v>47.829169999999998</v>
      </c>
      <c r="AU3071">
        <v>9.79528</v>
      </c>
      <c r="AV3071" t="s">
        <v>2281</v>
      </c>
      <c r="BA3071" t="s">
        <v>13634</v>
      </c>
      <c r="BC3071" t="s">
        <v>9736</v>
      </c>
      <c r="BD3071" t="s">
        <v>13635</v>
      </c>
      <c r="BI3071" t="s">
        <v>11124</v>
      </c>
    </row>
    <row r="3072" spans="1:61" x14ac:dyDescent="0.25">
      <c r="A3072">
        <v>3995</v>
      </c>
      <c r="B3072" t="s">
        <v>25097</v>
      </c>
      <c r="C3072">
        <v>6218</v>
      </c>
      <c r="D3072" t="s">
        <v>2794</v>
      </c>
      <c r="E3072" t="s">
        <v>540</v>
      </c>
      <c r="F3072" t="s">
        <v>175</v>
      </c>
      <c r="G3072" t="s">
        <v>11639</v>
      </c>
      <c r="H3072">
        <v>2770910</v>
      </c>
      <c r="I3072">
        <v>46.888590000000001</v>
      </c>
      <c r="J3072">
        <v>10.50126</v>
      </c>
      <c r="K3072" t="s">
        <v>175</v>
      </c>
      <c r="L3072">
        <v>7873665</v>
      </c>
      <c r="M3072">
        <v>46.887459999999997</v>
      </c>
      <c r="N3072">
        <v>10.540710000000001</v>
      </c>
      <c r="O3072" t="s">
        <v>24455</v>
      </c>
      <c r="P3072" t="s">
        <v>24456</v>
      </c>
      <c r="Q3072" t="s">
        <v>138</v>
      </c>
      <c r="R3072">
        <v>2773069</v>
      </c>
      <c r="S3072">
        <v>47.125749999999996</v>
      </c>
      <c r="T3072">
        <v>10.566789999999999</v>
      </c>
      <c r="V3072" t="s">
        <v>394</v>
      </c>
      <c r="X3072" t="s">
        <v>14378</v>
      </c>
      <c r="Y3072">
        <v>1877</v>
      </c>
      <c r="Z3072">
        <v>15</v>
      </c>
      <c r="AD3072" t="s">
        <v>24067</v>
      </c>
      <c r="AE3072">
        <v>1893</v>
      </c>
      <c r="AF3072" t="s">
        <v>14379</v>
      </c>
      <c r="AH3072" t="s">
        <v>14380</v>
      </c>
      <c r="AI3072" t="s">
        <v>14182</v>
      </c>
      <c r="AJ3072" t="s">
        <v>2642</v>
      </c>
      <c r="AK3072" t="s">
        <v>401</v>
      </c>
      <c r="AL3072">
        <v>47.820300000000003</v>
      </c>
      <c r="AM3072">
        <v>9.7949099999999998</v>
      </c>
      <c r="AN3072" t="s">
        <v>2642</v>
      </c>
      <c r="AO3072">
        <v>6556076</v>
      </c>
      <c r="AP3072">
        <v>47.816699999999997</v>
      </c>
      <c r="AQ3072">
        <v>9.8000000000000007</v>
      </c>
      <c r="AR3072" t="s">
        <v>24194</v>
      </c>
      <c r="AS3072">
        <v>3220791</v>
      </c>
      <c r="AT3072">
        <v>47.829169999999998</v>
      </c>
      <c r="AU3072">
        <v>9.79528</v>
      </c>
      <c r="AV3072" t="s">
        <v>2642</v>
      </c>
      <c r="BA3072" t="s">
        <v>14381</v>
      </c>
      <c r="BC3072" t="s">
        <v>851</v>
      </c>
      <c r="BD3072" t="s">
        <v>14382</v>
      </c>
      <c r="BI3072" t="s">
        <v>11124</v>
      </c>
    </row>
    <row r="3073" spans="1:62" x14ac:dyDescent="0.25">
      <c r="A3073">
        <v>3996</v>
      </c>
      <c r="B3073" t="s">
        <v>25097</v>
      </c>
      <c r="C3073">
        <v>6219</v>
      </c>
      <c r="D3073" t="s">
        <v>2794</v>
      </c>
      <c r="E3073" t="s">
        <v>672</v>
      </c>
      <c r="F3073" t="s">
        <v>175</v>
      </c>
      <c r="G3073" t="s">
        <v>11639</v>
      </c>
      <c r="H3073">
        <v>2770910</v>
      </c>
      <c r="I3073">
        <v>46.888590000000001</v>
      </c>
      <c r="J3073">
        <v>10.50126</v>
      </c>
      <c r="K3073" t="s">
        <v>175</v>
      </c>
      <c r="L3073">
        <v>7873665</v>
      </c>
      <c r="M3073">
        <v>46.887459999999997</v>
      </c>
      <c r="N3073">
        <v>10.540710000000001</v>
      </c>
      <c r="O3073" t="s">
        <v>24455</v>
      </c>
      <c r="P3073" t="s">
        <v>24456</v>
      </c>
      <c r="Q3073" t="s">
        <v>138</v>
      </c>
      <c r="R3073">
        <v>2773069</v>
      </c>
      <c r="S3073">
        <v>47.125749999999996</v>
      </c>
      <c r="T3073">
        <v>10.566789999999999</v>
      </c>
      <c r="V3073" t="s">
        <v>394</v>
      </c>
      <c r="X3073" t="s">
        <v>14384</v>
      </c>
      <c r="Y3073">
        <v>1819</v>
      </c>
      <c r="Z3073">
        <v>18</v>
      </c>
      <c r="AD3073" t="s">
        <v>404</v>
      </c>
      <c r="AE3073">
        <v>1837</v>
      </c>
      <c r="AF3073" t="s">
        <v>14385</v>
      </c>
      <c r="AG3073" t="s">
        <v>14386</v>
      </c>
      <c r="AH3073" t="s">
        <v>14387</v>
      </c>
      <c r="AI3073" t="s">
        <v>8109</v>
      </c>
      <c r="AJ3073" t="s">
        <v>938</v>
      </c>
      <c r="AK3073" t="s">
        <v>401</v>
      </c>
      <c r="AL3073">
        <v>47.619889999999998</v>
      </c>
      <c r="AM3073">
        <v>9.7140000000000004</v>
      </c>
      <c r="AN3073" t="s">
        <v>938</v>
      </c>
      <c r="AO3073">
        <v>2959713</v>
      </c>
      <c r="AP3073">
        <v>47.619889999999998</v>
      </c>
      <c r="AQ3073">
        <v>9.7140000000000004</v>
      </c>
      <c r="AR3073" t="s">
        <v>24194</v>
      </c>
      <c r="AS3073">
        <v>3220791</v>
      </c>
      <c r="AT3073">
        <v>47.829169999999998</v>
      </c>
      <c r="AU3073">
        <v>9.79528</v>
      </c>
      <c r="AV3073" t="s">
        <v>938</v>
      </c>
      <c r="BA3073" t="s">
        <v>14388</v>
      </c>
      <c r="BC3073" t="s">
        <v>832</v>
      </c>
      <c r="BD3073" t="s">
        <v>14389</v>
      </c>
      <c r="BI3073" t="s">
        <v>11755</v>
      </c>
      <c r="BJ3073" t="s">
        <v>13079</v>
      </c>
    </row>
    <row r="3074" spans="1:62" x14ac:dyDescent="0.25">
      <c r="A3074">
        <v>3997</v>
      </c>
      <c r="B3074" t="s">
        <v>25097</v>
      </c>
      <c r="C3074">
        <v>6222</v>
      </c>
      <c r="D3074" t="s">
        <v>2794</v>
      </c>
      <c r="E3074" t="s">
        <v>2323</v>
      </c>
      <c r="F3074" t="s">
        <v>175</v>
      </c>
      <c r="G3074" t="s">
        <v>11639</v>
      </c>
      <c r="H3074">
        <v>2770910</v>
      </c>
      <c r="I3074">
        <v>46.888590000000001</v>
      </c>
      <c r="J3074">
        <v>10.50126</v>
      </c>
      <c r="K3074" t="s">
        <v>175</v>
      </c>
      <c r="L3074">
        <v>7873665</v>
      </c>
      <c r="M3074">
        <v>46.887459999999997</v>
      </c>
      <c r="N3074">
        <v>10.540710000000001</v>
      </c>
      <c r="O3074" t="s">
        <v>24455</v>
      </c>
      <c r="P3074" t="s">
        <v>24456</v>
      </c>
      <c r="Q3074" t="s">
        <v>138</v>
      </c>
      <c r="R3074">
        <v>2773069</v>
      </c>
      <c r="S3074">
        <v>47.125749999999996</v>
      </c>
      <c r="T3074">
        <v>10.566789999999999</v>
      </c>
      <c r="V3074" t="s">
        <v>394</v>
      </c>
      <c r="X3074" t="s">
        <v>14390</v>
      </c>
      <c r="Y3074">
        <v>1829</v>
      </c>
      <c r="Z3074">
        <v>10</v>
      </c>
      <c r="AD3074" t="s">
        <v>404</v>
      </c>
      <c r="AE3074">
        <v>1840</v>
      </c>
      <c r="AF3074" t="s">
        <v>14396</v>
      </c>
      <c r="AG3074" t="s">
        <v>14397</v>
      </c>
      <c r="AH3074" t="s">
        <v>14398</v>
      </c>
      <c r="AI3074" t="s">
        <v>14399</v>
      </c>
      <c r="AJ3074" t="s">
        <v>2294</v>
      </c>
      <c r="AK3074" t="s">
        <v>401</v>
      </c>
      <c r="AL3074">
        <v>47.863930000000003</v>
      </c>
      <c r="AM3074">
        <v>9.4418699999999998</v>
      </c>
      <c r="AN3074" t="s">
        <v>2287</v>
      </c>
      <c r="AO3074">
        <v>6556075</v>
      </c>
      <c r="AP3074">
        <v>47.866700000000002</v>
      </c>
      <c r="AQ3074">
        <v>9.4166699999999999</v>
      </c>
      <c r="AR3074" t="s">
        <v>24194</v>
      </c>
      <c r="AS3074">
        <v>3220791</v>
      </c>
      <c r="AT3074">
        <v>47.829169999999998</v>
      </c>
      <c r="AU3074">
        <v>9.79528</v>
      </c>
      <c r="AV3074" t="s">
        <v>2294</v>
      </c>
      <c r="BA3074" t="s">
        <v>14392</v>
      </c>
      <c r="BC3074" t="s">
        <v>396</v>
      </c>
      <c r="BD3074" t="s">
        <v>14393</v>
      </c>
      <c r="BG3074">
        <v>6225</v>
      </c>
      <c r="BI3074" t="s">
        <v>1013</v>
      </c>
    </row>
    <row r="3075" spans="1:62" x14ac:dyDescent="0.25">
      <c r="A3075">
        <v>3998</v>
      </c>
      <c r="B3075" t="s">
        <v>25097</v>
      </c>
      <c r="C3075">
        <v>6221</v>
      </c>
      <c r="D3075" t="s">
        <v>2794</v>
      </c>
      <c r="E3075" t="s">
        <v>14402</v>
      </c>
      <c r="F3075" t="s">
        <v>175</v>
      </c>
      <c r="G3075" t="s">
        <v>11639</v>
      </c>
      <c r="H3075">
        <v>2770910</v>
      </c>
      <c r="I3075">
        <v>46.888590000000001</v>
      </c>
      <c r="J3075">
        <v>10.50126</v>
      </c>
      <c r="K3075" t="s">
        <v>175</v>
      </c>
      <c r="L3075">
        <v>7873665</v>
      </c>
      <c r="M3075">
        <v>46.887459999999997</v>
      </c>
      <c r="N3075">
        <v>10.540710000000001</v>
      </c>
      <c r="O3075" t="s">
        <v>24455</v>
      </c>
      <c r="P3075" t="s">
        <v>24456</v>
      </c>
      <c r="Q3075" t="s">
        <v>138</v>
      </c>
      <c r="R3075">
        <v>2773069</v>
      </c>
      <c r="S3075">
        <v>47.125749999999996</v>
      </c>
      <c r="T3075">
        <v>10.566789999999999</v>
      </c>
      <c r="V3075" t="s">
        <v>394</v>
      </c>
      <c r="X3075" t="s">
        <v>14403</v>
      </c>
      <c r="Y3075">
        <v>1831</v>
      </c>
      <c r="Z3075">
        <v>14</v>
      </c>
      <c r="AD3075" t="s">
        <v>404</v>
      </c>
      <c r="AE3075">
        <v>1846</v>
      </c>
      <c r="AF3075" t="s">
        <v>12411</v>
      </c>
      <c r="AG3075" t="s">
        <v>12412</v>
      </c>
      <c r="AH3075" t="s">
        <v>14404</v>
      </c>
      <c r="AI3075" t="s">
        <v>2188</v>
      </c>
      <c r="AJ3075" t="s">
        <v>2188</v>
      </c>
      <c r="AK3075" t="s">
        <v>401</v>
      </c>
      <c r="AL3075">
        <v>47.848930000000003</v>
      </c>
      <c r="AM3075">
        <v>9.4313900000000004</v>
      </c>
      <c r="AN3075" t="s">
        <v>2287</v>
      </c>
      <c r="AO3075">
        <v>6556075</v>
      </c>
      <c r="AP3075">
        <v>47.866700000000002</v>
      </c>
      <c r="AQ3075">
        <v>9.4166699999999999</v>
      </c>
      <c r="AR3075" t="s">
        <v>24194</v>
      </c>
      <c r="AS3075">
        <v>3220791</v>
      </c>
      <c r="AT3075">
        <v>47.829169999999998</v>
      </c>
      <c r="AU3075">
        <v>9.79528</v>
      </c>
      <c r="AV3075" t="s">
        <v>2188</v>
      </c>
      <c r="BA3075" t="s">
        <v>14392</v>
      </c>
      <c r="BC3075" t="s">
        <v>396</v>
      </c>
      <c r="BD3075" t="s">
        <v>14393</v>
      </c>
      <c r="BI3075" t="s">
        <v>426</v>
      </c>
    </row>
    <row r="3076" spans="1:62" x14ac:dyDescent="0.25">
      <c r="A3076">
        <v>4002</v>
      </c>
      <c r="B3076" t="s">
        <v>25097</v>
      </c>
      <c r="C3076">
        <v>6225</v>
      </c>
      <c r="D3076" t="s">
        <v>2794</v>
      </c>
      <c r="E3076" t="s">
        <v>14405</v>
      </c>
      <c r="F3076" t="s">
        <v>175</v>
      </c>
      <c r="G3076" t="s">
        <v>11639</v>
      </c>
      <c r="H3076">
        <v>2770910</v>
      </c>
      <c r="I3076">
        <v>46.888590000000001</v>
      </c>
      <c r="J3076">
        <v>10.50126</v>
      </c>
      <c r="K3076" t="s">
        <v>175</v>
      </c>
      <c r="L3076">
        <v>7873665</v>
      </c>
      <c r="M3076">
        <v>46.887459999999997</v>
      </c>
      <c r="N3076">
        <v>10.540710000000001</v>
      </c>
      <c r="O3076" t="s">
        <v>24455</v>
      </c>
      <c r="P3076" t="s">
        <v>24456</v>
      </c>
      <c r="Q3076" t="s">
        <v>138</v>
      </c>
      <c r="R3076">
        <v>2773069</v>
      </c>
      <c r="S3076">
        <v>47.125749999999996</v>
      </c>
      <c r="T3076">
        <v>10.566789999999999</v>
      </c>
      <c r="V3076" t="s">
        <v>394</v>
      </c>
      <c r="X3076" t="s">
        <v>14406</v>
      </c>
      <c r="Y3076">
        <v>1827</v>
      </c>
      <c r="Z3076">
        <v>13</v>
      </c>
      <c r="AD3076" t="s">
        <v>404</v>
      </c>
      <c r="AE3076">
        <v>1841</v>
      </c>
      <c r="AF3076" t="s">
        <v>14400</v>
      </c>
      <c r="AG3076" t="s">
        <v>14216</v>
      </c>
      <c r="AH3076" t="s">
        <v>7201</v>
      </c>
      <c r="AI3076" t="s">
        <v>14399</v>
      </c>
      <c r="AJ3076" t="s">
        <v>2294</v>
      </c>
      <c r="AK3076" t="s">
        <v>401</v>
      </c>
      <c r="AL3076">
        <v>47.863930000000003</v>
      </c>
      <c r="AM3076">
        <v>9.4418699999999998</v>
      </c>
      <c r="AN3076" t="s">
        <v>2287</v>
      </c>
      <c r="AO3076">
        <v>6556075</v>
      </c>
      <c r="AP3076">
        <v>47.866700000000002</v>
      </c>
      <c r="AQ3076">
        <v>9.4166699999999999</v>
      </c>
      <c r="AR3076" t="s">
        <v>24194</v>
      </c>
      <c r="AS3076">
        <v>3220791</v>
      </c>
      <c r="AT3076">
        <v>47.829169999999998</v>
      </c>
      <c r="AU3076">
        <v>9.79528</v>
      </c>
      <c r="AV3076" t="s">
        <v>2294</v>
      </c>
      <c r="BA3076" t="s">
        <v>14392</v>
      </c>
      <c r="BC3076" t="s">
        <v>505</v>
      </c>
      <c r="BD3076" t="s">
        <v>14393</v>
      </c>
      <c r="BG3076">
        <v>6220</v>
      </c>
      <c r="BI3076" t="s">
        <v>11008</v>
      </c>
    </row>
    <row r="3077" spans="1:62" x14ac:dyDescent="0.25">
      <c r="A3077">
        <v>4004</v>
      </c>
      <c r="B3077" t="s">
        <v>25097</v>
      </c>
      <c r="C3077">
        <v>6227</v>
      </c>
      <c r="D3077" t="s">
        <v>944</v>
      </c>
      <c r="E3077" t="s">
        <v>12045</v>
      </c>
      <c r="F3077" t="s">
        <v>78</v>
      </c>
      <c r="G3077" t="s">
        <v>11639</v>
      </c>
      <c r="H3077">
        <v>2779485</v>
      </c>
      <c r="I3077">
        <v>47.116669999999999</v>
      </c>
      <c r="J3077">
        <v>10.616669999999999</v>
      </c>
      <c r="K3077" t="s">
        <v>78</v>
      </c>
      <c r="L3077">
        <v>7873661</v>
      </c>
      <c r="M3077">
        <v>47.122700000000002</v>
      </c>
      <c r="N3077">
        <v>10.638769999999999</v>
      </c>
      <c r="O3077" t="s">
        <v>24447</v>
      </c>
      <c r="P3077" t="s">
        <v>24448</v>
      </c>
      <c r="Q3077" t="s">
        <v>138</v>
      </c>
      <c r="R3077">
        <v>2773069</v>
      </c>
      <c r="S3077">
        <v>47.125749999999996</v>
      </c>
      <c r="T3077">
        <v>10.566789999999999</v>
      </c>
      <c r="V3077" t="s">
        <v>394</v>
      </c>
      <c r="X3077" t="s">
        <v>12046</v>
      </c>
      <c r="Y3077">
        <v>1856</v>
      </c>
      <c r="Z3077">
        <v>9</v>
      </c>
      <c r="AD3077" t="s">
        <v>24076</v>
      </c>
      <c r="AE3077">
        <v>1866</v>
      </c>
      <c r="AF3077" t="s">
        <v>12047</v>
      </c>
      <c r="AG3077" t="s">
        <v>12048</v>
      </c>
      <c r="AH3077" t="s">
        <v>12049</v>
      </c>
      <c r="AI3077" t="s">
        <v>12050</v>
      </c>
      <c r="AJ3077" t="s">
        <v>2089</v>
      </c>
      <c r="AK3077" t="s">
        <v>401</v>
      </c>
      <c r="AL3077">
        <v>47.833550000000002</v>
      </c>
      <c r="AM3077">
        <v>9.5020100000000003</v>
      </c>
      <c r="AN3077" t="s">
        <v>24202</v>
      </c>
      <c r="AO3077">
        <v>6556079</v>
      </c>
      <c r="AP3077">
        <v>47.8</v>
      </c>
      <c r="AQ3077">
        <v>9.5</v>
      </c>
      <c r="AR3077" t="s">
        <v>24194</v>
      </c>
      <c r="AS3077">
        <v>3220791</v>
      </c>
      <c r="AT3077">
        <v>47.829169999999998</v>
      </c>
      <c r="AU3077">
        <v>9.79528</v>
      </c>
      <c r="AV3077" t="s">
        <v>2089</v>
      </c>
      <c r="BA3077" t="s">
        <v>12051</v>
      </c>
      <c r="BD3077" t="s">
        <v>12052</v>
      </c>
      <c r="BI3077" t="s">
        <v>13121</v>
      </c>
    </row>
    <row r="3078" spans="1:62" x14ac:dyDescent="0.25">
      <c r="A3078">
        <v>4005</v>
      </c>
      <c r="B3078" t="s">
        <v>25097</v>
      </c>
      <c r="C3078">
        <v>6228</v>
      </c>
      <c r="D3078" t="s">
        <v>944</v>
      </c>
      <c r="E3078" t="s">
        <v>540</v>
      </c>
      <c r="F3078" t="s">
        <v>78</v>
      </c>
      <c r="G3078" t="s">
        <v>11639</v>
      </c>
      <c r="H3078">
        <v>2779485</v>
      </c>
      <c r="I3078">
        <v>47.116669999999999</v>
      </c>
      <c r="J3078">
        <v>10.616669999999999</v>
      </c>
      <c r="K3078" t="s">
        <v>78</v>
      </c>
      <c r="L3078">
        <v>7873661</v>
      </c>
      <c r="M3078">
        <v>47.122700000000002</v>
      </c>
      <c r="N3078">
        <v>10.638769999999999</v>
      </c>
      <c r="O3078" t="s">
        <v>24447</v>
      </c>
      <c r="P3078" t="s">
        <v>24448</v>
      </c>
      <c r="Q3078" t="s">
        <v>138</v>
      </c>
      <c r="R3078">
        <v>2773069</v>
      </c>
      <c r="S3078">
        <v>47.125749999999996</v>
      </c>
      <c r="T3078">
        <v>10.566789999999999</v>
      </c>
      <c r="V3078" t="s">
        <v>394</v>
      </c>
      <c r="X3078" t="s">
        <v>11698</v>
      </c>
      <c r="Y3078">
        <v>1857</v>
      </c>
      <c r="Z3078">
        <v>16</v>
      </c>
      <c r="AD3078" t="s">
        <v>24076</v>
      </c>
      <c r="AE3078">
        <v>1873</v>
      </c>
      <c r="AF3078" t="s">
        <v>12053</v>
      </c>
      <c r="AG3078" t="s">
        <v>12054</v>
      </c>
      <c r="AH3078" t="s">
        <v>12055</v>
      </c>
      <c r="AI3078" t="s">
        <v>8602</v>
      </c>
      <c r="AJ3078" t="s">
        <v>8602</v>
      </c>
      <c r="AK3078" t="s">
        <v>401</v>
      </c>
      <c r="AL3078">
        <v>47.9</v>
      </c>
      <c r="AM3078">
        <v>9.4499999999999993</v>
      </c>
      <c r="AN3078" t="s">
        <v>8602</v>
      </c>
      <c r="AO3078">
        <v>6556066</v>
      </c>
      <c r="AP3078">
        <v>47.9</v>
      </c>
      <c r="AQ3078">
        <v>9.4499999999999993</v>
      </c>
      <c r="AR3078" t="s">
        <v>24194</v>
      </c>
      <c r="AS3078">
        <v>3220791</v>
      </c>
      <c r="AT3078">
        <v>47.829169999999998</v>
      </c>
      <c r="AU3078">
        <v>9.79528</v>
      </c>
      <c r="AV3078" t="s">
        <v>8602</v>
      </c>
      <c r="BA3078" t="s">
        <v>12056</v>
      </c>
      <c r="BC3078" t="s">
        <v>832</v>
      </c>
      <c r="BD3078" t="s">
        <v>12057</v>
      </c>
      <c r="BI3078" t="s">
        <v>1200</v>
      </c>
    </row>
    <row r="3079" spans="1:62" x14ac:dyDescent="0.25">
      <c r="A3079">
        <v>4006</v>
      </c>
      <c r="B3079" t="s">
        <v>25097</v>
      </c>
      <c r="C3079">
        <v>6229</v>
      </c>
      <c r="D3079" t="s">
        <v>11648</v>
      </c>
      <c r="E3079" t="s">
        <v>11649</v>
      </c>
      <c r="F3079" t="s">
        <v>14</v>
      </c>
      <c r="G3079" t="s">
        <v>11639</v>
      </c>
      <c r="H3079">
        <v>2782533</v>
      </c>
      <c r="I3079">
        <v>47.138129999999997</v>
      </c>
      <c r="J3079">
        <v>10.56902</v>
      </c>
      <c r="K3079" t="s">
        <v>138</v>
      </c>
      <c r="L3079">
        <v>7872581</v>
      </c>
      <c r="M3079">
        <v>47.130090000000003</v>
      </c>
      <c r="N3079">
        <v>10.56358</v>
      </c>
      <c r="O3079">
        <v>47.130090000000003</v>
      </c>
      <c r="P3079">
        <v>10.56358</v>
      </c>
      <c r="Q3079" t="s">
        <v>138</v>
      </c>
      <c r="R3079">
        <v>2773069</v>
      </c>
      <c r="S3079">
        <v>47.125749999999996</v>
      </c>
      <c r="T3079">
        <v>10.566789999999999</v>
      </c>
      <c r="V3079" t="s">
        <v>394</v>
      </c>
      <c r="X3079" t="s">
        <v>11650</v>
      </c>
      <c r="Y3079">
        <v>1823</v>
      </c>
      <c r="Z3079">
        <v>15</v>
      </c>
      <c r="AD3079" t="s">
        <v>24066</v>
      </c>
      <c r="AE3079">
        <v>1839</v>
      </c>
      <c r="AF3079" t="s">
        <v>11651</v>
      </c>
      <c r="AG3079" t="s">
        <v>11652</v>
      </c>
      <c r="AH3079" t="s">
        <v>11653</v>
      </c>
      <c r="AI3079" t="s">
        <v>11654</v>
      </c>
      <c r="AJ3079" t="s">
        <v>11122</v>
      </c>
      <c r="AK3079" t="s">
        <v>401</v>
      </c>
      <c r="AL3079">
        <v>47.853679999999997</v>
      </c>
      <c r="AM3079">
        <v>9.8986000000000001</v>
      </c>
      <c r="AN3079" t="s">
        <v>24204</v>
      </c>
      <c r="AO3079">
        <v>6558187</v>
      </c>
      <c r="AP3079">
        <v>47.908200000000001</v>
      </c>
      <c r="AQ3079">
        <v>9.8945500000000006</v>
      </c>
      <c r="AR3079" t="s">
        <v>24194</v>
      </c>
      <c r="AS3079">
        <v>3220791</v>
      </c>
      <c r="AT3079">
        <v>47.829169999999998</v>
      </c>
      <c r="AU3079">
        <v>9.79528</v>
      </c>
      <c r="AV3079" t="s">
        <v>11122</v>
      </c>
      <c r="BA3079" t="s">
        <v>11655</v>
      </c>
      <c r="BC3079" t="s">
        <v>832</v>
      </c>
      <c r="BD3079" t="s">
        <v>11656</v>
      </c>
      <c r="BI3079" t="s">
        <v>538</v>
      </c>
    </row>
    <row r="3080" spans="1:62" x14ac:dyDescent="0.25">
      <c r="A3080">
        <v>4007</v>
      </c>
      <c r="B3080" t="s">
        <v>25097</v>
      </c>
      <c r="C3080">
        <v>6230</v>
      </c>
      <c r="D3080" t="s">
        <v>11657</v>
      </c>
      <c r="E3080" t="s">
        <v>686</v>
      </c>
      <c r="F3080" t="s">
        <v>363</v>
      </c>
      <c r="G3080" t="s">
        <v>11639</v>
      </c>
      <c r="H3080">
        <v>2760749</v>
      </c>
      <c r="I3080">
        <v>47.158439999999999</v>
      </c>
      <c r="J3080">
        <v>10.589700000000001</v>
      </c>
      <c r="K3080" t="s">
        <v>363</v>
      </c>
      <c r="L3080">
        <v>7873673</v>
      </c>
      <c r="M3080">
        <v>47.195500000000003</v>
      </c>
      <c r="N3080">
        <v>10.545780000000001</v>
      </c>
      <c r="O3080" t="s">
        <v>24461</v>
      </c>
      <c r="P3080" t="s">
        <v>24462</v>
      </c>
      <c r="Q3080" t="s">
        <v>138</v>
      </c>
      <c r="R3080">
        <v>2773069</v>
      </c>
      <c r="S3080">
        <v>47.125749999999996</v>
      </c>
      <c r="T3080">
        <v>10.566789999999999</v>
      </c>
      <c r="V3080" t="s">
        <v>394</v>
      </c>
      <c r="X3080" t="s">
        <v>16949</v>
      </c>
      <c r="Y3080">
        <v>1890</v>
      </c>
      <c r="Z3080">
        <v>12</v>
      </c>
      <c r="AD3080" t="s">
        <v>24076</v>
      </c>
      <c r="AE3080">
        <v>1903</v>
      </c>
      <c r="AF3080" t="s">
        <v>16950</v>
      </c>
      <c r="AG3080" t="s">
        <v>16951</v>
      </c>
      <c r="AH3080" t="s">
        <v>16952</v>
      </c>
      <c r="AI3080" t="s">
        <v>2533</v>
      </c>
      <c r="AJ3080" t="s">
        <v>1534</v>
      </c>
      <c r="AK3080" t="s">
        <v>401</v>
      </c>
      <c r="AL3080">
        <v>47.7</v>
      </c>
      <c r="AM3080">
        <v>9.75</v>
      </c>
      <c r="AN3080" t="s">
        <v>1534</v>
      </c>
      <c r="AO3080">
        <v>6556056</v>
      </c>
      <c r="AP3080">
        <v>47.712899999999998</v>
      </c>
      <c r="AQ3080">
        <v>9.7622999999999998</v>
      </c>
      <c r="AR3080" t="s">
        <v>24194</v>
      </c>
      <c r="AS3080">
        <v>3220791</v>
      </c>
      <c r="AT3080">
        <v>47.829169999999998</v>
      </c>
      <c r="AU3080">
        <v>9.79528</v>
      </c>
      <c r="AV3080" t="s">
        <v>1534</v>
      </c>
      <c r="BA3080" t="s">
        <v>11664</v>
      </c>
      <c r="BC3080" t="s">
        <v>16953</v>
      </c>
      <c r="BD3080" t="s">
        <v>11666</v>
      </c>
      <c r="BG3080" t="s">
        <v>16954</v>
      </c>
      <c r="BI3080" t="s">
        <v>592</v>
      </c>
    </row>
    <row r="3081" spans="1:62" x14ac:dyDescent="0.25">
      <c r="A3081">
        <v>4009</v>
      </c>
      <c r="B3081" t="s">
        <v>25097</v>
      </c>
      <c r="C3081">
        <v>6232</v>
      </c>
      <c r="D3081" t="s">
        <v>11657</v>
      </c>
      <c r="E3081" t="s">
        <v>1495</v>
      </c>
      <c r="F3081" t="s">
        <v>363</v>
      </c>
      <c r="G3081" t="s">
        <v>11639</v>
      </c>
      <c r="H3081">
        <v>2760749</v>
      </c>
      <c r="I3081">
        <v>47.158439999999999</v>
      </c>
      <c r="J3081">
        <v>10.589700000000001</v>
      </c>
      <c r="K3081" t="s">
        <v>363</v>
      </c>
      <c r="L3081">
        <v>7873673</v>
      </c>
      <c r="M3081">
        <v>47.195500000000003</v>
      </c>
      <c r="N3081">
        <v>10.545780000000001</v>
      </c>
      <c r="O3081" t="s">
        <v>24461</v>
      </c>
      <c r="P3081" t="s">
        <v>24462</v>
      </c>
      <c r="Q3081" t="s">
        <v>138</v>
      </c>
      <c r="R3081">
        <v>2773069</v>
      </c>
      <c r="S3081">
        <v>47.125749999999996</v>
      </c>
      <c r="T3081">
        <v>10.566789999999999</v>
      </c>
      <c r="V3081" t="s">
        <v>394</v>
      </c>
      <c r="X3081" t="s">
        <v>16957</v>
      </c>
      <c r="Y3081">
        <v>1891</v>
      </c>
      <c r="Z3081">
        <v>18</v>
      </c>
      <c r="AD3081" t="s">
        <v>24076</v>
      </c>
      <c r="AE3081">
        <v>1910</v>
      </c>
      <c r="AF3081" t="s">
        <v>11660</v>
      </c>
      <c r="AG3081" t="s">
        <v>11661</v>
      </c>
      <c r="AH3081" t="s">
        <v>11662</v>
      </c>
      <c r="AJ3081" t="s">
        <v>1043</v>
      </c>
      <c r="AK3081" t="s">
        <v>401</v>
      </c>
      <c r="AL3081">
        <v>47.747779999999999</v>
      </c>
      <c r="AM3081">
        <v>9.7218999999999998</v>
      </c>
      <c r="AN3081" t="s">
        <v>1043</v>
      </c>
      <c r="AO3081">
        <v>6556074</v>
      </c>
      <c r="AP3081">
        <v>47.7667</v>
      </c>
      <c r="AQ3081">
        <v>9.7166700000000006</v>
      </c>
      <c r="AR3081" t="s">
        <v>24194</v>
      </c>
      <c r="AS3081">
        <v>3220791</v>
      </c>
      <c r="AT3081">
        <v>47.829169999999998</v>
      </c>
      <c r="AU3081">
        <v>9.79528</v>
      </c>
      <c r="AV3081" t="s">
        <v>1043</v>
      </c>
      <c r="BA3081" t="s">
        <v>11664</v>
      </c>
      <c r="BC3081" t="s">
        <v>11665</v>
      </c>
      <c r="BD3081" t="s">
        <v>11666</v>
      </c>
      <c r="BG3081" t="s">
        <v>16958</v>
      </c>
      <c r="BI3081" t="s">
        <v>538</v>
      </c>
    </row>
    <row r="3082" spans="1:62" x14ac:dyDescent="0.25">
      <c r="A3082">
        <v>4010</v>
      </c>
      <c r="B3082" t="s">
        <v>25097</v>
      </c>
      <c r="C3082">
        <v>6234</v>
      </c>
      <c r="D3082" t="s">
        <v>11657</v>
      </c>
      <c r="E3082" t="s">
        <v>11658</v>
      </c>
      <c r="F3082" t="s">
        <v>14</v>
      </c>
      <c r="G3082" t="s">
        <v>11639</v>
      </c>
      <c r="H3082">
        <v>2782533</v>
      </c>
      <c r="I3082">
        <v>47.138129999999997</v>
      </c>
      <c r="J3082">
        <v>10.56902</v>
      </c>
      <c r="K3082" t="s">
        <v>138</v>
      </c>
      <c r="L3082">
        <v>7872581</v>
      </c>
      <c r="M3082">
        <v>47.130090000000003</v>
      </c>
      <c r="N3082">
        <v>10.56358</v>
      </c>
      <c r="O3082">
        <v>47.130090000000003</v>
      </c>
      <c r="P3082">
        <v>10.56358</v>
      </c>
      <c r="Q3082" t="s">
        <v>138</v>
      </c>
      <c r="R3082">
        <v>2773069</v>
      </c>
      <c r="S3082">
        <v>47.125749999999996</v>
      </c>
      <c r="T3082">
        <v>10.566789999999999</v>
      </c>
      <c r="V3082" t="s">
        <v>394</v>
      </c>
      <c r="X3082" t="s">
        <v>9340</v>
      </c>
      <c r="Y3082">
        <v>1895</v>
      </c>
      <c r="Z3082">
        <v>14</v>
      </c>
      <c r="AA3082" t="s">
        <v>11659</v>
      </c>
      <c r="AD3082" t="s">
        <v>24076</v>
      </c>
      <c r="AE3082">
        <v>1910</v>
      </c>
      <c r="AF3082" t="s">
        <v>1362</v>
      </c>
      <c r="AG3082" t="s">
        <v>442</v>
      </c>
      <c r="AH3082" t="s">
        <v>11668</v>
      </c>
      <c r="AI3082" t="s">
        <v>7552</v>
      </c>
      <c r="AJ3082" t="s">
        <v>1043</v>
      </c>
      <c r="AK3082" t="s">
        <v>401</v>
      </c>
      <c r="AL3082">
        <v>47.747779999999999</v>
      </c>
      <c r="AM3082">
        <v>9.7218999999999998</v>
      </c>
      <c r="AN3082" t="s">
        <v>1043</v>
      </c>
      <c r="AO3082">
        <v>6556074</v>
      </c>
      <c r="AP3082">
        <v>47.7667</v>
      </c>
      <c r="AQ3082">
        <v>9.7166700000000006</v>
      </c>
      <c r="AR3082" t="s">
        <v>24194</v>
      </c>
      <c r="AS3082">
        <v>3220791</v>
      </c>
      <c r="AT3082">
        <v>47.829169999999998</v>
      </c>
      <c r="AU3082">
        <v>9.79528</v>
      </c>
      <c r="AV3082" t="s">
        <v>1043</v>
      </c>
      <c r="AW3082" t="s">
        <v>5340</v>
      </c>
      <c r="AX3082" t="s">
        <v>621</v>
      </c>
      <c r="AY3082" t="s">
        <v>11663</v>
      </c>
      <c r="AZ3082" t="s">
        <v>34</v>
      </c>
      <c r="BA3082" t="s">
        <v>11664</v>
      </c>
      <c r="BC3082" t="s">
        <v>11665</v>
      </c>
      <c r="BD3082" t="s">
        <v>11666</v>
      </c>
      <c r="BG3082" t="s">
        <v>11667</v>
      </c>
      <c r="BI3082" t="s">
        <v>546</v>
      </c>
      <c r="BJ3082" t="s">
        <v>12461</v>
      </c>
    </row>
    <row r="3083" spans="1:62" x14ac:dyDescent="0.25">
      <c r="A3083">
        <v>4013</v>
      </c>
      <c r="B3083" t="s">
        <v>25097</v>
      </c>
      <c r="C3083">
        <v>6236</v>
      </c>
      <c r="D3083" t="s">
        <v>15745</v>
      </c>
      <c r="E3083" t="s">
        <v>2517</v>
      </c>
      <c r="F3083" t="s">
        <v>220</v>
      </c>
      <c r="G3083" t="s">
        <v>11639</v>
      </c>
      <c r="H3083">
        <v>3323944</v>
      </c>
      <c r="I3083">
        <v>47.3</v>
      </c>
      <c r="J3083">
        <v>11.866669999999999</v>
      </c>
      <c r="K3083" t="s">
        <v>24146</v>
      </c>
      <c r="L3083">
        <v>2767467</v>
      </c>
      <c r="M3083">
        <v>47.3</v>
      </c>
      <c r="N3083">
        <v>11.866669999999999</v>
      </c>
      <c r="O3083">
        <v>47.3</v>
      </c>
      <c r="P3083">
        <v>11.866669999999999</v>
      </c>
      <c r="Q3083" t="s">
        <v>24145</v>
      </c>
      <c r="R3083">
        <v>2765389</v>
      </c>
      <c r="S3083">
        <v>47.266669999999998</v>
      </c>
      <c r="T3083">
        <v>11.76667</v>
      </c>
      <c r="U3083" t="s">
        <v>15697</v>
      </c>
      <c r="V3083" t="s">
        <v>394</v>
      </c>
      <c r="X3083" t="s">
        <v>15746</v>
      </c>
      <c r="Y3083">
        <v>1849</v>
      </c>
      <c r="Z3083">
        <v>11</v>
      </c>
      <c r="AA3083" t="s">
        <v>15747</v>
      </c>
      <c r="AD3083" t="s">
        <v>24076</v>
      </c>
      <c r="AE3083">
        <v>1861</v>
      </c>
      <c r="AF3083" t="s">
        <v>15748</v>
      </c>
      <c r="AG3083" t="s">
        <v>15749</v>
      </c>
      <c r="AH3083" t="s">
        <v>14282</v>
      </c>
      <c r="AI3083" t="s">
        <v>749</v>
      </c>
      <c r="AJ3083" t="s">
        <v>707</v>
      </c>
      <c r="AK3083" t="s">
        <v>401</v>
      </c>
      <c r="AL3083">
        <v>47.67192</v>
      </c>
      <c r="AM3083">
        <v>9.7988</v>
      </c>
      <c r="AN3083" t="s">
        <v>24195</v>
      </c>
      <c r="AO3083">
        <v>6558191</v>
      </c>
      <c r="AP3083">
        <v>47.693899999999999</v>
      </c>
      <c r="AQ3083">
        <v>9.8290000000000006</v>
      </c>
      <c r="AR3083" t="s">
        <v>24194</v>
      </c>
      <c r="AS3083">
        <v>3220791</v>
      </c>
      <c r="AT3083">
        <v>47.829169999999998</v>
      </c>
      <c r="AU3083">
        <v>9.79528</v>
      </c>
      <c r="AV3083" t="s">
        <v>707</v>
      </c>
      <c r="BA3083" t="s">
        <v>15750</v>
      </c>
      <c r="BC3083" t="s">
        <v>832</v>
      </c>
      <c r="BD3083" t="s">
        <v>15751</v>
      </c>
      <c r="BI3083" t="s">
        <v>11098</v>
      </c>
      <c r="BJ3083" t="s">
        <v>2466</v>
      </c>
    </row>
    <row r="3084" spans="1:62" x14ac:dyDescent="0.25">
      <c r="A3084">
        <v>4016</v>
      </c>
      <c r="B3084" t="s">
        <v>25097</v>
      </c>
      <c r="C3084">
        <v>6239</v>
      </c>
      <c r="D3084" t="s">
        <v>15745</v>
      </c>
      <c r="E3084" t="s">
        <v>457</v>
      </c>
      <c r="F3084" t="s">
        <v>322</v>
      </c>
      <c r="G3084" t="s">
        <v>11639</v>
      </c>
      <c r="H3084">
        <v>11903684</v>
      </c>
      <c r="I3084">
        <v>47.018099999999997</v>
      </c>
      <c r="J3084">
        <v>10.606780000000001</v>
      </c>
      <c r="K3084" t="s">
        <v>322</v>
      </c>
      <c r="L3084">
        <v>2763504</v>
      </c>
      <c r="M3084">
        <v>46.993079999999999</v>
      </c>
      <c r="N3084">
        <v>10.64198</v>
      </c>
      <c r="O3084" t="s">
        <v>24465</v>
      </c>
      <c r="P3084" t="s">
        <v>24466</v>
      </c>
      <c r="Q3084" t="s">
        <v>138</v>
      </c>
      <c r="R3084">
        <v>2773069</v>
      </c>
      <c r="S3084">
        <v>47.125749999999996</v>
      </c>
      <c r="T3084">
        <v>10.566789999999999</v>
      </c>
      <c r="V3084" t="s">
        <v>394</v>
      </c>
      <c r="X3084" t="s">
        <v>16744</v>
      </c>
      <c r="Y3084">
        <v>1853</v>
      </c>
      <c r="Z3084">
        <v>13</v>
      </c>
      <c r="AD3084" t="s">
        <v>24076</v>
      </c>
      <c r="AE3084">
        <v>1867</v>
      </c>
      <c r="AF3084" t="s">
        <v>4186</v>
      </c>
      <c r="AH3084" t="s">
        <v>16745</v>
      </c>
      <c r="AI3084" t="s">
        <v>2249</v>
      </c>
      <c r="AJ3084" t="s">
        <v>1987</v>
      </c>
      <c r="AK3084" t="s">
        <v>401</v>
      </c>
      <c r="AL3084">
        <v>47.733330000000002</v>
      </c>
      <c r="AM3084">
        <v>9.6</v>
      </c>
      <c r="AN3084" t="s">
        <v>5700</v>
      </c>
      <c r="AO3084">
        <v>6558190</v>
      </c>
      <c r="AP3084">
        <v>47.781529999999997</v>
      </c>
      <c r="AQ3084">
        <v>9.6183499999999995</v>
      </c>
      <c r="AR3084" t="s">
        <v>24194</v>
      </c>
      <c r="AS3084">
        <v>3220791</v>
      </c>
      <c r="AT3084">
        <v>47.829169999999998</v>
      </c>
      <c r="AU3084">
        <v>9.79528</v>
      </c>
      <c r="BA3084" t="s">
        <v>16746</v>
      </c>
      <c r="BC3084" t="s">
        <v>832</v>
      </c>
      <c r="BD3084" t="s">
        <v>16747</v>
      </c>
      <c r="BI3084" t="s">
        <v>516</v>
      </c>
    </row>
    <row r="3085" spans="1:62" x14ac:dyDescent="0.25">
      <c r="A3085">
        <v>4017</v>
      </c>
      <c r="B3085" t="s">
        <v>25097</v>
      </c>
      <c r="C3085">
        <v>6240</v>
      </c>
      <c r="D3085" t="s">
        <v>15745</v>
      </c>
      <c r="E3085" t="s">
        <v>526</v>
      </c>
      <c r="F3085" t="s">
        <v>322</v>
      </c>
      <c r="G3085" t="s">
        <v>11639</v>
      </c>
      <c r="H3085">
        <v>11903684</v>
      </c>
      <c r="I3085">
        <v>47.018099999999997</v>
      </c>
      <c r="J3085">
        <v>10.606780000000001</v>
      </c>
      <c r="K3085" t="s">
        <v>322</v>
      </c>
      <c r="L3085">
        <v>2763504</v>
      </c>
      <c r="M3085">
        <v>46.993079999999999</v>
      </c>
      <c r="N3085">
        <v>10.64198</v>
      </c>
      <c r="O3085" t="s">
        <v>24465</v>
      </c>
      <c r="P3085" t="s">
        <v>24466</v>
      </c>
      <c r="Q3085" t="s">
        <v>138</v>
      </c>
      <c r="R3085">
        <v>2773069</v>
      </c>
      <c r="S3085">
        <v>47.125749999999996</v>
      </c>
      <c r="T3085">
        <v>10.566789999999999</v>
      </c>
      <c r="V3085" t="s">
        <v>394</v>
      </c>
      <c r="X3085" t="s">
        <v>16748</v>
      </c>
      <c r="Y3085">
        <v>1853</v>
      </c>
      <c r="Z3085">
        <v>13</v>
      </c>
      <c r="AD3085" t="s">
        <v>24076</v>
      </c>
      <c r="AE3085">
        <v>1867</v>
      </c>
      <c r="AF3085" t="s">
        <v>4186</v>
      </c>
      <c r="AH3085" t="s">
        <v>16749</v>
      </c>
      <c r="AI3085" t="s">
        <v>2249</v>
      </c>
      <c r="AJ3085" t="s">
        <v>1987</v>
      </c>
      <c r="AK3085" t="s">
        <v>401</v>
      </c>
      <c r="AL3085">
        <v>47.733330000000002</v>
      </c>
      <c r="AM3085">
        <v>9.6</v>
      </c>
      <c r="AN3085" t="s">
        <v>5700</v>
      </c>
      <c r="AO3085">
        <v>6558190</v>
      </c>
      <c r="AP3085">
        <v>47.781529999999997</v>
      </c>
      <c r="AQ3085">
        <v>9.6183499999999995</v>
      </c>
      <c r="AR3085" t="s">
        <v>24194</v>
      </c>
      <c r="AS3085">
        <v>3220791</v>
      </c>
      <c r="AT3085">
        <v>47.829169999999998</v>
      </c>
      <c r="AU3085">
        <v>9.79528</v>
      </c>
      <c r="BA3085" t="s">
        <v>16750</v>
      </c>
      <c r="BC3085" t="s">
        <v>832</v>
      </c>
      <c r="BD3085" t="s">
        <v>16751</v>
      </c>
      <c r="BI3085" t="s">
        <v>13178</v>
      </c>
    </row>
    <row r="3086" spans="1:62" x14ac:dyDescent="0.25">
      <c r="A3086">
        <v>4019</v>
      </c>
      <c r="B3086" t="s">
        <v>25097</v>
      </c>
      <c r="C3086">
        <v>6242</v>
      </c>
      <c r="D3086" t="s">
        <v>11914</v>
      </c>
      <c r="E3086" t="s">
        <v>526</v>
      </c>
      <c r="F3086" t="s">
        <v>77</v>
      </c>
      <c r="G3086" t="s">
        <v>11639</v>
      </c>
      <c r="H3086">
        <v>2779525</v>
      </c>
      <c r="I3086">
        <v>47.057139999999997</v>
      </c>
      <c r="J3086">
        <v>10.617470000000001</v>
      </c>
      <c r="K3086" t="s">
        <v>77</v>
      </c>
      <c r="L3086">
        <v>7872575</v>
      </c>
      <c r="M3086">
        <v>47.075490000000002</v>
      </c>
      <c r="N3086">
        <v>10.58841</v>
      </c>
      <c r="O3086" t="s">
        <v>24467</v>
      </c>
      <c r="P3086" t="s">
        <v>24468</v>
      </c>
      <c r="Q3086" t="s">
        <v>138</v>
      </c>
      <c r="R3086">
        <v>2773069</v>
      </c>
      <c r="S3086">
        <v>47.125749999999996</v>
      </c>
      <c r="T3086">
        <v>10.566789999999999</v>
      </c>
      <c r="V3086" t="s">
        <v>394</v>
      </c>
      <c r="X3086" t="s">
        <v>11915</v>
      </c>
      <c r="Y3086">
        <v>1850</v>
      </c>
      <c r="Z3086">
        <v>11</v>
      </c>
      <c r="AD3086" t="s">
        <v>24066</v>
      </c>
      <c r="AE3086">
        <v>1862</v>
      </c>
      <c r="AF3086" t="s">
        <v>11916</v>
      </c>
      <c r="AG3086" t="s">
        <v>11917</v>
      </c>
      <c r="AH3086" t="s">
        <v>11918</v>
      </c>
      <c r="AI3086" t="s">
        <v>2187</v>
      </c>
      <c r="AJ3086" t="s">
        <v>2188</v>
      </c>
      <c r="AK3086" t="s">
        <v>401</v>
      </c>
      <c r="AL3086">
        <v>47.848930000000003</v>
      </c>
      <c r="AM3086">
        <v>9.4313900000000004</v>
      </c>
      <c r="AN3086" t="s">
        <v>2287</v>
      </c>
      <c r="AO3086">
        <v>6556075</v>
      </c>
      <c r="AP3086">
        <v>47.866700000000002</v>
      </c>
      <c r="AQ3086">
        <v>9.4166699999999999</v>
      </c>
      <c r="AR3086" t="s">
        <v>24194</v>
      </c>
      <c r="AS3086">
        <v>3220791</v>
      </c>
      <c r="AT3086">
        <v>47.829169999999998</v>
      </c>
      <c r="AU3086">
        <v>9.79528</v>
      </c>
      <c r="AV3086" t="s">
        <v>2188</v>
      </c>
      <c r="BA3086" t="s">
        <v>11919</v>
      </c>
      <c r="BC3086" t="s">
        <v>832</v>
      </c>
      <c r="BD3086" t="s">
        <v>11920</v>
      </c>
      <c r="BG3086">
        <v>6244</v>
      </c>
      <c r="BI3086" t="s">
        <v>11098</v>
      </c>
    </row>
    <row r="3087" spans="1:62" x14ac:dyDescent="0.25">
      <c r="A3087">
        <v>4021</v>
      </c>
      <c r="B3087" t="s">
        <v>25097</v>
      </c>
      <c r="C3087">
        <v>6244</v>
      </c>
      <c r="D3087" t="s">
        <v>11914</v>
      </c>
      <c r="E3087" t="s">
        <v>540</v>
      </c>
      <c r="F3087" t="s">
        <v>77</v>
      </c>
      <c r="G3087" t="s">
        <v>11639</v>
      </c>
      <c r="H3087">
        <v>2779525</v>
      </c>
      <c r="I3087">
        <v>47.057139999999997</v>
      </c>
      <c r="J3087">
        <v>10.617470000000001</v>
      </c>
      <c r="K3087" t="s">
        <v>77</v>
      </c>
      <c r="L3087">
        <v>7872575</v>
      </c>
      <c r="M3087">
        <v>47.075490000000002</v>
      </c>
      <c r="N3087">
        <v>10.58841</v>
      </c>
      <c r="O3087" t="s">
        <v>24467</v>
      </c>
      <c r="P3087" t="s">
        <v>24468</v>
      </c>
      <c r="Q3087" t="s">
        <v>138</v>
      </c>
      <c r="R3087">
        <v>2773069</v>
      </c>
      <c r="S3087">
        <v>47.125749999999996</v>
      </c>
      <c r="T3087">
        <v>10.566789999999999</v>
      </c>
      <c r="V3087" t="s">
        <v>394</v>
      </c>
      <c r="X3087" t="s">
        <v>11923</v>
      </c>
      <c r="Y3087">
        <v>1848</v>
      </c>
      <c r="Z3087">
        <v>15</v>
      </c>
      <c r="AD3087" t="s">
        <v>24066</v>
      </c>
      <c r="AE3087">
        <v>1863</v>
      </c>
      <c r="AF3087" t="s">
        <v>11921</v>
      </c>
      <c r="AG3087" t="s">
        <v>11924</v>
      </c>
      <c r="AH3087" t="s">
        <v>11925</v>
      </c>
      <c r="AI3087" t="s">
        <v>2188</v>
      </c>
      <c r="AJ3087" t="s">
        <v>2188</v>
      </c>
      <c r="AK3087" t="s">
        <v>401</v>
      </c>
      <c r="AL3087">
        <v>47.848930000000003</v>
      </c>
      <c r="AM3087">
        <v>9.4313900000000004</v>
      </c>
      <c r="AN3087" t="s">
        <v>2287</v>
      </c>
      <c r="AO3087">
        <v>6556075</v>
      </c>
      <c r="AP3087">
        <v>47.866700000000002</v>
      </c>
      <c r="AQ3087">
        <v>9.4166699999999999</v>
      </c>
      <c r="AR3087" t="s">
        <v>24194</v>
      </c>
      <c r="AS3087">
        <v>3220791</v>
      </c>
      <c r="AT3087">
        <v>47.829169999999998</v>
      </c>
      <c r="AU3087">
        <v>9.79528</v>
      </c>
      <c r="AV3087" t="s">
        <v>2188</v>
      </c>
      <c r="BA3087" t="s">
        <v>11919</v>
      </c>
      <c r="BC3087" t="s">
        <v>832</v>
      </c>
      <c r="BD3087" t="s">
        <v>11920</v>
      </c>
      <c r="BG3087">
        <v>6242</v>
      </c>
      <c r="BI3087" t="s">
        <v>1013</v>
      </c>
    </row>
    <row r="3088" spans="1:62" x14ac:dyDescent="0.25">
      <c r="A3088">
        <v>4023</v>
      </c>
      <c r="B3088" t="s">
        <v>25097</v>
      </c>
      <c r="C3088">
        <v>6246</v>
      </c>
      <c r="D3088" t="s">
        <v>4428</v>
      </c>
      <c r="E3088" t="s">
        <v>666</v>
      </c>
      <c r="F3088" t="s">
        <v>78</v>
      </c>
      <c r="G3088" t="s">
        <v>11639</v>
      </c>
      <c r="H3088">
        <v>2779485</v>
      </c>
      <c r="I3088">
        <v>47.116669999999999</v>
      </c>
      <c r="J3088">
        <v>10.616669999999999</v>
      </c>
      <c r="K3088" t="s">
        <v>78</v>
      </c>
      <c r="L3088">
        <v>7873661</v>
      </c>
      <c r="M3088">
        <v>47.122700000000002</v>
      </c>
      <c r="N3088">
        <v>10.638769999999999</v>
      </c>
      <c r="O3088" t="s">
        <v>24447</v>
      </c>
      <c r="P3088" t="s">
        <v>24448</v>
      </c>
      <c r="Q3088" t="s">
        <v>138</v>
      </c>
      <c r="R3088">
        <v>2773069</v>
      </c>
      <c r="S3088">
        <v>47.125749999999996</v>
      </c>
      <c r="T3088">
        <v>10.566789999999999</v>
      </c>
      <c r="V3088" t="s">
        <v>394</v>
      </c>
      <c r="X3088" t="s">
        <v>12058</v>
      </c>
      <c r="Y3088">
        <v>1842</v>
      </c>
      <c r="Z3088">
        <v>23</v>
      </c>
      <c r="AD3088" t="s">
        <v>24076</v>
      </c>
      <c r="AE3088">
        <v>1866</v>
      </c>
      <c r="AF3088" t="s">
        <v>12059</v>
      </c>
      <c r="AG3088" t="s">
        <v>12060</v>
      </c>
      <c r="AH3088" t="s">
        <v>12061</v>
      </c>
      <c r="AI3088" t="s">
        <v>3416</v>
      </c>
      <c r="AJ3088" t="s">
        <v>3416</v>
      </c>
      <c r="AK3088" t="s">
        <v>401</v>
      </c>
      <c r="AL3088">
        <v>47.769770000000001</v>
      </c>
      <c r="AM3088">
        <v>9.17136</v>
      </c>
      <c r="AN3088" t="s">
        <v>3416</v>
      </c>
      <c r="AO3088">
        <v>6558184</v>
      </c>
      <c r="AP3088">
        <v>47.768300000000004</v>
      </c>
      <c r="AQ3088">
        <v>9.1716499999999996</v>
      </c>
      <c r="AR3088" t="s">
        <v>24200</v>
      </c>
      <c r="AS3088">
        <v>2947109</v>
      </c>
      <c r="AT3088">
        <v>47.726939999999999</v>
      </c>
      <c r="AU3088">
        <v>9.3852799999999998</v>
      </c>
      <c r="AV3088" t="s">
        <v>3416</v>
      </c>
      <c r="BA3088" t="s">
        <v>12062</v>
      </c>
      <c r="BD3088" t="s">
        <v>12063</v>
      </c>
      <c r="BI3088" t="s">
        <v>1876</v>
      </c>
    </row>
    <row r="3089" spans="1:62" x14ac:dyDescent="0.25">
      <c r="A3089">
        <v>4024</v>
      </c>
      <c r="B3089" t="s">
        <v>25097</v>
      </c>
      <c r="C3089">
        <v>6247</v>
      </c>
      <c r="D3089" t="s">
        <v>4428</v>
      </c>
      <c r="E3089" t="s">
        <v>16299</v>
      </c>
      <c r="F3089" t="s">
        <v>24058</v>
      </c>
      <c r="G3089" t="s">
        <v>11639</v>
      </c>
      <c r="H3089">
        <v>2764794</v>
      </c>
      <c r="I3089">
        <v>46.95</v>
      </c>
      <c r="J3089">
        <v>10.43333</v>
      </c>
      <c r="K3089" t="s">
        <v>273</v>
      </c>
      <c r="L3089">
        <v>2764794</v>
      </c>
      <c r="M3089">
        <v>46.982219999999998</v>
      </c>
      <c r="N3089">
        <v>10.440160000000001</v>
      </c>
      <c r="O3089">
        <v>46.982219999999998</v>
      </c>
      <c r="P3089">
        <v>10.440160000000001</v>
      </c>
      <c r="Q3089" t="s">
        <v>138</v>
      </c>
      <c r="R3089">
        <v>2773069</v>
      </c>
      <c r="S3089">
        <v>47.125749999999996</v>
      </c>
      <c r="T3089">
        <v>10.566789999999999</v>
      </c>
      <c r="U3089" t="s">
        <v>273</v>
      </c>
      <c r="V3089" t="s">
        <v>512</v>
      </c>
      <c r="X3089" t="s">
        <v>11129</v>
      </c>
      <c r="Y3089">
        <v>1898</v>
      </c>
      <c r="Z3089">
        <v>12</v>
      </c>
      <c r="AD3089" t="s">
        <v>404</v>
      </c>
      <c r="AE3089">
        <v>1911</v>
      </c>
      <c r="AF3089" t="s">
        <v>16251</v>
      </c>
      <c r="AG3089" t="s">
        <v>2963</v>
      </c>
      <c r="AH3089" t="s">
        <v>16300</v>
      </c>
      <c r="AJ3089" t="s">
        <v>1534</v>
      </c>
      <c r="AK3089" t="s">
        <v>401</v>
      </c>
      <c r="AL3089">
        <v>47.7</v>
      </c>
      <c r="AM3089">
        <v>9.75</v>
      </c>
      <c r="AN3089" t="s">
        <v>1534</v>
      </c>
      <c r="AO3089">
        <v>6556056</v>
      </c>
      <c r="AP3089">
        <v>47.712899999999998</v>
      </c>
      <c r="AQ3089">
        <v>9.7622999999999998</v>
      </c>
      <c r="AR3089" t="s">
        <v>24194</v>
      </c>
      <c r="AS3089">
        <v>3220791</v>
      </c>
      <c r="AT3089">
        <v>47.829169999999998</v>
      </c>
      <c r="AU3089">
        <v>9.79528</v>
      </c>
      <c r="AV3089" t="s">
        <v>1534</v>
      </c>
      <c r="BA3089" t="s">
        <v>16301</v>
      </c>
      <c r="BC3089" t="s">
        <v>832</v>
      </c>
      <c r="BD3089" t="s">
        <v>16302</v>
      </c>
      <c r="BG3089" t="s">
        <v>16303</v>
      </c>
      <c r="BI3089" t="s">
        <v>592</v>
      </c>
    </row>
    <row r="3090" spans="1:62" x14ac:dyDescent="0.25">
      <c r="A3090">
        <v>4025</v>
      </c>
      <c r="B3090" t="s">
        <v>25097</v>
      </c>
      <c r="C3090">
        <v>6248</v>
      </c>
      <c r="D3090" t="s">
        <v>4428</v>
      </c>
      <c r="E3090" t="s">
        <v>916</v>
      </c>
      <c r="F3090" t="s">
        <v>24058</v>
      </c>
      <c r="G3090" t="s">
        <v>11639</v>
      </c>
      <c r="H3090">
        <v>2764794</v>
      </c>
      <c r="I3090">
        <v>46.95</v>
      </c>
      <c r="J3090">
        <v>10.43333</v>
      </c>
      <c r="K3090" t="s">
        <v>273</v>
      </c>
      <c r="L3090">
        <v>2764794</v>
      </c>
      <c r="M3090">
        <v>46.982219999999998</v>
      </c>
      <c r="N3090">
        <v>10.440160000000001</v>
      </c>
      <c r="O3090">
        <v>46.982219999999998</v>
      </c>
      <c r="P3090">
        <v>10.440160000000001</v>
      </c>
      <c r="Q3090" t="s">
        <v>138</v>
      </c>
      <c r="R3090">
        <v>2773069</v>
      </c>
      <c r="S3090">
        <v>47.125749999999996</v>
      </c>
      <c r="T3090">
        <v>10.566789999999999</v>
      </c>
      <c r="U3090" t="s">
        <v>273</v>
      </c>
      <c r="V3090" t="s">
        <v>394</v>
      </c>
      <c r="X3090" t="s">
        <v>16304</v>
      </c>
      <c r="Y3090">
        <v>1901</v>
      </c>
      <c r="Z3090">
        <v>11</v>
      </c>
      <c r="AD3090" t="s">
        <v>24066</v>
      </c>
      <c r="AE3090">
        <v>1912</v>
      </c>
      <c r="AF3090" t="s">
        <v>12344</v>
      </c>
      <c r="AG3090" t="s">
        <v>16305</v>
      </c>
      <c r="AH3090" t="s">
        <v>16306</v>
      </c>
      <c r="AJ3090" t="s">
        <v>1534</v>
      </c>
      <c r="AK3090" t="s">
        <v>401</v>
      </c>
      <c r="AL3090">
        <v>47.7</v>
      </c>
      <c r="AM3090">
        <v>9.75</v>
      </c>
      <c r="AN3090" t="s">
        <v>1534</v>
      </c>
      <c r="AO3090">
        <v>6556056</v>
      </c>
      <c r="AP3090">
        <v>47.712899999999998</v>
      </c>
      <c r="AQ3090">
        <v>9.7622999999999998</v>
      </c>
      <c r="AR3090" t="s">
        <v>24194</v>
      </c>
      <c r="AS3090">
        <v>3220791</v>
      </c>
      <c r="AT3090">
        <v>47.829169999999998</v>
      </c>
      <c r="AU3090">
        <v>9.79528</v>
      </c>
      <c r="AV3090" t="s">
        <v>1534</v>
      </c>
      <c r="AW3090" t="s">
        <v>716</v>
      </c>
      <c r="AX3090" t="s">
        <v>1742</v>
      </c>
      <c r="AY3090" t="s">
        <v>16307</v>
      </c>
      <c r="AZ3090" t="s">
        <v>165</v>
      </c>
      <c r="BA3090" t="s">
        <v>16301</v>
      </c>
      <c r="BC3090" t="s">
        <v>832</v>
      </c>
      <c r="BD3090" t="s">
        <v>16302</v>
      </c>
      <c r="BG3090" t="s">
        <v>16308</v>
      </c>
      <c r="BI3090" t="s">
        <v>538</v>
      </c>
      <c r="BJ3090" t="s">
        <v>11718</v>
      </c>
    </row>
    <row r="3091" spans="1:62" x14ac:dyDescent="0.25">
      <c r="A3091">
        <v>4026</v>
      </c>
      <c r="B3091" t="s">
        <v>25097</v>
      </c>
      <c r="C3091">
        <v>6249</v>
      </c>
      <c r="D3091" t="s">
        <v>4428</v>
      </c>
      <c r="E3091" t="s">
        <v>393</v>
      </c>
      <c r="F3091" t="s">
        <v>24058</v>
      </c>
      <c r="G3091" t="s">
        <v>11639</v>
      </c>
      <c r="H3091">
        <v>2764794</v>
      </c>
      <c r="I3091">
        <v>46.95</v>
      </c>
      <c r="J3091">
        <v>10.43333</v>
      </c>
      <c r="K3091" t="s">
        <v>273</v>
      </c>
      <c r="L3091">
        <v>2764794</v>
      </c>
      <c r="M3091">
        <v>46.982219999999998</v>
      </c>
      <c r="N3091">
        <v>10.440160000000001</v>
      </c>
      <c r="O3091">
        <v>46.982219999999998</v>
      </c>
      <c r="P3091">
        <v>10.440160000000001</v>
      </c>
      <c r="Q3091" t="s">
        <v>138</v>
      </c>
      <c r="R3091">
        <v>2773069</v>
      </c>
      <c r="S3091">
        <v>47.125749999999996</v>
      </c>
      <c r="T3091">
        <v>10.566789999999999</v>
      </c>
      <c r="U3091" t="s">
        <v>273</v>
      </c>
      <c r="V3091" t="s">
        <v>394</v>
      </c>
      <c r="X3091" t="s">
        <v>3933</v>
      </c>
      <c r="Y3091">
        <v>1904</v>
      </c>
      <c r="Z3091">
        <v>9</v>
      </c>
      <c r="AD3091" t="s">
        <v>24066</v>
      </c>
      <c r="AE3091">
        <v>1914</v>
      </c>
      <c r="AF3091" t="s">
        <v>11944</v>
      </c>
      <c r="AG3091" t="s">
        <v>3679</v>
      </c>
      <c r="AH3091" t="s">
        <v>9302</v>
      </c>
      <c r="AJ3091" t="s">
        <v>1534</v>
      </c>
      <c r="AK3091" t="s">
        <v>401</v>
      </c>
      <c r="AL3091">
        <v>47.7</v>
      </c>
      <c r="AM3091">
        <v>9.75</v>
      </c>
      <c r="AN3091" t="s">
        <v>1534</v>
      </c>
      <c r="AO3091">
        <v>6556056</v>
      </c>
      <c r="AP3091">
        <v>47.712899999999998</v>
      </c>
      <c r="AQ3091">
        <v>9.7622999999999998</v>
      </c>
      <c r="AR3091" t="s">
        <v>24194</v>
      </c>
      <c r="AS3091">
        <v>3220791</v>
      </c>
      <c r="AT3091">
        <v>47.829169999999998</v>
      </c>
      <c r="AU3091">
        <v>9.79528</v>
      </c>
      <c r="AV3091" t="s">
        <v>1534</v>
      </c>
      <c r="AW3091" t="s">
        <v>808</v>
      </c>
      <c r="AX3091" t="s">
        <v>1173</v>
      </c>
      <c r="AY3091" t="s">
        <v>16309</v>
      </c>
      <c r="AZ3091" t="s">
        <v>5429</v>
      </c>
      <c r="BA3091" t="s">
        <v>16301</v>
      </c>
      <c r="BC3091" t="s">
        <v>832</v>
      </c>
      <c r="BD3091" t="s">
        <v>16302</v>
      </c>
      <c r="BG3091" t="s">
        <v>16310</v>
      </c>
      <c r="BI3091" t="s">
        <v>592</v>
      </c>
      <c r="BJ3091" t="s">
        <v>13224</v>
      </c>
    </row>
    <row r="3092" spans="1:62" x14ac:dyDescent="0.25">
      <c r="A3092">
        <v>4027</v>
      </c>
      <c r="B3092" t="s">
        <v>25097</v>
      </c>
      <c r="C3092">
        <v>6250</v>
      </c>
      <c r="D3092" t="s">
        <v>4428</v>
      </c>
      <c r="E3092" t="s">
        <v>16311</v>
      </c>
      <c r="F3092" t="s">
        <v>24058</v>
      </c>
      <c r="G3092" t="s">
        <v>11639</v>
      </c>
      <c r="H3092">
        <v>2764794</v>
      </c>
      <c r="I3092">
        <v>46.95</v>
      </c>
      <c r="J3092">
        <v>10.43333</v>
      </c>
      <c r="K3092" t="s">
        <v>273</v>
      </c>
      <c r="L3092">
        <v>2764794</v>
      </c>
      <c r="M3092">
        <v>46.982219999999998</v>
      </c>
      <c r="N3092">
        <v>10.440160000000001</v>
      </c>
      <c r="O3092">
        <v>46.982219999999998</v>
      </c>
      <c r="P3092">
        <v>10.440160000000001</v>
      </c>
      <c r="Q3092" t="s">
        <v>138</v>
      </c>
      <c r="R3092">
        <v>2773069</v>
      </c>
      <c r="S3092">
        <v>47.125749999999996</v>
      </c>
      <c r="T3092">
        <v>10.566789999999999</v>
      </c>
      <c r="U3092" t="s">
        <v>273</v>
      </c>
      <c r="V3092" t="s">
        <v>512</v>
      </c>
      <c r="X3092" t="s">
        <v>6928</v>
      </c>
      <c r="Y3092">
        <v>1901</v>
      </c>
      <c r="Z3092">
        <v>11</v>
      </c>
      <c r="AD3092" t="s">
        <v>404</v>
      </c>
      <c r="AE3092">
        <v>1912</v>
      </c>
      <c r="AF3092" t="s">
        <v>10565</v>
      </c>
      <c r="AG3092" t="s">
        <v>16312</v>
      </c>
      <c r="AH3092" t="s">
        <v>13609</v>
      </c>
      <c r="AJ3092" t="s">
        <v>1534</v>
      </c>
      <c r="AK3092" t="s">
        <v>401</v>
      </c>
      <c r="AL3092">
        <v>47.7</v>
      </c>
      <c r="AM3092">
        <v>9.75</v>
      </c>
      <c r="AN3092" t="s">
        <v>1534</v>
      </c>
      <c r="AO3092">
        <v>6556056</v>
      </c>
      <c r="AP3092">
        <v>47.712899999999998</v>
      </c>
      <c r="AQ3092">
        <v>9.7622999999999998</v>
      </c>
      <c r="AR3092" t="s">
        <v>24194</v>
      </c>
      <c r="AS3092">
        <v>3220791</v>
      </c>
      <c r="AT3092">
        <v>47.829169999999998</v>
      </c>
      <c r="AU3092">
        <v>9.79528</v>
      </c>
      <c r="AV3092" t="s">
        <v>1534</v>
      </c>
      <c r="BA3092" t="s">
        <v>16313</v>
      </c>
      <c r="BC3092" t="s">
        <v>16314</v>
      </c>
      <c r="BD3092" t="s">
        <v>16315</v>
      </c>
      <c r="BI3092" t="s">
        <v>13230</v>
      </c>
    </row>
    <row r="3093" spans="1:62" x14ac:dyDescent="0.25">
      <c r="A3093">
        <v>4028</v>
      </c>
      <c r="B3093" t="s">
        <v>25097</v>
      </c>
      <c r="C3093">
        <v>6251</v>
      </c>
      <c r="D3093" t="s">
        <v>4428</v>
      </c>
      <c r="E3093" t="s">
        <v>540</v>
      </c>
      <c r="F3093" t="s">
        <v>24058</v>
      </c>
      <c r="G3093" t="s">
        <v>11639</v>
      </c>
      <c r="H3093">
        <v>2764794</v>
      </c>
      <c r="I3093">
        <v>46.95</v>
      </c>
      <c r="J3093">
        <v>10.43333</v>
      </c>
      <c r="K3093" t="s">
        <v>273</v>
      </c>
      <c r="L3093">
        <v>2764794</v>
      </c>
      <c r="M3093">
        <v>46.982219999999998</v>
      </c>
      <c r="N3093">
        <v>10.440160000000001</v>
      </c>
      <c r="O3093">
        <v>46.982219999999998</v>
      </c>
      <c r="P3093">
        <v>10.440160000000001</v>
      </c>
      <c r="Q3093" t="s">
        <v>138</v>
      </c>
      <c r="R3093">
        <v>2773069</v>
      </c>
      <c r="S3093">
        <v>47.125749999999996</v>
      </c>
      <c r="T3093">
        <v>10.566789999999999</v>
      </c>
      <c r="U3093" t="s">
        <v>273</v>
      </c>
      <c r="V3093" t="s">
        <v>394</v>
      </c>
      <c r="X3093" t="s">
        <v>16316</v>
      </c>
      <c r="Y3093">
        <v>1899</v>
      </c>
      <c r="Z3093">
        <v>13</v>
      </c>
      <c r="AD3093" t="s">
        <v>24066</v>
      </c>
      <c r="AE3093">
        <v>1912</v>
      </c>
      <c r="AG3093" t="s">
        <v>15730</v>
      </c>
      <c r="AH3093" t="s">
        <v>16317</v>
      </c>
      <c r="AJ3093" t="s">
        <v>1534</v>
      </c>
      <c r="AK3093" t="s">
        <v>401</v>
      </c>
      <c r="AL3093">
        <v>47.7</v>
      </c>
      <c r="AM3093">
        <v>9.75</v>
      </c>
      <c r="AN3093" t="s">
        <v>1534</v>
      </c>
      <c r="AO3093">
        <v>6556056</v>
      </c>
      <c r="AP3093">
        <v>47.712899999999998</v>
      </c>
      <c r="AQ3093">
        <v>9.7622999999999998</v>
      </c>
      <c r="AR3093" t="s">
        <v>24194</v>
      </c>
      <c r="AS3093">
        <v>3220791</v>
      </c>
      <c r="AT3093">
        <v>47.829169999999998</v>
      </c>
      <c r="AU3093">
        <v>9.79528</v>
      </c>
      <c r="AV3093" t="s">
        <v>1534</v>
      </c>
      <c r="BA3093" t="s">
        <v>16318</v>
      </c>
      <c r="BC3093" t="s">
        <v>832</v>
      </c>
      <c r="BD3093" t="s">
        <v>16319</v>
      </c>
      <c r="BG3093" t="s">
        <v>16320</v>
      </c>
      <c r="BI3093" t="s">
        <v>653</v>
      </c>
    </row>
    <row r="3094" spans="1:62" x14ac:dyDescent="0.25">
      <c r="A3094">
        <v>4030</v>
      </c>
      <c r="B3094" t="s">
        <v>25097</v>
      </c>
      <c r="C3094">
        <v>6253</v>
      </c>
      <c r="D3094" t="s">
        <v>4428</v>
      </c>
      <c r="E3094" t="s">
        <v>686</v>
      </c>
      <c r="F3094" t="s">
        <v>24058</v>
      </c>
      <c r="G3094" t="s">
        <v>11639</v>
      </c>
      <c r="H3094">
        <v>2764794</v>
      </c>
      <c r="I3094">
        <v>46.95</v>
      </c>
      <c r="J3094">
        <v>10.43333</v>
      </c>
      <c r="K3094" t="s">
        <v>273</v>
      </c>
      <c r="L3094">
        <v>2764794</v>
      </c>
      <c r="M3094">
        <v>46.982219999999998</v>
      </c>
      <c r="N3094">
        <v>10.440160000000001</v>
      </c>
      <c r="O3094">
        <v>46.982219999999998</v>
      </c>
      <c r="P3094">
        <v>10.440160000000001</v>
      </c>
      <c r="Q3094" t="s">
        <v>138</v>
      </c>
      <c r="R3094">
        <v>2773069</v>
      </c>
      <c r="S3094">
        <v>47.125749999999996</v>
      </c>
      <c r="T3094">
        <v>10.566789999999999</v>
      </c>
      <c r="U3094" t="s">
        <v>273</v>
      </c>
      <c r="V3094" t="s">
        <v>394</v>
      </c>
      <c r="X3094" t="s">
        <v>2468</v>
      </c>
      <c r="Y3094">
        <v>1901</v>
      </c>
      <c r="Z3094">
        <v>11</v>
      </c>
      <c r="AA3094" t="s">
        <v>16322</v>
      </c>
      <c r="AD3094" t="s">
        <v>24066</v>
      </c>
      <c r="AE3094">
        <v>1912</v>
      </c>
      <c r="AF3094" t="s">
        <v>12344</v>
      </c>
      <c r="AG3094" t="s">
        <v>856</v>
      </c>
      <c r="AH3094" t="s">
        <v>16323</v>
      </c>
      <c r="AJ3094" t="s">
        <v>1534</v>
      </c>
      <c r="AK3094" t="s">
        <v>401</v>
      </c>
      <c r="AL3094">
        <v>47.7</v>
      </c>
      <c r="AM3094">
        <v>9.75</v>
      </c>
      <c r="AN3094" t="s">
        <v>1534</v>
      </c>
      <c r="AO3094">
        <v>6556056</v>
      </c>
      <c r="AP3094">
        <v>47.712899999999998</v>
      </c>
      <c r="AQ3094">
        <v>9.7622999999999998</v>
      </c>
      <c r="AR3094" t="s">
        <v>24194</v>
      </c>
      <c r="AS3094">
        <v>3220791</v>
      </c>
      <c r="AT3094">
        <v>47.829169999999998</v>
      </c>
      <c r="AU3094">
        <v>9.79528</v>
      </c>
      <c r="AV3094" t="s">
        <v>1534</v>
      </c>
      <c r="AW3094" t="s">
        <v>9112</v>
      </c>
      <c r="AX3094" t="s">
        <v>535</v>
      </c>
      <c r="AY3094" t="s">
        <v>16324</v>
      </c>
      <c r="AZ3094" t="s">
        <v>273</v>
      </c>
      <c r="BA3094" t="s">
        <v>16318</v>
      </c>
      <c r="BC3094" t="s">
        <v>832</v>
      </c>
      <c r="BD3094" t="s">
        <v>16319</v>
      </c>
      <c r="BG3094" t="s">
        <v>16325</v>
      </c>
      <c r="BI3094" t="s">
        <v>1623</v>
      </c>
      <c r="BJ3094" t="s">
        <v>13244</v>
      </c>
    </row>
    <row r="3095" spans="1:62" x14ac:dyDescent="0.25">
      <c r="A3095">
        <v>4032</v>
      </c>
      <c r="B3095" t="s">
        <v>25097</v>
      </c>
      <c r="C3095">
        <v>6255</v>
      </c>
      <c r="D3095" t="s">
        <v>4428</v>
      </c>
      <c r="E3095" t="s">
        <v>1495</v>
      </c>
      <c r="F3095" t="s">
        <v>24058</v>
      </c>
      <c r="G3095" t="s">
        <v>11639</v>
      </c>
      <c r="H3095">
        <v>2764794</v>
      </c>
      <c r="I3095">
        <v>46.95</v>
      </c>
      <c r="J3095">
        <v>10.43333</v>
      </c>
      <c r="K3095" t="s">
        <v>273</v>
      </c>
      <c r="L3095">
        <v>2764794</v>
      </c>
      <c r="M3095">
        <v>46.982219999999998</v>
      </c>
      <c r="N3095">
        <v>10.440160000000001</v>
      </c>
      <c r="O3095">
        <v>46.982219999999998</v>
      </c>
      <c r="P3095">
        <v>10.440160000000001</v>
      </c>
      <c r="Q3095" t="s">
        <v>138</v>
      </c>
      <c r="R3095">
        <v>2773069</v>
      </c>
      <c r="S3095">
        <v>47.125749999999996</v>
      </c>
      <c r="T3095">
        <v>10.566789999999999</v>
      </c>
      <c r="U3095" t="s">
        <v>273</v>
      </c>
      <c r="V3095" t="s">
        <v>394</v>
      </c>
      <c r="X3095" t="s">
        <v>9774</v>
      </c>
      <c r="Y3095">
        <v>1902</v>
      </c>
      <c r="Z3095">
        <v>11</v>
      </c>
      <c r="AD3095" t="s">
        <v>24066</v>
      </c>
      <c r="AE3095">
        <v>1914</v>
      </c>
      <c r="AF3095" t="s">
        <v>11944</v>
      </c>
      <c r="AG3095" t="s">
        <v>12114</v>
      </c>
      <c r="AH3095" t="s">
        <v>16317</v>
      </c>
      <c r="AJ3095" t="s">
        <v>1534</v>
      </c>
      <c r="AK3095" t="s">
        <v>401</v>
      </c>
      <c r="AL3095">
        <v>47.7</v>
      </c>
      <c r="AM3095">
        <v>9.75</v>
      </c>
      <c r="AN3095" t="s">
        <v>1534</v>
      </c>
      <c r="AO3095">
        <v>6556056</v>
      </c>
      <c r="AP3095">
        <v>47.712899999999998</v>
      </c>
      <c r="AQ3095">
        <v>9.7622999999999998</v>
      </c>
      <c r="AR3095" t="s">
        <v>24194</v>
      </c>
      <c r="AS3095">
        <v>3220791</v>
      </c>
      <c r="AT3095">
        <v>47.829169999999998</v>
      </c>
      <c r="AU3095">
        <v>9.79528</v>
      </c>
      <c r="AV3095" t="s">
        <v>1534</v>
      </c>
      <c r="BA3095" t="s">
        <v>16318</v>
      </c>
      <c r="BC3095" t="s">
        <v>832</v>
      </c>
      <c r="BD3095" t="s">
        <v>16319</v>
      </c>
      <c r="BG3095" t="s">
        <v>16326</v>
      </c>
      <c r="BI3095" t="s">
        <v>653</v>
      </c>
    </row>
    <row r="3096" spans="1:62" x14ac:dyDescent="0.25">
      <c r="A3096">
        <v>4033</v>
      </c>
      <c r="B3096" t="s">
        <v>25097</v>
      </c>
      <c r="C3096">
        <v>6256</v>
      </c>
      <c r="D3096" t="s">
        <v>4428</v>
      </c>
      <c r="E3096" t="s">
        <v>1978</v>
      </c>
      <c r="F3096" t="s">
        <v>24058</v>
      </c>
      <c r="G3096" t="s">
        <v>11639</v>
      </c>
      <c r="H3096">
        <v>2764794</v>
      </c>
      <c r="I3096">
        <v>46.95</v>
      </c>
      <c r="J3096">
        <v>10.43333</v>
      </c>
      <c r="K3096" t="s">
        <v>273</v>
      </c>
      <c r="L3096">
        <v>2764794</v>
      </c>
      <c r="M3096">
        <v>46.982219999999998</v>
      </c>
      <c r="N3096">
        <v>10.440160000000001</v>
      </c>
      <c r="O3096">
        <v>46.982219999999998</v>
      </c>
      <c r="P3096">
        <v>10.440160000000001</v>
      </c>
      <c r="Q3096" t="s">
        <v>138</v>
      </c>
      <c r="R3096">
        <v>2773069</v>
      </c>
      <c r="S3096">
        <v>47.125749999999996</v>
      </c>
      <c r="T3096">
        <v>10.566789999999999</v>
      </c>
      <c r="U3096" t="s">
        <v>273</v>
      </c>
      <c r="V3096" t="s">
        <v>512</v>
      </c>
      <c r="X3096" t="s">
        <v>3262</v>
      </c>
      <c r="Y3096">
        <v>1901</v>
      </c>
      <c r="Z3096">
        <v>10</v>
      </c>
      <c r="AD3096" t="s">
        <v>24076</v>
      </c>
      <c r="AE3096">
        <v>1911</v>
      </c>
      <c r="AF3096" t="s">
        <v>1219</v>
      </c>
      <c r="AG3096" t="s">
        <v>10570</v>
      </c>
      <c r="AH3096" t="s">
        <v>16327</v>
      </c>
      <c r="AJ3096" t="s">
        <v>1043</v>
      </c>
      <c r="AK3096" t="s">
        <v>401</v>
      </c>
      <c r="AL3096">
        <v>47.747779999999999</v>
      </c>
      <c r="AM3096">
        <v>9.7218999999999998</v>
      </c>
      <c r="AN3096" t="s">
        <v>1043</v>
      </c>
      <c r="AO3096">
        <v>6556074</v>
      </c>
      <c r="AP3096">
        <v>47.7667</v>
      </c>
      <c r="AQ3096">
        <v>9.7166700000000006</v>
      </c>
      <c r="AR3096" t="s">
        <v>24194</v>
      </c>
      <c r="AS3096">
        <v>3220791</v>
      </c>
      <c r="AT3096">
        <v>47.829169999999998</v>
      </c>
      <c r="AU3096">
        <v>9.79528</v>
      </c>
      <c r="AV3096" t="s">
        <v>1043</v>
      </c>
      <c r="BA3096" t="s">
        <v>16301</v>
      </c>
      <c r="BC3096" t="s">
        <v>832</v>
      </c>
      <c r="BD3096" t="s">
        <v>16302</v>
      </c>
      <c r="BG3096" t="s">
        <v>16328</v>
      </c>
      <c r="BI3096" t="s">
        <v>1623</v>
      </c>
      <c r="BJ3096" t="s">
        <v>13244</v>
      </c>
    </row>
    <row r="3097" spans="1:62" x14ac:dyDescent="0.25">
      <c r="A3097">
        <v>4035</v>
      </c>
      <c r="B3097" t="s">
        <v>25097</v>
      </c>
      <c r="C3097">
        <v>6258</v>
      </c>
      <c r="D3097" t="s">
        <v>4428</v>
      </c>
      <c r="E3097" t="s">
        <v>535</v>
      </c>
      <c r="F3097" t="s">
        <v>24058</v>
      </c>
      <c r="G3097" t="s">
        <v>11639</v>
      </c>
      <c r="H3097">
        <v>2764794</v>
      </c>
      <c r="I3097">
        <v>46.95</v>
      </c>
      <c r="J3097">
        <v>10.43333</v>
      </c>
      <c r="K3097" t="s">
        <v>273</v>
      </c>
      <c r="L3097">
        <v>2764794</v>
      </c>
      <c r="M3097">
        <v>46.982219999999998</v>
      </c>
      <c r="N3097">
        <v>10.440160000000001</v>
      </c>
      <c r="O3097">
        <v>46.982219999999998</v>
      </c>
      <c r="P3097">
        <v>10.440160000000001</v>
      </c>
      <c r="Q3097" t="s">
        <v>138</v>
      </c>
      <c r="R3097">
        <v>2773069</v>
      </c>
      <c r="S3097">
        <v>47.125749999999996</v>
      </c>
      <c r="T3097">
        <v>10.566789999999999</v>
      </c>
      <c r="U3097" t="s">
        <v>273</v>
      </c>
      <c r="V3097" t="s">
        <v>512</v>
      </c>
      <c r="X3097" t="s">
        <v>16332</v>
      </c>
      <c r="Y3097">
        <v>1899</v>
      </c>
      <c r="Z3097">
        <v>13</v>
      </c>
      <c r="AD3097" t="s">
        <v>24065</v>
      </c>
      <c r="AE3097">
        <v>1913</v>
      </c>
      <c r="AF3097" t="s">
        <v>5758</v>
      </c>
      <c r="AH3097" t="s">
        <v>16333</v>
      </c>
      <c r="AI3097" t="s">
        <v>16334</v>
      </c>
      <c r="AJ3097" t="s">
        <v>5760</v>
      </c>
      <c r="AK3097" t="s">
        <v>401</v>
      </c>
      <c r="AL3097">
        <v>47.710140000000003</v>
      </c>
      <c r="AM3097">
        <v>9.6884099999999993</v>
      </c>
      <c r="AN3097" t="s">
        <v>5760</v>
      </c>
      <c r="AO3097">
        <v>6556060</v>
      </c>
      <c r="AP3097">
        <v>47.716700000000003</v>
      </c>
      <c r="AQ3097">
        <v>9.6833299999999998</v>
      </c>
      <c r="AR3097" t="s">
        <v>24194</v>
      </c>
      <c r="AS3097">
        <v>3220791</v>
      </c>
      <c r="AT3097">
        <v>47.829169999999998</v>
      </c>
      <c r="AU3097">
        <v>9.79528</v>
      </c>
      <c r="AV3097" t="s">
        <v>5760</v>
      </c>
      <c r="AW3097" t="s">
        <v>11880</v>
      </c>
      <c r="AX3097" t="s">
        <v>472</v>
      </c>
      <c r="AY3097" t="s">
        <v>16335</v>
      </c>
      <c r="AZ3097" t="s">
        <v>12181</v>
      </c>
      <c r="BA3097" t="s">
        <v>16301</v>
      </c>
      <c r="BC3097" t="s">
        <v>832</v>
      </c>
      <c r="BD3097" t="s">
        <v>16302</v>
      </c>
      <c r="BG3097" t="s">
        <v>16336</v>
      </c>
      <c r="BI3097" t="s">
        <v>438</v>
      </c>
    </row>
    <row r="3098" spans="1:62" x14ac:dyDescent="0.25">
      <c r="A3098">
        <v>4039</v>
      </c>
      <c r="B3098" t="s">
        <v>25097</v>
      </c>
      <c r="C3098">
        <v>6262</v>
      </c>
      <c r="D3098" t="s">
        <v>4428</v>
      </c>
      <c r="E3098" t="s">
        <v>621</v>
      </c>
      <c r="F3098" t="s">
        <v>24058</v>
      </c>
      <c r="G3098" t="s">
        <v>11639</v>
      </c>
      <c r="H3098">
        <v>2764794</v>
      </c>
      <c r="I3098">
        <v>46.95</v>
      </c>
      <c r="J3098">
        <v>10.43333</v>
      </c>
      <c r="K3098" t="s">
        <v>273</v>
      </c>
      <c r="L3098">
        <v>2764794</v>
      </c>
      <c r="M3098">
        <v>46.982219999999998</v>
      </c>
      <c r="N3098">
        <v>10.440160000000001</v>
      </c>
      <c r="O3098">
        <v>46.982219999999998</v>
      </c>
      <c r="P3098">
        <v>10.440160000000001</v>
      </c>
      <c r="Q3098" t="s">
        <v>138</v>
      </c>
      <c r="R3098">
        <v>2773069</v>
      </c>
      <c r="S3098">
        <v>47.125749999999996</v>
      </c>
      <c r="T3098">
        <v>10.566789999999999</v>
      </c>
      <c r="U3098" t="s">
        <v>273</v>
      </c>
      <c r="V3098" t="s">
        <v>512</v>
      </c>
      <c r="X3098" t="s">
        <v>10717</v>
      </c>
      <c r="Y3098">
        <v>1903</v>
      </c>
      <c r="Z3098">
        <v>11</v>
      </c>
      <c r="AD3098" t="s">
        <v>24076</v>
      </c>
      <c r="AE3098">
        <v>1914</v>
      </c>
      <c r="AF3098" t="s">
        <v>11944</v>
      </c>
      <c r="AG3098" t="s">
        <v>12114</v>
      </c>
      <c r="AH3098" t="s">
        <v>16339</v>
      </c>
      <c r="AJ3098" t="s">
        <v>8909</v>
      </c>
      <c r="AK3098" t="s">
        <v>401</v>
      </c>
      <c r="AL3098">
        <v>47.770040000000002</v>
      </c>
      <c r="AM3098">
        <v>9.6735399999999991</v>
      </c>
      <c r="AN3098" t="s">
        <v>8909</v>
      </c>
      <c r="AO3098">
        <v>6556071</v>
      </c>
      <c r="AP3098">
        <v>47.771799999999999</v>
      </c>
      <c r="AQ3098">
        <v>9.6669</v>
      </c>
      <c r="AR3098" t="s">
        <v>24194</v>
      </c>
      <c r="AS3098">
        <v>3220791</v>
      </c>
      <c r="AT3098">
        <v>47.829169999999998</v>
      </c>
      <c r="AU3098">
        <v>9.79528</v>
      </c>
      <c r="AV3098" t="s">
        <v>8909</v>
      </c>
      <c r="BA3098" t="s">
        <v>16301</v>
      </c>
      <c r="BC3098" t="s">
        <v>832</v>
      </c>
      <c r="BD3098" t="s">
        <v>16302</v>
      </c>
      <c r="BG3098" t="s">
        <v>16340</v>
      </c>
      <c r="BI3098" t="s">
        <v>11727</v>
      </c>
    </row>
    <row r="3099" spans="1:62" x14ac:dyDescent="0.25">
      <c r="A3099">
        <v>4040</v>
      </c>
      <c r="B3099" t="s">
        <v>25097</v>
      </c>
      <c r="C3099">
        <v>6263</v>
      </c>
      <c r="D3099" t="s">
        <v>3385</v>
      </c>
      <c r="E3099" t="s">
        <v>540</v>
      </c>
      <c r="F3099" t="s">
        <v>220</v>
      </c>
      <c r="G3099" t="s">
        <v>11639</v>
      </c>
      <c r="H3099">
        <v>3323944</v>
      </c>
      <c r="I3099">
        <v>47.3</v>
      </c>
      <c r="J3099">
        <v>11.866669999999999</v>
      </c>
      <c r="K3099" t="s">
        <v>24146</v>
      </c>
      <c r="L3099">
        <v>2767467</v>
      </c>
      <c r="M3099">
        <v>47.3</v>
      </c>
      <c r="N3099">
        <v>11.866669999999999</v>
      </c>
      <c r="O3099">
        <v>47.3</v>
      </c>
      <c r="P3099">
        <v>11.866669999999999</v>
      </c>
      <c r="Q3099" t="s">
        <v>24145</v>
      </c>
      <c r="R3099">
        <v>2765389</v>
      </c>
      <c r="S3099">
        <v>47.266669999999998</v>
      </c>
      <c r="T3099">
        <v>11.76667</v>
      </c>
      <c r="U3099" t="s">
        <v>15697</v>
      </c>
      <c r="V3099" t="s">
        <v>394</v>
      </c>
      <c r="X3099" t="s">
        <v>15755</v>
      </c>
      <c r="Y3099">
        <v>1866</v>
      </c>
      <c r="Z3099">
        <v>7</v>
      </c>
      <c r="AA3099" t="s">
        <v>15756</v>
      </c>
      <c r="AD3099" t="s">
        <v>404</v>
      </c>
      <c r="AE3099">
        <v>1874</v>
      </c>
      <c r="AF3099" t="s">
        <v>15757</v>
      </c>
      <c r="AG3099" t="s">
        <v>7906</v>
      </c>
      <c r="AH3099" t="s">
        <v>15758</v>
      </c>
      <c r="AI3099" t="s">
        <v>15759</v>
      </c>
      <c r="AJ3099" t="s">
        <v>2294</v>
      </c>
      <c r="AK3099" t="s">
        <v>401</v>
      </c>
      <c r="AL3099">
        <v>47.863930000000003</v>
      </c>
      <c r="AM3099">
        <v>9.4418699999999998</v>
      </c>
      <c r="AN3099" t="s">
        <v>2287</v>
      </c>
      <c r="AO3099">
        <v>6556075</v>
      </c>
      <c r="AP3099">
        <v>47.866700000000002</v>
      </c>
      <c r="AQ3099">
        <v>9.4166699999999999</v>
      </c>
      <c r="AR3099" t="s">
        <v>24194</v>
      </c>
      <c r="AS3099">
        <v>3220791</v>
      </c>
      <c r="AT3099">
        <v>47.829169999999998</v>
      </c>
      <c r="AU3099">
        <v>9.79528</v>
      </c>
      <c r="AV3099" t="s">
        <v>2294</v>
      </c>
      <c r="BA3099" t="s">
        <v>11992</v>
      </c>
      <c r="BD3099" t="s">
        <v>15760</v>
      </c>
      <c r="BG3099">
        <v>6265</v>
      </c>
      <c r="BI3099" t="s">
        <v>995</v>
      </c>
    </row>
    <row r="3100" spans="1:62" x14ac:dyDescent="0.25">
      <c r="A3100">
        <v>4042</v>
      </c>
      <c r="B3100" t="s">
        <v>25097</v>
      </c>
      <c r="C3100">
        <v>6266</v>
      </c>
      <c r="D3100" t="s">
        <v>3385</v>
      </c>
      <c r="E3100" t="s">
        <v>535</v>
      </c>
      <c r="F3100" t="s">
        <v>220</v>
      </c>
      <c r="G3100" t="s">
        <v>11639</v>
      </c>
      <c r="H3100">
        <v>3323944</v>
      </c>
      <c r="I3100">
        <v>47.3</v>
      </c>
      <c r="J3100">
        <v>11.866669999999999</v>
      </c>
      <c r="K3100" t="s">
        <v>24146</v>
      </c>
      <c r="L3100">
        <v>2767467</v>
      </c>
      <c r="M3100">
        <v>47.3</v>
      </c>
      <c r="N3100">
        <v>11.866669999999999</v>
      </c>
      <c r="O3100">
        <v>47.3</v>
      </c>
      <c r="P3100">
        <v>11.866669999999999</v>
      </c>
      <c r="Q3100" t="s">
        <v>24145</v>
      </c>
      <c r="R3100">
        <v>2765389</v>
      </c>
      <c r="S3100">
        <v>47.266669999999998</v>
      </c>
      <c r="T3100">
        <v>11.76667</v>
      </c>
      <c r="U3100" t="s">
        <v>15697</v>
      </c>
      <c r="V3100" t="s">
        <v>512</v>
      </c>
      <c r="X3100" t="s">
        <v>15764</v>
      </c>
      <c r="Y3100">
        <v>1863</v>
      </c>
      <c r="Z3100">
        <v>15</v>
      </c>
      <c r="AA3100" t="s">
        <v>7572</v>
      </c>
      <c r="AD3100" t="s">
        <v>404</v>
      </c>
      <c r="AE3100">
        <v>1878</v>
      </c>
      <c r="AF3100" t="s">
        <v>15761</v>
      </c>
      <c r="AG3100" t="s">
        <v>15765</v>
      </c>
      <c r="AH3100" t="s">
        <v>15763</v>
      </c>
      <c r="AI3100" t="s">
        <v>907</v>
      </c>
      <c r="AJ3100" t="s">
        <v>907</v>
      </c>
      <c r="AK3100" t="s">
        <v>401</v>
      </c>
      <c r="AL3100">
        <v>47.668570000000003</v>
      </c>
      <c r="AM3100">
        <v>9.5913199999999996</v>
      </c>
      <c r="AN3100" t="s">
        <v>907</v>
      </c>
      <c r="AO3100">
        <v>6558183</v>
      </c>
      <c r="AP3100">
        <v>47.668900000000001</v>
      </c>
      <c r="AQ3100">
        <v>9.5908999999999995</v>
      </c>
      <c r="AR3100" t="s">
        <v>24200</v>
      </c>
      <c r="AS3100">
        <v>2947109</v>
      </c>
      <c r="AT3100">
        <v>47.726939999999999</v>
      </c>
      <c r="AU3100">
        <v>9.3852799999999998</v>
      </c>
      <c r="AV3100" t="s">
        <v>907</v>
      </c>
      <c r="BA3100" t="s">
        <v>11992</v>
      </c>
      <c r="BD3100" t="s">
        <v>15760</v>
      </c>
      <c r="BG3100">
        <v>6263</v>
      </c>
    </row>
    <row r="3101" spans="1:62" x14ac:dyDescent="0.25">
      <c r="A3101">
        <v>4044</v>
      </c>
      <c r="B3101" t="s">
        <v>25097</v>
      </c>
      <c r="C3101">
        <v>6267</v>
      </c>
      <c r="D3101" t="s">
        <v>12064</v>
      </c>
      <c r="E3101" t="s">
        <v>662</v>
      </c>
      <c r="F3101" t="s">
        <v>78</v>
      </c>
      <c r="G3101" t="s">
        <v>11639</v>
      </c>
      <c r="H3101">
        <v>2779485</v>
      </c>
      <c r="I3101">
        <v>47.116669999999999</v>
      </c>
      <c r="J3101">
        <v>10.616669999999999</v>
      </c>
      <c r="K3101" t="s">
        <v>78</v>
      </c>
      <c r="L3101">
        <v>7873661</v>
      </c>
      <c r="M3101">
        <v>47.122700000000002</v>
      </c>
      <c r="N3101">
        <v>10.638769999999999</v>
      </c>
      <c r="O3101" t="s">
        <v>24447</v>
      </c>
      <c r="P3101" t="s">
        <v>24448</v>
      </c>
      <c r="Q3101" t="s">
        <v>138</v>
      </c>
      <c r="R3101">
        <v>2773069</v>
      </c>
      <c r="S3101">
        <v>47.125749999999996</v>
      </c>
      <c r="T3101">
        <v>10.566789999999999</v>
      </c>
      <c r="V3101" t="s">
        <v>394</v>
      </c>
      <c r="X3101" t="s">
        <v>12065</v>
      </c>
      <c r="Y3101">
        <v>1850</v>
      </c>
      <c r="Z3101">
        <v>18</v>
      </c>
      <c r="AD3101" t="s">
        <v>24066</v>
      </c>
      <c r="AE3101">
        <v>1869</v>
      </c>
      <c r="AF3101" t="s">
        <v>12066</v>
      </c>
      <c r="AG3101" t="s">
        <v>1852</v>
      </c>
      <c r="AH3101" t="s">
        <v>12067</v>
      </c>
      <c r="AI3101" t="s">
        <v>6212</v>
      </c>
      <c r="AJ3101" t="s">
        <v>532</v>
      </c>
      <c r="AK3101" t="s">
        <v>401</v>
      </c>
      <c r="AL3101">
        <v>47.810139999999997</v>
      </c>
      <c r="AM3101">
        <v>10.0739</v>
      </c>
      <c r="AN3101" t="s">
        <v>24196</v>
      </c>
      <c r="AO3101">
        <v>6558189</v>
      </c>
      <c r="AP3101">
        <v>47.818399999999997</v>
      </c>
      <c r="AQ3101">
        <v>9.9931000000000001</v>
      </c>
      <c r="AR3101" t="s">
        <v>24194</v>
      </c>
      <c r="AS3101">
        <v>3220791</v>
      </c>
      <c r="AT3101">
        <v>47.829169999999998</v>
      </c>
      <c r="AU3101">
        <v>9.79528</v>
      </c>
      <c r="AV3101" t="s">
        <v>532</v>
      </c>
      <c r="BA3101" t="s">
        <v>12068</v>
      </c>
      <c r="BC3101" t="s">
        <v>832</v>
      </c>
      <c r="BD3101" t="s">
        <v>12069</v>
      </c>
      <c r="BI3101" t="s">
        <v>533</v>
      </c>
    </row>
    <row r="3102" spans="1:62" x14ac:dyDescent="0.25">
      <c r="A3102">
        <v>4045</v>
      </c>
      <c r="B3102" t="s">
        <v>25097</v>
      </c>
      <c r="C3102">
        <v>6268</v>
      </c>
      <c r="D3102" t="s">
        <v>12064</v>
      </c>
      <c r="E3102" t="s">
        <v>511</v>
      </c>
      <c r="F3102" t="s">
        <v>197</v>
      </c>
      <c r="G3102" t="s">
        <v>11639</v>
      </c>
      <c r="H3102">
        <v>2768905</v>
      </c>
      <c r="I3102">
        <v>46.966670000000001</v>
      </c>
      <c r="J3102">
        <v>10.55</v>
      </c>
      <c r="K3102" t="s">
        <v>197</v>
      </c>
      <c r="L3102">
        <v>7873666</v>
      </c>
      <c r="M3102">
        <v>46.948799999999999</v>
      </c>
      <c r="N3102">
        <v>10.58164</v>
      </c>
      <c r="O3102" t="s">
        <v>24451</v>
      </c>
      <c r="P3102" t="s">
        <v>24452</v>
      </c>
      <c r="Q3102" t="s">
        <v>138</v>
      </c>
      <c r="R3102">
        <v>2773069</v>
      </c>
      <c r="S3102">
        <v>47.125749999999996</v>
      </c>
      <c r="T3102">
        <v>10.566789999999999</v>
      </c>
      <c r="V3102" t="s">
        <v>512</v>
      </c>
      <c r="X3102" t="s">
        <v>14948</v>
      </c>
      <c r="Y3102">
        <v>1857</v>
      </c>
      <c r="Z3102">
        <v>13</v>
      </c>
      <c r="AA3102" t="s">
        <v>14949</v>
      </c>
      <c r="AD3102" t="s">
        <v>24076</v>
      </c>
      <c r="AE3102">
        <v>1871</v>
      </c>
      <c r="AF3102" t="s">
        <v>3376</v>
      </c>
      <c r="AG3102" t="s">
        <v>14950</v>
      </c>
      <c r="AH3102" t="s">
        <v>2813</v>
      </c>
      <c r="AI3102" t="s">
        <v>2256</v>
      </c>
      <c r="AJ3102" t="s">
        <v>2089</v>
      </c>
      <c r="AK3102" t="s">
        <v>401</v>
      </c>
      <c r="AL3102">
        <v>47.833550000000002</v>
      </c>
      <c r="AM3102">
        <v>9.5020100000000003</v>
      </c>
      <c r="AN3102" t="s">
        <v>24202</v>
      </c>
      <c r="AO3102">
        <v>6556079</v>
      </c>
      <c r="AP3102">
        <v>47.8</v>
      </c>
      <c r="AQ3102">
        <v>9.5</v>
      </c>
      <c r="AR3102" t="s">
        <v>24194</v>
      </c>
      <c r="AS3102">
        <v>3220791</v>
      </c>
      <c r="AT3102">
        <v>47.829169999999998</v>
      </c>
      <c r="AU3102">
        <v>9.79528</v>
      </c>
      <c r="AV3102" t="s">
        <v>2089</v>
      </c>
      <c r="BA3102" t="s">
        <v>14951</v>
      </c>
      <c r="BD3102" t="s">
        <v>14952</v>
      </c>
      <c r="BI3102" t="s">
        <v>810</v>
      </c>
    </row>
    <row r="3103" spans="1:62" x14ac:dyDescent="0.25">
      <c r="A3103">
        <v>4046</v>
      </c>
      <c r="B3103" t="s">
        <v>25097</v>
      </c>
      <c r="C3103">
        <v>6269</v>
      </c>
      <c r="D3103" t="s">
        <v>12064</v>
      </c>
      <c r="E3103" t="s">
        <v>14953</v>
      </c>
      <c r="F3103" t="s">
        <v>197</v>
      </c>
      <c r="G3103" t="s">
        <v>11639</v>
      </c>
      <c r="H3103">
        <v>2768905</v>
      </c>
      <c r="I3103">
        <v>46.966670000000001</v>
      </c>
      <c r="J3103">
        <v>10.55</v>
      </c>
      <c r="K3103" t="s">
        <v>197</v>
      </c>
      <c r="L3103">
        <v>7873666</v>
      </c>
      <c r="M3103">
        <v>46.948799999999999</v>
      </c>
      <c r="N3103">
        <v>10.58164</v>
      </c>
      <c r="O3103" t="s">
        <v>24451</v>
      </c>
      <c r="P3103" t="s">
        <v>24452</v>
      </c>
      <c r="Q3103" t="s">
        <v>138</v>
      </c>
      <c r="R3103">
        <v>2773069</v>
      </c>
      <c r="S3103">
        <v>47.125749999999996</v>
      </c>
      <c r="T3103">
        <v>10.566789999999999</v>
      </c>
      <c r="V3103" t="s">
        <v>394</v>
      </c>
      <c r="X3103" t="s">
        <v>14954</v>
      </c>
      <c r="Y3103">
        <v>1857</v>
      </c>
      <c r="Z3103">
        <v>14</v>
      </c>
      <c r="AD3103" t="s">
        <v>24076</v>
      </c>
      <c r="AE3103">
        <v>1872</v>
      </c>
      <c r="AF3103" t="s">
        <v>14955</v>
      </c>
      <c r="AG3103" t="s">
        <v>14956</v>
      </c>
      <c r="AH3103" t="s">
        <v>14957</v>
      </c>
      <c r="AI3103" t="s">
        <v>5495</v>
      </c>
      <c r="AJ3103" t="s">
        <v>3310</v>
      </c>
      <c r="AK3103" t="s">
        <v>401</v>
      </c>
      <c r="AL3103">
        <v>47.771250000000002</v>
      </c>
      <c r="AM3103">
        <v>9.4495000000000005</v>
      </c>
      <c r="AN3103" t="s">
        <v>24202</v>
      </c>
      <c r="AO3103">
        <v>6556079</v>
      </c>
      <c r="AP3103">
        <v>47.8</v>
      </c>
      <c r="AQ3103">
        <v>9.5</v>
      </c>
      <c r="AR3103" t="s">
        <v>24194</v>
      </c>
      <c r="AS3103">
        <v>3220791</v>
      </c>
      <c r="AT3103">
        <v>47.829169999999998</v>
      </c>
      <c r="AU3103">
        <v>9.79528</v>
      </c>
      <c r="AV3103" t="s">
        <v>3310</v>
      </c>
      <c r="BA3103" t="s">
        <v>14951</v>
      </c>
      <c r="BD3103" t="s">
        <v>14958</v>
      </c>
      <c r="BI3103" t="s">
        <v>810</v>
      </c>
    </row>
    <row r="3104" spans="1:62" x14ac:dyDescent="0.25">
      <c r="A3104">
        <v>4047</v>
      </c>
      <c r="B3104" t="s">
        <v>25097</v>
      </c>
      <c r="C3104">
        <v>6270</v>
      </c>
      <c r="D3104" t="s">
        <v>12064</v>
      </c>
      <c r="E3104" t="s">
        <v>4522</v>
      </c>
      <c r="F3104" t="s">
        <v>197</v>
      </c>
      <c r="G3104" t="s">
        <v>11639</v>
      </c>
      <c r="H3104">
        <v>2768905</v>
      </c>
      <c r="I3104">
        <v>46.966670000000001</v>
      </c>
      <c r="J3104">
        <v>10.55</v>
      </c>
      <c r="K3104" t="s">
        <v>197</v>
      </c>
      <c r="L3104">
        <v>7873666</v>
      </c>
      <c r="M3104">
        <v>46.948799999999999</v>
      </c>
      <c r="N3104">
        <v>10.58164</v>
      </c>
      <c r="O3104" t="s">
        <v>24451</v>
      </c>
      <c r="P3104" t="s">
        <v>24452</v>
      </c>
      <c r="Q3104" t="s">
        <v>138</v>
      </c>
      <c r="R3104">
        <v>2773069</v>
      </c>
      <c r="S3104">
        <v>47.125749999999996</v>
      </c>
      <c r="T3104">
        <v>10.566789999999999</v>
      </c>
      <c r="V3104" t="s">
        <v>394</v>
      </c>
      <c r="X3104" t="s">
        <v>14959</v>
      </c>
      <c r="Y3104">
        <v>1889</v>
      </c>
      <c r="Z3104">
        <v>18</v>
      </c>
      <c r="AA3104" t="s">
        <v>14960</v>
      </c>
      <c r="AD3104" t="s">
        <v>15193</v>
      </c>
      <c r="AE3104">
        <v>1908</v>
      </c>
      <c r="AF3104" t="s">
        <v>4014</v>
      </c>
      <c r="AG3104" t="s">
        <v>14961</v>
      </c>
      <c r="AH3104" t="s">
        <v>11835</v>
      </c>
      <c r="AI3104" t="s">
        <v>11787</v>
      </c>
      <c r="AJ3104" t="s">
        <v>7837</v>
      </c>
      <c r="AK3104" t="s">
        <v>401</v>
      </c>
      <c r="AL3104">
        <v>47.624789999999997</v>
      </c>
      <c r="AM3104">
        <v>9.5419699999999992</v>
      </c>
      <c r="AN3104" t="s">
        <v>7837</v>
      </c>
      <c r="AO3104">
        <v>6556039</v>
      </c>
      <c r="AP3104">
        <v>47.62773</v>
      </c>
      <c r="AQ3104">
        <v>9.5305800000000005</v>
      </c>
      <c r="AR3104" t="s">
        <v>24200</v>
      </c>
      <c r="AS3104">
        <v>2947109</v>
      </c>
      <c r="AT3104">
        <v>47.726939999999999</v>
      </c>
      <c r="AU3104">
        <v>9.3852799999999998</v>
      </c>
      <c r="AV3104" t="s">
        <v>7837</v>
      </c>
      <c r="AW3104" t="s">
        <v>4257</v>
      </c>
      <c r="AX3104" t="s">
        <v>1149</v>
      </c>
      <c r="AY3104" t="s">
        <v>14962</v>
      </c>
      <c r="AZ3104" t="s">
        <v>115</v>
      </c>
      <c r="BA3104" t="s">
        <v>14963</v>
      </c>
      <c r="BD3104" t="s">
        <v>14964</v>
      </c>
      <c r="BI3104" t="s">
        <v>11755</v>
      </c>
      <c r="BJ3104" t="s">
        <v>4941</v>
      </c>
    </row>
    <row r="3105" spans="1:62" x14ac:dyDescent="0.25">
      <c r="A3105">
        <v>4048</v>
      </c>
      <c r="B3105" t="s">
        <v>25097</v>
      </c>
      <c r="C3105">
        <v>6271</v>
      </c>
      <c r="D3105" t="s">
        <v>12064</v>
      </c>
      <c r="E3105" t="s">
        <v>393</v>
      </c>
      <c r="F3105" t="s">
        <v>197</v>
      </c>
      <c r="G3105" t="s">
        <v>11639</v>
      </c>
      <c r="H3105">
        <v>2768905</v>
      </c>
      <c r="I3105">
        <v>46.966670000000001</v>
      </c>
      <c r="J3105">
        <v>10.55</v>
      </c>
      <c r="K3105" t="s">
        <v>197</v>
      </c>
      <c r="L3105">
        <v>7873666</v>
      </c>
      <c r="M3105">
        <v>46.948799999999999</v>
      </c>
      <c r="N3105">
        <v>10.58164</v>
      </c>
      <c r="O3105" t="s">
        <v>24451</v>
      </c>
      <c r="P3105" t="s">
        <v>24452</v>
      </c>
      <c r="Q3105" t="s">
        <v>138</v>
      </c>
      <c r="R3105">
        <v>2773069</v>
      </c>
      <c r="S3105">
        <v>47.125749999999996</v>
      </c>
      <c r="T3105">
        <v>10.566789999999999</v>
      </c>
      <c r="V3105" t="s">
        <v>394</v>
      </c>
      <c r="X3105" t="s">
        <v>9747</v>
      </c>
      <c r="Y3105">
        <v>1899</v>
      </c>
      <c r="Z3105">
        <v>15</v>
      </c>
      <c r="AA3105" t="s">
        <v>14965</v>
      </c>
      <c r="AD3105" t="s">
        <v>15193</v>
      </c>
      <c r="AE3105">
        <v>1914</v>
      </c>
      <c r="AF3105" t="s">
        <v>4027</v>
      </c>
      <c r="AG3105" t="s">
        <v>14966</v>
      </c>
      <c r="AH3105" t="s">
        <v>11835</v>
      </c>
      <c r="AI3105" t="s">
        <v>11787</v>
      </c>
      <c r="AJ3105" t="s">
        <v>7837</v>
      </c>
      <c r="AK3105" t="s">
        <v>401</v>
      </c>
      <c r="AL3105">
        <v>47.624789999999997</v>
      </c>
      <c r="AM3105">
        <v>9.5419699999999992</v>
      </c>
      <c r="AN3105" t="s">
        <v>7837</v>
      </c>
      <c r="AO3105">
        <v>6556039</v>
      </c>
      <c r="AP3105">
        <v>47.62773</v>
      </c>
      <c r="AQ3105">
        <v>9.5305800000000005</v>
      </c>
      <c r="AR3105" t="s">
        <v>24200</v>
      </c>
      <c r="AS3105">
        <v>2947109</v>
      </c>
      <c r="AT3105">
        <v>47.726939999999999</v>
      </c>
      <c r="AU3105">
        <v>9.3852799999999998</v>
      </c>
      <c r="AV3105" t="s">
        <v>7837</v>
      </c>
      <c r="AW3105" t="s">
        <v>14967</v>
      </c>
      <c r="AX3105" t="s">
        <v>1106</v>
      </c>
      <c r="AY3105" t="s">
        <v>14968</v>
      </c>
      <c r="AZ3105" t="s">
        <v>98</v>
      </c>
      <c r="BA3105" t="s">
        <v>14969</v>
      </c>
      <c r="BD3105" t="s">
        <v>14970</v>
      </c>
      <c r="BI3105" t="s">
        <v>1013</v>
      </c>
    </row>
    <row r="3106" spans="1:62" x14ac:dyDescent="0.25">
      <c r="A3106">
        <v>4049</v>
      </c>
      <c r="B3106" t="s">
        <v>25097</v>
      </c>
      <c r="C3106">
        <v>6272</v>
      </c>
      <c r="D3106" t="s">
        <v>3797</v>
      </c>
      <c r="E3106" t="s">
        <v>666</v>
      </c>
      <c r="F3106" t="s">
        <v>78</v>
      </c>
      <c r="G3106" t="s">
        <v>11639</v>
      </c>
      <c r="H3106">
        <v>2779485</v>
      </c>
      <c r="I3106">
        <v>47.116669999999999</v>
      </c>
      <c r="J3106">
        <v>10.616669999999999</v>
      </c>
      <c r="K3106" t="s">
        <v>78</v>
      </c>
      <c r="L3106">
        <v>7873661</v>
      </c>
      <c r="M3106">
        <v>47.122700000000002</v>
      </c>
      <c r="N3106">
        <v>10.638769999999999</v>
      </c>
      <c r="O3106" t="s">
        <v>24447</v>
      </c>
      <c r="P3106" t="s">
        <v>24448</v>
      </c>
      <c r="Q3106" t="s">
        <v>138</v>
      </c>
      <c r="R3106">
        <v>2773069</v>
      </c>
      <c r="S3106">
        <v>47.125749999999996</v>
      </c>
      <c r="T3106">
        <v>10.566789999999999</v>
      </c>
      <c r="V3106" t="s">
        <v>394</v>
      </c>
      <c r="X3106" t="s">
        <v>12070</v>
      </c>
      <c r="Y3106">
        <v>1833</v>
      </c>
      <c r="Z3106">
        <v>9</v>
      </c>
      <c r="AD3106" t="s">
        <v>24076</v>
      </c>
      <c r="AE3106">
        <v>1843</v>
      </c>
      <c r="AF3106" t="s">
        <v>12071</v>
      </c>
      <c r="AG3106" t="s">
        <v>12072</v>
      </c>
      <c r="AH3106" t="s">
        <v>10614</v>
      </c>
      <c r="AI3106" t="s">
        <v>2012</v>
      </c>
      <c r="AJ3106" t="s">
        <v>707</v>
      </c>
      <c r="AK3106" t="s">
        <v>401</v>
      </c>
      <c r="AL3106">
        <v>47.67192</v>
      </c>
      <c r="AM3106">
        <v>9.7988</v>
      </c>
      <c r="AN3106" t="s">
        <v>24195</v>
      </c>
      <c r="AO3106">
        <v>6558191</v>
      </c>
      <c r="AP3106">
        <v>47.693899999999999</v>
      </c>
      <c r="AQ3106">
        <v>9.8290000000000006</v>
      </c>
      <c r="AR3106" t="s">
        <v>24194</v>
      </c>
      <c r="AS3106">
        <v>3220791</v>
      </c>
      <c r="AT3106">
        <v>47.829169999999998</v>
      </c>
      <c r="AU3106">
        <v>9.79528</v>
      </c>
      <c r="AV3106" t="s">
        <v>707</v>
      </c>
      <c r="BA3106" t="s">
        <v>11992</v>
      </c>
      <c r="BD3106" t="s">
        <v>12073</v>
      </c>
      <c r="BI3106" t="s">
        <v>11087</v>
      </c>
    </row>
    <row r="3107" spans="1:62" x14ac:dyDescent="0.25">
      <c r="A3107">
        <v>4050</v>
      </c>
      <c r="B3107" t="s">
        <v>25097</v>
      </c>
      <c r="C3107">
        <v>6273</v>
      </c>
      <c r="D3107" t="s">
        <v>2118</v>
      </c>
      <c r="E3107" t="s">
        <v>1817</v>
      </c>
      <c r="F3107" t="s">
        <v>161</v>
      </c>
      <c r="G3107" t="s">
        <v>11639</v>
      </c>
      <c r="H3107">
        <v>2771833</v>
      </c>
      <c r="I3107">
        <v>46.983330000000002</v>
      </c>
      <c r="J3107">
        <v>10.25</v>
      </c>
      <c r="K3107" t="s">
        <v>116</v>
      </c>
      <c r="L3107">
        <v>7872579</v>
      </c>
      <c r="M3107">
        <v>46.991489999999999</v>
      </c>
      <c r="N3107">
        <v>10.278700000000001</v>
      </c>
      <c r="O3107">
        <v>46.991489999999999</v>
      </c>
      <c r="P3107">
        <v>10.278700000000001</v>
      </c>
      <c r="Q3107" t="s">
        <v>138</v>
      </c>
      <c r="R3107">
        <v>2773069</v>
      </c>
      <c r="S3107">
        <v>47.125749999999996</v>
      </c>
      <c r="T3107">
        <v>10.566789999999999</v>
      </c>
      <c r="V3107" t="s">
        <v>394</v>
      </c>
      <c r="X3107" t="s">
        <v>14215</v>
      </c>
      <c r="Y3107">
        <v>1829</v>
      </c>
      <c r="Z3107">
        <v>10</v>
      </c>
      <c r="AA3107" t="s">
        <v>10590</v>
      </c>
      <c r="AD3107" t="s">
        <v>404</v>
      </c>
      <c r="AE3107">
        <v>1841</v>
      </c>
      <c r="AF3107" t="s">
        <v>12827</v>
      </c>
      <c r="AG3107" t="s">
        <v>14216</v>
      </c>
      <c r="AH3107" t="s">
        <v>11970</v>
      </c>
      <c r="AI3107" t="s">
        <v>2294</v>
      </c>
      <c r="AJ3107" t="s">
        <v>2294</v>
      </c>
      <c r="AK3107" t="s">
        <v>401</v>
      </c>
      <c r="AL3107">
        <v>47.863930000000003</v>
      </c>
      <c r="AM3107">
        <v>9.4418699999999998</v>
      </c>
      <c r="AN3107" t="s">
        <v>2287</v>
      </c>
      <c r="AO3107">
        <v>6556075</v>
      </c>
      <c r="AP3107">
        <v>47.866700000000002</v>
      </c>
      <c r="AQ3107">
        <v>9.4166699999999999</v>
      </c>
      <c r="AR3107" t="s">
        <v>24194</v>
      </c>
      <c r="AS3107">
        <v>3220791</v>
      </c>
      <c r="AT3107">
        <v>47.829169999999998</v>
      </c>
      <c r="AU3107">
        <v>9.79528</v>
      </c>
      <c r="AV3107" t="s">
        <v>2294</v>
      </c>
      <c r="BA3107" t="s">
        <v>14217</v>
      </c>
      <c r="BC3107" t="s">
        <v>832</v>
      </c>
      <c r="BD3107" t="s">
        <v>14218</v>
      </c>
      <c r="BI3107" t="s">
        <v>11087</v>
      </c>
    </row>
    <row r="3108" spans="1:62" x14ac:dyDescent="0.25">
      <c r="A3108">
        <v>4053</v>
      </c>
      <c r="B3108" t="s">
        <v>25097</v>
      </c>
      <c r="C3108">
        <v>6274</v>
      </c>
      <c r="D3108" t="s">
        <v>2118</v>
      </c>
      <c r="E3108" t="s">
        <v>1817</v>
      </c>
      <c r="F3108" t="s">
        <v>264</v>
      </c>
      <c r="G3108" t="s">
        <v>11639</v>
      </c>
      <c r="H3108">
        <v>2765331</v>
      </c>
      <c r="I3108">
        <v>47.083329999999997</v>
      </c>
      <c r="J3108">
        <v>10.466670000000001</v>
      </c>
      <c r="K3108" t="s">
        <v>264</v>
      </c>
      <c r="L3108">
        <v>7873671</v>
      </c>
      <c r="M3108">
        <v>47.044829999999997</v>
      </c>
      <c r="N3108">
        <v>10.44739</v>
      </c>
      <c r="O3108" t="s">
        <v>24463</v>
      </c>
      <c r="P3108" t="s">
        <v>24469</v>
      </c>
      <c r="Q3108" t="s">
        <v>138</v>
      </c>
      <c r="R3108">
        <v>2773069</v>
      </c>
      <c r="S3108">
        <v>47.125749999999996</v>
      </c>
      <c r="T3108">
        <v>10.566789999999999</v>
      </c>
      <c r="V3108" t="s">
        <v>394</v>
      </c>
      <c r="X3108" t="s">
        <v>16108</v>
      </c>
      <c r="Y3108">
        <v>1864</v>
      </c>
      <c r="Z3108">
        <v>13</v>
      </c>
      <c r="AA3108" t="s">
        <v>16109</v>
      </c>
      <c r="AD3108" t="s">
        <v>404</v>
      </c>
      <c r="AE3108">
        <v>1830</v>
      </c>
      <c r="AF3108" t="s">
        <v>16110</v>
      </c>
      <c r="AG3108" t="s">
        <v>16111</v>
      </c>
      <c r="AH3108" t="s">
        <v>12329</v>
      </c>
      <c r="AI3108" t="s">
        <v>2211</v>
      </c>
      <c r="AJ3108" t="s">
        <v>2212</v>
      </c>
      <c r="AK3108" t="s">
        <v>401</v>
      </c>
      <c r="AL3108">
        <v>47.863849999999999</v>
      </c>
      <c r="AM3108">
        <v>9.5879799999999999</v>
      </c>
      <c r="AN3108" t="s">
        <v>24201</v>
      </c>
      <c r="AO3108">
        <v>3205655</v>
      </c>
      <c r="AP3108">
        <v>47.86748</v>
      </c>
      <c r="AQ3108">
        <v>9.5579800000000006</v>
      </c>
      <c r="AR3108" t="s">
        <v>24194</v>
      </c>
      <c r="AS3108">
        <v>3220791</v>
      </c>
      <c r="AT3108">
        <v>47.829169999999998</v>
      </c>
      <c r="AU3108">
        <v>9.79528</v>
      </c>
      <c r="AV3108" t="s">
        <v>2212</v>
      </c>
      <c r="BA3108" t="s">
        <v>2257</v>
      </c>
      <c r="BC3108" t="s">
        <v>16112</v>
      </c>
      <c r="BD3108" t="s">
        <v>16113</v>
      </c>
      <c r="BG3108">
        <v>6277</v>
      </c>
      <c r="BI3108" t="s">
        <v>11087</v>
      </c>
    </row>
    <row r="3109" spans="1:62" x14ac:dyDescent="0.25">
      <c r="A3109">
        <v>4054</v>
      </c>
      <c r="B3109" t="s">
        <v>25097</v>
      </c>
      <c r="C3109">
        <v>6277</v>
      </c>
      <c r="D3109" t="s">
        <v>2118</v>
      </c>
      <c r="E3109" t="s">
        <v>1235</v>
      </c>
      <c r="F3109" t="s">
        <v>264</v>
      </c>
      <c r="G3109" t="s">
        <v>11639</v>
      </c>
      <c r="H3109">
        <v>2765331</v>
      </c>
      <c r="I3109">
        <v>47.083329999999997</v>
      </c>
      <c r="J3109">
        <v>10.466670000000001</v>
      </c>
      <c r="K3109" t="s">
        <v>264</v>
      </c>
      <c r="L3109">
        <v>7873671</v>
      </c>
      <c r="M3109">
        <v>47.044829999999997</v>
      </c>
      <c r="N3109">
        <v>10.44739</v>
      </c>
      <c r="O3109" t="s">
        <v>24463</v>
      </c>
      <c r="P3109" t="s">
        <v>24469</v>
      </c>
      <c r="Q3109" t="s">
        <v>138</v>
      </c>
      <c r="R3109">
        <v>2773069</v>
      </c>
      <c r="S3109">
        <v>47.125749999999996</v>
      </c>
      <c r="T3109">
        <v>10.566789999999999</v>
      </c>
      <c r="V3109" t="s">
        <v>394</v>
      </c>
      <c r="X3109" t="s">
        <v>16118</v>
      </c>
      <c r="Y3109">
        <v>1865</v>
      </c>
      <c r="AD3109" t="s">
        <v>404</v>
      </c>
      <c r="AF3109" t="s">
        <v>16117</v>
      </c>
      <c r="AI3109" t="s">
        <v>3149</v>
      </c>
      <c r="AJ3109" t="s">
        <v>1987</v>
      </c>
      <c r="AK3109" t="s">
        <v>401</v>
      </c>
      <c r="AL3109">
        <v>47.733330000000002</v>
      </c>
      <c r="AM3109">
        <v>9.6</v>
      </c>
      <c r="AN3109" t="s">
        <v>5700</v>
      </c>
      <c r="AO3109">
        <v>6558190</v>
      </c>
      <c r="AP3109">
        <v>47.781529999999997</v>
      </c>
      <c r="AQ3109">
        <v>9.6183499999999995</v>
      </c>
      <c r="AR3109" t="s">
        <v>24194</v>
      </c>
      <c r="AS3109">
        <v>3220791</v>
      </c>
      <c r="AT3109">
        <v>47.829169999999998</v>
      </c>
      <c r="AU3109">
        <v>9.79528</v>
      </c>
      <c r="BA3109" t="s">
        <v>2257</v>
      </c>
      <c r="BC3109" t="s">
        <v>16112</v>
      </c>
      <c r="BD3109" t="s">
        <v>16113</v>
      </c>
      <c r="BG3109">
        <v>6276</v>
      </c>
      <c r="BI3109" t="s">
        <v>11124</v>
      </c>
    </row>
    <row r="3110" spans="1:62" x14ac:dyDescent="0.25">
      <c r="A3110">
        <v>4055</v>
      </c>
      <c r="B3110" t="s">
        <v>25097</v>
      </c>
      <c r="C3110">
        <v>6278</v>
      </c>
      <c r="D3110" t="s">
        <v>2118</v>
      </c>
      <c r="E3110" t="s">
        <v>4908</v>
      </c>
      <c r="F3110" t="s">
        <v>99</v>
      </c>
      <c r="G3110" t="s">
        <v>11639</v>
      </c>
      <c r="H3110">
        <v>2777939</v>
      </c>
      <c r="I3110">
        <v>47.140340000000002</v>
      </c>
      <c r="J3110">
        <v>10.514089999999999</v>
      </c>
      <c r="K3110" t="s">
        <v>99</v>
      </c>
      <c r="L3110">
        <v>7872578</v>
      </c>
      <c r="M3110">
        <v>47.153750000000002</v>
      </c>
      <c r="N3110">
        <v>10.504720000000001</v>
      </c>
      <c r="O3110" t="s">
        <v>24449</v>
      </c>
      <c r="P3110" t="s">
        <v>24450</v>
      </c>
      <c r="Q3110" t="s">
        <v>138</v>
      </c>
      <c r="R3110">
        <v>2773069</v>
      </c>
      <c r="S3110">
        <v>47.125749999999996</v>
      </c>
      <c r="T3110">
        <v>10.566789999999999</v>
      </c>
      <c r="V3110" t="s">
        <v>512</v>
      </c>
      <c r="X3110" t="s">
        <v>12944</v>
      </c>
      <c r="Y3110">
        <v>1864</v>
      </c>
      <c r="Z3110">
        <v>12</v>
      </c>
      <c r="AD3110" t="s">
        <v>404</v>
      </c>
      <c r="AE3110">
        <v>1877</v>
      </c>
      <c r="AF3110" t="s">
        <v>12945</v>
      </c>
      <c r="AH3110" t="s">
        <v>12946</v>
      </c>
      <c r="AI3110" t="s">
        <v>2249</v>
      </c>
      <c r="AJ3110" t="s">
        <v>1987</v>
      </c>
      <c r="AK3110" t="s">
        <v>401</v>
      </c>
      <c r="AL3110">
        <v>47.733330000000002</v>
      </c>
      <c r="AM3110">
        <v>9.6</v>
      </c>
      <c r="AN3110" t="s">
        <v>5700</v>
      </c>
      <c r="AO3110">
        <v>6558190</v>
      </c>
      <c r="AP3110">
        <v>47.781529999999997</v>
      </c>
      <c r="AQ3110">
        <v>9.6183499999999995</v>
      </c>
      <c r="AR3110" t="s">
        <v>24194</v>
      </c>
      <c r="AS3110">
        <v>3220791</v>
      </c>
      <c r="AT3110">
        <v>47.829169999999998</v>
      </c>
      <c r="AU3110">
        <v>9.79528</v>
      </c>
      <c r="BA3110" t="s">
        <v>12700</v>
      </c>
      <c r="BC3110" t="s">
        <v>851</v>
      </c>
      <c r="BD3110" t="s">
        <v>12947</v>
      </c>
      <c r="BG3110">
        <v>6279</v>
      </c>
      <c r="BI3110" t="s">
        <v>11098</v>
      </c>
    </row>
    <row r="3111" spans="1:62" x14ac:dyDescent="0.25">
      <c r="A3111">
        <v>4056</v>
      </c>
      <c r="B3111" t="s">
        <v>25097</v>
      </c>
      <c r="C3111">
        <v>6279</v>
      </c>
      <c r="D3111" t="s">
        <v>2118</v>
      </c>
      <c r="E3111" t="s">
        <v>403</v>
      </c>
      <c r="F3111" t="s">
        <v>198</v>
      </c>
      <c r="G3111" t="s">
        <v>11639</v>
      </c>
      <c r="H3111">
        <v>2768902</v>
      </c>
      <c r="I3111">
        <v>47.134860000000003</v>
      </c>
      <c r="J3111">
        <v>10.512370000000001</v>
      </c>
      <c r="K3111" t="s">
        <v>198</v>
      </c>
      <c r="L3111">
        <v>7873667</v>
      </c>
      <c r="M3111">
        <v>47.131219999999999</v>
      </c>
      <c r="N3111">
        <v>10.51017</v>
      </c>
      <c r="O3111" t="s">
        <v>24470</v>
      </c>
      <c r="P3111" t="s">
        <v>24471</v>
      </c>
      <c r="Q3111" t="s">
        <v>138</v>
      </c>
      <c r="R3111">
        <v>2773069</v>
      </c>
      <c r="S3111">
        <v>47.125749999999996</v>
      </c>
      <c r="T3111">
        <v>10.566789999999999</v>
      </c>
      <c r="V3111" t="s">
        <v>394</v>
      </c>
      <c r="X3111" t="s">
        <v>12086</v>
      </c>
      <c r="Y3111">
        <v>1865</v>
      </c>
      <c r="Z3111">
        <v>14</v>
      </c>
      <c r="AD3111" t="s">
        <v>24076</v>
      </c>
      <c r="AE3111">
        <v>1880</v>
      </c>
      <c r="AF3111" t="s">
        <v>15508</v>
      </c>
      <c r="AH3111" t="s">
        <v>15509</v>
      </c>
      <c r="AI3111" t="s">
        <v>15510</v>
      </c>
      <c r="AJ3111" t="s">
        <v>915</v>
      </c>
      <c r="AK3111" t="s">
        <v>401</v>
      </c>
      <c r="AL3111">
        <v>47.766669999999998</v>
      </c>
      <c r="AM3111">
        <v>9.7666699999999995</v>
      </c>
      <c r="AN3111" t="s">
        <v>915</v>
      </c>
      <c r="AO3111">
        <v>6556073</v>
      </c>
      <c r="AP3111">
        <v>47.786200000000001</v>
      </c>
      <c r="AQ3111">
        <v>9.7601999999999993</v>
      </c>
      <c r="AR3111" t="s">
        <v>24194</v>
      </c>
      <c r="AS3111">
        <v>3220791</v>
      </c>
      <c r="AT3111">
        <v>47.829169999999998</v>
      </c>
      <c r="AU3111">
        <v>9.79528</v>
      </c>
      <c r="AV3111" t="s">
        <v>915</v>
      </c>
      <c r="BA3111" t="s">
        <v>12700</v>
      </c>
      <c r="BC3111" t="s">
        <v>851</v>
      </c>
      <c r="BD3111" t="s">
        <v>12947</v>
      </c>
      <c r="BG3111">
        <v>6278</v>
      </c>
      <c r="BI3111" t="s">
        <v>516</v>
      </c>
    </row>
    <row r="3112" spans="1:62" x14ac:dyDescent="0.25">
      <c r="A3112">
        <v>4057</v>
      </c>
      <c r="B3112" t="s">
        <v>25097</v>
      </c>
      <c r="C3112">
        <v>6280</v>
      </c>
      <c r="D3112" t="s">
        <v>2118</v>
      </c>
      <c r="E3112" t="s">
        <v>393</v>
      </c>
      <c r="F3112" t="s">
        <v>79</v>
      </c>
      <c r="G3112" t="s">
        <v>11639</v>
      </c>
      <c r="H3112">
        <v>2779480</v>
      </c>
      <c r="I3112">
        <v>47.15</v>
      </c>
      <c r="J3112">
        <v>10.4</v>
      </c>
      <c r="K3112" t="s">
        <v>79</v>
      </c>
      <c r="L3112">
        <v>7873662</v>
      </c>
      <c r="M3112">
        <v>47.141089999999998</v>
      </c>
      <c r="N3112">
        <v>10.41488</v>
      </c>
      <c r="O3112" t="s">
        <v>24420</v>
      </c>
      <c r="P3112" t="s">
        <v>24472</v>
      </c>
      <c r="Q3112" t="s">
        <v>138</v>
      </c>
      <c r="R3112">
        <v>2773069</v>
      </c>
      <c r="S3112">
        <v>47.125749999999996</v>
      </c>
      <c r="T3112">
        <v>10.566789999999999</v>
      </c>
      <c r="V3112" t="s">
        <v>394</v>
      </c>
      <c r="X3112" t="s">
        <v>12696</v>
      </c>
      <c r="Y3112">
        <v>1856</v>
      </c>
      <c r="Z3112">
        <v>12</v>
      </c>
      <c r="AA3112" t="s">
        <v>12697</v>
      </c>
      <c r="AD3112" t="s">
        <v>24076</v>
      </c>
      <c r="AE3112">
        <v>1869</v>
      </c>
      <c r="AF3112" t="s">
        <v>9851</v>
      </c>
      <c r="AH3112" t="s">
        <v>12698</v>
      </c>
      <c r="AI3112" t="s">
        <v>12699</v>
      </c>
      <c r="AJ3112" t="s">
        <v>1987</v>
      </c>
      <c r="AK3112" t="s">
        <v>401</v>
      </c>
      <c r="AL3112">
        <v>47.733330000000002</v>
      </c>
      <c r="AM3112">
        <v>9.6</v>
      </c>
      <c r="AN3112" t="s">
        <v>5700</v>
      </c>
      <c r="AO3112">
        <v>6558190</v>
      </c>
      <c r="AP3112">
        <v>47.781529999999997</v>
      </c>
      <c r="AQ3112">
        <v>9.6183499999999995</v>
      </c>
      <c r="AR3112" t="s">
        <v>24194</v>
      </c>
      <c r="AS3112">
        <v>3220791</v>
      </c>
      <c r="AT3112">
        <v>47.829169999999998</v>
      </c>
      <c r="AU3112">
        <v>9.79528</v>
      </c>
      <c r="BA3112" t="s">
        <v>12700</v>
      </c>
      <c r="BC3112" t="s">
        <v>832</v>
      </c>
      <c r="BD3112" t="s">
        <v>12701</v>
      </c>
      <c r="BI3112" t="s">
        <v>516</v>
      </c>
    </row>
    <row r="3113" spans="1:62" x14ac:dyDescent="0.25">
      <c r="A3113">
        <v>4058</v>
      </c>
      <c r="B3113" t="s">
        <v>25097</v>
      </c>
      <c r="C3113">
        <v>6281</v>
      </c>
      <c r="D3113" t="s">
        <v>14408</v>
      </c>
      <c r="E3113" t="s">
        <v>14409</v>
      </c>
      <c r="F3113" t="s">
        <v>175</v>
      </c>
      <c r="G3113" t="s">
        <v>11639</v>
      </c>
      <c r="H3113">
        <v>2770910</v>
      </c>
      <c r="I3113">
        <v>46.888590000000001</v>
      </c>
      <c r="J3113">
        <v>10.50126</v>
      </c>
      <c r="K3113" t="s">
        <v>175</v>
      </c>
      <c r="L3113">
        <v>7873665</v>
      </c>
      <c r="M3113">
        <v>46.887459999999997</v>
      </c>
      <c r="N3113">
        <v>10.540710000000001</v>
      </c>
      <c r="O3113" t="s">
        <v>24455</v>
      </c>
      <c r="P3113" t="s">
        <v>24456</v>
      </c>
      <c r="Q3113" t="s">
        <v>138</v>
      </c>
      <c r="R3113">
        <v>2773069</v>
      </c>
      <c r="S3113">
        <v>47.125749999999996</v>
      </c>
      <c r="T3113">
        <v>10.566789999999999</v>
      </c>
      <c r="V3113" t="s">
        <v>394</v>
      </c>
      <c r="X3113" t="s">
        <v>14410</v>
      </c>
      <c r="Y3113">
        <v>1824</v>
      </c>
      <c r="Z3113">
        <v>13</v>
      </c>
      <c r="AD3113" t="s">
        <v>24066</v>
      </c>
      <c r="AE3113">
        <v>1838</v>
      </c>
      <c r="AF3113" t="s">
        <v>14411</v>
      </c>
      <c r="AG3113" t="s">
        <v>14412</v>
      </c>
      <c r="AH3113" t="s">
        <v>14413</v>
      </c>
      <c r="AI3113" t="s">
        <v>14414</v>
      </c>
      <c r="AJ3113" t="s">
        <v>938</v>
      </c>
      <c r="AK3113" t="s">
        <v>401</v>
      </c>
      <c r="AL3113">
        <v>47.619889999999998</v>
      </c>
      <c r="AM3113">
        <v>9.7140000000000004</v>
      </c>
      <c r="AN3113" t="s">
        <v>938</v>
      </c>
      <c r="AO3113">
        <v>2959713</v>
      </c>
      <c r="AP3113">
        <v>47.619889999999998</v>
      </c>
      <c r="AQ3113">
        <v>9.7140000000000004</v>
      </c>
      <c r="AR3113" t="s">
        <v>24194</v>
      </c>
      <c r="AS3113">
        <v>3220791</v>
      </c>
      <c r="AT3113">
        <v>47.829169999999998</v>
      </c>
      <c r="AU3113">
        <v>9.79528</v>
      </c>
      <c r="AV3113" t="s">
        <v>938</v>
      </c>
      <c r="BA3113" t="s">
        <v>14415</v>
      </c>
      <c r="BC3113" t="s">
        <v>851</v>
      </c>
      <c r="BD3113" t="s">
        <v>14416</v>
      </c>
      <c r="BG3113">
        <v>6282</v>
      </c>
      <c r="BI3113" t="s">
        <v>516</v>
      </c>
    </row>
    <row r="3114" spans="1:62" x14ac:dyDescent="0.25">
      <c r="A3114">
        <v>4059</v>
      </c>
      <c r="B3114" t="s">
        <v>25097</v>
      </c>
      <c r="C3114">
        <v>6282</v>
      </c>
      <c r="D3114" t="s">
        <v>14408</v>
      </c>
      <c r="E3114" t="s">
        <v>9636</v>
      </c>
      <c r="F3114" t="s">
        <v>175</v>
      </c>
      <c r="G3114" t="s">
        <v>11639</v>
      </c>
      <c r="H3114">
        <v>2770910</v>
      </c>
      <c r="I3114">
        <v>46.888590000000001</v>
      </c>
      <c r="J3114">
        <v>10.50126</v>
      </c>
      <c r="K3114" t="s">
        <v>175</v>
      </c>
      <c r="L3114">
        <v>7873665</v>
      </c>
      <c r="M3114">
        <v>46.887459999999997</v>
      </c>
      <c r="N3114">
        <v>10.540710000000001</v>
      </c>
      <c r="O3114" t="s">
        <v>24455</v>
      </c>
      <c r="P3114" t="s">
        <v>24456</v>
      </c>
      <c r="Q3114" t="s">
        <v>138</v>
      </c>
      <c r="R3114">
        <v>2773069</v>
      </c>
      <c r="S3114">
        <v>47.125749999999996</v>
      </c>
      <c r="T3114">
        <v>10.566789999999999</v>
      </c>
      <c r="V3114" t="s">
        <v>394</v>
      </c>
      <c r="X3114" t="s">
        <v>14418</v>
      </c>
      <c r="Y3114">
        <v>1829</v>
      </c>
      <c r="Z3114">
        <v>9</v>
      </c>
      <c r="AD3114" t="s">
        <v>24066</v>
      </c>
      <c r="AE3114">
        <v>1838</v>
      </c>
      <c r="AF3114" t="s">
        <v>14411</v>
      </c>
      <c r="AG3114" t="s">
        <v>14412</v>
      </c>
      <c r="AH3114" t="s">
        <v>14413</v>
      </c>
      <c r="AI3114" t="s">
        <v>14414</v>
      </c>
      <c r="AJ3114" t="s">
        <v>938</v>
      </c>
      <c r="AK3114" t="s">
        <v>401</v>
      </c>
      <c r="AL3114">
        <v>47.619889999999998</v>
      </c>
      <c r="AM3114">
        <v>9.7140000000000004</v>
      </c>
      <c r="AN3114" t="s">
        <v>938</v>
      </c>
      <c r="AO3114">
        <v>2959713</v>
      </c>
      <c r="AP3114">
        <v>47.619889999999998</v>
      </c>
      <c r="AQ3114">
        <v>9.7140000000000004</v>
      </c>
      <c r="AR3114" t="s">
        <v>24194</v>
      </c>
      <c r="AS3114">
        <v>3220791</v>
      </c>
      <c r="AT3114">
        <v>47.829169999999998</v>
      </c>
      <c r="AU3114">
        <v>9.79528</v>
      </c>
      <c r="AV3114" t="s">
        <v>938</v>
      </c>
      <c r="BA3114" t="s">
        <v>14419</v>
      </c>
      <c r="BC3114" t="s">
        <v>851</v>
      </c>
      <c r="BD3114" t="s">
        <v>14420</v>
      </c>
      <c r="BG3114">
        <v>6281</v>
      </c>
      <c r="BI3114" t="s">
        <v>13414</v>
      </c>
      <c r="BJ3114" t="s">
        <v>13410</v>
      </c>
    </row>
    <row r="3115" spans="1:62" x14ac:dyDescent="0.25">
      <c r="A3115">
        <v>4062</v>
      </c>
      <c r="B3115" t="s">
        <v>25097</v>
      </c>
      <c r="C3115">
        <v>6285</v>
      </c>
      <c r="D3115" t="s">
        <v>14408</v>
      </c>
      <c r="E3115" t="s">
        <v>14421</v>
      </c>
      <c r="F3115" t="s">
        <v>175</v>
      </c>
      <c r="G3115" t="s">
        <v>11639</v>
      </c>
      <c r="H3115">
        <v>2770910</v>
      </c>
      <c r="I3115">
        <v>46.888590000000001</v>
      </c>
      <c r="J3115">
        <v>10.50126</v>
      </c>
      <c r="K3115" t="s">
        <v>175</v>
      </c>
      <c r="L3115">
        <v>7873665</v>
      </c>
      <c r="M3115">
        <v>46.887459999999997</v>
      </c>
      <c r="N3115">
        <v>10.540710000000001</v>
      </c>
      <c r="O3115" t="s">
        <v>24455</v>
      </c>
      <c r="P3115" t="s">
        <v>24456</v>
      </c>
      <c r="Q3115" t="s">
        <v>138</v>
      </c>
      <c r="R3115">
        <v>2773069</v>
      </c>
      <c r="S3115">
        <v>47.125749999999996</v>
      </c>
      <c r="T3115">
        <v>10.566789999999999</v>
      </c>
      <c r="V3115" t="s">
        <v>394</v>
      </c>
      <c r="X3115" t="s">
        <v>14422</v>
      </c>
      <c r="Y3115">
        <v>1828</v>
      </c>
      <c r="Z3115">
        <v>13</v>
      </c>
      <c r="AD3115" t="s">
        <v>404</v>
      </c>
      <c r="AE3115">
        <v>1842</v>
      </c>
      <c r="AF3115" t="s">
        <v>14423</v>
      </c>
      <c r="AG3115" t="s">
        <v>14417</v>
      </c>
      <c r="AH3115" t="s">
        <v>14235</v>
      </c>
      <c r="AI3115" t="s">
        <v>2294</v>
      </c>
      <c r="AJ3115" t="s">
        <v>2294</v>
      </c>
      <c r="AK3115" t="s">
        <v>401</v>
      </c>
      <c r="AL3115">
        <v>47.863930000000003</v>
      </c>
      <c r="AM3115">
        <v>9.4418699999999998</v>
      </c>
      <c r="AN3115" t="s">
        <v>2287</v>
      </c>
      <c r="AO3115">
        <v>6556075</v>
      </c>
      <c r="AP3115">
        <v>47.866700000000002</v>
      </c>
      <c r="AQ3115">
        <v>9.4166699999999999</v>
      </c>
      <c r="AR3115" t="s">
        <v>24194</v>
      </c>
      <c r="AS3115">
        <v>3220791</v>
      </c>
      <c r="AT3115">
        <v>47.829169999999998</v>
      </c>
      <c r="AU3115">
        <v>9.79528</v>
      </c>
      <c r="AV3115" t="s">
        <v>2294</v>
      </c>
      <c r="BA3115" t="s">
        <v>11992</v>
      </c>
      <c r="BD3115" t="s">
        <v>14424</v>
      </c>
      <c r="BI3115" t="s">
        <v>546</v>
      </c>
    </row>
    <row r="3116" spans="1:62" x14ac:dyDescent="0.25">
      <c r="A3116">
        <v>4064</v>
      </c>
      <c r="B3116" t="s">
        <v>25097</v>
      </c>
      <c r="C3116">
        <v>6287</v>
      </c>
      <c r="D3116" t="s">
        <v>14408</v>
      </c>
      <c r="E3116" t="s">
        <v>4802</v>
      </c>
      <c r="F3116" t="s">
        <v>175</v>
      </c>
      <c r="G3116" t="s">
        <v>11639</v>
      </c>
      <c r="H3116">
        <v>2770910</v>
      </c>
      <c r="I3116">
        <v>46.888590000000001</v>
      </c>
      <c r="J3116">
        <v>10.50126</v>
      </c>
      <c r="K3116" t="s">
        <v>175</v>
      </c>
      <c r="L3116">
        <v>7873665</v>
      </c>
      <c r="M3116">
        <v>46.887459999999997</v>
      </c>
      <c r="N3116">
        <v>10.540710000000001</v>
      </c>
      <c r="O3116" t="s">
        <v>24455</v>
      </c>
      <c r="P3116" t="s">
        <v>24456</v>
      </c>
      <c r="Q3116" t="s">
        <v>138</v>
      </c>
      <c r="R3116">
        <v>2773069</v>
      </c>
      <c r="S3116">
        <v>47.125749999999996</v>
      </c>
      <c r="T3116">
        <v>10.566789999999999</v>
      </c>
      <c r="V3116" t="s">
        <v>512</v>
      </c>
      <c r="X3116" t="s">
        <v>14425</v>
      </c>
      <c r="Y3116">
        <v>1858</v>
      </c>
      <c r="Z3116">
        <v>14</v>
      </c>
      <c r="AA3116" t="s">
        <v>14426</v>
      </c>
      <c r="AD3116" t="s">
        <v>24076</v>
      </c>
      <c r="AE3116">
        <v>1872</v>
      </c>
      <c r="AF3116" t="s">
        <v>14427</v>
      </c>
      <c r="AG3116" t="s">
        <v>1783</v>
      </c>
      <c r="AH3116" t="s">
        <v>14428</v>
      </c>
      <c r="AI3116" t="s">
        <v>14429</v>
      </c>
      <c r="AJ3116" t="s">
        <v>915</v>
      </c>
      <c r="AK3116" t="s">
        <v>401</v>
      </c>
      <c r="AL3116">
        <v>47.766669999999998</v>
      </c>
      <c r="AM3116">
        <v>9.7666699999999995</v>
      </c>
      <c r="AN3116" t="s">
        <v>915</v>
      </c>
      <c r="AO3116">
        <v>6556073</v>
      </c>
      <c r="AP3116">
        <v>47.786200000000001</v>
      </c>
      <c r="AQ3116">
        <v>9.7601999999999993</v>
      </c>
      <c r="AR3116" t="s">
        <v>24194</v>
      </c>
      <c r="AS3116">
        <v>3220791</v>
      </c>
      <c r="AT3116">
        <v>47.829169999999998</v>
      </c>
      <c r="AU3116">
        <v>9.79528</v>
      </c>
      <c r="AV3116" t="s">
        <v>915</v>
      </c>
      <c r="BA3116" t="s">
        <v>14430</v>
      </c>
      <c r="BC3116" t="s">
        <v>832</v>
      </c>
      <c r="BD3116" t="s">
        <v>14431</v>
      </c>
      <c r="BI3116" t="s">
        <v>546</v>
      </c>
    </row>
    <row r="3117" spans="1:62" x14ac:dyDescent="0.25">
      <c r="A3117">
        <v>4065</v>
      </c>
      <c r="B3117" t="s">
        <v>25097</v>
      </c>
      <c r="C3117">
        <v>6288</v>
      </c>
      <c r="D3117" t="s">
        <v>14408</v>
      </c>
      <c r="E3117" t="s">
        <v>1149</v>
      </c>
      <c r="F3117" t="s">
        <v>175</v>
      </c>
      <c r="G3117" t="s">
        <v>11639</v>
      </c>
      <c r="H3117">
        <v>2770910</v>
      </c>
      <c r="I3117">
        <v>46.888590000000001</v>
      </c>
      <c r="J3117">
        <v>10.50126</v>
      </c>
      <c r="K3117" t="s">
        <v>175</v>
      </c>
      <c r="L3117">
        <v>7873665</v>
      </c>
      <c r="M3117">
        <v>46.887459999999997</v>
      </c>
      <c r="N3117">
        <v>10.540710000000001</v>
      </c>
      <c r="O3117" t="s">
        <v>24455</v>
      </c>
      <c r="P3117" t="s">
        <v>24456</v>
      </c>
      <c r="Q3117" t="s">
        <v>138</v>
      </c>
      <c r="R3117">
        <v>2773069</v>
      </c>
      <c r="S3117">
        <v>47.125749999999996</v>
      </c>
      <c r="T3117">
        <v>10.566789999999999</v>
      </c>
      <c r="V3117" t="s">
        <v>512</v>
      </c>
      <c r="X3117" t="s">
        <v>14432</v>
      </c>
      <c r="Y3117">
        <v>1876</v>
      </c>
      <c r="Z3117">
        <v>15</v>
      </c>
      <c r="AD3117" t="s">
        <v>404</v>
      </c>
      <c r="AE3117">
        <v>1892</v>
      </c>
      <c r="AF3117" t="s">
        <v>2623</v>
      </c>
      <c r="AG3117" t="s">
        <v>14433</v>
      </c>
      <c r="AI3117" t="s">
        <v>1586</v>
      </c>
      <c r="AJ3117" t="s">
        <v>1586</v>
      </c>
      <c r="AK3117" t="s">
        <v>401</v>
      </c>
      <c r="AL3117">
        <v>47.719160000000002</v>
      </c>
      <c r="AM3117">
        <v>9.3902800000000006</v>
      </c>
      <c r="AN3117" t="s">
        <v>1586</v>
      </c>
      <c r="AO3117">
        <v>6558181</v>
      </c>
      <c r="AP3117">
        <v>47.7194</v>
      </c>
      <c r="AQ3117">
        <v>9.3952000000000009</v>
      </c>
      <c r="AR3117" t="s">
        <v>24200</v>
      </c>
      <c r="AS3117">
        <v>2947109</v>
      </c>
      <c r="AT3117">
        <v>47.726939999999999</v>
      </c>
      <c r="AU3117">
        <v>9.3852799999999998</v>
      </c>
      <c r="AV3117" t="s">
        <v>1586</v>
      </c>
      <c r="BA3117" t="s">
        <v>11992</v>
      </c>
      <c r="BD3117" t="s">
        <v>14434</v>
      </c>
      <c r="BH3117">
        <v>6287</v>
      </c>
      <c r="BI3117" t="s">
        <v>12569</v>
      </c>
    </row>
    <row r="3118" spans="1:62" x14ac:dyDescent="0.25">
      <c r="A3118">
        <v>4066</v>
      </c>
      <c r="B3118" t="s">
        <v>25097</v>
      </c>
      <c r="C3118">
        <v>6289</v>
      </c>
      <c r="D3118" t="s">
        <v>14408</v>
      </c>
      <c r="E3118" t="s">
        <v>540</v>
      </c>
      <c r="F3118" t="s">
        <v>175</v>
      </c>
      <c r="G3118" t="s">
        <v>11639</v>
      </c>
      <c r="H3118">
        <v>2770910</v>
      </c>
      <c r="I3118">
        <v>46.888590000000001</v>
      </c>
      <c r="J3118">
        <v>10.50126</v>
      </c>
      <c r="K3118" t="s">
        <v>175</v>
      </c>
      <c r="L3118">
        <v>7873665</v>
      </c>
      <c r="M3118">
        <v>46.887459999999997</v>
      </c>
      <c r="N3118">
        <v>10.540710000000001</v>
      </c>
      <c r="O3118" t="s">
        <v>24455</v>
      </c>
      <c r="P3118" t="s">
        <v>24456</v>
      </c>
      <c r="Q3118" t="s">
        <v>138</v>
      </c>
      <c r="R3118">
        <v>2773069</v>
      </c>
      <c r="S3118">
        <v>47.125749999999996</v>
      </c>
      <c r="T3118">
        <v>10.566789999999999</v>
      </c>
      <c r="V3118" t="s">
        <v>394</v>
      </c>
      <c r="X3118" t="s">
        <v>9087</v>
      </c>
      <c r="Y3118">
        <v>1863</v>
      </c>
      <c r="Z3118">
        <v>11</v>
      </c>
      <c r="AD3118" t="s">
        <v>24076</v>
      </c>
      <c r="AE3118">
        <v>1875</v>
      </c>
      <c r="AF3118" t="s">
        <v>14435</v>
      </c>
      <c r="AH3118" t="s">
        <v>14436</v>
      </c>
      <c r="AI3118" t="s">
        <v>12812</v>
      </c>
      <c r="AJ3118" t="s">
        <v>1589</v>
      </c>
      <c r="AK3118" t="s">
        <v>401</v>
      </c>
      <c r="AL3118">
        <v>47.833570000000002</v>
      </c>
      <c r="AM3118">
        <v>9.4614399999999996</v>
      </c>
      <c r="AN3118" t="s">
        <v>24202</v>
      </c>
      <c r="AO3118">
        <v>6556079</v>
      </c>
      <c r="AP3118">
        <v>47.8</v>
      </c>
      <c r="AQ3118">
        <v>9.5</v>
      </c>
      <c r="AR3118" t="s">
        <v>24194</v>
      </c>
      <c r="AS3118">
        <v>3220791</v>
      </c>
      <c r="AT3118">
        <v>47.829169999999998</v>
      </c>
      <c r="AU3118">
        <v>9.79528</v>
      </c>
      <c r="AV3118" t="s">
        <v>1589</v>
      </c>
      <c r="BA3118" t="s">
        <v>14437</v>
      </c>
      <c r="BC3118" t="s">
        <v>851</v>
      </c>
      <c r="BD3118" t="s">
        <v>14438</v>
      </c>
      <c r="BI3118" t="s">
        <v>12569</v>
      </c>
    </row>
    <row r="3119" spans="1:62" x14ac:dyDescent="0.25">
      <c r="A3119">
        <v>4067</v>
      </c>
      <c r="B3119" t="s">
        <v>25097</v>
      </c>
      <c r="C3119">
        <v>6290</v>
      </c>
      <c r="D3119" t="s">
        <v>14408</v>
      </c>
      <c r="E3119" t="s">
        <v>11613</v>
      </c>
      <c r="F3119" t="s">
        <v>207</v>
      </c>
      <c r="G3119" t="s">
        <v>11639</v>
      </c>
      <c r="H3119">
        <v>2768291</v>
      </c>
      <c r="I3119">
        <v>47.083329999999997</v>
      </c>
      <c r="J3119">
        <v>10.66667</v>
      </c>
      <c r="K3119" t="s">
        <v>207</v>
      </c>
      <c r="L3119">
        <v>7873668</v>
      </c>
      <c r="M3119">
        <v>47.081769999999999</v>
      </c>
      <c r="N3119">
        <v>10.662419999999999</v>
      </c>
      <c r="O3119" t="s">
        <v>24463</v>
      </c>
      <c r="P3119" t="s">
        <v>24464</v>
      </c>
      <c r="Q3119" t="s">
        <v>138</v>
      </c>
      <c r="R3119">
        <v>2773069</v>
      </c>
      <c r="S3119">
        <v>47.125749999999996</v>
      </c>
      <c r="T3119">
        <v>10.566789999999999</v>
      </c>
      <c r="V3119" t="s">
        <v>512</v>
      </c>
      <c r="X3119" t="s">
        <v>15584</v>
      </c>
      <c r="Y3119">
        <v>1896</v>
      </c>
      <c r="Z3119">
        <v>11</v>
      </c>
      <c r="AD3119" t="s">
        <v>404</v>
      </c>
      <c r="AE3119">
        <v>1907</v>
      </c>
      <c r="AF3119" t="s">
        <v>13254</v>
      </c>
      <c r="AG3119" t="s">
        <v>2451</v>
      </c>
      <c r="AH3119" t="s">
        <v>15585</v>
      </c>
      <c r="AJ3119" t="s">
        <v>2294</v>
      </c>
      <c r="AK3119" t="s">
        <v>401</v>
      </c>
      <c r="AL3119">
        <v>47.863930000000003</v>
      </c>
      <c r="AM3119">
        <v>9.4418699999999998</v>
      </c>
      <c r="AN3119" t="s">
        <v>2287</v>
      </c>
      <c r="AO3119">
        <v>6556075</v>
      </c>
      <c r="AP3119">
        <v>47.866700000000002</v>
      </c>
      <c r="AQ3119">
        <v>9.4166699999999999</v>
      </c>
      <c r="AR3119" t="s">
        <v>24194</v>
      </c>
      <c r="AS3119">
        <v>3220791</v>
      </c>
      <c r="AT3119">
        <v>47.829169999999998</v>
      </c>
      <c r="AU3119">
        <v>9.79528</v>
      </c>
      <c r="AV3119" t="s">
        <v>2294</v>
      </c>
      <c r="BA3119" t="s">
        <v>15586</v>
      </c>
      <c r="BC3119" t="s">
        <v>11685</v>
      </c>
      <c r="BD3119" t="s">
        <v>15587</v>
      </c>
      <c r="BG3119" t="s">
        <v>15588</v>
      </c>
      <c r="BI3119" t="s">
        <v>12569</v>
      </c>
    </row>
    <row r="3120" spans="1:62" x14ac:dyDescent="0.25">
      <c r="A3120">
        <v>4068</v>
      </c>
      <c r="B3120" t="s">
        <v>25097</v>
      </c>
      <c r="C3120">
        <v>6291</v>
      </c>
      <c r="D3120" t="s">
        <v>14408</v>
      </c>
      <c r="E3120" t="s">
        <v>1817</v>
      </c>
      <c r="F3120" t="s">
        <v>207</v>
      </c>
      <c r="G3120" t="s">
        <v>11639</v>
      </c>
      <c r="H3120">
        <v>2768291</v>
      </c>
      <c r="I3120">
        <v>47.083329999999997</v>
      </c>
      <c r="J3120">
        <v>10.66667</v>
      </c>
      <c r="K3120" t="s">
        <v>207</v>
      </c>
      <c r="L3120">
        <v>7873668</v>
      </c>
      <c r="M3120">
        <v>47.081769999999999</v>
      </c>
      <c r="N3120">
        <v>10.662419999999999</v>
      </c>
      <c r="O3120" t="s">
        <v>24463</v>
      </c>
      <c r="P3120" t="s">
        <v>24464</v>
      </c>
      <c r="Q3120" t="s">
        <v>138</v>
      </c>
      <c r="R3120">
        <v>2773069</v>
      </c>
      <c r="S3120">
        <v>47.125749999999996</v>
      </c>
      <c r="T3120">
        <v>10.566789999999999</v>
      </c>
      <c r="V3120" t="s">
        <v>394</v>
      </c>
      <c r="X3120" t="s">
        <v>15590</v>
      </c>
      <c r="Y3120">
        <v>1892</v>
      </c>
      <c r="Z3120">
        <v>14</v>
      </c>
      <c r="AD3120" t="s">
        <v>404</v>
      </c>
      <c r="AE3120">
        <v>1907</v>
      </c>
      <c r="AF3120" t="s">
        <v>7188</v>
      </c>
      <c r="AH3120" t="s">
        <v>15591</v>
      </c>
      <c r="AI3120" t="s">
        <v>15592</v>
      </c>
      <c r="AJ3120" t="s">
        <v>756</v>
      </c>
      <c r="AK3120" t="s">
        <v>401</v>
      </c>
      <c r="AL3120">
        <v>47.816670000000002</v>
      </c>
      <c r="AM3120">
        <v>9.6</v>
      </c>
      <c r="AN3120" t="s">
        <v>756</v>
      </c>
      <c r="AO3120">
        <v>6556058</v>
      </c>
      <c r="AP3120">
        <v>47.816699999999997</v>
      </c>
      <c r="AQ3120">
        <v>9.6</v>
      </c>
      <c r="AR3120" t="s">
        <v>24194</v>
      </c>
      <c r="AS3120">
        <v>3220791</v>
      </c>
      <c r="AT3120">
        <v>47.829169999999998</v>
      </c>
      <c r="AU3120">
        <v>9.79528</v>
      </c>
      <c r="BA3120" t="s">
        <v>15586</v>
      </c>
      <c r="BC3120" t="s">
        <v>15593</v>
      </c>
      <c r="BD3120" t="s">
        <v>15594</v>
      </c>
      <c r="BG3120" t="s">
        <v>15595</v>
      </c>
      <c r="BI3120" t="s">
        <v>12569</v>
      </c>
    </row>
    <row r="3121" spans="1:62" x14ac:dyDescent="0.25">
      <c r="A3121">
        <v>4070</v>
      </c>
      <c r="B3121" t="s">
        <v>25097</v>
      </c>
      <c r="C3121">
        <v>6293</v>
      </c>
      <c r="D3121" t="s">
        <v>14408</v>
      </c>
      <c r="E3121" t="s">
        <v>15596</v>
      </c>
      <c r="F3121" t="s">
        <v>207</v>
      </c>
      <c r="G3121" t="s">
        <v>11639</v>
      </c>
      <c r="H3121">
        <v>2768291</v>
      </c>
      <c r="I3121">
        <v>47.083329999999997</v>
      </c>
      <c r="J3121">
        <v>10.66667</v>
      </c>
      <c r="K3121" t="s">
        <v>207</v>
      </c>
      <c r="L3121">
        <v>7873668</v>
      </c>
      <c r="M3121">
        <v>47.081769999999999</v>
      </c>
      <c r="N3121">
        <v>10.662419999999999</v>
      </c>
      <c r="O3121" t="s">
        <v>24463</v>
      </c>
      <c r="P3121" t="s">
        <v>24464</v>
      </c>
      <c r="Q3121" t="s">
        <v>138</v>
      </c>
      <c r="R3121">
        <v>2773069</v>
      </c>
      <c r="S3121">
        <v>47.125749999999996</v>
      </c>
      <c r="T3121">
        <v>10.566789999999999</v>
      </c>
      <c r="V3121" t="s">
        <v>394</v>
      </c>
      <c r="X3121" t="s">
        <v>15597</v>
      </c>
      <c r="Y3121">
        <v>1899</v>
      </c>
      <c r="Z3121">
        <v>11</v>
      </c>
      <c r="AD3121" t="s">
        <v>404</v>
      </c>
      <c r="AE3121">
        <v>1910</v>
      </c>
      <c r="AF3121" t="s">
        <v>15598</v>
      </c>
      <c r="AG3121" t="s">
        <v>3674</v>
      </c>
      <c r="AH3121" t="s">
        <v>15599</v>
      </c>
      <c r="AJ3121" t="s">
        <v>756</v>
      </c>
      <c r="AK3121" t="s">
        <v>401</v>
      </c>
      <c r="AL3121">
        <v>47.816670000000002</v>
      </c>
      <c r="AM3121">
        <v>9.6</v>
      </c>
      <c r="AN3121" t="s">
        <v>756</v>
      </c>
      <c r="AO3121">
        <v>6556058</v>
      </c>
      <c r="AP3121">
        <v>47.816699999999997</v>
      </c>
      <c r="AQ3121">
        <v>9.6</v>
      </c>
      <c r="AR3121" t="s">
        <v>24194</v>
      </c>
      <c r="AS3121">
        <v>3220791</v>
      </c>
      <c r="AT3121">
        <v>47.829169999999998</v>
      </c>
      <c r="AU3121">
        <v>9.79528</v>
      </c>
      <c r="AW3121" t="s">
        <v>15600</v>
      </c>
      <c r="AX3121" t="s">
        <v>535</v>
      </c>
      <c r="AY3121" t="s">
        <v>13209</v>
      </c>
      <c r="AZ3121" t="s">
        <v>115</v>
      </c>
      <c r="BA3121" t="s">
        <v>15586</v>
      </c>
      <c r="BC3121" t="s">
        <v>11685</v>
      </c>
      <c r="BD3121" t="s">
        <v>15594</v>
      </c>
      <c r="BG3121" t="s">
        <v>15601</v>
      </c>
      <c r="BI3121" t="s">
        <v>13434</v>
      </c>
    </row>
    <row r="3122" spans="1:62" x14ac:dyDescent="0.25">
      <c r="A3122">
        <v>4073</v>
      </c>
      <c r="B3122" t="s">
        <v>25097</v>
      </c>
      <c r="C3122">
        <v>6296</v>
      </c>
      <c r="D3122" t="s">
        <v>1054</v>
      </c>
      <c r="E3122" t="s">
        <v>7908</v>
      </c>
      <c r="F3122" t="s">
        <v>138</v>
      </c>
      <c r="G3122" t="s">
        <v>11639</v>
      </c>
      <c r="H3122">
        <v>2766757</v>
      </c>
      <c r="I3122">
        <v>47.127499999999998</v>
      </c>
      <c r="J3122">
        <v>10.263719999999999</v>
      </c>
      <c r="K3122" t="s">
        <v>4196</v>
      </c>
      <c r="L3122">
        <v>7873670</v>
      </c>
      <c r="M3122">
        <v>47.082569999999997</v>
      </c>
      <c r="N3122">
        <v>10.223470000000001</v>
      </c>
      <c r="O3122">
        <v>47.082569999999997</v>
      </c>
      <c r="P3122">
        <v>10.223470000000001</v>
      </c>
      <c r="Q3122" t="s">
        <v>138</v>
      </c>
      <c r="R3122">
        <v>2773069</v>
      </c>
      <c r="S3122">
        <v>47.125749999999996</v>
      </c>
      <c r="T3122">
        <v>10.566789999999999</v>
      </c>
      <c r="U3122" t="s">
        <v>14076</v>
      </c>
      <c r="V3122" t="s">
        <v>394</v>
      </c>
      <c r="X3122" t="s">
        <v>14083</v>
      </c>
      <c r="Y3122">
        <v>1850</v>
      </c>
      <c r="Z3122">
        <v>15</v>
      </c>
      <c r="AD3122" t="s">
        <v>24076</v>
      </c>
      <c r="AE3122">
        <v>1866</v>
      </c>
      <c r="AF3122" t="s">
        <v>14084</v>
      </c>
      <c r="AG3122" t="s">
        <v>14085</v>
      </c>
      <c r="AH3122" t="s">
        <v>14086</v>
      </c>
      <c r="AI3122" t="s">
        <v>1530</v>
      </c>
      <c r="AJ3122" t="s">
        <v>936</v>
      </c>
      <c r="AK3122" t="s">
        <v>401</v>
      </c>
      <c r="AL3122">
        <v>47.64058</v>
      </c>
      <c r="AM3122">
        <v>9.7622999999999998</v>
      </c>
      <c r="AN3122" t="s">
        <v>24195</v>
      </c>
      <c r="AO3122">
        <v>6558191</v>
      </c>
      <c r="AP3122">
        <v>47.693899999999999</v>
      </c>
      <c r="AQ3122">
        <v>9.8290000000000006</v>
      </c>
      <c r="AR3122" t="s">
        <v>24194</v>
      </c>
      <c r="AS3122">
        <v>3220791</v>
      </c>
      <c r="AT3122">
        <v>47.829169999999998</v>
      </c>
      <c r="AU3122">
        <v>9.79528</v>
      </c>
      <c r="AV3122" t="s">
        <v>936</v>
      </c>
      <c r="BA3122" t="s">
        <v>14087</v>
      </c>
      <c r="BC3122" t="s">
        <v>14088</v>
      </c>
      <c r="BD3122" t="s">
        <v>14089</v>
      </c>
      <c r="BI3122" t="s">
        <v>1876</v>
      </c>
    </row>
    <row r="3123" spans="1:62" x14ac:dyDescent="0.25">
      <c r="A3123">
        <v>4074</v>
      </c>
      <c r="B3123" t="s">
        <v>25097</v>
      </c>
      <c r="C3123">
        <v>6297</v>
      </c>
      <c r="D3123" t="s">
        <v>12074</v>
      </c>
      <c r="E3123" t="s">
        <v>787</v>
      </c>
      <c r="F3123" t="s">
        <v>78</v>
      </c>
      <c r="G3123" t="s">
        <v>11639</v>
      </c>
      <c r="H3123">
        <v>2779485</v>
      </c>
      <c r="I3123">
        <v>47.116669999999999</v>
      </c>
      <c r="J3123">
        <v>10.616669999999999</v>
      </c>
      <c r="K3123" t="s">
        <v>78</v>
      </c>
      <c r="L3123">
        <v>7873661</v>
      </c>
      <c r="M3123">
        <v>47.122700000000002</v>
      </c>
      <c r="N3123">
        <v>10.638769999999999</v>
      </c>
      <c r="O3123" t="s">
        <v>24447</v>
      </c>
      <c r="P3123" t="s">
        <v>24448</v>
      </c>
      <c r="Q3123" t="s">
        <v>138</v>
      </c>
      <c r="R3123">
        <v>2773069</v>
      </c>
      <c r="S3123">
        <v>47.125749999999996</v>
      </c>
      <c r="T3123">
        <v>10.566789999999999</v>
      </c>
      <c r="V3123" t="s">
        <v>394</v>
      </c>
      <c r="X3123" t="s">
        <v>12075</v>
      </c>
      <c r="Y3123">
        <v>1865</v>
      </c>
      <c r="Z3123">
        <v>7</v>
      </c>
      <c r="AD3123" t="s">
        <v>24066</v>
      </c>
      <c r="AE3123">
        <v>1873</v>
      </c>
      <c r="AF3123" t="s">
        <v>12076</v>
      </c>
      <c r="AG3123" t="s">
        <v>12077</v>
      </c>
      <c r="AH3123" t="s">
        <v>12078</v>
      </c>
      <c r="AI3123" t="s">
        <v>12079</v>
      </c>
      <c r="AJ3123" t="s">
        <v>3383</v>
      </c>
      <c r="AK3123" t="s">
        <v>401</v>
      </c>
      <c r="AN3123" t="s">
        <v>24201</v>
      </c>
      <c r="AO3123">
        <v>3205655</v>
      </c>
      <c r="AP3123">
        <v>47.86748</v>
      </c>
      <c r="AQ3123">
        <v>9.5579800000000006</v>
      </c>
      <c r="AR3123" t="s">
        <v>24194</v>
      </c>
      <c r="AS3123">
        <v>3220791</v>
      </c>
      <c r="AT3123">
        <v>47.829169999999998</v>
      </c>
      <c r="AU3123">
        <v>9.79528</v>
      </c>
      <c r="AV3123" t="s">
        <v>3383</v>
      </c>
      <c r="BA3123" t="s">
        <v>11992</v>
      </c>
      <c r="BD3123" t="s">
        <v>12080</v>
      </c>
      <c r="BG3123">
        <v>6298</v>
      </c>
      <c r="BI3123" t="s">
        <v>11098</v>
      </c>
    </row>
    <row r="3124" spans="1:62" x14ac:dyDescent="0.25">
      <c r="A3124">
        <v>4075</v>
      </c>
      <c r="B3124" t="s">
        <v>25097</v>
      </c>
      <c r="C3124">
        <v>6298</v>
      </c>
      <c r="D3124" t="s">
        <v>12074</v>
      </c>
      <c r="E3124" t="s">
        <v>4376</v>
      </c>
      <c r="F3124" t="s">
        <v>78</v>
      </c>
      <c r="G3124" t="s">
        <v>11639</v>
      </c>
      <c r="H3124">
        <v>2779485</v>
      </c>
      <c r="I3124">
        <v>47.116669999999999</v>
      </c>
      <c r="J3124">
        <v>10.616669999999999</v>
      </c>
      <c r="K3124" t="s">
        <v>78</v>
      </c>
      <c r="L3124">
        <v>7873661</v>
      </c>
      <c r="M3124">
        <v>47.122700000000002</v>
      </c>
      <c r="N3124">
        <v>10.638769999999999</v>
      </c>
      <c r="O3124" t="s">
        <v>24447</v>
      </c>
      <c r="P3124" t="s">
        <v>24448</v>
      </c>
      <c r="Q3124" t="s">
        <v>138</v>
      </c>
      <c r="R3124">
        <v>2773069</v>
      </c>
      <c r="S3124">
        <v>47.125749999999996</v>
      </c>
      <c r="T3124">
        <v>10.566789999999999</v>
      </c>
      <c r="V3124" t="s">
        <v>512</v>
      </c>
      <c r="X3124" t="s">
        <v>12081</v>
      </c>
      <c r="Y3124">
        <v>1860</v>
      </c>
      <c r="Z3124">
        <v>14</v>
      </c>
      <c r="AD3124" t="s">
        <v>404</v>
      </c>
      <c r="AE3124">
        <v>1874</v>
      </c>
      <c r="AF3124">
        <v>1874</v>
      </c>
      <c r="AG3124" t="s">
        <v>12082</v>
      </c>
      <c r="AH3124" t="s">
        <v>12083</v>
      </c>
      <c r="AI3124" t="s">
        <v>3149</v>
      </c>
      <c r="AJ3124" t="s">
        <v>1987</v>
      </c>
      <c r="AK3124" t="s">
        <v>401</v>
      </c>
      <c r="AL3124">
        <v>47.733330000000002</v>
      </c>
      <c r="AM3124">
        <v>9.6</v>
      </c>
      <c r="AN3124" t="s">
        <v>5700</v>
      </c>
      <c r="AO3124">
        <v>6558190</v>
      </c>
      <c r="AP3124">
        <v>47.781529999999997</v>
      </c>
      <c r="AQ3124">
        <v>9.6183499999999995</v>
      </c>
      <c r="AR3124" t="s">
        <v>24194</v>
      </c>
      <c r="AS3124">
        <v>3220791</v>
      </c>
      <c r="AT3124">
        <v>47.829169999999998</v>
      </c>
      <c r="AU3124">
        <v>9.79528</v>
      </c>
      <c r="BA3124" t="s">
        <v>11992</v>
      </c>
      <c r="BD3124" t="s">
        <v>12084</v>
      </c>
      <c r="BG3124">
        <v>6297</v>
      </c>
      <c r="BI3124" t="s">
        <v>13465</v>
      </c>
      <c r="BJ3124" t="s">
        <v>13466</v>
      </c>
    </row>
    <row r="3125" spans="1:62" x14ac:dyDescent="0.25">
      <c r="A3125">
        <v>4076</v>
      </c>
      <c r="B3125" t="s">
        <v>25097</v>
      </c>
      <c r="C3125">
        <v>6301</v>
      </c>
      <c r="D3125" t="s">
        <v>6534</v>
      </c>
      <c r="E3125" t="s">
        <v>672</v>
      </c>
      <c r="F3125" t="s">
        <v>78</v>
      </c>
      <c r="G3125" t="s">
        <v>11639</v>
      </c>
      <c r="H3125">
        <v>2779485</v>
      </c>
      <c r="I3125">
        <v>47.116669999999999</v>
      </c>
      <c r="J3125">
        <v>10.616669999999999</v>
      </c>
      <c r="K3125" t="s">
        <v>78</v>
      </c>
      <c r="L3125">
        <v>7873661</v>
      </c>
      <c r="M3125">
        <v>47.122700000000002</v>
      </c>
      <c r="N3125">
        <v>10.638769999999999</v>
      </c>
      <c r="O3125" t="s">
        <v>24447</v>
      </c>
      <c r="P3125" t="s">
        <v>24448</v>
      </c>
      <c r="Q3125" t="s">
        <v>138</v>
      </c>
      <c r="R3125">
        <v>2773069</v>
      </c>
      <c r="S3125">
        <v>47.125749999999996</v>
      </c>
      <c r="T3125">
        <v>10.566789999999999</v>
      </c>
      <c r="V3125" t="s">
        <v>394</v>
      </c>
      <c r="X3125" t="s">
        <v>12085</v>
      </c>
      <c r="Y3125">
        <v>1843</v>
      </c>
      <c r="Z3125">
        <v>14</v>
      </c>
      <c r="AD3125" t="s">
        <v>404</v>
      </c>
      <c r="AE3125">
        <v>1858</v>
      </c>
      <c r="AF3125" t="s">
        <v>12091</v>
      </c>
      <c r="AG3125" t="s">
        <v>12092</v>
      </c>
      <c r="AH3125" t="s">
        <v>11918</v>
      </c>
      <c r="AI3125" t="s">
        <v>2187</v>
      </c>
      <c r="AJ3125" t="s">
        <v>2188</v>
      </c>
      <c r="AK3125" t="s">
        <v>401</v>
      </c>
      <c r="AL3125">
        <v>47.848930000000003</v>
      </c>
      <c r="AM3125">
        <v>9.4313900000000004</v>
      </c>
      <c r="AN3125" t="s">
        <v>2287</v>
      </c>
      <c r="AO3125">
        <v>6556075</v>
      </c>
      <c r="AP3125">
        <v>47.866700000000002</v>
      </c>
      <c r="AQ3125">
        <v>9.4166699999999999</v>
      </c>
      <c r="AR3125" t="s">
        <v>24194</v>
      </c>
      <c r="AS3125">
        <v>3220791</v>
      </c>
      <c r="AT3125">
        <v>47.829169999999998</v>
      </c>
      <c r="AU3125">
        <v>9.79528</v>
      </c>
      <c r="AV3125" t="s">
        <v>2188</v>
      </c>
      <c r="BA3125" t="s">
        <v>12089</v>
      </c>
      <c r="BC3125" t="s">
        <v>832</v>
      </c>
      <c r="BD3125" t="s">
        <v>12090</v>
      </c>
      <c r="BI3125" t="s">
        <v>11135</v>
      </c>
    </row>
    <row r="3126" spans="1:62" x14ac:dyDescent="0.25">
      <c r="A3126">
        <v>4078</v>
      </c>
      <c r="B3126" t="s">
        <v>25097</v>
      </c>
      <c r="C3126">
        <v>6302</v>
      </c>
      <c r="D3126" t="s">
        <v>6534</v>
      </c>
      <c r="E3126" t="s">
        <v>393</v>
      </c>
      <c r="F3126" t="s">
        <v>78</v>
      </c>
      <c r="G3126" t="s">
        <v>11639</v>
      </c>
      <c r="H3126">
        <v>2779485</v>
      </c>
      <c r="I3126">
        <v>47.116669999999999</v>
      </c>
      <c r="J3126">
        <v>10.616669999999999</v>
      </c>
      <c r="K3126" t="s">
        <v>78</v>
      </c>
      <c r="L3126">
        <v>7873661</v>
      </c>
      <c r="M3126">
        <v>47.122700000000002</v>
      </c>
      <c r="N3126">
        <v>10.638769999999999</v>
      </c>
      <c r="O3126" t="s">
        <v>24447</v>
      </c>
      <c r="P3126" t="s">
        <v>24448</v>
      </c>
      <c r="Q3126" t="s">
        <v>138</v>
      </c>
      <c r="R3126">
        <v>2773069</v>
      </c>
      <c r="S3126">
        <v>47.125749999999996</v>
      </c>
      <c r="T3126">
        <v>10.566789999999999</v>
      </c>
      <c r="V3126" t="s">
        <v>394</v>
      </c>
      <c r="X3126" t="s">
        <v>12093</v>
      </c>
      <c r="Y3126">
        <v>1851</v>
      </c>
      <c r="Z3126">
        <v>21</v>
      </c>
      <c r="AD3126" t="s">
        <v>24076</v>
      </c>
      <c r="AE3126">
        <v>1872</v>
      </c>
      <c r="AF3126" t="s">
        <v>12094</v>
      </c>
      <c r="AG3126" t="s">
        <v>11891</v>
      </c>
      <c r="AH3126" t="s">
        <v>3361</v>
      </c>
      <c r="AI3126" t="s">
        <v>3362</v>
      </c>
      <c r="AJ3126" t="s">
        <v>1987</v>
      </c>
      <c r="AK3126" t="s">
        <v>401</v>
      </c>
      <c r="AL3126">
        <v>47.733330000000002</v>
      </c>
      <c r="AM3126">
        <v>9.6</v>
      </c>
      <c r="AN3126" t="s">
        <v>5700</v>
      </c>
      <c r="AO3126">
        <v>6558190</v>
      </c>
      <c r="AP3126">
        <v>47.781529999999997</v>
      </c>
      <c r="AQ3126">
        <v>9.6183499999999995</v>
      </c>
      <c r="AR3126" t="s">
        <v>24194</v>
      </c>
      <c r="AS3126">
        <v>3220791</v>
      </c>
      <c r="AT3126">
        <v>47.829169999999998</v>
      </c>
      <c r="AU3126">
        <v>9.79528</v>
      </c>
      <c r="BA3126" t="s">
        <v>12095</v>
      </c>
      <c r="BC3126" t="s">
        <v>832</v>
      </c>
      <c r="BD3126" t="s">
        <v>12096</v>
      </c>
      <c r="BI3126" t="s">
        <v>516</v>
      </c>
    </row>
    <row r="3127" spans="1:62" x14ac:dyDescent="0.25">
      <c r="A3127">
        <v>4079</v>
      </c>
      <c r="B3127" t="s">
        <v>25097</v>
      </c>
      <c r="C3127">
        <v>6303</v>
      </c>
      <c r="D3127" t="s">
        <v>6534</v>
      </c>
      <c r="E3127" t="s">
        <v>1009</v>
      </c>
      <c r="F3127" t="s">
        <v>78</v>
      </c>
      <c r="G3127" t="s">
        <v>11639</v>
      </c>
      <c r="H3127">
        <v>2779485</v>
      </c>
      <c r="I3127">
        <v>47.116669999999999</v>
      </c>
      <c r="J3127">
        <v>10.616669999999999</v>
      </c>
      <c r="K3127" t="s">
        <v>78</v>
      </c>
      <c r="L3127">
        <v>7873661</v>
      </c>
      <c r="M3127">
        <v>47.122700000000002</v>
      </c>
      <c r="N3127">
        <v>10.638769999999999</v>
      </c>
      <c r="O3127" t="s">
        <v>24447</v>
      </c>
      <c r="P3127" t="s">
        <v>24448</v>
      </c>
      <c r="Q3127" t="s">
        <v>138</v>
      </c>
      <c r="R3127">
        <v>2773069</v>
      </c>
      <c r="S3127">
        <v>47.125749999999996</v>
      </c>
      <c r="T3127">
        <v>10.566789999999999</v>
      </c>
      <c r="V3127" t="s">
        <v>394</v>
      </c>
      <c r="X3127" t="s">
        <v>12097</v>
      </c>
      <c r="Y3127">
        <v>1892</v>
      </c>
      <c r="Z3127">
        <v>11</v>
      </c>
      <c r="AA3127" t="s">
        <v>12098</v>
      </c>
      <c r="AD3127" t="s">
        <v>404</v>
      </c>
      <c r="AE3127">
        <v>1904</v>
      </c>
      <c r="AF3127" t="s">
        <v>3982</v>
      </c>
      <c r="AH3127" t="s">
        <v>12099</v>
      </c>
      <c r="AI3127" t="s">
        <v>12100</v>
      </c>
      <c r="AJ3127" t="s">
        <v>2758</v>
      </c>
      <c r="AK3127" t="s">
        <v>401</v>
      </c>
      <c r="AL3127">
        <v>47.657299999999999</v>
      </c>
      <c r="AM3127">
        <v>9.7033299999999993</v>
      </c>
      <c r="AN3127" t="s">
        <v>2758</v>
      </c>
      <c r="AO3127">
        <v>6556047</v>
      </c>
      <c r="AP3127">
        <v>47.666699999999999</v>
      </c>
      <c r="AQ3127">
        <v>9.6999999999999993</v>
      </c>
      <c r="AR3127" t="s">
        <v>24200</v>
      </c>
      <c r="AS3127">
        <v>2947109</v>
      </c>
      <c r="AT3127">
        <v>47.726939999999999</v>
      </c>
      <c r="AU3127">
        <v>9.3852799999999998</v>
      </c>
      <c r="AV3127" t="s">
        <v>2758</v>
      </c>
      <c r="AW3127" t="s">
        <v>12101</v>
      </c>
      <c r="AX3127" t="s">
        <v>1061</v>
      </c>
      <c r="AY3127" t="s">
        <v>1345</v>
      </c>
      <c r="BA3127" t="s">
        <v>12102</v>
      </c>
      <c r="BD3127" t="s">
        <v>12103</v>
      </c>
      <c r="BI3127" t="s">
        <v>516</v>
      </c>
    </row>
    <row r="3128" spans="1:62" x14ac:dyDescent="0.25">
      <c r="A3128">
        <v>4080</v>
      </c>
      <c r="B3128" t="s">
        <v>25097</v>
      </c>
      <c r="C3128">
        <v>6304</v>
      </c>
      <c r="D3128" t="s">
        <v>6534</v>
      </c>
      <c r="E3128" t="s">
        <v>15766</v>
      </c>
      <c r="F3128" t="s">
        <v>220</v>
      </c>
      <c r="G3128" t="s">
        <v>11639</v>
      </c>
      <c r="H3128">
        <v>3323944</v>
      </c>
      <c r="I3128">
        <v>47.3</v>
      </c>
      <c r="J3128">
        <v>11.866669999999999</v>
      </c>
      <c r="K3128" t="s">
        <v>24146</v>
      </c>
      <c r="L3128">
        <v>2767467</v>
      </c>
      <c r="M3128">
        <v>47.3</v>
      </c>
      <c r="N3128">
        <v>11.866669999999999</v>
      </c>
      <c r="O3128">
        <v>47.3</v>
      </c>
      <c r="P3128">
        <v>11.866669999999999</v>
      </c>
      <c r="Q3128" t="s">
        <v>24145</v>
      </c>
      <c r="R3128">
        <v>2765389</v>
      </c>
      <c r="S3128">
        <v>47.266669999999998</v>
      </c>
      <c r="T3128">
        <v>11.76667</v>
      </c>
      <c r="U3128" t="s">
        <v>15697</v>
      </c>
      <c r="V3128" t="s">
        <v>394</v>
      </c>
      <c r="X3128" t="s">
        <v>15767</v>
      </c>
      <c r="Y3128">
        <v>1839</v>
      </c>
      <c r="Z3128">
        <v>23</v>
      </c>
      <c r="AD3128" t="s">
        <v>24066</v>
      </c>
      <c r="AE3128">
        <v>1863</v>
      </c>
      <c r="AF3128" t="s">
        <v>15768</v>
      </c>
      <c r="AG3128" t="s">
        <v>11924</v>
      </c>
      <c r="AH3128" t="s">
        <v>13575</v>
      </c>
      <c r="AI3128" t="s">
        <v>2187</v>
      </c>
      <c r="AJ3128" t="s">
        <v>2188</v>
      </c>
      <c r="AK3128" t="s">
        <v>401</v>
      </c>
      <c r="AL3128">
        <v>47.848930000000003</v>
      </c>
      <c r="AM3128">
        <v>9.4313900000000004</v>
      </c>
      <c r="AN3128" t="s">
        <v>2287</v>
      </c>
      <c r="AO3128">
        <v>6556075</v>
      </c>
      <c r="AP3128">
        <v>47.866700000000002</v>
      </c>
      <c r="AQ3128">
        <v>9.4166699999999999</v>
      </c>
      <c r="AR3128" t="s">
        <v>24194</v>
      </c>
      <c r="AS3128">
        <v>3220791</v>
      </c>
      <c r="AT3128">
        <v>47.829169999999998</v>
      </c>
      <c r="AU3128">
        <v>9.79528</v>
      </c>
      <c r="AV3128" t="s">
        <v>2188</v>
      </c>
      <c r="BA3128" t="s">
        <v>12095</v>
      </c>
      <c r="BC3128" t="s">
        <v>832</v>
      </c>
      <c r="BD3128" t="s">
        <v>15769</v>
      </c>
      <c r="BI3128" t="s">
        <v>516</v>
      </c>
    </row>
    <row r="3129" spans="1:62" x14ac:dyDescent="0.25">
      <c r="A3129">
        <v>4081</v>
      </c>
      <c r="B3129" t="s">
        <v>25097</v>
      </c>
      <c r="C3129">
        <v>6305</v>
      </c>
      <c r="D3129" t="s">
        <v>6534</v>
      </c>
      <c r="E3129" t="s">
        <v>605</v>
      </c>
      <c r="F3129" t="s">
        <v>77</v>
      </c>
      <c r="G3129" t="s">
        <v>11639</v>
      </c>
      <c r="H3129">
        <v>2779525</v>
      </c>
      <c r="I3129">
        <v>47.057139999999997</v>
      </c>
      <c r="J3129">
        <v>10.617470000000001</v>
      </c>
      <c r="K3129" t="s">
        <v>77</v>
      </c>
      <c r="L3129">
        <v>7872575</v>
      </c>
      <c r="M3129">
        <v>47.075490000000002</v>
      </c>
      <c r="N3129">
        <v>10.58841</v>
      </c>
      <c r="O3129" t="s">
        <v>24467</v>
      </c>
      <c r="P3129" t="s">
        <v>24468</v>
      </c>
      <c r="Q3129" t="s">
        <v>138</v>
      </c>
      <c r="R3129">
        <v>2773069</v>
      </c>
      <c r="S3129">
        <v>47.125749999999996</v>
      </c>
      <c r="T3129">
        <v>10.566789999999999</v>
      </c>
      <c r="V3129" t="s">
        <v>394</v>
      </c>
      <c r="X3129" t="s">
        <v>11930</v>
      </c>
      <c r="Y3129">
        <v>1864</v>
      </c>
      <c r="Z3129">
        <v>14</v>
      </c>
      <c r="AA3129" t="s">
        <v>3878</v>
      </c>
      <c r="AD3129" t="s">
        <v>404</v>
      </c>
      <c r="AE3129">
        <v>1879</v>
      </c>
      <c r="AF3129" t="s">
        <v>11931</v>
      </c>
      <c r="AG3129" t="s">
        <v>11932</v>
      </c>
      <c r="AH3129" t="s">
        <v>11933</v>
      </c>
      <c r="AI3129" t="s">
        <v>2187</v>
      </c>
      <c r="AJ3129" t="s">
        <v>2188</v>
      </c>
      <c r="AK3129" t="s">
        <v>401</v>
      </c>
      <c r="AL3129">
        <v>47.848930000000003</v>
      </c>
      <c r="AM3129">
        <v>9.4313900000000004</v>
      </c>
      <c r="AN3129" t="s">
        <v>2287</v>
      </c>
      <c r="AO3129">
        <v>6556075</v>
      </c>
      <c r="AP3129">
        <v>47.866700000000002</v>
      </c>
      <c r="AQ3129">
        <v>9.4166699999999999</v>
      </c>
      <c r="AR3129" t="s">
        <v>24194</v>
      </c>
      <c r="AS3129">
        <v>3220791</v>
      </c>
      <c r="AT3129">
        <v>47.829169999999998</v>
      </c>
      <c r="AU3129">
        <v>9.79528</v>
      </c>
      <c r="AV3129" t="s">
        <v>2188</v>
      </c>
      <c r="BA3129" t="s">
        <v>11934</v>
      </c>
      <c r="BC3129" t="s">
        <v>11935</v>
      </c>
      <c r="BD3129" t="s">
        <v>11936</v>
      </c>
      <c r="BI3129" t="s">
        <v>546</v>
      </c>
    </row>
    <row r="3130" spans="1:62" x14ac:dyDescent="0.25">
      <c r="A3130">
        <v>4082</v>
      </c>
      <c r="B3130" t="s">
        <v>25097</v>
      </c>
      <c r="C3130">
        <v>6306</v>
      </c>
      <c r="D3130" t="s">
        <v>6534</v>
      </c>
      <c r="E3130" t="s">
        <v>5322</v>
      </c>
      <c r="F3130" t="s">
        <v>85</v>
      </c>
      <c r="G3130" t="s">
        <v>11639</v>
      </c>
      <c r="H3130">
        <v>2778953</v>
      </c>
      <c r="I3130">
        <v>46.966670000000001</v>
      </c>
      <c r="J3130">
        <v>10.18333</v>
      </c>
      <c r="K3130" t="s">
        <v>85</v>
      </c>
      <c r="L3130">
        <v>7872577</v>
      </c>
      <c r="M3130">
        <v>46.922280000000001</v>
      </c>
      <c r="N3130">
        <v>10.179959999999999</v>
      </c>
      <c r="O3130" t="s">
        <v>24451</v>
      </c>
      <c r="P3130" t="s">
        <v>24473</v>
      </c>
      <c r="Q3130" t="s">
        <v>138</v>
      </c>
      <c r="R3130">
        <v>2773069</v>
      </c>
      <c r="S3130">
        <v>47.125749999999996</v>
      </c>
      <c r="T3130">
        <v>10.566789999999999</v>
      </c>
      <c r="V3130" t="s">
        <v>394</v>
      </c>
      <c r="X3130" t="s">
        <v>12725</v>
      </c>
      <c r="Y3130">
        <v>1820</v>
      </c>
      <c r="Z3130">
        <v>13</v>
      </c>
      <c r="AD3130" t="s">
        <v>24066</v>
      </c>
      <c r="AE3130">
        <v>1833</v>
      </c>
      <c r="AF3130" t="s">
        <v>12726</v>
      </c>
      <c r="AG3130" t="s">
        <v>12727</v>
      </c>
      <c r="AH3130" t="s">
        <v>1746</v>
      </c>
      <c r="AI3130" t="s">
        <v>2212</v>
      </c>
      <c r="AJ3130" t="s">
        <v>2212</v>
      </c>
      <c r="AK3130" t="s">
        <v>401</v>
      </c>
      <c r="AL3130">
        <v>47.863849999999999</v>
      </c>
      <c r="AM3130">
        <v>9.5879799999999999</v>
      </c>
      <c r="AN3130" t="s">
        <v>24201</v>
      </c>
      <c r="AO3130">
        <v>3205655</v>
      </c>
      <c r="AP3130">
        <v>47.86748</v>
      </c>
      <c r="AQ3130">
        <v>9.5579800000000006</v>
      </c>
      <c r="AR3130" t="s">
        <v>24194</v>
      </c>
      <c r="AS3130">
        <v>3220791</v>
      </c>
      <c r="AT3130">
        <v>47.829169999999998</v>
      </c>
      <c r="AU3130">
        <v>9.79528</v>
      </c>
      <c r="AV3130" t="s">
        <v>2212</v>
      </c>
      <c r="BA3130" t="s">
        <v>12728</v>
      </c>
      <c r="BC3130" t="s">
        <v>5956</v>
      </c>
      <c r="BD3130" t="s">
        <v>12729</v>
      </c>
      <c r="BI3130" t="s">
        <v>546</v>
      </c>
    </row>
    <row r="3131" spans="1:62" x14ac:dyDescent="0.25">
      <c r="A3131">
        <v>4083</v>
      </c>
      <c r="B3131" t="s">
        <v>25097</v>
      </c>
      <c r="C3131">
        <v>6307</v>
      </c>
      <c r="D3131" t="s">
        <v>6534</v>
      </c>
      <c r="E3131" t="s">
        <v>7908</v>
      </c>
      <c r="F3131" t="s">
        <v>85</v>
      </c>
      <c r="G3131" t="s">
        <v>11639</v>
      </c>
      <c r="H3131">
        <v>2778953</v>
      </c>
      <c r="I3131">
        <v>46.966670000000001</v>
      </c>
      <c r="J3131">
        <v>10.18333</v>
      </c>
      <c r="K3131" t="s">
        <v>85</v>
      </c>
      <c r="L3131">
        <v>7872577</v>
      </c>
      <c r="M3131">
        <v>46.922280000000001</v>
      </c>
      <c r="N3131">
        <v>10.179959999999999</v>
      </c>
      <c r="O3131" t="s">
        <v>24451</v>
      </c>
      <c r="P3131" t="s">
        <v>24473</v>
      </c>
      <c r="Q3131" t="s">
        <v>138</v>
      </c>
      <c r="R3131">
        <v>2773069</v>
      </c>
      <c r="S3131">
        <v>47.125749999999996</v>
      </c>
      <c r="T3131">
        <v>10.566789999999999</v>
      </c>
      <c r="V3131" t="s">
        <v>394</v>
      </c>
      <c r="X3131" t="s">
        <v>12731</v>
      </c>
      <c r="Y3131">
        <v>1848</v>
      </c>
      <c r="Z3131">
        <v>17</v>
      </c>
      <c r="AA3131" t="s">
        <v>12732</v>
      </c>
      <c r="AD3131" t="s">
        <v>24076</v>
      </c>
      <c r="AE3131">
        <v>1866</v>
      </c>
      <c r="AF3131" t="s">
        <v>12733</v>
      </c>
      <c r="AG3131" t="s">
        <v>10129</v>
      </c>
      <c r="AH3131" t="s">
        <v>2261</v>
      </c>
      <c r="AI3131" t="s">
        <v>2262</v>
      </c>
      <c r="AJ3131" t="s">
        <v>2089</v>
      </c>
      <c r="AK3131" t="s">
        <v>401</v>
      </c>
      <c r="AL3131">
        <v>47.833550000000002</v>
      </c>
      <c r="AM3131">
        <v>9.5020100000000003</v>
      </c>
      <c r="AN3131" t="s">
        <v>24202</v>
      </c>
      <c r="AO3131">
        <v>6556079</v>
      </c>
      <c r="AP3131">
        <v>47.8</v>
      </c>
      <c r="AQ3131">
        <v>9.5</v>
      </c>
      <c r="AR3131" t="s">
        <v>24194</v>
      </c>
      <c r="AS3131">
        <v>3220791</v>
      </c>
      <c r="AT3131">
        <v>47.829169999999998</v>
      </c>
      <c r="AU3131">
        <v>9.79528</v>
      </c>
      <c r="AV3131" t="s">
        <v>2089</v>
      </c>
      <c r="BA3131" t="s">
        <v>12734</v>
      </c>
      <c r="BC3131" t="s">
        <v>832</v>
      </c>
      <c r="BD3131" t="s">
        <v>12735</v>
      </c>
      <c r="BG3131">
        <v>6309</v>
      </c>
      <c r="BI3131" t="s">
        <v>546</v>
      </c>
    </row>
    <row r="3132" spans="1:62" x14ac:dyDescent="0.25">
      <c r="A3132">
        <v>4085</v>
      </c>
      <c r="B3132" t="s">
        <v>25097</v>
      </c>
      <c r="C3132">
        <v>6309</v>
      </c>
      <c r="D3132" t="s">
        <v>6534</v>
      </c>
      <c r="E3132" t="s">
        <v>5071</v>
      </c>
      <c r="F3132" t="s">
        <v>85</v>
      </c>
      <c r="G3132" t="s">
        <v>11639</v>
      </c>
      <c r="H3132">
        <v>2778953</v>
      </c>
      <c r="I3132">
        <v>46.966670000000001</v>
      </c>
      <c r="J3132">
        <v>10.18333</v>
      </c>
      <c r="K3132" t="s">
        <v>85</v>
      </c>
      <c r="L3132">
        <v>7872577</v>
      </c>
      <c r="M3132">
        <v>46.922280000000001</v>
      </c>
      <c r="N3132">
        <v>10.179959999999999</v>
      </c>
      <c r="O3132" t="s">
        <v>24451</v>
      </c>
      <c r="P3132" t="s">
        <v>24473</v>
      </c>
      <c r="Q3132" t="s">
        <v>138</v>
      </c>
      <c r="R3132">
        <v>2773069</v>
      </c>
      <c r="S3132">
        <v>47.125749999999996</v>
      </c>
      <c r="T3132">
        <v>10.566789999999999</v>
      </c>
      <c r="V3132" t="s">
        <v>394</v>
      </c>
      <c r="X3132" t="s">
        <v>12737</v>
      </c>
      <c r="Y3132">
        <v>1846</v>
      </c>
      <c r="Z3132">
        <v>12</v>
      </c>
      <c r="AD3132" t="s">
        <v>404</v>
      </c>
      <c r="AE3132">
        <v>1859</v>
      </c>
      <c r="AF3132" t="s">
        <v>12738</v>
      </c>
      <c r="AG3132" t="s">
        <v>5489</v>
      </c>
      <c r="AH3132" t="s">
        <v>12739</v>
      </c>
      <c r="AI3132" t="s">
        <v>2188</v>
      </c>
      <c r="AJ3132" t="s">
        <v>2188</v>
      </c>
      <c r="AK3132" t="s">
        <v>401</v>
      </c>
      <c r="AL3132">
        <v>47.848930000000003</v>
      </c>
      <c r="AM3132">
        <v>9.4313900000000004</v>
      </c>
      <c r="AN3132" t="s">
        <v>2287</v>
      </c>
      <c r="AO3132">
        <v>6556075</v>
      </c>
      <c r="AP3132">
        <v>47.866700000000002</v>
      </c>
      <c r="AQ3132">
        <v>9.4166699999999999</v>
      </c>
      <c r="AR3132" t="s">
        <v>24194</v>
      </c>
      <c r="AS3132">
        <v>3220791</v>
      </c>
      <c r="AT3132">
        <v>47.829169999999998</v>
      </c>
      <c r="AU3132">
        <v>9.79528</v>
      </c>
      <c r="AV3132" t="s">
        <v>2188</v>
      </c>
      <c r="BA3132" t="s">
        <v>12734</v>
      </c>
      <c r="BC3132" t="s">
        <v>832</v>
      </c>
      <c r="BD3132" t="s">
        <v>12735</v>
      </c>
      <c r="BG3132">
        <v>6307</v>
      </c>
      <c r="BI3132" t="s">
        <v>546</v>
      </c>
    </row>
    <row r="3133" spans="1:62" x14ac:dyDescent="0.25">
      <c r="A3133">
        <v>4086</v>
      </c>
      <c r="B3133" t="s">
        <v>25097</v>
      </c>
      <c r="C3133">
        <v>6310</v>
      </c>
      <c r="D3133" t="s">
        <v>6534</v>
      </c>
      <c r="E3133" t="s">
        <v>12740</v>
      </c>
      <c r="F3133" t="s">
        <v>85</v>
      </c>
      <c r="G3133" t="s">
        <v>11639</v>
      </c>
      <c r="H3133">
        <v>2778953</v>
      </c>
      <c r="I3133">
        <v>46.966670000000001</v>
      </c>
      <c r="J3133">
        <v>10.18333</v>
      </c>
      <c r="K3133" t="s">
        <v>85</v>
      </c>
      <c r="L3133">
        <v>7872577</v>
      </c>
      <c r="M3133">
        <v>46.922280000000001</v>
      </c>
      <c r="N3133">
        <v>10.179959999999999</v>
      </c>
      <c r="O3133" t="s">
        <v>24451</v>
      </c>
      <c r="P3133" t="s">
        <v>24473</v>
      </c>
      <c r="Q3133" t="s">
        <v>138</v>
      </c>
      <c r="R3133">
        <v>2773069</v>
      </c>
      <c r="S3133">
        <v>47.125749999999996</v>
      </c>
      <c r="T3133">
        <v>10.566789999999999</v>
      </c>
      <c r="V3133" t="s">
        <v>394</v>
      </c>
      <c r="X3133" t="s">
        <v>12741</v>
      </c>
      <c r="Y3133">
        <v>1879</v>
      </c>
      <c r="Z3133">
        <v>14</v>
      </c>
      <c r="AA3133" t="s">
        <v>12742</v>
      </c>
      <c r="AD3133" t="s">
        <v>24076</v>
      </c>
      <c r="AE3133">
        <v>1894</v>
      </c>
      <c r="AF3133" t="s">
        <v>12743</v>
      </c>
      <c r="AG3133" t="s">
        <v>3053</v>
      </c>
      <c r="AH3133" t="s">
        <v>12744</v>
      </c>
      <c r="AJ3133" t="s">
        <v>2281</v>
      </c>
      <c r="AK3133" t="s">
        <v>401</v>
      </c>
      <c r="AL3133">
        <v>47.872590000000002</v>
      </c>
      <c r="AM3133">
        <v>9.3985599999999998</v>
      </c>
      <c r="AN3133" t="s">
        <v>2287</v>
      </c>
      <c r="AO3133">
        <v>6556075</v>
      </c>
      <c r="AP3133">
        <v>47.866700000000002</v>
      </c>
      <c r="AQ3133">
        <v>9.4166699999999999</v>
      </c>
      <c r="AR3133" t="s">
        <v>24194</v>
      </c>
      <c r="AS3133">
        <v>3220791</v>
      </c>
      <c r="AT3133">
        <v>47.829169999999998</v>
      </c>
      <c r="AU3133">
        <v>9.79528</v>
      </c>
      <c r="AV3133" t="s">
        <v>2281</v>
      </c>
      <c r="AW3133" t="s">
        <v>808</v>
      </c>
      <c r="AX3133" t="s">
        <v>12745</v>
      </c>
      <c r="BA3133" t="s">
        <v>12095</v>
      </c>
      <c r="BC3133" t="s">
        <v>832</v>
      </c>
      <c r="BD3133" t="s">
        <v>12746</v>
      </c>
      <c r="BF3133" t="s">
        <v>12747</v>
      </c>
      <c r="BI3133" t="s">
        <v>546</v>
      </c>
    </row>
    <row r="3134" spans="1:62" x14ac:dyDescent="0.25">
      <c r="A3134">
        <v>4087</v>
      </c>
      <c r="B3134" t="s">
        <v>25097</v>
      </c>
      <c r="C3134">
        <v>6312</v>
      </c>
      <c r="D3134" t="s">
        <v>6534</v>
      </c>
      <c r="E3134" t="s">
        <v>457</v>
      </c>
      <c r="F3134" t="s">
        <v>85</v>
      </c>
      <c r="G3134" t="s">
        <v>11639</v>
      </c>
      <c r="H3134">
        <v>2778953</v>
      </c>
      <c r="I3134">
        <v>46.966670000000001</v>
      </c>
      <c r="J3134">
        <v>10.18333</v>
      </c>
      <c r="K3134" t="s">
        <v>85</v>
      </c>
      <c r="L3134">
        <v>7872577</v>
      </c>
      <c r="M3134">
        <v>46.922280000000001</v>
      </c>
      <c r="N3134">
        <v>10.179959999999999</v>
      </c>
      <c r="O3134" t="s">
        <v>24451</v>
      </c>
      <c r="P3134" t="s">
        <v>24473</v>
      </c>
      <c r="Q3134" t="s">
        <v>138</v>
      </c>
      <c r="R3134">
        <v>2773069</v>
      </c>
      <c r="S3134">
        <v>47.125749999999996</v>
      </c>
      <c r="T3134">
        <v>10.566789999999999</v>
      </c>
      <c r="V3134" t="s">
        <v>394</v>
      </c>
      <c r="X3134" t="s">
        <v>12748</v>
      </c>
      <c r="Y3134">
        <v>1871</v>
      </c>
      <c r="Z3134">
        <v>10</v>
      </c>
      <c r="AD3134" t="s">
        <v>24076</v>
      </c>
      <c r="AE3134">
        <v>1881</v>
      </c>
      <c r="AG3134" t="s">
        <v>7889</v>
      </c>
      <c r="AH3134" t="s">
        <v>12749</v>
      </c>
      <c r="AJ3134" t="s">
        <v>2281</v>
      </c>
      <c r="AK3134" t="s">
        <v>401</v>
      </c>
      <c r="AL3134">
        <v>47.872590000000002</v>
      </c>
      <c r="AM3134">
        <v>9.3985599999999998</v>
      </c>
      <c r="AN3134" t="s">
        <v>2287</v>
      </c>
      <c r="AO3134">
        <v>6556075</v>
      </c>
      <c r="AP3134">
        <v>47.866700000000002</v>
      </c>
      <c r="AQ3134">
        <v>9.4166699999999999</v>
      </c>
      <c r="AR3134" t="s">
        <v>24194</v>
      </c>
      <c r="AS3134">
        <v>3220791</v>
      </c>
      <c r="AT3134">
        <v>47.829169999999998</v>
      </c>
      <c r="AU3134">
        <v>9.79528</v>
      </c>
      <c r="AV3134" t="s">
        <v>2281</v>
      </c>
      <c r="BA3134" t="s">
        <v>12750</v>
      </c>
      <c r="BC3134" t="s">
        <v>832</v>
      </c>
      <c r="BD3134" t="s">
        <v>12751</v>
      </c>
      <c r="BI3134" t="s">
        <v>546</v>
      </c>
    </row>
    <row r="3135" spans="1:62" x14ac:dyDescent="0.25">
      <c r="A3135">
        <v>4088</v>
      </c>
      <c r="B3135" t="s">
        <v>25097</v>
      </c>
      <c r="C3135">
        <v>6313</v>
      </c>
      <c r="D3135" t="s">
        <v>6534</v>
      </c>
      <c r="E3135" t="s">
        <v>393</v>
      </c>
      <c r="F3135" t="s">
        <v>116</v>
      </c>
      <c r="G3135" t="s">
        <v>11639</v>
      </c>
      <c r="H3135">
        <v>2775183</v>
      </c>
      <c r="I3135">
        <v>47.012569999999997</v>
      </c>
      <c r="J3135">
        <v>10.291790000000001</v>
      </c>
      <c r="K3135" t="s">
        <v>116</v>
      </c>
      <c r="L3135">
        <v>7872579</v>
      </c>
      <c r="M3135">
        <v>46.991489999999999</v>
      </c>
      <c r="N3135">
        <v>10.278700000000001</v>
      </c>
      <c r="O3135" t="s">
        <v>24474</v>
      </c>
      <c r="P3135" t="s">
        <v>24475</v>
      </c>
      <c r="Q3135" t="s">
        <v>138</v>
      </c>
      <c r="R3135">
        <v>2773069</v>
      </c>
      <c r="S3135">
        <v>47.125749999999996</v>
      </c>
      <c r="T3135">
        <v>10.566789999999999</v>
      </c>
      <c r="V3135" t="s">
        <v>394</v>
      </c>
      <c r="X3135" t="s">
        <v>13477</v>
      </c>
      <c r="Y3135">
        <v>1878</v>
      </c>
      <c r="Z3135">
        <v>16</v>
      </c>
      <c r="AD3135" t="s">
        <v>404</v>
      </c>
      <c r="AE3135">
        <v>1895</v>
      </c>
      <c r="AF3135" t="s">
        <v>12354</v>
      </c>
      <c r="AG3135" t="s">
        <v>13478</v>
      </c>
      <c r="AH3135" t="s">
        <v>13479</v>
      </c>
      <c r="AI3135" t="s">
        <v>8981</v>
      </c>
      <c r="AJ3135" t="s">
        <v>1574</v>
      </c>
      <c r="AK3135" t="s">
        <v>401</v>
      </c>
      <c r="AL3135">
        <v>47.683329999999998</v>
      </c>
      <c r="AM3135">
        <v>9.5</v>
      </c>
      <c r="AN3135" t="s">
        <v>24053</v>
      </c>
      <c r="AO3135">
        <v>6558180</v>
      </c>
      <c r="AP3135">
        <v>47.654420000000002</v>
      </c>
      <c r="AQ3135">
        <v>9.4725699999999993</v>
      </c>
      <c r="AR3135" t="s">
        <v>24200</v>
      </c>
      <c r="AS3135">
        <v>2947109</v>
      </c>
      <c r="AT3135">
        <v>47.726939999999999</v>
      </c>
      <c r="AU3135">
        <v>9.3852799999999998</v>
      </c>
      <c r="AV3135" t="s">
        <v>1575</v>
      </c>
      <c r="BA3135" t="s">
        <v>13480</v>
      </c>
      <c r="BC3135" t="s">
        <v>832</v>
      </c>
      <c r="BD3135" t="s">
        <v>13481</v>
      </c>
      <c r="BI3135" t="s">
        <v>12943</v>
      </c>
    </row>
    <row r="3136" spans="1:62" x14ac:dyDescent="0.25">
      <c r="A3136">
        <v>4089</v>
      </c>
      <c r="B3136" t="s">
        <v>25097</v>
      </c>
      <c r="C3136">
        <v>6314</v>
      </c>
      <c r="D3136" t="s">
        <v>6534</v>
      </c>
      <c r="E3136" t="s">
        <v>16520</v>
      </c>
      <c r="F3136" t="s">
        <v>295</v>
      </c>
      <c r="G3136" t="s">
        <v>11639</v>
      </c>
      <c r="H3136">
        <v>2764137</v>
      </c>
      <c r="I3136">
        <v>47.125889999999998</v>
      </c>
      <c r="J3136">
        <v>10.46199</v>
      </c>
      <c r="K3136" t="s">
        <v>295</v>
      </c>
      <c r="L3136">
        <v>7872585</v>
      </c>
      <c r="M3136">
        <v>47.128869999999999</v>
      </c>
      <c r="N3136">
        <v>10.456860000000001</v>
      </c>
      <c r="O3136" t="s">
        <v>24453</v>
      </c>
      <c r="P3136" t="s">
        <v>24454</v>
      </c>
      <c r="Q3136" t="s">
        <v>138</v>
      </c>
      <c r="R3136">
        <v>2773069</v>
      </c>
      <c r="S3136">
        <v>47.125749999999996</v>
      </c>
      <c r="T3136">
        <v>10.566789999999999</v>
      </c>
      <c r="V3136" t="s">
        <v>512</v>
      </c>
      <c r="X3136" t="s">
        <v>16521</v>
      </c>
      <c r="Y3136">
        <v>1820</v>
      </c>
      <c r="Z3136">
        <v>14</v>
      </c>
      <c r="AD3136" t="s">
        <v>24066</v>
      </c>
      <c r="AE3136">
        <v>1835</v>
      </c>
      <c r="AF3136" t="s">
        <v>15116</v>
      </c>
      <c r="AG3136" t="s">
        <v>16522</v>
      </c>
      <c r="AH3136" t="s">
        <v>16523</v>
      </c>
      <c r="AI3136" t="s">
        <v>3301</v>
      </c>
      <c r="AJ3136" t="s">
        <v>2212</v>
      </c>
      <c r="AK3136" t="s">
        <v>401</v>
      </c>
      <c r="AL3136">
        <v>47.863849999999999</v>
      </c>
      <c r="AM3136">
        <v>9.5879799999999999</v>
      </c>
      <c r="AN3136" t="s">
        <v>24201</v>
      </c>
      <c r="AO3136">
        <v>3205655</v>
      </c>
      <c r="AP3136">
        <v>47.86748</v>
      </c>
      <c r="AQ3136">
        <v>9.5579800000000006</v>
      </c>
      <c r="AR3136" t="s">
        <v>24194</v>
      </c>
      <c r="AS3136">
        <v>3220791</v>
      </c>
      <c r="AT3136">
        <v>47.829169999999998</v>
      </c>
      <c r="AU3136">
        <v>9.79528</v>
      </c>
      <c r="AV3136" t="s">
        <v>2212</v>
      </c>
      <c r="BA3136" t="s">
        <v>14803</v>
      </c>
      <c r="BC3136" t="s">
        <v>832</v>
      </c>
      <c r="BD3136" t="s">
        <v>16524</v>
      </c>
      <c r="BI3136" t="s">
        <v>12943</v>
      </c>
    </row>
    <row r="3137" spans="1:62" x14ac:dyDescent="0.25">
      <c r="A3137">
        <v>4091</v>
      </c>
      <c r="B3137" t="s">
        <v>25097</v>
      </c>
      <c r="C3137">
        <v>6316</v>
      </c>
      <c r="D3137" t="s">
        <v>6534</v>
      </c>
      <c r="E3137" t="s">
        <v>1038</v>
      </c>
      <c r="F3137" t="s">
        <v>192</v>
      </c>
      <c r="G3137" t="s">
        <v>11639</v>
      </c>
      <c r="H3137">
        <v>2769107</v>
      </c>
      <c r="I3137">
        <v>47.138240000000003</v>
      </c>
      <c r="J3137">
        <v>10.56335</v>
      </c>
      <c r="K3137" t="s">
        <v>138</v>
      </c>
      <c r="L3137">
        <v>7872581</v>
      </c>
      <c r="M3137">
        <v>47.130090000000003</v>
      </c>
      <c r="N3137">
        <v>10.56358</v>
      </c>
      <c r="O3137">
        <v>47.130090000000003</v>
      </c>
      <c r="P3137">
        <v>10.56358</v>
      </c>
      <c r="Q3137" t="s">
        <v>138</v>
      </c>
      <c r="R3137">
        <v>2773069</v>
      </c>
      <c r="S3137">
        <v>47.125749999999996</v>
      </c>
      <c r="T3137">
        <v>10.566789999999999</v>
      </c>
      <c r="V3137" t="s">
        <v>512</v>
      </c>
      <c r="X3137" t="s">
        <v>14800</v>
      </c>
      <c r="Y3137">
        <v>1860</v>
      </c>
      <c r="Z3137">
        <v>25</v>
      </c>
      <c r="AD3137" t="s">
        <v>24076</v>
      </c>
      <c r="AE3137">
        <v>1886</v>
      </c>
      <c r="AF3137" t="s">
        <v>14801</v>
      </c>
      <c r="AH3137" t="s">
        <v>14802</v>
      </c>
      <c r="AJ3137" t="s">
        <v>5517</v>
      </c>
      <c r="AK3137" t="s">
        <v>401</v>
      </c>
      <c r="AL3137">
        <v>47.802390000000003</v>
      </c>
      <c r="AM3137">
        <v>9.5431299999999997</v>
      </c>
      <c r="AN3137" t="s">
        <v>5700</v>
      </c>
      <c r="AO3137">
        <v>6558190</v>
      </c>
      <c r="AP3137">
        <v>47.781529999999997</v>
      </c>
      <c r="AQ3137">
        <v>9.6183499999999995</v>
      </c>
      <c r="AR3137" t="s">
        <v>24194</v>
      </c>
      <c r="AS3137">
        <v>3220791</v>
      </c>
      <c r="AT3137">
        <v>47.829169999999998</v>
      </c>
      <c r="AU3137">
        <v>9.79528</v>
      </c>
      <c r="AV3137" t="s">
        <v>5517</v>
      </c>
      <c r="BA3137" t="s">
        <v>14803</v>
      </c>
      <c r="BC3137" t="s">
        <v>832</v>
      </c>
      <c r="BD3137" t="s">
        <v>14804</v>
      </c>
      <c r="BI3137" t="s">
        <v>516</v>
      </c>
    </row>
    <row r="3138" spans="1:62" x14ac:dyDescent="0.25">
      <c r="A3138">
        <v>4092</v>
      </c>
      <c r="B3138" t="s">
        <v>25097</v>
      </c>
      <c r="C3138">
        <v>6317</v>
      </c>
      <c r="D3138" t="s">
        <v>13959</v>
      </c>
      <c r="E3138" t="s">
        <v>393</v>
      </c>
      <c r="F3138" t="s">
        <v>128</v>
      </c>
      <c r="G3138" t="s">
        <v>11639</v>
      </c>
      <c r="H3138">
        <v>2774593</v>
      </c>
      <c r="I3138">
        <v>47.078220000000002</v>
      </c>
      <c r="J3138">
        <v>10.69219</v>
      </c>
      <c r="K3138" t="s">
        <v>128</v>
      </c>
      <c r="L3138">
        <v>7873663</v>
      </c>
      <c r="M3138">
        <v>47.066969999999998</v>
      </c>
      <c r="N3138">
        <v>10.716810000000001</v>
      </c>
      <c r="O3138" t="s">
        <v>24476</v>
      </c>
      <c r="P3138" t="s">
        <v>24477</v>
      </c>
      <c r="Q3138" t="s">
        <v>138</v>
      </c>
      <c r="R3138">
        <v>2773069</v>
      </c>
      <c r="S3138">
        <v>47.125749999999996</v>
      </c>
      <c r="T3138">
        <v>10.566789999999999</v>
      </c>
      <c r="V3138" t="s">
        <v>394</v>
      </c>
      <c r="X3138" t="s">
        <v>645</v>
      </c>
      <c r="Y3138">
        <v>1889</v>
      </c>
      <c r="Z3138">
        <v>12</v>
      </c>
      <c r="AD3138" t="s">
        <v>24076</v>
      </c>
      <c r="AE3138">
        <v>1902</v>
      </c>
      <c r="AF3138" t="s">
        <v>8247</v>
      </c>
      <c r="AG3138" t="s">
        <v>637</v>
      </c>
      <c r="AH3138" t="s">
        <v>11259</v>
      </c>
      <c r="AI3138" t="s">
        <v>11260</v>
      </c>
      <c r="AJ3138" t="s">
        <v>1534</v>
      </c>
      <c r="AK3138" t="s">
        <v>401</v>
      </c>
      <c r="AL3138">
        <v>47.7</v>
      </c>
      <c r="AM3138">
        <v>9.75</v>
      </c>
      <c r="AN3138" t="s">
        <v>1534</v>
      </c>
      <c r="AO3138">
        <v>6556056</v>
      </c>
      <c r="AP3138">
        <v>47.712899999999998</v>
      </c>
      <c r="AQ3138">
        <v>9.7622999999999998</v>
      </c>
      <c r="AR3138" t="s">
        <v>24194</v>
      </c>
      <c r="AS3138">
        <v>3220791</v>
      </c>
      <c r="AT3138">
        <v>47.829169999999998</v>
      </c>
      <c r="AU3138">
        <v>9.79528</v>
      </c>
      <c r="AV3138" t="s">
        <v>1534</v>
      </c>
      <c r="BA3138" t="s">
        <v>13960</v>
      </c>
      <c r="BC3138" t="s">
        <v>13961</v>
      </c>
      <c r="BD3138" t="s">
        <v>13962</v>
      </c>
      <c r="BG3138">
        <v>6320</v>
      </c>
      <c r="BI3138" t="s">
        <v>1876</v>
      </c>
    </row>
    <row r="3139" spans="1:62" x14ac:dyDescent="0.25">
      <c r="A3139">
        <v>4095</v>
      </c>
      <c r="B3139" t="s">
        <v>25097</v>
      </c>
      <c r="C3139">
        <v>6320</v>
      </c>
      <c r="D3139" t="s">
        <v>13959</v>
      </c>
      <c r="E3139" t="s">
        <v>465</v>
      </c>
      <c r="F3139" t="s">
        <v>128</v>
      </c>
      <c r="G3139" t="s">
        <v>11639</v>
      </c>
      <c r="H3139">
        <v>2774593</v>
      </c>
      <c r="I3139">
        <v>47.078220000000002</v>
      </c>
      <c r="J3139">
        <v>10.69219</v>
      </c>
      <c r="K3139" t="s">
        <v>128</v>
      </c>
      <c r="L3139">
        <v>7873663</v>
      </c>
      <c r="M3139">
        <v>47.066969999999998</v>
      </c>
      <c r="N3139">
        <v>10.716810000000001</v>
      </c>
      <c r="O3139" t="s">
        <v>24476</v>
      </c>
      <c r="P3139" t="s">
        <v>24477</v>
      </c>
      <c r="Q3139" t="s">
        <v>138</v>
      </c>
      <c r="R3139">
        <v>2773069</v>
      </c>
      <c r="S3139">
        <v>47.125749999999996</v>
      </c>
      <c r="T3139">
        <v>10.566789999999999</v>
      </c>
      <c r="V3139" t="s">
        <v>394</v>
      </c>
      <c r="X3139" t="s">
        <v>13964</v>
      </c>
      <c r="Y3139">
        <v>1891</v>
      </c>
      <c r="Z3139">
        <v>12</v>
      </c>
      <c r="AD3139" t="s">
        <v>24076</v>
      </c>
      <c r="AE3139">
        <v>1903</v>
      </c>
      <c r="AF3139" t="s">
        <v>3270</v>
      </c>
      <c r="AG3139" t="s">
        <v>551</v>
      </c>
      <c r="AH3139" t="s">
        <v>9302</v>
      </c>
      <c r="AI3139" t="s">
        <v>9303</v>
      </c>
      <c r="AJ3139" t="s">
        <v>1534</v>
      </c>
      <c r="AK3139" t="s">
        <v>401</v>
      </c>
      <c r="AL3139">
        <v>47.7</v>
      </c>
      <c r="AM3139">
        <v>9.75</v>
      </c>
      <c r="AN3139" t="s">
        <v>1534</v>
      </c>
      <c r="AO3139">
        <v>6556056</v>
      </c>
      <c r="AP3139">
        <v>47.712899999999998</v>
      </c>
      <c r="AQ3139">
        <v>9.7622999999999998</v>
      </c>
      <c r="AR3139" t="s">
        <v>24194</v>
      </c>
      <c r="AS3139">
        <v>3220791</v>
      </c>
      <c r="AT3139">
        <v>47.829169999999998</v>
      </c>
      <c r="AU3139">
        <v>9.79528</v>
      </c>
      <c r="AV3139" t="s">
        <v>1534</v>
      </c>
      <c r="BA3139" t="s">
        <v>13960</v>
      </c>
      <c r="BC3139" t="s">
        <v>13961</v>
      </c>
      <c r="BD3139" t="s">
        <v>13962</v>
      </c>
      <c r="BG3139">
        <v>6317</v>
      </c>
      <c r="BI3139" t="s">
        <v>516</v>
      </c>
      <c r="BJ3139" t="s">
        <v>13466</v>
      </c>
    </row>
    <row r="3140" spans="1:62" x14ac:dyDescent="0.25">
      <c r="A3140">
        <v>4096</v>
      </c>
      <c r="B3140" t="s">
        <v>25097</v>
      </c>
      <c r="C3140">
        <v>6321</v>
      </c>
      <c r="D3140" t="s">
        <v>13345</v>
      </c>
      <c r="E3140" t="s">
        <v>8323</v>
      </c>
      <c r="F3140" t="s">
        <v>267</v>
      </c>
      <c r="G3140" t="s">
        <v>11639</v>
      </c>
      <c r="H3140">
        <v>2765150</v>
      </c>
      <c r="I3140">
        <v>47.040179999999999</v>
      </c>
      <c r="J3140">
        <v>10.603389999999999</v>
      </c>
      <c r="K3140" t="s">
        <v>267</v>
      </c>
      <c r="L3140">
        <v>7872584</v>
      </c>
      <c r="M3140">
        <v>47.02675</v>
      </c>
      <c r="N3140">
        <v>10.552239999999999</v>
      </c>
      <c r="O3140" t="s">
        <v>24445</v>
      </c>
      <c r="P3140" t="s">
        <v>24446</v>
      </c>
      <c r="Q3140" t="s">
        <v>138</v>
      </c>
      <c r="R3140">
        <v>2773069</v>
      </c>
      <c r="S3140">
        <v>47.125749999999996</v>
      </c>
      <c r="T3140">
        <v>10.566789999999999</v>
      </c>
      <c r="V3140" t="s">
        <v>394</v>
      </c>
      <c r="X3140" t="s">
        <v>16172</v>
      </c>
      <c r="Y3140">
        <v>1825</v>
      </c>
      <c r="Z3140">
        <v>20</v>
      </c>
      <c r="AD3140" t="s">
        <v>24066</v>
      </c>
      <c r="AE3140">
        <v>1846</v>
      </c>
      <c r="AF3140" t="s">
        <v>12411</v>
      </c>
      <c r="AG3140" t="s">
        <v>16173</v>
      </c>
      <c r="AH3140" t="s">
        <v>13127</v>
      </c>
      <c r="AI3140" t="s">
        <v>2188</v>
      </c>
      <c r="AJ3140" t="s">
        <v>2188</v>
      </c>
      <c r="AK3140" t="s">
        <v>401</v>
      </c>
      <c r="AL3140">
        <v>47.848930000000003</v>
      </c>
      <c r="AM3140">
        <v>9.4313900000000004</v>
      </c>
      <c r="AN3140" t="s">
        <v>2287</v>
      </c>
      <c r="AO3140">
        <v>6556075</v>
      </c>
      <c r="AP3140">
        <v>47.866700000000002</v>
      </c>
      <c r="AQ3140">
        <v>9.4166699999999999</v>
      </c>
      <c r="AR3140" t="s">
        <v>24194</v>
      </c>
      <c r="AS3140">
        <v>3220791</v>
      </c>
      <c r="AT3140">
        <v>47.829169999999998</v>
      </c>
      <c r="AU3140">
        <v>9.79528</v>
      </c>
      <c r="AV3140" t="s">
        <v>2188</v>
      </c>
      <c r="BA3140" t="s">
        <v>16174</v>
      </c>
      <c r="BC3140" t="s">
        <v>832</v>
      </c>
      <c r="BD3140" t="s">
        <v>16175</v>
      </c>
      <c r="BI3140" t="s">
        <v>516</v>
      </c>
      <c r="BJ3140" t="s">
        <v>13466</v>
      </c>
    </row>
    <row r="3141" spans="1:62" x14ac:dyDescent="0.25">
      <c r="A3141">
        <v>4097</v>
      </c>
      <c r="B3141" t="s">
        <v>25097</v>
      </c>
      <c r="C3141">
        <v>6322</v>
      </c>
      <c r="D3141" t="s">
        <v>13345</v>
      </c>
      <c r="E3141" t="s">
        <v>6974</v>
      </c>
      <c r="F3141" t="s">
        <v>267</v>
      </c>
      <c r="G3141" t="s">
        <v>11639</v>
      </c>
      <c r="H3141">
        <v>2765150</v>
      </c>
      <c r="I3141">
        <v>47.040179999999999</v>
      </c>
      <c r="J3141">
        <v>10.603389999999999</v>
      </c>
      <c r="K3141" t="s">
        <v>267</v>
      </c>
      <c r="L3141">
        <v>7872584</v>
      </c>
      <c r="M3141">
        <v>47.02675</v>
      </c>
      <c r="N3141">
        <v>10.552239999999999</v>
      </c>
      <c r="O3141" t="s">
        <v>24445</v>
      </c>
      <c r="P3141" t="s">
        <v>24446</v>
      </c>
      <c r="Q3141" t="s">
        <v>138</v>
      </c>
      <c r="R3141">
        <v>2773069</v>
      </c>
      <c r="S3141">
        <v>47.125749999999996</v>
      </c>
      <c r="T3141">
        <v>10.566789999999999</v>
      </c>
      <c r="V3141" t="s">
        <v>394</v>
      </c>
      <c r="X3141" t="s">
        <v>16176</v>
      </c>
      <c r="Y3141">
        <v>1897</v>
      </c>
      <c r="Z3141">
        <v>14</v>
      </c>
      <c r="AD3141" t="s">
        <v>404</v>
      </c>
      <c r="AE3141">
        <v>1912</v>
      </c>
      <c r="AF3141" t="s">
        <v>16177</v>
      </c>
      <c r="AG3141" t="s">
        <v>16178</v>
      </c>
      <c r="AH3141" t="s">
        <v>16179</v>
      </c>
      <c r="AI3141" t="s">
        <v>305</v>
      </c>
      <c r="AJ3141" t="s">
        <v>5760</v>
      </c>
      <c r="AK3141" t="s">
        <v>401</v>
      </c>
      <c r="AL3141">
        <v>47.710140000000003</v>
      </c>
      <c r="AM3141">
        <v>9.6884099999999993</v>
      </c>
      <c r="AN3141" t="s">
        <v>5760</v>
      </c>
      <c r="AO3141">
        <v>6556060</v>
      </c>
      <c r="AP3141">
        <v>47.716700000000003</v>
      </c>
      <c r="AQ3141">
        <v>9.6833299999999998</v>
      </c>
      <c r="AR3141" t="s">
        <v>24194</v>
      </c>
      <c r="AS3141">
        <v>3220791</v>
      </c>
      <c r="AT3141">
        <v>47.829169999999998</v>
      </c>
      <c r="AU3141">
        <v>9.79528</v>
      </c>
      <c r="AV3141" t="s">
        <v>5760</v>
      </c>
      <c r="BA3141" t="s">
        <v>16180</v>
      </c>
      <c r="BC3141" t="s">
        <v>832</v>
      </c>
      <c r="BD3141" t="s">
        <v>16181</v>
      </c>
      <c r="BG3141">
        <v>6323</v>
      </c>
      <c r="BI3141" t="s">
        <v>516</v>
      </c>
      <c r="BJ3141" t="s">
        <v>13466</v>
      </c>
    </row>
    <row r="3142" spans="1:62" x14ac:dyDescent="0.25">
      <c r="A3142">
        <v>4098</v>
      </c>
      <c r="B3142" t="s">
        <v>25097</v>
      </c>
      <c r="C3142">
        <v>6323</v>
      </c>
      <c r="D3142" t="s">
        <v>13345</v>
      </c>
      <c r="E3142" t="s">
        <v>6942</v>
      </c>
      <c r="F3142" t="s">
        <v>267</v>
      </c>
      <c r="G3142" t="s">
        <v>11639</v>
      </c>
      <c r="H3142">
        <v>2765150</v>
      </c>
      <c r="I3142">
        <v>47.040179999999999</v>
      </c>
      <c r="J3142">
        <v>10.603389999999999</v>
      </c>
      <c r="K3142" t="s">
        <v>267</v>
      </c>
      <c r="L3142">
        <v>7872584</v>
      </c>
      <c r="M3142">
        <v>47.02675</v>
      </c>
      <c r="N3142">
        <v>10.552239999999999</v>
      </c>
      <c r="O3142" t="s">
        <v>24445</v>
      </c>
      <c r="P3142" t="s">
        <v>24446</v>
      </c>
      <c r="Q3142" t="s">
        <v>138</v>
      </c>
      <c r="R3142">
        <v>2773069</v>
      </c>
      <c r="S3142">
        <v>47.125749999999996</v>
      </c>
      <c r="T3142">
        <v>10.566789999999999</v>
      </c>
      <c r="V3142" t="s">
        <v>394</v>
      </c>
      <c r="X3142" t="s">
        <v>9818</v>
      </c>
      <c r="Y3142">
        <v>1901</v>
      </c>
      <c r="Z3142">
        <v>11</v>
      </c>
      <c r="AA3142" t="s">
        <v>16182</v>
      </c>
      <c r="AD3142" t="s">
        <v>404</v>
      </c>
      <c r="AE3142">
        <v>1912</v>
      </c>
      <c r="AF3142" t="s">
        <v>5035</v>
      </c>
      <c r="AG3142" t="s">
        <v>15730</v>
      </c>
      <c r="AH3142" t="s">
        <v>16183</v>
      </c>
      <c r="AI3142" t="s">
        <v>468</v>
      </c>
      <c r="AJ3142" t="s">
        <v>5760</v>
      </c>
      <c r="AK3142" t="s">
        <v>401</v>
      </c>
      <c r="AL3142">
        <v>47.710140000000003</v>
      </c>
      <c r="AM3142">
        <v>9.6884099999999993</v>
      </c>
      <c r="AN3142" t="s">
        <v>5760</v>
      </c>
      <c r="AO3142">
        <v>6556060</v>
      </c>
      <c r="AP3142">
        <v>47.716700000000003</v>
      </c>
      <c r="AQ3142">
        <v>9.6833299999999998</v>
      </c>
      <c r="AR3142" t="s">
        <v>24194</v>
      </c>
      <c r="AS3142">
        <v>3220791</v>
      </c>
      <c r="AT3142">
        <v>47.829169999999998</v>
      </c>
      <c r="AU3142">
        <v>9.79528</v>
      </c>
      <c r="AV3142" t="s">
        <v>5760</v>
      </c>
      <c r="AW3142" t="s">
        <v>5340</v>
      </c>
      <c r="AX3142" t="s">
        <v>16184</v>
      </c>
      <c r="AY3142" t="s">
        <v>16185</v>
      </c>
      <c r="BA3142" t="s">
        <v>16180</v>
      </c>
      <c r="BC3142" t="s">
        <v>832</v>
      </c>
      <c r="BD3142" t="s">
        <v>16181</v>
      </c>
      <c r="BG3142">
        <v>6322</v>
      </c>
      <c r="BI3142" t="s">
        <v>516</v>
      </c>
      <c r="BJ3142" t="s">
        <v>13466</v>
      </c>
    </row>
    <row r="3143" spans="1:62" x14ac:dyDescent="0.25">
      <c r="A3143">
        <v>4099</v>
      </c>
      <c r="B3143" t="s">
        <v>25097</v>
      </c>
      <c r="C3143">
        <v>6324</v>
      </c>
      <c r="D3143" t="s">
        <v>14439</v>
      </c>
      <c r="E3143" t="s">
        <v>526</v>
      </c>
      <c r="F3143" t="s">
        <v>175</v>
      </c>
      <c r="G3143" t="s">
        <v>11639</v>
      </c>
      <c r="H3143">
        <v>2770910</v>
      </c>
      <c r="I3143">
        <v>46.888590000000001</v>
      </c>
      <c r="J3143">
        <v>10.50126</v>
      </c>
      <c r="K3143" t="s">
        <v>175</v>
      </c>
      <c r="L3143">
        <v>7873665</v>
      </c>
      <c r="M3143">
        <v>46.887459999999997</v>
      </c>
      <c r="N3143">
        <v>10.540710000000001</v>
      </c>
      <c r="O3143" t="s">
        <v>24455</v>
      </c>
      <c r="P3143" t="s">
        <v>24456</v>
      </c>
      <c r="Q3143" t="s">
        <v>138</v>
      </c>
      <c r="R3143">
        <v>2773069</v>
      </c>
      <c r="S3143">
        <v>47.125749999999996</v>
      </c>
      <c r="T3143">
        <v>10.566789999999999</v>
      </c>
      <c r="V3143" t="s">
        <v>394</v>
      </c>
      <c r="X3143" t="s">
        <v>14440</v>
      </c>
      <c r="Y3143">
        <v>1859</v>
      </c>
      <c r="Z3143">
        <v>16</v>
      </c>
      <c r="AA3143" t="s">
        <v>14441</v>
      </c>
      <c r="AD3143" t="s">
        <v>24076</v>
      </c>
      <c r="AE3143">
        <v>1876</v>
      </c>
      <c r="AF3143" t="s">
        <v>14442</v>
      </c>
      <c r="AH3143" t="s">
        <v>14443</v>
      </c>
      <c r="AI3143" t="s">
        <v>12050</v>
      </c>
      <c r="AJ3143" t="s">
        <v>2089</v>
      </c>
      <c r="AK3143" t="s">
        <v>401</v>
      </c>
      <c r="AL3143">
        <v>47.833550000000002</v>
      </c>
      <c r="AM3143">
        <v>9.5020100000000003</v>
      </c>
      <c r="AN3143" t="s">
        <v>24202</v>
      </c>
      <c r="AO3143">
        <v>6556079</v>
      </c>
      <c r="AP3143">
        <v>47.8</v>
      </c>
      <c r="AQ3143">
        <v>9.5</v>
      </c>
      <c r="AR3143" t="s">
        <v>24194</v>
      </c>
      <c r="AS3143">
        <v>3220791</v>
      </c>
      <c r="AT3143">
        <v>47.829169999999998</v>
      </c>
      <c r="AU3143">
        <v>9.79528</v>
      </c>
      <c r="AV3143" t="s">
        <v>2089</v>
      </c>
      <c r="AW3143" t="s">
        <v>14444</v>
      </c>
      <c r="AX3143" t="s">
        <v>14445</v>
      </c>
      <c r="AY3143" t="s">
        <v>14446</v>
      </c>
      <c r="BA3143" t="s">
        <v>14447</v>
      </c>
      <c r="BC3143" t="s">
        <v>832</v>
      </c>
      <c r="BD3143" t="s">
        <v>14448</v>
      </c>
      <c r="BI3143" t="s">
        <v>516</v>
      </c>
    </row>
    <row r="3144" spans="1:62" x14ac:dyDescent="0.25">
      <c r="A3144">
        <v>4101</v>
      </c>
      <c r="B3144" t="s">
        <v>25097</v>
      </c>
      <c r="C3144">
        <v>6328</v>
      </c>
      <c r="D3144" t="s">
        <v>14439</v>
      </c>
      <c r="E3144" t="s">
        <v>1015</v>
      </c>
      <c r="F3144" t="s">
        <v>175</v>
      </c>
      <c r="G3144" t="s">
        <v>11639</v>
      </c>
      <c r="H3144">
        <v>2770910</v>
      </c>
      <c r="I3144">
        <v>46.888590000000001</v>
      </c>
      <c r="J3144">
        <v>10.50126</v>
      </c>
      <c r="K3144" t="s">
        <v>175</v>
      </c>
      <c r="L3144">
        <v>7873665</v>
      </c>
      <c r="M3144">
        <v>46.887459999999997</v>
      </c>
      <c r="N3144">
        <v>10.540710000000001</v>
      </c>
      <c r="O3144" t="s">
        <v>24455</v>
      </c>
      <c r="P3144" t="s">
        <v>24456</v>
      </c>
      <c r="Q3144" t="s">
        <v>138</v>
      </c>
      <c r="R3144">
        <v>2773069</v>
      </c>
      <c r="S3144">
        <v>47.125749999999996</v>
      </c>
      <c r="T3144">
        <v>10.566789999999999</v>
      </c>
      <c r="V3144" t="s">
        <v>394</v>
      </c>
      <c r="X3144" t="s">
        <v>14449</v>
      </c>
      <c r="Y3144">
        <v>1858</v>
      </c>
      <c r="Z3144">
        <v>13</v>
      </c>
      <c r="AD3144" t="s">
        <v>24076</v>
      </c>
      <c r="AE3144">
        <v>1871</v>
      </c>
      <c r="AF3144" t="s">
        <v>14453</v>
      </c>
      <c r="AH3144" t="s">
        <v>12014</v>
      </c>
      <c r="AI3144" t="s">
        <v>3156</v>
      </c>
      <c r="AJ3144" t="s">
        <v>1987</v>
      </c>
      <c r="AK3144" t="s">
        <v>401</v>
      </c>
      <c r="AL3144">
        <v>47.733330000000002</v>
      </c>
      <c r="AM3144">
        <v>9.6</v>
      </c>
      <c r="AN3144" t="s">
        <v>5700</v>
      </c>
      <c r="AO3144">
        <v>6558190</v>
      </c>
      <c r="AP3144">
        <v>47.781529999999997</v>
      </c>
      <c r="AQ3144">
        <v>9.6183499999999995</v>
      </c>
      <c r="AR3144" t="s">
        <v>24194</v>
      </c>
      <c r="AS3144">
        <v>3220791</v>
      </c>
      <c r="AT3144">
        <v>47.829169999999998</v>
      </c>
      <c r="AU3144">
        <v>9.79528</v>
      </c>
      <c r="BA3144" t="s">
        <v>14451</v>
      </c>
      <c r="BC3144" t="s">
        <v>1698</v>
      </c>
      <c r="BD3144" t="s">
        <v>14452</v>
      </c>
      <c r="BI3144" t="s">
        <v>516</v>
      </c>
    </row>
    <row r="3145" spans="1:62" x14ac:dyDescent="0.25">
      <c r="A3145">
        <v>4102</v>
      </c>
      <c r="B3145" t="s">
        <v>25097</v>
      </c>
      <c r="C3145">
        <v>6327</v>
      </c>
      <c r="D3145" t="s">
        <v>14439</v>
      </c>
      <c r="E3145" t="s">
        <v>526</v>
      </c>
      <c r="F3145" t="s">
        <v>175</v>
      </c>
      <c r="G3145" t="s">
        <v>11639</v>
      </c>
      <c r="H3145">
        <v>2770910</v>
      </c>
      <c r="I3145">
        <v>46.888590000000001</v>
      </c>
      <c r="J3145">
        <v>10.50126</v>
      </c>
      <c r="K3145" t="s">
        <v>175</v>
      </c>
      <c r="L3145">
        <v>7873665</v>
      </c>
      <c r="M3145">
        <v>46.887459999999997</v>
      </c>
      <c r="N3145">
        <v>10.540710000000001</v>
      </c>
      <c r="O3145" t="s">
        <v>24455</v>
      </c>
      <c r="P3145" t="s">
        <v>24456</v>
      </c>
      <c r="Q3145" t="s">
        <v>138</v>
      </c>
      <c r="R3145">
        <v>2773069</v>
      </c>
      <c r="S3145">
        <v>47.125749999999996</v>
      </c>
      <c r="T3145">
        <v>10.566789999999999</v>
      </c>
      <c r="V3145" t="s">
        <v>394</v>
      </c>
      <c r="X3145" t="s">
        <v>14454</v>
      </c>
      <c r="Y3145">
        <v>1861</v>
      </c>
      <c r="Z3145">
        <v>10</v>
      </c>
      <c r="AD3145" t="s">
        <v>24076</v>
      </c>
      <c r="AE3145">
        <v>1872</v>
      </c>
      <c r="AF3145" t="s">
        <v>14455</v>
      </c>
      <c r="AG3145" t="s">
        <v>14456</v>
      </c>
      <c r="AH3145" t="s">
        <v>14312</v>
      </c>
      <c r="AI3145" t="s">
        <v>756</v>
      </c>
      <c r="AJ3145" t="s">
        <v>915</v>
      </c>
      <c r="AK3145" t="s">
        <v>401</v>
      </c>
      <c r="AL3145">
        <v>47.766669999999998</v>
      </c>
      <c r="AM3145">
        <v>9.7666699999999995</v>
      </c>
      <c r="AN3145" t="s">
        <v>915</v>
      </c>
      <c r="AO3145">
        <v>6556073</v>
      </c>
      <c r="AP3145">
        <v>47.786200000000001</v>
      </c>
      <c r="AQ3145">
        <v>9.7601999999999993</v>
      </c>
      <c r="AR3145" t="s">
        <v>24194</v>
      </c>
      <c r="AS3145">
        <v>3220791</v>
      </c>
      <c r="AT3145">
        <v>47.829169999999998</v>
      </c>
      <c r="AU3145">
        <v>9.79528</v>
      </c>
      <c r="AV3145" t="s">
        <v>915</v>
      </c>
      <c r="BA3145" t="s">
        <v>11992</v>
      </c>
      <c r="BD3145" t="s">
        <v>14457</v>
      </c>
      <c r="BI3145" t="s">
        <v>13578</v>
      </c>
    </row>
    <row r="3146" spans="1:62" x14ac:dyDescent="0.25">
      <c r="A3146">
        <v>4104</v>
      </c>
      <c r="B3146" t="s">
        <v>25097</v>
      </c>
      <c r="C3146">
        <v>6329</v>
      </c>
      <c r="D3146" t="s">
        <v>11769</v>
      </c>
      <c r="E3146" t="s">
        <v>526</v>
      </c>
      <c r="F3146" t="s">
        <v>78</v>
      </c>
      <c r="G3146" t="s">
        <v>11639</v>
      </c>
      <c r="H3146">
        <v>2779485</v>
      </c>
      <c r="I3146">
        <v>47.116669999999999</v>
      </c>
      <c r="J3146">
        <v>10.616669999999999</v>
      </c>
      <c r="K3146" t="s">
        <v>78</v>
      </c>
      <c r="L3146">
        <v>7873661</v>
      </c>
      <c r="M3146">
        <v>47.122700000000002</v>
      </c>
      <c r="N3146">
        <v>10.638769999999999</v>
      </c>
      <c r="O3146" t="s">
        <v>24447</v>
      </c>
      <c r="P3146" t="s">
        <v>24448</v>
      </c>
      <c r="Q3146" t="s">
        <v>138</v>
      </c>
      <c r="R3146">
        <v>2773069</v>
      </c>
      <c r="S3146">
        <v>47.125749999999996</v>
      </c>
      <c r="T3146">
        <v>10.566789999999999</v>
      </c>
      <c r="V3146" t="s">
        <v>394</v>
      </c>
      <c r="X3146" t="s">
        <v>12104</v>
      </c>
      <c r="Y3146">
        <v>1849</v>
      </c>
      <c r="Z3146">
        <v>16</v>
      </c>
      <c r="AD3146" t="s">
        <v>24076</v>
      </c>
      <c r="AE3146">
        <v>1865</v>
      </c>
      <c r="AF3146" t="s">
        <v>12105</v>
      </c>
      <c r="AG3146" t="s">
        <v>12106</v>
      </c>
      <c r="AH3146" t="s">
        <v>12061</v>
      </c>
      <c r="AI3146" t="s">
        <v>3416</v>
      </c>
      <c r="AJ3146" t="s">
        <v>3416</v>
      </c>
      <c r="AK3146" t="s">
        <v>401</v>
      </c>
      <c r="AL3146">
        <v>47.769770000000001</v>
      </c>
      <c r="AM3146">
        <v>9.17136</v>
      </c>
      <c r="AN3146" t="s">
        <v>3416</v>
      </c>
      <c r="AO3146">
        <v>6558184</v>
      </c>
      <c r="AP3146">
        <v>47.768300000000004</v>
      </c>
      <c r="AQ3146">
        <v>9.1716499999999996</v>
      </c>
      <c r="AR3146" t="s">
        <v>24200</v>
      </c>
      <c r="AS3146">
        <v>2947109</v>
      </c>
      <c r="AT3146">
        <v>47.726939999999999</v>
      </c>
      <c r="AU3146">
        <v>9.3852799999999998</v>
      </c>
      <c r="AV3146" t="s">
        <v>3416</v>
      </c>
      <c r="BA3146" t="s">
        <v>12107</v>
      </c>
      <c r="BC3146" t="s">
        <v>832</v>
      </c>
      <c r="BD3146" t="s">
        <v>12108</v>
      </c>
      <c r="BI3146" t="s">
        <v>516</v>
      </c>
    </row>
    <row r="3147" spans="1:62" x14ac:dyDescent="0.25">
      <c r="A3147">
        <v>4106</v>
      </c>
      <c r="B3147" t="s">
        <v>25097</v>
      </c>
      <c r="C3147">
        <v>6331</v>
      </c>
      <c r="D3147" t="s">
        <v>11769</v>
      </c>
      <c r="E3147" t="s">
        <v>582</v>
      </c>
      <c r="F3147" t="s">
        <v>78</v>
      </c>
      <c r="G3147" t="s">
        <v>11639</v>
      </c>
      <c r="H3147">
        <v>2779485</v>
      </c>
      <c r="I3147">
        <v>47.116669999999999</v>
      </c>
      <c r="J3147">
        <v>10.616669999999999</v>
      </c>
      <c r="K3147" t="s">
        <v>78</v>
      </c>
      <c r="L3147">
        <v>7873661</v>
      </c>
      <c r="M3147">
        <v>47.122700000000002</v>
      </c>
      <c r="N3147">
        <v>10.638769999999999</v>
      </c>
      <c r="O3147" t="s">
        <v>24447</v>
      </c>
      <c r="P3147" t="s">
        <v>24448</v>
      </c>
      <c r="Q3147" t="s">
        <v>138</v>
      </c>
      <c r="R3147">
        <v>2773069</v>
      </c>
      <c r="S3147">
        <v>47.125749999999996</v>
      </c>
      <c r="T3147">
        <v>10.566789999999999</v>
      </c>
      <c r="V3147" t="s">
        <v>394</v>
      </c>
      <c r="X3147" t="s">
        <v>12110</v>
      </c>
      <c r="Y3147">
        <v>1859</v>
      </c>
      <c r="Z3147">
        <v>6</v>
      </c>
      <c r="AD3147" t="s">
        <v>24076</v>
      </c>
      <c r="AE3147">
        <v>1865</v>
      </c>
      <c r="AF3147" t="s">
        <v>12105</v>
      </c>
      <c r="AG3147" t="s">
        <v>12111</v>
      </c>
      <c r="AH3147" t="s">
        <v>12061</v>
      </c>
      <c r="AI3147" t="s">
        <v>3416</v>
      </c>
      <c r="AJ3147" t="s">
        <v>3416</v>
      </c>
      <c r="AK3147" t="s">
        <v>401</v>
      </c>
      <c r="AL3147">
        <v>47.769770000000001</v>
      </c>
      <c r="AM3147">
        <v>9.17136</v>
      </c>
      <c r="AN3147" t="s">
        <v>3416</v>
      </c>
      <c r="AO3147">
        <v>6558184</v>
      </c>
      <c r="AP3147">
        <v>47.768300000000004</v>
      </c>
      <c r="AQ3147">
        <v>9.1716499999999996</v>
      </c>
      <c r="AR3147" t="s">
        <v>24200</v>
      </c>
      <c r="AS3147">
        <v>2947109</v>
      </c>
      <c r="AT3147">
        <v>47.726939999999999</v>
      </c>
      <c r="AU3147">
        <v>9.3852799999999998</v>
      </c>
      <c r="AV3147" t="s">
        <v>3416</v>
      </c>
      <c r="BA3147" t="s">
        <v>12112</v>
      </c>
      <c r="BC3147" t="s">
        <v>2378</v>
      </c>
      <c r="BD3147" t="s">
        <v>12113</v>
      </c>
      <c r="BI3147" t="s">
        <v>11124</v>
      </c>
    </row>
    <row r="3148" spans="1:62" x14ac:dyDescent="0.25">
      <c r="A3148">
        <v>4107</v>
      </c>
      <c r="B3148" t="s">
        <v>25097</v>
      </c>
      <c r="C3148">
        <v>6332</v>
      </c>
      <c r="D3148" t="s">
        <v>11769</v>
      </c>
      <c r="E3148" t="s">
        <v>393</v>
      </c>
      <c r="F3148" t="s">
        <v>78</v>
      </c>
      <c r="G3148" t="s">
        <v>11639</v>
      </c>
      <c r="H3148">
        <v>2779485</v>
      </c>
      <c r="I3148">
        <v>47.116669999999999</v>
      </c>
      <c r="J3148">
        <v>10.616669999999999</v>
      </c>
      <c r="K3148" t="s">
        <v>78</v>
      </c>
      <c r="L3148">
        <v>7873661</v>
      </c>
      <c r="M3148">
        <v>47.122700000000002</v>
      </c>
      <c r="N3148">
        <v>10.638769999999999</v>
      </c>
      <c r="O3148" t="s">
        <v>24447</v>
      </c>
      <c r="P3148" t="s">
        <v>24448</v>
      </c>
      <c r="Q3148" t="s">
        <v>138</v>
      </c>
      <c r="R3148">
        <v>2773069</v>
      </c>
      <c r="S3148">
        <v>47.125749999999996</v>
      </c>
      <c r="T3148">
        <v>10.566789999999999</v>
      </c>
      <c r="V3148" t="s">
        <v>394</v>
      </c>
      <c r="X3148" t="s">
        <v>2543</v>
      </c>
      <c r="Y3148">
        <v>1900</v>
      </c>
      <c r="Z3148">
        <v>13</v>
      </c>
      <c r="AD3148" t="s">
        <v>404</v>
      </c>
      <c r="AE3148">
        <v>1914</v>
      </c>
      <c r="AF3148" t="s">
        <v>731</v>
      </c>
      <c r="AG3148" t="s">
        <v>12114</v>
      </c>
      <c r="AH3148" t="s">
        <v>12115</v>
      </c>
      <c r="AI3148" t="s">
        <v>3416</v>
      </c>
      <c r="AJ3148" t="s">
        <v>3416</v>
      </c>
      <c r="AK3148" t="s">
        <v>401</v>
      </c>
      <c r="AL3148">
        <v>47.769770000000001</v>
      </c>
      <c r="AM3148">
        <v>9.17136</v>
      </c>
      <c r="AN3148" t="s">
        <v>3416</v>
      </c>
      <c r="AO3148">
        <v>6558184</v>
      </c>
      <c r="AP3148">
        <v>47.768300000000004</v>
      </c>
      <c r="AQ3148">
        <v>9.1716499999999996</v>
      </c>
      <c r="AR3148" t="s">
        <v>24200</v>
      </c>
      <c r="AS3148">
        <v>2947109</v>
      </c>
      <c r="AT3148">
        <v>47.726939999999999</v>
      </c>
      <c r="AU3148">
        <v>9.3852799999999998</v>
      </c>
      <c r="AV3148" t="s">
        <v>3416</v>
      </c>
      <c r="AW3148" t="s">
        <v>4366</v>
      </c>
      <c r="AX3148" t="s">
        <v>621</v>
      </c>
      <c r="AY3148" t="s">
        <v>12116</v>
      </c>
      <c r="BA3148" t="s">
        <v>12117</v>
      </c>
      <c r="BC3148" t="s">
        <v>832</v>
      </c>
      <c r="BD3148" t="s">
        <v>12118</v>
      </c>
      <c r="BI3148" t="s">
        <v>11124</v>
      </c>
    </row>
    <row r="3149" spans="1:62" x14ac:dyDescent="0.25">
      <c r="A3149">
        <v>4108</v>
      </c>
      <c r="B3149" t="s">
        <v>25097</v>
      </c>
      <c r="C3149">
        <v>6333</v>
      </c>
      <c r="D3149" t="s">
        <v>12119</v>
      </c>
      <c r="E3149" t="s">
        <v>1061</v>
      </c>
      <c r="F3149" t="s">
        <v>78</v>
      </c>
      <c r="G3149" t="s">
        <v>11639</v>
      </c>
      <c r="H3149">
        <v>2779485</v>
      </c>
      <c r="I3149">
        <v>47.116669999999999</v>
      </c>
      <c r="J3149">
        <v>10.616669999999999</v>
      </c>
      <c r="K3149" t="s">
        <v>78</v>
      </c>
      <c r="L3149">
        <v>7873661</v>
      </c>
      <c r="M3149">
        <v>47.122700000000002</v>
      </c>
      <c r="N3149">
        <v>10.638769999999999</v>
      </c>
      <c r="O3149" t="s">
        <v>24447</v>
      </c>
      <c r="P3149" t="s">
        <v>24448</v>
      </c>
      <c r="Q3149" t="s">
        <v>138</v>
      </c>
      <c r="R3149">
        <v>2773069</v>
      </c>
      <c r="S3149">
        <v>47.125749999999996</v>
      </c>
      <c r="T3149">
        <v>10.566789999999999</v>
      </c>
      <c r="V3149" t="s">
        <v>512</v>
      </c>
      <c r="X3149" t="s">
        <v>12120</v>
      </c>
      <c r="Y3149">
        <v>1878</v>
      </c>
      <c r="Z3149">
        <v>8</v>
      </c>
      <c r="AA3149" t="s">
        <v>12121</v>
      </c>
      <c r="AD3149" t="s">
        <v>24065</v>
      </c>
      <c r="AE3149">
        <v>1887</v>
      </c>
      <c r="AF3149" t="s">
        <v>12122</v>
      </c>
      <c r="AG3149" t="s">
        <v>12123</v>
      </c>
      <c r="AI3149" t="s">
        <v>1586</v>
      </c>
      <c r="AJ3149" t="s">
        <v>1586</v>
      </c>
      <c r="AK3149" t="s">
        <v>401</v>
      </c>
      <c r="AL3149">
        <v>47.719160000000002</v>
      </c>
      <c r="AM3149">
        <v>9.3902800000000006</v>
      </c>
      <c r="AN3149" t="s">
        <v>1586</v>
      </c>
      <c r="AO3149">
        <v>6558181</v>
      </c>
      <c r="AP3149">
        <v>47.7194</v>
      </c>
      <c r="AQ3149">
        <v>9.3952000000000009</v>
      </c>
      <c r="AR3149" t="s">
        <v>24200</v>
      </c>
      <c r="AS3149">
        <v>2947109</v>
      </c>
      <c r="AT3149">
        <v>47.726939999999999</v>
      </c>
      <c r="AU3149">
        <v>9.3852799999999998</v>
      </c>
      <c r="AV3149" t="s">
        <v>1586</v>
      </c>
      <c r="BA3149" t="s">
        <v>12124</v>
      </c>
      <c r="BC3149" t="s">
        <v>12125</v>
      </c>
      <c r="BD3149" t="s">
        <v>12126</v>
      </c>
      <c r="BI3149" t="s">
        <v>538</v>
      </c>
    </row>
    <row r="3150" spans="1:62" x14ac:dyDescent="0.25">
      <c r="A3150">
        <v>4110</v>
      </c>
      <c r="B3150" t="s">
        <v>25097</v>
      </c>
      <c r="C3150">
        <v>6335</v>
      </c>
      <c r="D3150" t="s">
        <v>12119</v>
      </c>
      <c r="E3150" t="s">
        <v>465</v>
      </c>
      <c r="F3150" t="s">
        <v>78</v>
      </c>
      <c r="G3150" t="s">
        <v>11639</v>
      </c>
      <c r="H3150">
        <v>2779485</v>
      </c>
      <c r="I3150">
        <v>47.116669999999999</v>
      </c>
      <c r="J3150">
        <v>10.616669999999999</v>
      </c>
      <c r="K3150" t="s">
        <v>78</v>
      </c>
      <c r="L3150">
        <v>7873661</v>
      </c>
      <c r="M3150">
        <v>47.122700000000002</v>
      </c>
      <c r="N3150">
        <v>10.638769999999999</v>
      </c>
      <c r="O3150" t="s">
        <v>24447</v>
      </c>
      <c r="P3150" t="s">
        <v>24448</v>
      </c>
      <c r="Q3150" t="s">
        <v>138</v>
      </c>
      <c r="R3150">
        <v>2773069</v>
      </c>
      <c r="S3150">
        <v>47.125749999999996</v>
      </c>
      <c r="T3150">
        <v>10.566789999999999</v>
      </c>
      <c r="V3150" t="s">
        <v>394</v>
      </c>
      <c r="X3150" t="s">
        <v>12130</v>
      </c>
      <c r="Y3150">
        <v>1864</v>
      </c>
      <c r="Z3150">
        <v>25</v>
      </c>
      <c r="AD3150" t="s">
        <v>24065</v>
      </c>
      <c r="AE3150">
        <v>1889</v>
      </c>
      <c r="AF3150" t="s">
        <v>12131</v>
      </c>
      <c r="AG3150" t="s">
        <v>12132</v>
      </c>
      <c r="AH3150" t="s">
        <v>5515</v>
      </c>
      <c r="AI3150" t="s">
        <v>907</v>
      </c>
      <c r="AJ3150" t="s">
        <v>907</v>
      </c>
      <c r="AK3150" t="s">
        <v>401</v>
      </c>
      <c r="AL3150">
        <v>47.668570000000003</v>
      </c>
      <c r="AM3150">
        <v>9.5913199999999996</v>
      </c>
      <c r="AN3150" t="s">
        <v>907</v>
      </c>
      <c r="AO3150">
        <v>6558183</v>
      </c>
      <c r="AP3150">
        <v>47.668900000000001</v>
      </c>
      <c r="AQ3150">
        <v>9.5908999999999995</v>
      </c>
      <c r="AR3150" t="s">
        <v>24200</v>
      </c>
      <c r="AS3150">
        <v>2947109</v>
      </c>
      <c r="AT3150">
        <v>47.726939999999999</v>
      </c>
      <c r="AU3150">
        <v>9.3852799999999998</v>
      </c>
      <c r="AV3150" t="s">
        <v>907</v>
      </c>
      <c r="BA3150" t="s">
        <v>11992</v>
      </c>
      <c r="BD3150" t="s">
        <v>12133</v>
      </c>
      <c r="BI3150" t="s">
        <v>1013</v>
      </c>
    </row>
    <row r="3151" spans="1:62" x14ac:dyDescent="0.25">
      <c r="A3151">
        <v>4112</v>
      </c>
      <c r="B3151" t="s">
        <v>25097</v>
      </c>
      <c r="C3151">
        <v>6337</v>
      </c>
      <c r="D3151" t="s">
        <v>12119</v>
      </c>
      <c r="E3151" t="s">
        <v>14971</v>
      </c>
      <c r="F3151" t="s">
        <v>197</v>
      </c>
      <c r="G3151" t="s">
        <v>11639</v>
      </c>
      <c r="H3151">
        <v>2768905</v>
      </c>
      <c r="I3151">
        <v>46.966670000000001</v>
      </c>
      <c r="J3151">
        <v>10.55</v>
      </c>
      <c r="K3151" t="s">
        <v>197</v>
      </c>
      <c r="L3151">
        <v>7873666</v>
      </c>
      <c r="M3151">
        <v>46.948799999999999</v>
      </c>
      <c r="N3151">
        <v>10.58164</v>
      </c>
      <c r="O3151" t="s">
        <v>24451</v>
      </c>
      <c r="P3151" t="s">
        <v>24452</v>
      </c>
      <c r="Q3151" t="s">
        <v>138</v>
      </c>
      <c r="R3151">
        <v>2773069</v>
      </c>
      <c r="S3151">
        <v>47.125749999999996</v>
      </c>
      <c r="T3151">
        <v>10.566789999999999</v>
      </c>
      <c r="V3151" t="s">
        <v>512</v>
      </c>
      <c r="X3151" t="s">
        <v>5304</v>
      </c>
      <c r="Y3151">
        <v>1857</v>
      </c>
      <c r="Z3151">
        <v>19</v>
      </c>
      <c r="AD3151" t="s">
        <v>24076</v>
      </c>
      <c r="AE3151">
        <v>1876</v>
      </c>
      <c r="AF3151" t="s">
        <v>1600</v>
      </c>
      <c r="AG3151" t="s">
        <v>8671</v>
      </c>
      <c r="AH3151" t="s">
        <v>12334</v>
      </c>
      <c r="AI3151" t="s">
        <v>12335</v>
      </c>
      <c r="AJ3151" t="s">
        <v>8602</v>
      </c>
      <c r="AK3151" t="s">
        <v>401</v>
      </c>
      <c r="AL3151">
        <v>47.9</v>
      </c>
      <c r="AM3151">
        <v>9.4499999999999993</v>
      </c>
      <c r="AN3151" t="s">
        <v>8602</v>
      </c>
      <c r="AO3151">
        <v>6556066</v>
      </c>
      <c r="AP3151">
        <v>47.9</v>
      </c>
      <c r="AQ3151">
        <v>9.4499999999999993</v>
      </c>
      <c r="AR3151" t="s">
        <v>24194</v>
      </c>
      <c r="AS3151">
        <v>3220791</v>
      </c>
      <c r="AT3151">
        <v>47.829169999999998</v>
      </c>
      <c r="AU3151">
        <v>9.79528</v>
      </c>
      <c r="AV3151" t="s">
        <v>8602</v>
      </c>
      <c r="BA3151" t="s">
        <v>14972</v>
      </c>
      <c r="BD3151" t="s">
        <v>14973</v>
      </c>
      <c r="BG3151">
        <v>6338</v>
      </c>
      <c r="BI3151" t="s">
        <v>620</v>
      </c>
    </row>
    <row r="3152" spans="1:62" x14ac:dyDescent="0.25">
      <c r="A3152">
        <v>4113</v>
      </c>
      <c r="B3152" t="s">
        <v>25097</v>
      </c>
      <c r="C3152">
        <v>6338</v>
      </c>
      <c r="D3152" t="s">
        <v>12119</v>
      </c>
      <c r="E3152" t="s">
        <v>1063</v>
      </c>
      <c r="F3152" t="s">
        <v>197</v>
      </c>
      <c r="G3152" t="s">
        <v>11639</v>
      </c>
      <c r="H3152">
        <v>2768905</v>
      </c>
      <c r="I3152">
        <v>46.966670000000001</v>
      </c>
      <c r="J3152">
        <v>10.55</v>
      </c>
      <c r="K3152" t="s">
        <v>197</v>
      </c>
      <c r="L3152">
        <v>7873666</v>
      </c>
      <c r="M3152">
        <v>46.948799999999999</v>
      </c>
      <c r="N3152">
        <v>10.58164</v>
      </c>
      <c r="O3152" t="s">
        <v>24451</v>
      </c>
      <c r="P3152" t="s">
        <v>24452</v>
      </c>
      <c r="Q3152" t="s">
        <v>138</v>
      </c>
      <c r="R3152">
        <v>2773069</v>
      </c>
      <c r="S3152">
        <v>47.125749999999996</v>
      </c>
      <c r="T3152">
        <v>10.566789999999999</v>
      </c>
      <c r="V3152" t="s">
        <v>394</v>
      </c>
      <c r="X3152" t="s">
        <v>14974</v>
      </c>
      <c r="Y3152">
        <v>1868</v>
      </c>
      <c r="Z3152">
        <v>14</v>
      </c>
      <c r="AD3152" t="s">
        <v>404</v>
      </c>
      <c r="AE3152">
        <v>1882</v>
      </c>
      <c r="AF3152" t="s">
        <v>14975</v>
      </c>
      <c r="AG3152" t="s">
        <v>9687</v>
      </c>
      <c r="AH3152" t="s">
        <v>14976</v>
      </c>
      <c r="AI3152" t="s">
        <v>14977</v>
      </c>
      <c r="AJ3152" t="s">
        <v>8536</v>
      </c>
      <c r="AK3152" t="s">
        <v>401</v>
      </c>
      <c r="AL3152">
        <v>47.779629999999997</v>
      </c>
      <c r="AM3152">
        <v>9.4977300000000007</v>
      </c>
      <c r="AN3152" t="s">
        <v>24202</v>
      </c>
      <c r="AO3152">
        <v>6556079</v>
      </c>
      <c r="AP3152">
        <v>47.8</v>
      </c>
      <c r="AQ3152">
        <v>9.5</v>
      </c>
      <c r="AR3152" t="s">
        <v>24194</v>
      </c>
      <c r="AS3152">
        <v>3220791</v>
      </c>
      <c r="AT3152">
        <v>47.829169999999998</v>
      </c>
      <c r="AU3152">
        <v>9.79528</v>
      </c>
      <c r="AV3152" t="s">
        <v>8536</v>
      </c>
      <c r="BA3152" t="s">
        <v>14972</v>
      </c>
      <c r="BD3152" t="s">
        <v>14978</v>
      </c>
      <c r="BG3152">
        <v>6337</v>
      </c>
      <c r="BI3152" t="s">
        <v>13613</v>
      </c>
    </row>
    <row r="3153" spans="1:61" x14ac:dyDescent="0.25">
      <c r="A3153">
        <v>4114</v>
      </c>
      <c r="B3153" t="s">
        <v>25097</v>
      </c>
      <c r="C3153">
        <v>6339</v>
      </c>
      <c r="D3153" t="s">
        <v>14944</v>
      </c>
      <c r="E3153" t="s">
        <v>14979</v>
      </c>
      <c r="F3153" t="s">
        <v>197</v>
      </c>
      <c r="G3153" t="s">
        <v>11639</v>
      </c>
      <c r="H3153">
        <v>2768905</v>
      </c>
      <c r="I3153">
        <v>46.966670000000001</v>
      </c>
      <c r="J3153">
        <v>10.55</v>
      </c>
      <c r="K3153" t="s">
        <v>197</v>
      </c>
      <c r="L3153">
        <v>7873666</v>
      </c>
      <c r="M3153">
        <v>46.948799999999999</v>
      </c>
      <c r="N3153">
        <v>10.58164</v>
      </c>
      <c r="O3153" t="s">
        <v>24451</v>
      </c>
      <c r="P3153" t="s">
        <v>24452</v>
      </c>
      <c r="Q3153" t="s">
        <v>138</v>
      </c>
      <c r="R3153">
        <v>2773069</v>
      </c>
      <c r="S3153">
        <v>47.125749999999996</v>
      </c>
      <c r="T3153">
        <v>10.566789999999999</v>
      </c>
      <c r="V3153" t="s">
        <v>394</v>
      </c>
      <c r="X3153" t="s">
        <v>14980</v>
      </c>
      <c r="Y3153">
        <v>1860</v>
      </c>
      <c r="Z3153">
        <v>14</v>
      </c>
      <c r="AA3153" t="s">
        <v>14981</v>
      </c>
      <c r="AD3153" t="s">
        <v>404</v>
      </c>
      <c r="AE3153">
        <v>1875</v>
      </c>
      <c r="AF3153" t="s">
        <v>14982</v>
      </c>
      <c r="AH3153" t="s">
        <v>14983</v>
      </c>
      <c r="AI3153" t="s">
        <v>14984</v>
      </c>
      <c r="AJ3153" t="s">
        <v>1589</v>
      </c>
      <c r="AK3153" t="s">
        <v>401</v>
      </c>
      <c r="AL3153">
        <v>47.833570000000002</v>
      </c>
      <c r="AM3153">
        <v>9.4614399999999996</v>
      </c>
      <c r="AN3153" t="s">
        <v>24202</v>
      </c>
      <c r="AO3153">
        <v>6556079</v>
      </c>
      <c r="AP3153">
        <v>47.8</v>
      </c>
      <c r="AQ3153">
        <v>9.5</v>
      </c>
      <c r="AR3153" t="s">
        <v>24194</v>
      </c>
      <c r="AS3153">
        <v>3220791</v>
      </c>
      <c r="AT3153">
        <v>47.829169999999998</v>
      </c>
      <c r="AU3153">
        <v>9.79528</v>
      </c>
      <c r="AV3153" t="s">
        <v>1589</v>
      </c>
      <c r="BA3153" t="s">
        <v>14985</v>
      </c>
      <c r="BD3153" t="s">
        <v>14986</v>
      </c>
      <c r="BG3153">
        <v>6340</v>
      </c>
      <c r="BI3153" t="s">
        <v>538</v>
      </c>
    </row>
    <row r="3154" spans="1:61" x14ac:dyDescent="0.25">
      <c r="A3154">
        <v>4115</v>
      </c>
      <c r="B3154" t="s">
        <v>25097</v>
      </c>
      <c r="C3154">
        <v>6340</v>
      </c>
      <c r="D3154" t="s">
        <v>14944</v>
      </c>
      <c r="E3154" t="s">
        <v>526</v>
      </c>
      <c r="F3154" t="s">
        <v>197</v>
      </c>
      <c r="G3154" t="s">
        <v>11639</v>
      </c>
      <c r="H3154">
        <v>2768905</v>
      </c>
      <c r="I3154">
        <v>46.966670000000001</v>
      </c>
      <c r="J3154">
        <v>10.55</v>
      </c>
      <c r="K3154" t="s">
        <v>197</v>
      </c>
      <c r="L3154">
        <v>7873666</v>
      </c>
      <c r="M3154">
        <v>46.948799999999999</v>
      </c>
      <c r="N3154">
        <v>10.58164</v>
      </c>
      <c r="O3154" t="s">
        <v>24451</v>
      </c>
      <c r="P3154" t="s">
        <v>24452</v>
      </c>
      <c r="Q3154" t="s">
        <v>138</v>
      </c>
      <c r="R3154">
        <v>2773069</v>
      </c>
      <c r="S3154">
        <v>47.125749999999996</v>
      </c>
      <c r="T3154">
        <v>10.566789999999999</v>
      </c>
      <c r="V3154" t="s">
        <v>394</v>
      </c>
      <c r="X3154" t="s">
        <v>14987</v>
      </c>
      <c r="Y3154">
        <v>1863</v>
      </c>
      <c r="Z3154">
        <v>12</v>
      </c>
      <c r="AA3154" t="s">
        <v>14988</v>
      </c>
      <c r="AD3154" t="s">
        <v>404</v>
      </c>
      <c r="AE3154">
        <v>1875</v>
      </c>
      <c r="AF3154" t="s">
        <v>14982</v>
      </c>
      <c r="AH3154" t="s">
        <v>14983</v>
      </c>
      <c r="AI3154" t="s">
        <v>14984</v>
      </c>
      <c r="AJ3154" t="s">
        <v>1589</v>
      </c>
      <c r="AK3154" t="s">
        <v>401</v>
      </c>
      <c r="AL3154">
        <v>47.833570000000002</v>
      </c>
      <c r="AM3154">
        <v>9.4614399999999996</v>
      </c>
      <c r="AN3154" t="s">
        <v>24202</v>
      </c>
      <c r="AO3154">
        <v>6556079</v>
      </c>
      <c r="AP3154">
        <v>47.8</v>
      </c>
      <c r="AQ3154">
        <v>9.5</v>
      </c>
      <c r="AR3154" t="s">
        <v>24194</v>
      </c>
      <c r="AS3154">
        <v>3220791</v>
      </c>
      <c r="AT3154">
        <v>47.829169999999998</v>
      </c>
      <c r="AU3154">
        <v>9.79528</v>
      </c>
      <c r="AV3154" t="s">
        <v>1589</v>
      </c>
      <c r="BA3154" t="s">
        <v>14985</v>
      </c>
      <c r="BD3154" t="s">
        <v>14986</v>
      </c>
      <c r="BG3154">
        <v>6339</v>
      </c>
      <c r="BI3154" t="s">
        <v>13618</v>
      </c>
    </row>
    <row r="3155" spans="1:61" x14ac:dyDescent="0.25">
      <c r="A3155">
        <v>4116</v>
      </c>
      <c r="B3155" t="s">
        <v>25097</v>
      </c>
      <c r="C3155">
        <v>6341</v>
      </c>
      <c r="D3155" t="s">
        <v>12136</v>
      </c>
      <c r="E3155" t="s">
        <v>686</v>
      </c>
      <c r="F3155" t="s">
        <v>78</v>
      </c>
      <c r="G3155" t="s">
        <v>11639</v>
      </c>
      <c r="H3155">
        <v>2779485</v>
      </c>
      <c r="I3155">
        <v>47.116669999999999</v>
      </c>
      <c r="J3155">
        <v>10.616669999999999</v>
      </c>
      <c r="K3155" t="s">
        <v>78</v>
      </c>
      <c r="L3155">
        <v>7873661</v>
      </c>
      <c r="M3155">
        <v>47.122700000000002</v>
      </c>
      <c r="N3155">
        <v>10.638769999999999</v>
      </c>
      <c r="O3155" t="s">
        <v>24447</v>
      </c>
      <c r="P3155" t="s">
        <v>24448</v>
      </c>
      <c r="Q3155" t="s">
        <v>138</v>
      </c>
      <c r="R3155">
        <v>2773069</v>
      </c>
      <c r="S3155">
        <v>47.125749999999996</v>
      </c>
      <c r="T3155">
        <v>10.566789999999999</v>
      </c>
      <c r="V3155" t="s">
        <v>394</v>
      </c>
      <c r="X3155" t="s">
        <v>12137</v>
      </c>
      <c r="Y3155">
        <v>1846</v>
      </c>
      <c r="Z3155">
        <v>13</v>
      </c>
      <c r="AD3155" t="s">
        <v>24076</v>
      </c>
      <c r="AE3155">
        <v>1860</v>
      </c>
      <c r="AF3155" t="s">
        <v>10767</v>
      </c>
      <c r="AG3155" t="s">
        <v>12138</v>
      </c>
      <c r="AH3155" t="s">
        <v>5547</v>
      </c>
      <c r="AI3155" t="s">
        <v>2012</v>
      </c>
      <c r="AJ3155" t="s">
        <v>707</v>
      </c>
      <c r="AK3155" t="s">
        <v>401</v>
      </c>
      <c r="AL3155">
        <v>47.67192</v>
      </c>
      <c r="AM3155">
        <v>9.7988</v>
      </c>
      <c r="AN3155" t="s">
        <v>24195</v>
      </c>
      <c r="AO3155">
        <v>6558191</v>
      </c>
      <c r="AP3155">
        <v>47.693899999999999</v>
      </c>
      <c r="AQ3155">
        <v>9.8290000000000006</v>
      </c>
      <c r="AR3155" t="s">
        <v>24194</v>
      </c>
      <c r="AS3155">
        <v>3220791</v>
      </c>
      <c r="AT3155">
        <v>47.829169999999998</v>
      </c>
      <c r="AU3155">
        <v>9.79528</v>
      </c>
      <c r="AV3155" t="s">
        <v>707</v>
      </c>
      <c r="BA3155" t="s">
        <v>12139</v>
      </c>
      <c r="BC3155" t="s">
        <v>832</v>
      </c>
      <c r="BD3155" t="s">
        <v>12140</v>
      </c>
      <c r="BG3155" t="s">
        <v>12141</v>
      </c>
      <c r="BI3155" t="s">
        <v>2403</v>
      </c>
    </row>
    <row r="3156" spans="1:61" x14ac:dyDescent="0.25">
      <c r="A3156">
        <v>4117</v>
      </c>
      <c r="B3156" t="s">
        <v>25097</v>
      </c>
      <c r="C3156">
        <v>6342</v>
      </c>
      <c r="D3156" t="s">
        <v>12136</v>
      </c>
      <c r="E3156" t="s">
        <v>12142</v>
      </c>
      <c r="F3156" t="s">
        <v>78</v>
      </c>
      <c r="G3156" t="s">
        <v>11639</v>
      </c>
      <c r="H3156">
        <v>2779485</v>
      </c>
      <c r="I3156">
        <v>47.116669999999999</v>
      </c>
      <c r="J3156">
        <v>10.616669999999999</v>
      </c>
      <c r="K3156" t="s">
        <v>78</v>
      </c>
      <c r="L3156">
        <v>7873661</v>
      </c>
      <c r="M3156">
        <v>47.122700000000002</v>
      </c>
      <c r="N3156">
        <v>10.638769999999999</v>
      </c>
      <c r="O3156" t="s">
        <v>24447</v>
      </c>
      <c r="P3156" t="s">
        <v>24448</v>
      </c>
      <c r="Q3156" t="s">
        <v>138</v>
      </c>
      <c r="R3156">
        <v>2773069</v>
      </c>
      <c r="S3156">
        <v>47.125749999999996</v>
      </c>
      <c r="T3156">
        <v>10.566789999999999</v>
      </c>
      <c r="V3156" t="s">
        <v>512</v>
      </c>
      <c r="X3156" t="s">
        <v>12143</v>
      </c>
      <c r="Y3156">
        <v>1845</v>
      </c>
      <c r="Z3156">
        <v>17</v>
      </c>
      <c r="AD3156" t="s">
        <v>24076</v>
      </c>
      <c r="AE3156">
        <v>1862</v>
      </c>
      <c r="AF3156" t="s">
        <v>12144</v>
      </c>
      <c r="AG3156" t="s">
        <v>12145</v>
      </c>
      <c r="AI3156" t="s">
        <v>749</v>
      </c>
      <c r="AJ3156" t="s">
        <v>707</v>
      </c>
      <c r="AK3156" t="s">
        <v>401</v>
      </c>
      <c r="AL3156">
        <v>47.67192</v>
      </c>
      <c r="AM3156">
        <v>9.7988</v>
      </c>
      <c r="AN3156" t="s">
        <v>24195</v>
      </c>
      <c r="AO3156">
        <v>6558191</v>
      </c>
      <c r="AP3156">
        <v>47.693899999999999</v>
      </c>
      <c r="AQ3156">
        <v>9.8290000000000006</v>
      </c>
      <c r="AR3156" t="s">
        <v>24194</v>
      </c>
      <c r="AS3156">
        <v>3220791</v>
      </c>
      <c r="AT3156">
        <v>47.829169999999998</v>
      </c>
      <c r="AU3156">
        <v>9.79528</v>
      </c>
      <c r="AV3156" t="s">
        <v>707</v>
      </c>
      <c r="BA3156" t="s">
        <v>12139</v>
      </c>
      <c r="BC3156" t="s">
        <v>832</v>
      </c>
      <c r="BD3156" t="s">
        <v>12140</v>
      </c>
      <c r="BG3156" t="s">
        <v>12146</v>
      </c>
      <c r="BI3156" t="s">
        <v>7700</v>
      </c>
    </row>
    <row r="3157" spans="1:61" x14ac:dyDescent="0.25">
      <c r="A3157">
        <v>4118</v>
      </c>
      <c r="B3157" t="s">
        <v>25097</v>
      </c>
      <c r="C3157">
        <v>6343</v>
      </c>
      <c r="D3157" t="s">
        <v>12136</v>
      </c>
      <c r="E3157" t="s">
        <v>779</v>
      </c>
      <c r="F3157" t="s">
        <v>78</v>
      </c>
      <c r="G3157" t="s">
        <v>11639</v>
      </c>
      <c r="H3157">
        <v>2779485</v>
      </c>
      <c r="I3157">
        <v>47.116669999999999</v>
      </c>
      <c r="J3157">
        <v>10.616669999999999</v>
      </c>
      <c r="K3157" t="s">
        <v>78</v>
      </c>
      <c r="L3157">
        <v>7873661</v>
      </c>
      <c r="M3157">
        <v>47.122700000000002</v>
      </c>
      <c r="N3157">
        <v>10.638769999999999</v>
      </c>
      <c r="O3157" t="s">
        <v>24447</v>
      </c>
      <c r="P3157" t="s">
        <v>24448</v>
      </c>
      <c r="Q3157" t="s">
        <v>138</v>
      </c>
      <c r="R3157">
        <v>2773069</v>
      </c>
      <c r="S3157">
        <v>47.125749999999996</v>
      </c>
      <c r="T3157">
        <v>10.566789999999999</v>
      </c>
      <c r="V3157" t="s">
        <v>394</v>
      </c>
      <c r="X3157" t="s">
        <v>12147</v>
      </c>
      <c r="Y3157">
        <v>1857</v>
      </c>
      <c r="Z3157">
        <v>13</v>
      </c>
      <c r="AD3157" t="s">
        <v>404</v>
      </c>
      <c r="AE3157">
        <v>1871</v>
      </c>
      <c r="AF3157" t="s">
        <v>12148</v>
      </c>
      <c r="AH3157" t="s">
        <v>12149</v>
      </c>
      <c r="AI3157" t="s">
        <v>1459</v>
      </c>
      <c r="AJ3157" t="s">
        <v>938</v>
      </c>
      <c r="AK3157" t="s">
        <v>401</v>
      </c>
      <c r="AL3157">
        <v>47.619889999999998</v>
      </c>
      <c r="AM3157">
        <v>9.7140000000000004</v>
      </c>
      <c r="AN3157" t="s">
        <v>938</v>
      </c>
      <c r="AO3157">
        <v>2959713</v>
      </c>
      <c r="AP3157">
        <v>47.619889999999998</v>
      </c>
      <c r="AQ3157">
        <v>9.7140000000000004</v>
      </c>
      <c r="AR3157" t="s">
        <v>24194</v>
      </c>
      <c r="AS3157">
        <v>3220791</v>
      </c>
      <c r="AT3157">
        <v>47.829169999999998</v>
      </c>
      <c r="AU3157">
        <v>9.79528</v>
      </c>
      <c r="AV3157" t="s">
        <v>938</v>
      </c>
      <c r="BA3157" t="s">
        <v>12139</v>
      </c>
      <c r="BC3157" t="s">
        <v>832</v>
      </c>
      <c r="BD3157" t="s">
        <v>12140</v>
      </c>
      <c r="BG3157" t="s">
        <v>12150</v>
      </c>
      <c r="BI3157" t="s">
        <v>7700</v>
      </c>
    </row>
    <row r="3158" spans="1:61" x14ac:dyDescent="0.25">
      <c r="A3158">
        <v>4120</v>
      </c>
      <c r="B3158" t="s">
        <v>25097</v>
      </c>
      <c r="C3158">
        <v>6345</v>
      </c>
      <c r="D3158" t="s">
        <v>12136</v>
      </c>
      <c r="E3158" t="s">
        <v>1106</v>
      </c>
      <c r="F3158" t="s">
        <v>78</v>
      </c>
      <c r="G3158" t="s">
        <v>11639</v>
      </c>
      <c r="H3158">
        <v>2779485</v>
      </c>
      <c r="I3158">
        <v>47.116669999999999</v>
      </c>
      <c r="J3158">
        <v>10.616669999999999</v>
      </c>
      <c r="K3158" t="s">
        <v>78</v>
      </c>
      <c r="L3158">
        <v>7873661</v>
      </c>
      <c r="M3158">
        <v>47.122700000000002</v>
      </c>
      <c r="N3158">
        <v>10.638769999999999</v>
      </c>
      <c r="O3158" t="s">
        <v>24447</v>
      </c>
      <c r="P3158" t="s">
        <v>24448</v>
      </c>
      <c r="Q3158" t="s">
        <v>138</v>
      </c>
      <c r="R3158">
        <v>2773069</v>
      </c>
      <c r="S3158">
        <v>47.125749999999996</v>
      </c>
      <c r="T3158">
        <v>10.566789999999999</v>
      </c>
      <c r="V3158" t="s">
        <v>512</v>
      </c>
      <c r="X3158" t="s">
        <v>12154</v>
      </c>
      <c r="Y3158">
        <v>1867</v>
      </c>
      <c r="Z3158">
        <v>14</v>
      </c>
      <c r="AD3158" t="s">
        <v>24076</v>
      </c>
      <c r="AE3158">
        <v>1881</v>
      </c>
      <c r="AF3158" t="s">
        <v>12035</v>
      </c>
      <c r="AH3158" t="s">
        <v>11691</v>
      </c>
      <c r="AI3158" t="s">
        <v>756</v>
      </c>
      <c r="AJ3158" t="s">
        <v>915</v>
      </c>
      <c r="AK3158" t="s">
        <v>401</v>
      </c>
      <c r="AL3158">
        <v>47.766669999999998</v>
      </c>
      <c r="AM3158">
        <v>9.7666699999999995</v>
      </c>
      <c r="AN3158" t="s">
        <v>915</v>
      </c>
      <c r="AO3158">
        <v>6556073</v>
      </c>
      <c r="AP3158">
        <v>47.786200000000001</v>
      </c>
      <c r="AQ3158">
        <v>9.7601999999999993</v>
      </c>
      <c r="AR3158" t="s">
        <v>24194</v>
      </c>
      <c r="AS3158">
        <v>3220791</v>
      </c>
      <c r="AT3158">
        <v>47.829169999999998</v>
      </c>
      <c r="AU3158">
        <v>9.79528</v>
      </c>
      <c r="AV3158" t="s">
        <v>915</v>
      </c>
      <c r="BA3158" t="s">
        <v>12155</v>
      </c>
      <c r="BC3158" t="s">
        <v>12156</v>
      </c>
      <c r="BD3158" t="s">
        <v>12157</v>
      </c>
      <c r="BG3158">
        <v>6369</v>
      </c>
      <c r="BI3158" t="s">
        <v>7700</v>
      </c>
    </row>
    <row r="3159" spans="1:61" x14ac:dyDescent="0.25">
      <c r="A3159">
        <v>4121</v>
      </c>
      <c r="B3159" t="s">
        <v>25097</v>
      </c>
      <c r="C3159">
        <v>6346</v>
      </c>
      <c r="D3159" t="s">
        <v>12136</v>
      </c>
      <c r="E3159" t="s">
        <v>393</v>
      </c>
      <c r="F3159" t="s">
        <v>78</v>
      </c>
      <c r="G3159" t="s">
        <v>11639</v>
      </c>
      <c r="H3159">
        <v>2779485</v>
      </c>
      <c r="I3159">
        <v>47.116669999999999</v>
      </c>
      <c r="J3159">
        <v>10.616669999999999</v>
      </c>
      <c r="K3159" t="s">
        <v>78</v>
      </c>
      <c r="L3159">
        <v>7873661</v>
      </c>
      <c r="M3159">
        <v>47.122700000000002</v>
      </c>
      <c r="N3159">
        <v>10.638769999999999</v>
      </c>
      <c r="O3159" t="s">
        <v>24447</v>
      </c>
      <c r="P3159" t="s">
        <v>24448</v>
      </c>
      <c r="Q3159" t="s">
        <v>138</v>
      </c>
      <c r="R3159">
        <v>2773069</v>
      </c>
      <c r="S3159">
        <v>47.125749999999996</v>
      </c>
      <c r="T3159">
        <v>10.566789999999999</v>
      </c>
      <c r="V3159" t="s">
        <v>394</v>
      </c>
      <c r="X3159" t="s">
        <v>12161</v>
      </c>
      <c r="Y3159">
        <v>1855</v>
      </c>
      <c r="Z3159">
        <v>10</v>
      </c>
      <c r="AD3159" t="s">
        <v>24076</v>
      </c>
      <c r="AE3159">
        <v>1865</v>
      </c>
      <c r="AF3159" t="s">
        <v>12162</v>
      </c>
      <c r="AG3159" t="s">
        <v>12111</v>
      </c>
      <c r="AH3159" t="s">
        <v>12061</v>
      </c>
      <c r="AI3159" t="s">
        <v>3416</v>
      </c>
      <c r="AJ3159" t="s">
        <v>3416</v>
      </c>
      <c r="AK3159" t="s">
        <v>401</v>
      </c>
      <c r="AL3159">
        <v>47.769770000000001</v>
      </c>
      <c r="AM3159">
        <v>9.17136</v>
      </c>
      <c r="AN3159" t="s">
        <v>3416</v>
      </c>
      <c r="AO3159">
        <v>6558184</v>
      </c>
      <c r="AP3159">
        <v>47.768300000000004</v>
      </c>
      <c r="AQ3159">
        <v>9.1716499999999996</v>
      </c>
      <c r="AR3159" t="s">
        <v>24200</v>
      </c>
      <c r="AS3159">
        <v>2947109</v>
      </c>
      <c r="AT3159">
        <v>47.726939999999999</v>
      </c>
      <c r="AU3159">
        <v>9.3852799999999998</v>
      </c>
      <c r="AV3159" t="s">
        <v>3416</v>
      </c>
      <c r="BA3159" t="s">
        <v>12163</v>
      </c>
      <c r="BD3159" t="s">
        <v>12164</v>
      </c>
      <c r="BI3159" t="s">
        <v>829</v>
      </c>
    </row>
    <row r="3160" spans="1:61" x14ac:dyDescent="0.25">
      <c r="A3160">
        <v>4124</v>
      </c>
      <c r="B3160" t="s">
        <v>25097</v>
      </c>
      <c r="C3160">
        <v>6349</v>
      </c>
      <c r="D3160" t="s">
        <v>12136</v>
      </c>
      <c r="E3160" t="s">
        <v>535</v>
      </c>
      <c r="F3160" t="s">
        <v>78</v>
      </c>
      <c r="G3160" t="s">
        <v>11639</v>
      </c>
      <c r="H3160">
        <v>2779485</v>
      </c>
      <c r="I3160">
        <v>47.116669999999999</v>
      </c>
      <c r="J3160">
        <v>10.616669999999999</v>
      </c>
      <c r="K3160" t="s">
        <v>78</v>
      </c>
      <c r="L3160">
        <v>7873661</v>
      </c>
      <c r="M3160">
        <v>47.122700000000002</v>
      </c>
      <c r="N3160">
        <v>10.638769999999999</v>
      </c>
      <c r="O3160" t="s">
        <v>24447</v>
      </c>
      <c r="P3160" t="s">
        <v>24448</v>
      </c>
      <c r="Q3160" t="s">
        <v>138</v>
      </c>
      <c r="R3160">
        <v>2773069</v>
      </c>
      <c r="S3160">
        <v>47.125749999999996</v>
      </c>
      <c r="T3160">
        <v>10.566789999999999</v>
      </c>
      <c r="V3160" t="s">
        <v>512</v>
      </c>
      <c r="X3160" t="s">
        <v>12170</v>
      </c>
      <c r="Y3160">
        <v>1892</v>
      </c>
      <c r="Z3160">
        <v>16</v>
      </c>
      <c r="AD3160" t="s">
        <v>404</v>
      </c>
      <c r="AE3160">
        <v>1909</v>
      </c>
      <c r="AF3160" t="s">
        <v>5419</v>
      </c>
      <c r="AG3160" t="s">
        <v>12171</v>
      </c>
      <c r="AH3160" t="s">
        <v>12172</v>
      </c>
      <c r="AI3160" t="s">
        <v>3416</v>
      </c>
      <c r="AJ3160" t="s">
        <v>3416</v>
      </c>
      <c r="AK3160" t="s">
        <v>401</v>
      </c>
      <c r="AL3160">
        <v>47.769770000000001</v>
      </c>
      <c r="AM3160">
        <v>9.17136</v>
      </c>
      <c r="AN3160" t="s">
        <v>3416</v>
      </c>
      <c r="AO3160">
        <v>6558184</v>
      </c>
      <c r="AP3160">
        <v>47.768300000000004</v>
      </c>
      <c r="AQ3160">
        <v>9.1716499999999996</v>
      </c>
      <c r="AR3160" t="s">
        <v>24200</v>
      </c>
      <c r="AS3160">
        <v>2947109</v>
      </c>
      <c r="AT3160">
        <v>47.726939999999999</v>
      </c>
      <c r="AU3160">
        <v>9.3852799999999998</v>
      </c>
      <c r="AV3160" t="s">
        <v>3416</v>
      </c>
      <c r="BA3160" t="s">
        <v>12155</v>
      </c>
      <c r="BC3160" t="s">
        <v>12156</v>
      </c>
      <c r="BD3160" t="s">
        <v>12173</v>
      </c>
      <c r="BG3160">
        <v>6367</v>
      </c>
      <c r="BI3160" t="s">
        <v>592</v>
      </c>
    </row>
    <row r="3161" spans="1:61" x14ac:dyDescent="0.25">
      <c r="A3161">
        <v>4125</v>
      </c>
      <c r="B3161" t="s">
        <v>25097</v>
      </c>
      <c r="C3161">
        <v>6350</v>
      </c>
      <c r="D3161" t="s">
        <v>12136</v>
      </c>
      <c r="E3161" t="s">
        <v>540</v>
      </c>
      <c r="F3161" t="s">
        <v>78</v>
      </c>
      <c r="G3161" t="s">
        <v>11639</v>
      </c>
      <c r="H3161">
        <v>2779485</v>
      </c>
      <c r="I3161">
        <v>47.116669999999999</v>
      </c>
      <c r="J3161">
        <v>10.616669999999999</v>
      </c>
      <c r="K3161" t="s">
        <v>78</v>
      </c>
      <c r="L3161">
        <v>7873661</v>
      </c>
      <c r="M3161">
        <v>47.122700000000002</v>
      </c>
      <c r="N3161">
        <v>10.638769999999999</v>
      </c>
      <c r="O3161" t="s">
        <v>24447</v>
      </c>
      <c r="P3161" t="s">
        <v>24448</v>
      </c>
      <c r="Q3161" t="s">
        <v>138</v>
      </c>
      <c r="R3161">
        <v>2773069</v>
      </c>
      <c r="S3161">
        <v>47.125749999999996</v>
      </c>
      <c r="T3161">
        <v>10.566789999999999</v>
      </c>
      <c r="V3161" t="s">
        <v>394</v>
      </c>
      <c r="X3161" t="s">
        <v>12174</v>
      </c>
      <c r="Y3161">
        <v>1895</v>
      </c>
      <c r="Z3161">
        <v>18</v>
      </c>
      <c r="AD3161" t="s">
        <v>404</v>
      </c>
      <c r="AE3161">
        <v>1914</v>
      </c>
      <c r="AF3161" t="s">
        <v>6333</v>
      </c>
      <c r="AG3161" t="s">
        <v>12175</v>
      </c>
      <c r="AH3161" t="s">
        <v>12176</v>
      </c>
      <c r="AI3161" t="s">
        <v>182</v>
      </c>
      <c r="AJ3161" t="s">
        <v>3426</v>
      </c>
      <c r="AK3161" t="s">
        <v>401</v>
      </c>
      <c r="AL3161">
        <v>47.598579999999998</v>
      </c>
      <c r="AM3161">
        <v>9.5416299999999996</v>
      </c>
      <c r="AN3161" t="s">
        <v>3426</v>
      </c>
      <c r="AO3161">
        <v>6556045</v>
      </c>
      <c r="AP3161">
        <v>47.596919999999997</v>
      </c>
      <c r="AQ3161">
        <v>9.5396800000000006</v>
      </c>
      <c r="AR3161" t="s">
        <v>24200</v>
      </c>
      <c r="AS3161">
        <v>2947109</v>
      </c>
      <c r="AT3161">
        <v>47.726939999999999</v>
      </c>
      <c r="AU3161">
        <v>9.3852799999999998</v>
      </c>
      <c r="AV3161" t="s">
        <v>3426</v>
      </c>
      <c r="BA3161" t="s">
        <v>11992</v>
      </c>
      <c r="BD3161" t="s">
        <v>12177</v>
      </c>
      <c r="BI3161" t="s">
        <v>592</v>
      </c>
    </row>
    <row r="3162" spans="1:61" x14ac:dyDescent="0.25">
      <c r="A3162">
        <v>4126</v>
      </c>
      <c r="B3162" t="s">
        <v>25097</v>
      </c>
      <c r="C3162">
        <v>6351</v>
      </c>
      <c r="D3162" t="s">
        <v>12136</v>
      </c>
      <c r="E3162" t="s">
        <v>2517</v>
      </c>
      <c r="F3162" t="s">
        <v>197</v>
      </c>
      <c r="G3162" t="s">
        <v>11639</v>
      </c>
      <c r="H3162">
        <v>2768905</v>
      </c>
      <c r="I3162">
        <v>46.966670000000001</v>
      </c>
      <c r="J3162">
        <v>10.55</v>
      </c>
      <c r="K3162" t="s">
        <v>197</v>
      </c>
      <c r="L3162">
        <v>7873666</v>
      </c>
      <c r="M3162">
        <v>46.948799999999999</v>
      </c>
      <c r="N3162">
        <v>10.58164</v>
      </c>
      <c r="O3162" t="s">
        <v>24451</v>
      </c>
      <c r="P3162" t="s">
        <v>24452</v>
      </c>
      <c r="Q3162" t="s">
        <v>138</v>
      </c>
      <c r="R3162">
        <v>2773069</v>
      </c>
      <c r="S3162">
        <v>47.125749999999996</v>
      </c>
      <c r="T3162">
        <v>10.566789999999999</v>
      </c>
      <c r="V3162" t="s">
        <v>394</v>
      </c>
      <c r="X3162" t="s">
        <v>4776</v>
      </c>
      <c r="Y3162">
        <v>1883</v>
      </c>
      <c r="Z3162">
        <v>11</v>
      </c>
      <c r="AD3162" t="s">
        <v>24076</v>
      </c>
      <c r="AE3162">
        <v>1894</v>
      </c>
      <c r="AF3162" t="s">
        <v>8172</v>
      </c>
      <c r="AG3162" t="s">
        <v>14989</v>
      </c>
      <c r="AH3162" t="s">
        <v>14990</v>
      </c>
      <c r="AI3162" t="s">
        <v>220</v>
      </c>
      <c r="AJ3162" t="s">
        <v>14991</v>
      </c>
      <c r="AK3162" t="s">
        <v>401</v>
      </c>
      <c r="AL3162">
        <v>47.70834</v>
      </c>
      <c r="AM3162">
        <v>10.035119999999999</v>
      </c>
      <c r="AN3162" t="s">
        <v>24212</v>
      </c>
      <c r="AO3162">
        <v>6558188</v>
      </c>
      <c r="AP3162">
        <v>47.688400000000001</v>
      </c>
      <c r="AQ3162">
        <v>10.04095</v>
      </c>
      <c r="AR3162" t="s">
        <v>24194</v>
      </c>
      <c r="AS3162">
        <v>3220791</v>
      </c>
      <c r="AT3162">
        <v>47.829169999999998</v>
      </c>
      <c r="AU3162">
        <v>9.79528</v>
      </c>
      <c r="AV3162" t="s">
        <v>14991</v>
      </c>
      <c r="AW3162" t="s">
        <v>14992</v>
      </c>
      <c r="AX3162" t="s">
        <v>621</v>
      </c>
      <c r="AY3162" t="s">
        <v>14993</v>
      </c>
      <c r="AZ3162" t="s">
        <v>14994</v>
      </c>
      <c r="BA3162" t="s">
        <v>14995</v>
      </c>
      <c r="BD3162" t="s">
        <v>14996</v>
      </c>
      <c r="BI3162" t="s">
        <v>11008</v>
      </c>
    </row>
    <row r="3163" spans="1:61" x14ac:dyDescent="0.25">
      <c r="A3163">
        <v>4127</v>
      </c>
      <c r="B3163" t="s">
        <v>25097</v>
      </c>
      <c r="C3163">
        <v>6352</v>
      </c>
      <c r="D3163" t="s">
        <v>12136</v>
      </c>
      <c r="E3163" t="s">
        <v>672</v>
      </c>
      <c r="F3163" t="s">
        <v>197</v>
      </c>
      <c r="G3163" t="s">
        <v>11639</v>
      </c>
      <c r="H3163">
        <v>2768905</v>
      </c>
      <c r="I3163">
        <v>46.966670000000001</v>
      </c>
      <c r="J3163">
        <v>10.55</v>
      </c>
      <c r="K3163" t="s">
        <v>197</v>
      </c>
      <c r="L3163">
        <v>7873666</v>
      </c>
      <c r="M3163">
        <v>46.948799999999999</v>
      </c>
      <c r="N3163">
        <v>10.58164</v>
      </c>
      <c r="O3163" t="s">
        <v>24451</v>
      </c>
      <c r="P3163" t="s">
        <v>24452</v>
      </c>
      <c r="Q3163" t="s">
        <v>138</v>
      </c>
      <c r="R3163">
        <v>2773069</v>
      </c>
      <c r="S3163">
        <v>47.125749999999996</v>
      </c>
      <c r="T3163">
        <v>10.566789999999999</v>
      </c>
      <c r="V3163" t="s">
        <v>394</v>
      </c>
      <c r="X3163" t="s">
        <v>14997</v>
      </c>
      <c r="Y3163">
        <v>1883</v>
      </c>
      <c r="Z3163">
        <v>11</v>
      </c>
      <c r="AA3163" t="s">
        <v>14998</v>
      </c>
      <c r="AD3163" t="s">
        <v>24076</v>
      </c>
      <c r="AE3163">
        <v>1894</v>
      </c>
      <c r="AF3163" t="s">
        <v>8172</v>
      </c>
      <c r="AG3163" t="s">
        <v>14989</v>
      </c>
      <c r="AH3163" t="s">
        <v>14990</v>
      </c>
      <c r="AI3163" t="s">
        <v>220</v>
      </c>
      <c r="AJ3163" t="s">
        <v>14991</v>
      </c>
      <c r="AK3163" t="s">
        <v>401</v>
      </c>
      <c r="AL3163">
        <v>47.70834</v>
      </c>
      <c r="AM3163">
        <v>10.035119999999999</v>
      </c>
      <c r="AN3163" t="s">
        <v>24212</v>
      </c>
      <c r="AO3163">
        <v>6558188</v>
      </c>
      <c r="AP3163">
        <v>47.688400000000001</v>
      </c>
      <c r="AQ3163">
        <v>10.04095</v>
      </c>
      <c r="AR3163" t="s">
        <v>24194</v>
      </c>
      <c r="AS3163">
        <v>3220791</v>
      </c>
      <c r="AT3163">
        <v>47.829169999999998</v>
      </c>
      <c r="AU3163">
        <v>9.79528</v>
      </c>
      <c r="AV3163" t="s">
        <v>14991</v>
      </c>
      <c r="AW3163" t="s">
        <v>14999</v>
      </c>
      <c r="AX3163" t="s">
        <v>15000</v>
      </c>
      <c r="AY3163" t="s">
        <v>15001</v>
      </c>
      <c r="BA3163" t="s">
        <v>12155</v>
      </c>
      <c r="BD3163" t="s">
        <v>15002</v>
      </c>
      <c r="BI3163" t="s">
        <v>538</v>
      </c>
    </row>
    <row r="3164" spans="1:61" x14ac:dyDescent="0.25">
      <c r="A3164">
        <v>4128</v>
      </c>
      <c r="B3164" t="s">
        <v>25097</v>
      </c>
      <c r="C3164">
        <v>6353</v>
      </c>
      <c r="D3164" t="s">
        <v>12136</v>
      </c>
      <c r="E3164" t="s">
        <v>393</v>
      </c>
      <c r="F3164" t="s">
        <v>197</v>
      </c>
      <c r="G3164" t="s">
        <v>11639</v>
      </c>
      <c r="H3164">
        <v>2768905</v>
      </c>
      <c r="I3164">
        <v>46.966670000000001</v>
      </c>
      <c r="J3164">
        <v>10.55</v>
      </c>
      <c r="K3164" t="s">
        <v>197</v>
      </c>
      <c r="L3164">
        <v>7873666</v>
      </c>
      <c r="M3164">
        <v>46.948799999999999</v>
      </c>
      <c r="N3164">
        <v>10.58164</v>
      </c>
      <c r="O3164" t="s">
        <v>24451</v>
      </c>
      <c r="P3164" t="s">
        <v>24452</v>
      </c>
      <c r="Q3164" t="s">
        <v>138</v>
      </c>
      <c r="R3164">
        <v>2773069</v>
      </c>
      <c r="S3164">
        <v>47.125749999999996</v>
      </c>
      <c r="T3164">
        <v>10.566789999999999</v>
      </c>
      <c r="V3164" t="s">
        <v>394</v>
      </c>
      <c r="X3164" t="s">
        <v>15003</v>
      </c>
      <c r="Y3164">
        <v>1849</v>
      </c>
      <c r="Z3164">
        <v>15</v>
      </c>
      <c r="AD3164" t="s">
        <v>24076</v>
      </c>
      <c r="AE3164">
        <v>1865</v>
      </c>
      <c r="AF3164" t="s">
        <v>15004</v>
      </c>
      <c r="AG3164" t="s">
        <v>8019</v>
      </c>
      <c r="AH3164" t="s">
        <v>4244</v>
      </c>
      <c r="AI3164" t="s">
        <v>5439</v>
      </c>
      <c r="AJ3164" t="s">
        <v>2089</v>
      </c>
      <c r="AK3164" t="s">
        <v>401</v>
      </c>
      <c r="AL3164">
        <v>47.833550000000002</v>
      </c>
      <c r="AM3164">
        <v>9.5020100000000003</v>
      </c>
      <c r="AN3164" t="s">
        <v>24202</v>
      </c>
      <c r="AO3164">
        <v>6556079</v>
      </c>
      <c r="AP3164">
        <v>47.8</v>
      </c>
      <c r="AQ3164">
        <v>9.5</v>
      </c>
      <c r="AR3164" t="s">
        <v>24194</v>
      </c>
      <c r="AS3164">
        <v>3220791</v>
      </c>
      <c r="AT3164">
        <v>47.829169999999998</v>
      </c>
      <c r="AU3164">
        <v>9.79528</v>
      </c>
      <c r="AV3164" t="s">
        <v>2089</v>
      </c>
      <c r="BA3164" t="s">
        <v>11992</v>
      </c>
      <c r="BD3164" t="s">
        <v>15005</v>
      </c>
      <c r="BI3164" t="s">
        <v>592</v>
      </c>
    </row>
    <row r="3165" spans="1:61" x14ac:dyDescent="0.25">
      <c r="A3165">
        <v>4129</v>
      </c>
      <c r="B3165" t="s">
        <v>25097</v>
      </c>
      <c r="C3165">
        <v>6354</v>
      </c>
      <c r="D3165" t="s">
        <v>12136</v>
      </c>
      <c r="E3165" t="s">
        <v>4842</v>
      </c>
      <c r="F3165" t="s">
        <v>197</v>
      </c>
      <c r="G3165" t="s">
        <v>11639</v>
      </c>
      <c r="H3165">
        <v>2768905</v>
      </c>
      <c r="I3165">
        <v>46.966670000000001</v>
      </c>
      <c r="J3165">
        <v>10.55</v>
      </c>
      <c r="K3165" t="s">
        <v>197</v>
      </c>
      <c r="L3165">
        <v>7873666</v>
      </c>
      <c r="M3165">
        <v>46.948799999999999</v>
      </c>
      <c r="N3165">
        <v>10.58164</v>
      </c>
      <c r="O3165" t="s">
        <v>24451</v>
      </c>
      <c r="P3165" t="s">
        <v>24452</v>
      </c>
      <c r="Q3165" t="s">
        <v>138</v>
      </c>
      <c r="R3165">
        <v>2773069</v>
      </c>
      <c r="S3165">
        <v>47.125749999999996</v>
      </c>
      <c r="T3165">
        <v>10.566789999999999</v>
      </c>
      <c r="V3165" t="s">
        <v>512</v>
      </c>
      <c r="X3165" t="s">
        <v>15006</v>
      </c>
      <c r="Y3165">
        <v>1845</v>
      </c>
      <c r="Z3165">
        <v>20</v>
      </c>
      <c r="AA3165" t="s">
        <v>15007</v>
      </c>
      <c r="AD3165" t="s">
        <v>24076</v>
      </c>
      <c r="AE3165">
        <v>1865</v>
      </c>
      <c r="AF3165" t="s">
        <v>15008</v>
      </c>
      <c r="AG3165" t="s">
        <v>8019</v>
      </c>
      <c r="AH3165" t="s">
        <v>15009</v>
      </c>
      <c r="AI3165" t="s">
        <v>15010</v>
      </c>
      <c r="AJ3165" t="s">
        <v>2089</v>
      </c>
      <c r="AK3165" t="s">
        <v>401</v>
      </c>
      <c r="AL3165">
        <v>47.833550000000002</v>
      </c>
      <c r="AM3165">
        <v>9.5020100000000003</v>
      </c>
      <c r="AN3165" t="s">
        <v>24202</v>
      </c>
      <c r="AO3165">
        <v>6556079</v>
      </c>
      <c r="AP3165">
        <v>47.8</v>
      </c>
      <c r="AQ3165">
        <v>9.5</v>
      </c>
      <c r="AR3165" t="s">
        <v>24194</v>
      </c>
      <c r="AS3165">
        <v>3220791</v>
      </c>
      <c r="AT3165">
        <v>47.829169999999998</v>
      </c>
      <c r="AU3165">
        <v>9.79528</v>
      </c>
      <c r="AV3165" t="s">
        <v>2089</v>
      </c>
      <c r="BA3165" t="s">
        <v>12155</v>
      </c>
      <c r="BD3165" t="s">
        <v>15011</v>
      </c>
      <c r="BI3165" t="s">
        <v>516</v>
      </c>
    </row>
    <row r="3166" spans="1:61" x14ac:dyDescent="0.25">
      <c r="A3166">
        <v>4130</v>
      </c>
      <c r="B3166" t="s">
        <v>25097</v>
      </c>
      <c r="C3166">
        <v>6355</v>
      </c>
      <c r="D3166" t="s">
        <v>12136</v>
      </c>
      <c r="E3166" t="s">
        <v>526</v>
      </c>
      <c r="F3166" t="s">
        <v>197</v>
      </c>
      <c r="G3166" t="s">
        <v>11639</v>
      </c>
      <c r="H3166">
        <v>2768905</v>
      </c>
      <c r="I3166">
        <v>46.966670000000001</v>
      </c>
      <c r="J3166">
        <v>10.55</v>
      </c>
      <c r="K3166" t="s">
        <v>197</v>
      </c>
      <c r="L3166">
        <v>7873666</v>
      </c>
      <c r="M3166">
        <v>46.948799999999999</v>
      </c>
      <c r="N3166">
        <v>10.58164</v>
      </c>
      <c r="O3166" t="s">
        <v>24451</v>
      </c>
      <c r="P3166" t="s">
        <v>24452</v>
      </c>
      <c r="Q3166" t="s">
        <v>138</v>
      </c>
      <c r="R3166">
        <v>2773069</v>
      </c>
      <c r="S3166">
        <v>47.125749999999996</v>
      </c>
      <c r="T3166">
        <v>10.566789999999999</v>
      </c>
      <c r="V3166" t="s">
        <v>394</v>
      </c>
      <c r="X3166" t="s">
        <v>15012</v>
      </c>
      <c r="Y3166">
        <v>1872</v>
      </c>
      <c r="Z3166">
        <v>10</v>
      </c>
      <c r="AA3166" t="s">
        <v>10722</v>
      </c>
      <c r="AD3166" t="s">
        <v>24065</v>
      </c>
      <c r="AE3166">
        <v>1882</v>
      </c>
      <c r="AF3166" t="s">
        <v>10277</v>
      </c>
      <c r="AG3166" t="s">
        <v>15013</v>
      </c>
      <c r="AI3166" t="s">
        <v>3416</v>
      </c>
      <c r="AJ3166" t="s">
        <v>3416</v>
      </c>
      <c r="AK3166" t="s">
        <v>401</v>
      </c>
      <c r="AL3166">
        <v>47.769770000000001</v>
      </c>
      <c r="AM3166">
        <v>9.17136</v>
      </c>
      <c r="AN3166" t="s">
        <v>3416</v>
      </c>
      <c r="AO3166">
        <v>6558184</v>
      </c>
      <c r="AP3166">
        <v>47.768300000000004</v>
      </c>
      <c r="AQ3166">
        <v>9.1716499999999996</v>
      </c>
      <c r="AR3166" t="s">
        <v>24200</v>
      </c>
      <c r="AS3166">
        <v>2947109</v>
      </c>
      <c r="AT3166">
        <v>47.726939999999999</v>
      </c>
      <c r="AU3166">
        <v>9.3852799999999998</v>
      </c>
      <c r="AV3166" t="s">
        <v>3416</v>
      </c>
      <c r="AW3166" t="s">
        <v>15014</v>
      </c>
      <c r="AX3166" t="s">
        <v>15015</v>
      </c>
      <c r="AY3166" t="s">
        <v>15016</v>
      </c>
      <c r="AZ3166" t="s">
        <v>138</v>
      </c>
      <c r="BA3166" t="s">
        <v>15017</v>
      </c>
      <c r="BD3166" t="s">
        <v>15018</v>
      </c>
      <c r="BI3166" t="s">
        <v>516</v>
      </c>
    </row>
    <row r="3167" spans="1:61" x14ac:dyDescent="0.25">
      <c r="A3167">
        <v>4131</v>
      </c>
      <c r="B3167" t="s">
        <v>25097</v>
      </c>
      <c r="C3167">
        <v>6356</v>
      </c>
      <c r="D3167" t="s">
        <v>12136</v>
      </c>
      <c r="E3167" t="s">
        <v>15019</v>
      </c>
      <c r="F3167" t="s">
        <v>197</v>
      </c>
      <c r="G3167" t="s">
        <v>11639</v>
      </c>
      <c r="H3167">
        <v>2768905</v>
      </c>
      <c r="I3167">
        <v>46.966670000000001</v>
      </c>
      <c r="J3167">
        <v>10.55</v>
      </c>
      <c r="K3167" t="s">
        <v>197</v>
      </c>
      <c r="L3167">
        <v>7873666</v>
      </c>
      <c r="M3167">
        <v>46.948799999999999</v>
      </c>
      <c r="N3167">
        <v>10.58164</v>
      </c>
      <c r="O3167" t="s">
        <v>24451</v>
      </c>
      <c r="P3167" t="s">
        <v>24452</v>
      </c>
      <c r="Q3167" t="s">
        <v>138</v>
      </c>
      <c r="R3167">
        <v>2773069</v>
      </c>
      <c r="S3167">
        <v>47.125749999999996</v>
      </c>
      <c r="T3167">
        <v>10.566789999999999</v>
      </c>
      <c r="V3167" t="s">
        <v>394</v>
      </c>
      <c r="X3167" t="s">
        <v>15020</v>
      </c>
      <c r="Y3167">
        <v>1870</v>
      </c>
      <c r="Z3167">
        <v>11</v>
      </c>
      <c r="AD3167" t="s">
        <v>24065</v>
      </c>
      <c r="AE3167">
        <v>1882</v>
      </c>
      <c r="AF3167" t="s">
        <v>10277</v>
      </c>
      <c r="AG3167" t="s">
        <v>15013</v>
      </c>
      <c r="AI3167" t="s">
        <v>3416</v>
      </c>
      <c r="AJ3167" t="s">
        <v>3416</v>
      </c>
      <c r="AK3167" t="s">
        <v>401</v>
      </c>
      <c r="AL3167">
        <v>47.769770000000001</v>
      </c>
      <c r="AM3167">
        <v>9.17136</v>
      </c>
      <c r="AN3167" t="s">
        <v>3416</v>
      </c>
      <c r="AO3167">
        <v>6558184</v>
      </c>
      <c r="AP3167">
        <v>47.768300000000004</v>
      </c>
      <c r="AQ3167">
        <v>9.1716499999999996</v>
      </c>
      <c r="AR3167" t="s">
        <v>24200</v>
      </c>
      <c r="AS3167">
        <v>2947109</v>
      </c>
      <c r="AT3167">
        <v>47.726939999999999</v>
      </c>
      <c r="AU3167">
        <v>9.3852799999999998</v>
      </c>
      <c r="AV3167" t="s">
        <v>3416</v>
      </c>
      <c r="AW3167" t="s">
        <v>9104</v>
      </c>
      <c r="AX3167" t="s">
        <v>535</v>
      </c>
      <c r="AY3167" t="s">
        <v>8032</v>
      </c>
      <c r="AZ3167" t="s">
        <v>197</v>
      </c>
      <c r="BA3167" t="s">
        <v>14995</v>
      </c>
      <c r="BD3167" t="s">
        <v>15021</v>
      </c>
      <c r="BG3167">
        <v>6357</v>
      </c>
      <c r="BI3167" t="s">
        <v>516</v>
      </c>
    </row>
    <row r="3168" spans="1:61" x14ac:dyDescent="0.25">
      <c r="A3168">
        <v>4132</v>
      </c>
      <c r="B3168" t="s">
        <v>25097</v>
      </c>
      <c r="C3168">
        <v>6357</v>
      </c>
      <c r="D3168" t="s">
        <v>12136</v>
      </c>
      <c r="E3168" t="s">
        <v>393</v>
      </c>
      <c r="F3168" t="s">
        <v>197</v>
      </c>
      <c r="G3168" t="s">
        <v>11639</v>
      </c>
      <c r="H3168">
        <v>2768905</v>
      </c>
      <c r="I3168">
        <v>46.966670000000001</v>
      </c>
      <c r="J3168">
        <v>10.55</v>
      </c>
      <c r="K3168" t="s">
        <v>197</v>
      </c>
      <c r="L3168">
        <v>7873666</v>
      </c>
      <c r="M3168">
        <v>46.948799999999999</v>
      </c>
      <c r="N3168">
        <v>10.58164</v>
      </c>
      <c r="O3168" t="s">
        <v>24451</v>
      </c>
      <c r="P3168" t="s">
        <v>24452</v>
      </c>
      <c r="Q3168" t="s">
        <v>138</v>
      </c>
      <c r="R3168">
        <v>2773069</v>
      </c>
      <c r="S3168">
        <v>47.125749999999996</v>
      </c>
      <c r="T3168">
        <v>10.566789999999999</v>
      </c>
      <c r="V3168" t="s">
        <v>394</v>
      </c>
      <c r="X3168" t="s">
        <v>4776</v>
      </c>
      <c r="Y3168">
        <v>1883</v>
      </c>
      <c r="Z3168">
        <v>19</v>
      </c>
      <c r="AD3168" t="s">
        <v>15193</v>
      </c>
      <c r="AE3168">
        <v>1902</v>
      </c>
      <c r="AF3168" t="s">
        <v>2809</v>
      </c>
      <c r="AG3168" t="s">
        <v>11859</v>
      </c>
      <c r="AH3168" t="s">
        <v>12935</v>
      </c>
      <c r="AI3168" t="s">
        <v>7836</v>
      </c>
      <c r="AJ3168" t="s">
        <v>7837</v>
      </c>
      <c r="AK3168" t="s">
        <v>401</v>
      </c>
      <c r="AL3168">
        <v>47.624789999999997</v>
      </c>
      <c r="AM3168">
        <v>9.5419699999999992</v>
      </c>
      <c r="AN3168" t="s">
        <v>7837</v>
      </c>
      <c r="AO3168">
        <v>6556039</v>
      </c>
      <c r="AP3168">
        <v>47.62773</v>
      </c>
      <c r="AQ3168">
        <v>9.5305800000000005</v>
      </c>
      <c r="AR3168" t="s">
        <v>24200</v>
      </c>
      <c r="AS3168">
        <v>2947109</v>
      </c>
      <c r="AT3168">
        <v>47.726939999999999</v>
      </c>
      <c r="AU3168">
        <v>9.3852799999999998</v>
      </c>
      <c r="AV3168" t="s">
        <v>7837</v>
      </c>
      <c r="AW3168" t="s">
        <v>15022</v>
      </c>
      <c r="AX3168" t="s">
        <v>15023</v>
      </c>
      <c r="AY3168" t="s">
        <v>15024</v>
      </c>
      <c r="AZ3168" t="s">
        <v>11724</v>
      </c>
      <c r="BA3168" t="s">
        <v>14995</v>
      </c>
      <c r="BD3168" t="s">
        <v>15021</v>
      </c>
      <c r="BG3168">
        <v>6356</v>
      </c>
      <c r="BI3168" t="s">
        <v>516</v>
      </c>
    </row>
    <row r="3169" spans="1:62" x14ac:dyDescent="0.25">
      <c r="A3169">
        <v>4133</v>
      </c>
      <c r="B3169" t="s">
        <v>25097</v>
      </c>
      <c r="C3169">
        <v>6358</v>
      </c>
      <c r="D3169" t="s">
        <v>12136</v>
      </c>
      <c r="E3169" t="s">
        <v>458</v>
      </c>
      <c r="F3169" t="s">
        <v>197</v>
      </c>
      <c r="G3169" t="s">
        <v>11639</v>
      </c>
      <c r="H3169">
        <v>2768905</v>
      </c>
      <c r="I3169">
        <v>46.966670000000001</v>
      </c>
      <c r="J3169">
        <v>10.55</v>
      </c>
      <c r="K3169" t="s">
        <v>197</v>
      </c>
      <c r="L3169">
        <v>7873666</v>
      </c>
      <c r="M3169">
        <v>46.948799999999999</v>
      </c>
      <c r="N3169">
        <v>10.58164</v>
      </c>
      <c r="O3169" t="s">
        <v>24451</v>
      </c>
      <c r="P3169" t="s">
        <v>24452</v>
      </c>
      <c r="Q3169" t="s">
        <v>138</v>
      </c>
      <c r="R3169">
        <v>2773069</v>
      </c>
      <c r="S3169">
        <v>47.125749999999996</v>
      </c>
      <c r="T3169">
        <v>10.566789999999999</v>
      </c>
      <c r="V3169" t="s">
        <v>394</v>
      </c>
      <c r="X3169" t="s">
        <v>15025</v>
      </c>
      <c r="Y3169">
        <v>1896</v>
      </c>
      <c r="Z3169">
        <v>15</v>
      </c>
      <c r="AA3169" t="s">
        <v>15026</v>
      </c>
      <c r="AD3169" t="s">
        <v>15193</v>
      </c>
      <c r="AE3169">
        <v>1912</v>
      </c>
      <c r="AF3169" t="s">
        <v>12344</v>
      </c>
      <c r="AG3169" t="s">
        <v>10570</v>
      </c>
      <c r="AH3169" t="s">
        <v>12935</v>
      </c>
      <c r="AI3169" t="s">
        <v>7836</v>
      </c>
      <c r="AJ3169" t="s">
        <v>7837</v>
      </c>
      <c r="AK3169" t="s">
        <v>401</v>
      </c>
      <c r="AL3169">
        <v>47.624789999999997</v>
      </c>
      <c r="AM3169">
        <v>9.5419699999999992</v>
      </c>
      <c r="AN3169" t="s">
        <v>7837</v>
      </c>
      <c r="AO3169">
        <v>6556039</v>
      </c>
      <c r="AP3169">
        <v>47.62773</v>
      </c>
      <c r="AQ3169">
        <v>9.5305800000000005</v>
      </c>
      <c r="AR3169" t="s">
        <v>24200</v>
      </c>
      <c r="AS3169">
        <v>2947109</v>
      </c>
      <c r="AT3169">
        <v>47.726939999999999</v>
      </c>
      <c r="AU3169">
        <v>9.3852799999999998</v>
      </c>
      <c r="AV3169" t="s">
        <v>7837</v>
      </c>
      <c r="BA3169" t="s">
        <v>15027</v>
      </c>
      <c r="BD3169" t="s">
        <v>15028</v>
      </c>
      <c r="BI3169" t="s">
        <v>516</v>
      </c>
    </row>
    <row r="3170" spans="1:62" x14ac:dyDescent="0.25">
      <c r="A3170">
        <v>4134</v>
      </c>
      <c r="B3170" t="s">
        <v>25097</v>
      </c>
      <c r="C3170">
        <v>6359</v>
      </c>
      <c r="D3170" t="s">
        <v>12136</v>
      </c>
      <c r="E3170" t="s">
        <v>431</v>
      </c>
      <c r="F3170" t="s">
        <v>128</v>
      </c>
      <c r="G3170" t="s">
        <v>11639</v>
      </c>
      <c r="H3170">
        <v>2774593</v>
      </c>
      <c r="I3170">
        <v>47.078220000000002</v>
      </c>
      <c r="J3170">
        <v>10.69219</v>
      </c>
      <c r="K3170" t="s">
        <v>128</v>
      </c>
      <c r="L3170">
        <v>7873663</v>
      </c>
      <c r="M3170">
        <v>47.066969999999998</v>
      </c>
      <c r="N3170">
        <v>10.716810000000001</v>
      </c>
      <c r="O3170" t="s">
        <v>24476</v>
      </c>
      <c r="P3170" t="s">
        <v>24477</v>
      </c>
      <c r="Q3170" t="s">
        <v>138</v>
      </c>
      <c r="R3170">
        <v>2773069</v>
      </c>
      <c r="S3170">
        <v>47.125749999999996</v>
      </c>
      <c r="T3170">
        <v>10.566789999999999</v>
      </c>
      <c r="V3170" t="s">
        <v>394</v>
      </c>
      <c r="X3170" t="s">
        <v>13965</v>
      </c>
      <c r="Y3170">
        <v>1889</v>
      </c>
      <c r="Z3170">
        <v>12</v>
      </c>
      <c r="AD3170" t="s">
        <v>24076</v>
      </c>
      <c r="AE3170">
        <v>1901</v>
      </c>
      <c r="AF3170" t="s">
        <v>1755</v>
      </c>
      <c r="AG3170" t="s">
        <v>4346</v>
      </c>
      <c r="AH3170" t="s">
        <v>5608</v>
      </c>
      <c r="AI3170" t="s">
        <v>5609</v>
      </c>
      <c r="AJ3170" t="s">
        <v>1534</v>
      </c>
      <c r="AK3170" t="s">
        <v>401</v>
      </c>
      <c r="AL3170">
        <v>47.7</v>
      </c>
      <c r="AM3170">
        <v>9.75</v>
      </c>
      <c r="AN3170" t="s">
        <v>1534</v>
      </c>
      <c r="AO3170">
        <v>6556056</v>
      </c>
      <c r="AP3170">
        <v>47.712899999999998</v>
      </c>
      <c r="AQ3170">
        <v>9.7622999999999998</v>
      </c>
      <c r="AR3170" t="s">
        <v>24194</v>
      </c>
      <c r="AS3170">
        <v>3220791</v>
      </c>
      <c r="AT3170">
        <v>47.829169999999998</v>
      </c>
      <c r="AU3170">
        <v>9.79528</v>
      </c>
      <c r="AV3170" t="s">
        <v>1534</v>
      </c>
      <c r="BA3170" t="s">
        <v>13966</v>
      </c>
      <c r="BC3170" t="s">
        <v>832</v>
      </c>
      <c r="BD3170" t="s">
        <v>13967</v>
      </c>
      <c r="BG3170" t="s">
        <v>13968</v>
      </c>
      <c r="BI3170" t="s">
        <v>516</v>
      </c>
    </row>
    <row r="3171" spans="1:62" x14ac:dyDescent="0.25">
      <c r="A3171">
        <v>4138</v>
      </c>
      <c r="B3171" t="s">
        <v>25097</v>
      </c>
      <c r="C3171">
        <v>6363</v>
      </c>
      <c r="D3171" t="s">
        <v>12136</v>
      </c>
      <c r="E3171" t="s">
        <v>393</v>
      </c>
      <c r="F3171" t="s">
        <v>128</v>
      </c>
      <c r="G3171" t="s">
        <v>11639</v>
      </c>
      <c r="H3171">
        <v>2774593</v>
      </c>
      <c r="I3171">
        <v>47.078220000000002</v>
      </c>
      <c r="J3171">
        <v>10.69219</v>
      </c>
      <c r="K3171" t="s">
        <v>128</v>
      </c>
      <c r="L3171">
        <v>7873663</v>
      </c>
      <c r="M3171">
        <v>47.066969999999998</v>
      </c>
      <c r="N3171">
        <v>10.716810000000001</v>
      </c>
      <c r="O3171" t="s">
        <v>24476</v>
      </c>
      <c r="P3171" t="s">
        <v>24477</v>
      </c>
      <c r="Q3171" t="s">
        <v>138</v>
      </c>
      <c r="R3171">
        <v>2773069</v>
      </c>
      <c r="S3171">
        <v>47.125749999999996</v>
      </c>
      <c r="T3171">
        <v>10.566789999999999</v>
      </c>
      <c r="V3171" t="s">
        <v>394</v>
      </c>
      <c r="X3171" t="s">
        <v>12296</v>
      </c>
      <c r="Y3171">
        <v>1887</v>
      </c>
      <c r="Z3171">
        <v>14</v>
      </c>
      <c r="AD3171" t="s">
        <v>24076</v>
      </c>
      <c r="AE3171">
        <v>1902</v>
      </c>
      <c r="AF3171" t="s">
        <v>3267</v>
      </c>
      <c r="AG3171" t="s">
        <v>637</v>
      </c>
      <c r="AH3171" t="s">
        <v>5608</v>
      </c>
      <c r="AI3171" t="s">
        <v>5609</v>
      </c>
      <c r="AJ3171" t="s">
        <v>1534</v>
      </c>
      <c r="AK3171" t="s">
        <v>401</v>
      </c>
      <c r="AL3171">
        <v>47.7</v>
      </c>
      <c r="AM3171">
        <v>9.75</v>
      </c>
      <c r="AN3171" t="s">
        <v>1534</v>
      </c>
      <c r="AO3171">
        <v>6556056</v>
      </c>
      <c r="AP3171">
        <v>47.712899999999998</v>
      </c>
      <c r="AQ3171">
        <v>9.7622999999999998</v>
      </c>
      <c r="AR3171" t="s">
        <v>24194</v>
      </c>
      <c r="AS3171">
        <v>3220791</v>
      </c>
      <c r="AT3171">
        <v>47.829169999999998</v>
      </c>
      <c r="AU3171">
        <v>9.79528</v>
      </c>
      <c r="AV3171" t="s">
        <v>1534</v>
      </c>
      <c r="BA3171" t="s">
        <v>13966</v>
      </c>
      <c r="BC3171" t="s">
        <v>832</v>
      </c>
      <c r="BD3171" t="s">
        <v>13967</v>
      </c>
      <c r="BG3171" t="s">
        <v>13969</v>
      </c>
      <c r="BI3171" t="s">
        <v>13723</v>
      </c>
    </row>
    <row r="3172" spans="1:62" x14ac:dyDescent="0.25">
      <c r="A3172">
        <v>4141</v>
      </c>
      <c r="B3172" t="s">
        <v>25097</v>
      </c>
      <c r="C3172">
        <v>6366</v>
      </c>
      <c r="D3172" t="s">
        <v>12136</v>
      </c>
      <c r="E3172" t="s">
        <v>535</v>
      </c>
      <c r="F3172" t="s">
        <v>128</v>
      </c>
      <c r="G3172" t="s">
        <v>11639</v>
      </c>
      <c r="H3172">
        <v>2774593</v>
      </c>
      <c r="I3172">
        <v>47.078220000000002</v>
      </c>
      <c r="J3172">
        <v>10.69219</v>
      </c>
      <c r="K3172" t="s">
        <v>128</v>
      </c>
      <c r="L3172">
        <v>7873663</v>
      </c>
      <c r="M3172">
        <v>47.066969999999998</v>
      </c>
      <c r="N3172">
        <v>10.716810000000001</v>
      </c>
      <c r="O3172" t="s">
        <v>24476</v>
      </c>
      <c r="P3172" t="s">
        <v>24477</v>
      </c>
      <c r="Q3172" t="s">
        <v>138</v>
      </c>
      <c r="R3172">
        <v>2773069</v>
      </c>
      <c r="S3172">
        <v>47.125749999999996</v>
      </c>
      <c r="T3172">
        <v>10.566789999999999</v>
      </c>
      <c r="V3172" t="s">
        <v>512</v>
      </c>
      <c r="X3172" t="s">
        <v>13970</v>
      </c>
      <c r="Y3172">
        <v>1890</v>
      </c>
      <c r="Z3172">
        <v>12</v>
      </c>
      <c r="AD3172" t="s">
        <v>24076</v>
      </c>
      <c r="AE3172">
        <v>1903</v>
      </c>
      <c r="AF3172" t="s">
        <v>3331</v>
      </c>
      <c r="AG3172" t="s">
        <v>2815</v>
      </c>
      <c r="AH3172" t="s">
        <v>5608</v>
      </c>
      <c r="AI3172" t="s">
        <v>5609</v>
      </c>
      <c r="AJ3172" t="s">
        <v>1534</v>
      </c>
      <c r="AK3172" t="s">
        <v>401</v>
      </c>
      <c r="AL3172">
        <v>47.7</v>
      </c>
      <c r="AM3172">
        <v>9.75</v>
      </c>
      <c r="AN3172" t="s">
        <v>1534</v>
      </c>
      <c r="AO3172">
        <v>6556056</v>
      </c>
      <c r="AP3172">
        <v>47.712899999999998</v>
      </c>
      <c r="AQ3172">
        <v>9.7622999999999998</v>
      </c>
      <c r="AR3172" t="s">
        <v>24194</v>
      </c>
      <c r="AS3172">
        <v>3220791</v>
      </c>
      <c r="AT3172">
        <v>47.829169999999998</v>
      </c>
      <c r="AU3172">
        <v>9.79528</v>
      </c>
      <c r="AV3172" t="s">
        <v>1534</v>
      </c>
      <c r="BA3172" t="s">
        <v>13966</v>
      </c>
      <c r="BC3172" t="s">
        <v>832</v>
      </c>
      <c r="BD3172" t="s">
        <v>13967</v>
      </c>
      <c r="BG3172" t="s">
        <v>13971</v>
      </c>
      <c r="BI3172" t="s">
        <v>463</v>
      </c>
      <c r="BJ3172" t="s">
        <v>1629</v>
      </c>
    </row>
    <row r="3173" spans="1:62" x14ac:dyDescent="0.25">
      <c r="A3173">
        <v>4142</v>
      </c>
      <c r="B3173" t="s">
        <v>25097</v>
      </c>
      <c r="C3173">
        <v>6367</v>
      </c>
      <c r="D3173" t="s">
        <v>12136</v>
      </c>
      <c r="E3173" t="s">
        <v>2855</v>
      </c>
      <c r="F3173" t="s">
        <v>78</v>
      </c>
      <c r="G3173" t="s">
        <v>11639</v>
      </c>
      <c r="H3173">
        <v>2779485</v>
      </c>
      <c r="I3173">
        <v>47.116669999999999</v>
      </c>
      <c r="J3173">
        <v>10.616669999999999</v>
      </c>
      <c r="K3173" t="s">
        <v>78</v>
      </c>
      <c r="L3173">
        <v>7873661</v>
      </c>
      <c r="M3173">
        <v>47.122700000000002</v>
      </c>
      <c r="N3173">
        <v>10.638769999999999</v>
      </c>
      <c r="O3173" t="s">
        <v>24447</v>
      </c>
      <c r="P3173" t="s">
        <v>24448</v>
      </c>
      <c r="Q3173" t="s">
        <v>138</v>
      </c>
      <c r="R3173">
        <v>2773069</v>
      </c>
      <c r="S3173">
        <v>47.125749999999996</v>
      </c>
      <c r="T3173">
        <v>10.566789999999999</v>
      </c>
      <c r="V3173" t="s">
        <v>512</v>
      </c>
      <c r="X3173" t="s">
        <v>4817</v>
      </c>
      <c r="Y3173">
        <v>1896</v>
      </c>
      <c r="Z3173">
        <v>17</v>
      </c>
      <c r="AD3173" t="s">
        <v>24065</v>
      </c>
      <c r="AE3173">
        <v>1914</v>
      </c>
      <c r="AF3173" t="s">
        <v>4027</v>
      </c>
      <c r="AG3173" t="s">
        <v>2835</v>
      </c>
      <c r="AH3173" t="s">
        <v>12178</v>
      </c>
      <c r="AJ3173" t="s">
        <v>2188</v>
      </c>
      <c r="AK3173" t="s">
        <v>401</v>
      </c>
      <c r="AL3173">
        <v>47.848930000000003</v>
      </c>
      <c r="AM3173">
        <v>9.4313900000000004</v>
      </c>
      <c r="AN3173" t="s">
        <v>2287</v>
      </c>
      <c r="AO3173">
        <v>6556075</v>
      </c>
      <c r="AP3173">
        <v>47.866700000000002</v>
      </c>
      <c r="AQ3173">
        <v>9.4166699999999999</v>
      </c>
      <c r="AR3173" t="s">
        <v>24194</v>
      </c>
      <c r="AS3173">
        <v>3220791</v>
      </c>
      <c r="AT3173">
        <v>47.829169999999998</v>
      </c>
      <c r="AU3173">
        <v>9.79528</v>
      </c>
      <c r="AV3173" t="s">
        <v>2188</v>
      </c>
      <c r="AW3173" t="s">
        <v>12179</v>
      </c>
      <c r="AX3173" t="s">
        <v>916</v>
      </c>
      <c r="AY3173" t="s">
        <v>12180</v>
      </c>
      <c r="AZ3173" t="s">
        <v>12181</v>
      </c>
      <c r="BA3173" t="s">
        <v>12155</v>
      </c>
      <c r="BC3173" t="s">
        <v>12182</v>
      </c>
      <c r="BD3173" t="s">
        <v>12173</v>
      </c>
      <c r="BG3173">
        <v>6349</v>
      </c>
      <c r="BI3173" t="s">
        <v>438</v>
      </c>
    </row>
    <row r="3174" spans="1:62" x14ac:dyDescent="0.25">
      <c r="A3174">
        <v>4144</v>
      </c>
      <c r="B3174" t="s">
        <v>25097</v>
      </c>
      <c r="C3174">
        <v>6369</v>
      </c>
      <c r="D3174" t="s">
        <v>12136</v>
      </c>
      <c r="E3174" t="s">
        <v>540</v>
      </c>
      <c r="F3174" t="s">
        <v>78</v>
      </c>
      <c r="G3174" t="s">
        <v>11639</v>
      </c>
      <c r="H3174">
        <v>2779485</v>
      </c>
      <c r="I3174">
        <v>47.116669999999999</v>
      </c>
      <c r="J3174">
        <v>10.616669999999999</v>
      </c>
      <c r="K3174" t="s">
        <v>78</v>
      </c>
      <c r="L3174">
        <v>7873661</v>
      </c>
      <c r="M3174">
        <v>47.122700000000002</v>
      </c>
      <c r="N3174">
        <v>10.638769999999999</v>
      </c>
      <c r="O3174" t="s">
        <v>24447</v>
      </c>
      <c r="P3174" t="s">
        <v>24448</v>
      </c>
      <c r="Q3174" t="s">
        <v>138</v>
      </c>
      <c r="R3174">
        <v>2773069</v>
      </c>
      <c r="S3174">
        <v>47.125749999999996</v>
      </c>
      <c r="T3174">
        <v>10.566789999999999</v>
      </c>
      <c r="V3174" t="s">
        <v>394</v>
      </c>
      <c r="X3174" t="s">
        <v>12183</v>
      </c>
      <c r="Y3174">
        <v>1862</v>
      </c>
      <c r="Z3174">
        <v>18</v>
      </c>
      <c r="AD3174" t="s">
        <v>24076</v>
      </c>
      <c r="AE3174">
        <v>1881</v>
      </c>
      <c r="AF3174" t="s">
        <v>12035</v>
      </c>
      <c r="AH3174" t="s">
        <v>11691</v>
      </c>
      <c r="AI3174" t="s">
        <v>756</v>
      </c>
      <c r="AJ3174" t="s">
        <v>915</v>
      </c>
      <c r="AK3174" t="s">
        <v>401</v>
      </c>
      <c r="AL3174">
        <v>47.766669999999998</v>
      </c>
      <c r="AM3174">
        <v>9.7666699999999995</v>
      </c>
      <c r="AN3174" t="s">
        <v>915</v>
      </c>
      <c r="AO3174">
        <v>6556073</v>
      </c>
      <c r="AP3174">
        <v>47.786200000000001</v>
      </c>
      <c r="AQ3174">
        <v>9.7601999999999993</v>
      </c>
      <c r="AR3174" t="s">
        <v>24194</v>
      </c>
      <c r="AS3174">
        <v>3220791</v>
      </c>
      <c r="AT3174">
        <v>47.829169999999998</v>
      </c>
      <c r="AU3174">
        <v>9.79528</v>
      </c>
      <c r="AV3174" t="s">
        <v>915</v>
      </c>
      <c r="BA3174" t="s">
        <v>12155</v>
      </c>
      <c r="BC3174" t="s">
        <v>12156</v>
      </c>
      <c r="BD3174" t="s">
        <v>12157</v>
      </c>
      <c r="BG3174">
        <v>6345</v>
      </c>
      <c r="BI3174" t="s">
        <v>713</v>
      </c>
    </row>
    <row r="3175" spans="1:62" x14ac:dyDescent="0.25">
      <c r="A3175">
        <v>4145</v>
      </c>
      <c r="B3175" t="s">
        <v>25097</v>
      </c>
      <c r="C3175">
        <v>6370</v>
      </c>
      <c r="D3175" t="s">
        <v>12136</v>
      </c>
      <c r="E3175" t="s">
        <v>666</v>
      </c>
      <c r="F3175" t="s">
        <v>220</v>
      </c>
      <c r="G3175" t="s">
        <v>11639</v>
      </c>
      <c r="H3175">
        <v>3323944</v>
      </c>
      <c r="I3175">
        <v>47.3</v>
      </c>
      <c r="J3175">
        <v>11.866669999999999</v>
      </c>
      <c r="K3175" t="s">
        <v>24146</v>
      </c>
      <c r="L3175">
        <v>2767467</v>
      </c>
      <c r="M3175">
        <v>47.3</v>
      </c>
      <c r="N3175">
        <v>11.866669999999999</v>
      </c>
      <c r="O3175">
        <v>47.3</v>
      </c>
      <c r="P3175">
        <v>11.866669999999999</v>
      </c>
      <c r="Q3175" t="s">
        <v>24145</v>
      </c>
      <c r="R3175">
        <v>2765389</v>
      </c>
      <c r="S3175">
        <v>47.266669999999998</v>
      </c>
      <c r="T3175">
        <v>11.76667</v>
      </c>
      <c r="U3175" t="s">
        <v>15697</v>
      </c>
      <c r="V3175" t="s">
        <v>394</v>
      </c>
      <c r="X3175" t="s">
        <v>15770</v>
      </c>
      <c r="Y3175">
        <v>1821</v>
      </c>
      <c r="Z3175">
        <v>11</v>
      </c>
      <c r="AD3175" t="s">
        <v>24066</v>
      </c>
      <c r="AE3175">
        <v>1833</v>
      </c>
      <c r="AF3175" t="s">
        <v>15771</v>
      </c>
      <c r="AG3175" t="s">
        <v>15772</v>
      </c>
      <c r="AH3175" t="s">
        <v>15773</v>
      </c>
      <c r="AI3175" t="s">
        <v>2212</v>
      </c>
      <c r="AJ3175" t="s">
        <v>2212</v>
      </c>
      <c r="AK3175" t="s">
        <v>401</v>
      </c>
      <c r="AL3175">
        <v>47.863849999999999</v>
      </c>
      <c r="AM3175">
        <v>9.5879799999999999</v>
      </c>
      <c r="AN3175" t="s">
        <v>24201</v>
      </c>
      <c r="AO3175">
        <v>3205655</v>
      </c>
      <c r="AP3175">
        <v>47.86748</v>
      </c>
      <c r="AQ3175">
        <v>9.5579800000000006</v>
      </c>
      <c r="AR3175" t="s">
        <v>24194</v>
      </c>
      <c r="AS3175">
        <v>3220791</v>
      </c>
      <c r="AT3175">
        <v>47.829169999999998</v>
      </c>
      <c r="AU3175">
        <v>9.79528</v>
      </c>
      <c r="AV3175" t="s">
        <v>2212</v>
      </c>
      <c r="BA3175" t="s">
        <v>15774</v>
      </c>
      <c r="BC3175" t="s">
        <v>2378</v>
      </c>
      <c r="BD3175" t="s">
        <v>15775</v>
      </c>
      <c r="BI3175" t="s">
        <v>713</v>
      </c>
    </row>
    <row r="3176" spans="1:62" x14ac:dyDescent="0.25">
      <c r="A3176">
        <v>4147</v>
      </c>
      <c r="B3176" t="s">
        <v>25097</v>
      </c>
      <c r="C3176">
        <v>6372</v>
      </c>
      <c r="D3176" t="s">
        <v>13679</v>
      </c>
      <c r="E3176" t="s">
        <v>672</v>
      </c>
      <c r="F3176" t="s">
        <v>295</v>
      </c>
      <c r="G3176" t="s">
        <v>11639</v>
      </c>
      <c r="H3176">
        <v>2764137</v>
      </c>
      <c r="I3176">
        <v>47.125889999999998</v>
      </c>
      <c r="J3176">
        <v>10.46199</v>
      </c>
      <c r="K3176" t="s">
        <v>295</v>
      </c>
      <c r="L3176">
        <v>7872585</v>
      </c>
      <c r="M3176">
        <v>47.128869999999999</v>
      </c>
      <c r="N3176">
        <v>10.456860000000001</v>
      </c>
      <c r="O3176" t="s">
        <v>24453</v>
      </c>
      <c r="P3176" t="s">
        <v>24454</v>
      </c>
      <c r="Q3176" t="s">
        <v>138</v>
      </c>
      <c r="R3176">
        <v>2773069</v>
      </c>
      <c r="S3176">
        <v>47.125749999999996</v>
      </c>
      <c r="T3176">
        <v>10.566789999999999</v>
      </c>
      <c r="V3176" t="s">
        <v>394</v>
      </c>
      <c r="X3176" t="s">
        <v>16526</v>
      </c>
      <c r="Y3176">
        <v>1896</v>
      </c>
      <c r="AA3176" t="s">
        <v>16527</v>
      </c>
      <c r="AD3176" t="s">
        <v>24066</v>
      </c>
      <c r="AE3176">
        <v>1908</v>
      </c>
      <c r="AF3176" t="s">
        <v>3077</v>
      </c>
      <c r="AH3176" t="s">
        <v>8696</v>
      </c>
      <c r="AI3176" t="s">
        <v>4809</v>
      </c>
      <c r="AJ3176" t="s">
        <v>707</v>
      </c>
      <c r="AK3176" t="s">
        <v>401</v>
      </c>
      <c r="AL3176">
        <v>47.67192</v>
      </c>
      <c r="AM3176">
        <v>9.7988</v>
      </c>
      <c r="AN3176" t="s">
        <v>24195</v>
      </c>
      <c r="AO3176">
        <v>6558191</v>
      </c>
      <c r="AP3176">
        <v>47.693899999999999</v>
      </c>
      <c r="AQ3176">
        <v>9.8290000000000006</v>
      </c>
      <c r="AR3176" t="s">
        <v>24194</v>
      </c>
      <c r="AS3176">
        <v>3220791</v>
      </c>
      <c r="AT3176">
        <v>47.829169999999998</v>
      </c>
      <c r="AU3176">
        <v>9.79528</v>
      </c>
      <c r="AV3176" t="s">
        <v>707</v>
      </c>
      <c r="BI3176" t="s">
        <v>595</v>
      </c>
      <c r="BJ3176" t="s">
        <v>893</v>
      </c>
    </row>
    <row r="3177" spans="1:62" x14ac:dyDescent="0.25">
      <c r="A3177">
        <v>4148</v>
      </c>
      <c r="B3177" t="s">
        <v>25097</v>
      </c>
      <c r="C3177">
        <v>6373</v>
      </c>
      <c r="D3177" t="s">
        <v>14090</v>
      </c>
      <c r="E3177" t="s">
        <v>12503</v>
      </c>
      <c r="F3177" t="s">
        <v>138</v>
      </c>
      <c r="G3177" t="s">
        <v>11639</v>
      </c>
      <c r="H3177">
        <v>2766757</v>
      </c>
      <c r="I3177">
        <v>47.127499999999998</v>
      </c>
      <c r="J3177">
        <v>10.263719999999999</v>
      </c>
      <c r="K3177" t="s">
        <v>4196</v>
      </c>
      <c r="L3177">
        <v>7873670</v>
      </c>
      <c r="M3177">
        <v>47.082569999999997</v>
      </c>
      <c r="N3177">
        <v>10.223470000000001</v>
      </c>
      <c r="O3177">
        <v>47.082569999999997</v>
      </c>
      <c r="P3177">
        <v>10.223470000000001</v>
      </c>
      <c r="Q3177" t="s">
        <v>138</v>
      </c>
      <c r="R3177">
        <v>2773069</v>
      </c>
      <c r="S3177">
        <v>47.125749999999996</v>
      </c>
      <c r="T3177">
        <v>10.566789999999999</v>
      </c>
      <c r="U3177" t="s">
        <v>14076</v>
      </c>
      <c r="V3177" t="s">
        <v>512</v>
      </c>
      <c r="X3177" t="s">
        <v>14091</v>
      </c>
      <c r="Y3177">
        <v>1857</v>
      </c>
      <c r="Z3177">
        <v>14</v>
      </c>
      <c r="AD3177" t="s">
        <v>24065</v>
      </c>
      <c r="AE3177">
        <v>1872</v>
      </c>
      <c r="AF3177" t="s">
        <v>11901</v>
      </c>
      <c r="AG3177" t="s">
        <v>14092</v>
      </c>
      <c r="AH3177" t="s">
        <v>14093</v>
      </c>
      <c r="AI3177" t="s">
        <v>907</v>
      </c>
      <c r="AJ3177" t="s">
        <v>907</v>
      </c>
      <c r="AK3177" t="s">
        <v>401</v>
      </c>
      <c r="AL3177">
        <v>47.668570000000003</v>
      </c>
      <c r="AM3177">
        <v>9.5913199999999996</v>
      </c>
      <c r="AN3177" t="s">
        <v>907</v>
      </c>
      <c r="AO3177">
        <v>6558183</v>
      </c>
      <c r="AP3177">
        <v>47.668900000000001</v>
      </c>
      <c r="AQ3177">
        <v>9.5908999999999995</v>
      </c>
      <c r="AR3177" t="s">
        <v>24200</v>
      </c>
      <c r="AS3177">
        <v>2947109</v>
      </c>
      <c r="AT3177">
        <v>47.726939999999999</v>
      </c>
      <c r="AU3177">
        <v>9.3852799999999998</v>
      </c>
      <c r="AV3177" t="s">
        <v>907</v>
      </c>
      <c r="BA3177" t="s">
        <v>14094</v>
      </c>
      <c r="BC3177" t="s">
        <v>14095</v>
      </c>
      <c r="BD3177" t="s">
        <v>14096</v>
      </c>
      <c r="BI3177" t="s">
        <v>13750</v>
      </c>
    </row>
    <row r="3178" spans="1:62" x14ac:dyDescent="0.25">
      <c r="A3178">
        <v>4150</v>
      </c>
      <c r="B3178" t="s">
        <v>25097</v>
      </c>
      <c r="C3178">
        <v>6375</v>
      </c>
      <c r="D3178" t="s">
        <v>15776</v>
      </c>
      <c r="E3178" t="s">
        <v>15777</v>
      </c>
      <c r="F3178" t="s">
        <v>220</v>
      </c>
      <c r="G3178" t="s">
        <v>11639</v>
      </c>
      <c r="H3178">
        <v>3323944</v>
      </c>
      <c r="I3178">
        <v>47.3</v>
      </c>
      <c r="J3178">
        <v>11.866669999999999</v>
      </c>
      <c r="K3178" t="s">
        <v>24146</v>
      </c>
      <c r="L3178">
        <v>2767467</v>
      </c>
      <c r="M3178">
        <v>47.3</v>
      </c>
      <c r="N3178">
        <v>11.866669999999999</v>
      </c>
      <c r="O3178">
        <v>47.3</v>
      </c>
      <c r="P3178">
        <v>11.866669999999999</v>
      </c>
      <c r="Q3178" t="s">
        <v>24145</v>
      </c>
      <c r="R3178">
        <v>2765389</v>
      </c>
      <c r="S3178">
        <v>47.266669999999998</v>
      </c>
      <c r="T3178">
        <v>11.76667</v>
      </c>
      <c r="U3178" t="s">
        <v>15697</v>
      </c>
      <c r="V3178" t="s">
        <v>394</v>
      </c>
      <c r="X3178" t="s">
        <v>15778</v>
      </c>
      <c r="Y3178">
        <v>1856</v>
      </c>
      <c r="Z3178">
        <v>19</v>
      </c>
      <c r="AD3178" t="s">
        <v>24076</v>
      </c>
      <c r="AE3178">
        <v>1875</v>
      </c>
      <c r="AF3178" t="s">
        <v>15779</v>
      </c>
      <c r="AG3178" t="s">
        <v>15780</v>
      </c>
      <c r="AH3178" t="s">
        <v>12678</v>
      </c>
      <c r="AI3178" t="s">
        <v>15781</v>
      </c>
      <c r="AJ3178" t="s">
        <v>2089</v>
      </c>
      <c r="AK3178" t="s">
        <v>401</v>
      </c>
      <c r="AL3178">
        <v>47.833550000000002</v>
      </c>
      <c r="AM3178">
        <v>9.5020100000000003</v>
      </c>
      <c r="AN3178" t="s">
        <v>24202</v>
      </c>
      <c r="AO3178">
        <v>6556079</v>
      </c>
      <c r="AP3178">
        <v>47.8</v>
      </c>
      <c r="AQ3178">
        <v>9.5</v>
      </c>
      <c r="AR3178" t="s">
        <v>24194</v>
      </c>
      <c r="AS3178">
        <v>3220791</v>
      </c>
      <c r="AT3178">
        <v>47.829169999999998</v>
      </c>
      <c r="AU3178">
        <v>9.79528</v>
      </c>
      <c r="AV3178" t="s">
        <v>2089</v>
      </c>
      <c r="BA3178" t="s">
        <v>11992</v>
      </c>
      <c r="BD3178" t="s">
        <v>15782</v>
      </c>
      <c r="BI3178" t="s">
        <v>13750</v>
      </c>
    </row>
    <row r="3179" spans="1:62" x14ac:dyDescent="0.25">
      <c r="A3179">
        <v>4151</v>
      </c>
      <c r="B3179" t="s">
        <v>25097</v>
      </c>
      <c r="C3179">
        <v>6376</v>
      </c>
      <c r="D3179" t="s">
        <v>4408</v>
      </c>
      <c r="E3179" t="s">
        <v>1326</v>
      </c>
      <c r="F3179" t="s">
        <v>78</v>
      </c>
      <c r="G3179" t="s">
        <v>11639</v>
      </c>
      <c r="H3179">
        <v>2779485</v>
      </c>
      <c r="I3179">
        <v>47.116669999999999</v>
      </c>
      <c r="J3179">
        <v>10.616669999999999</v>
      </c>
      <c r="K3179" t="s">
        <v>78</v>
      </c>
      <c r="L3179">
        <v>7873661</v>
      </c>
      <c r="M3179">
        <v>47.122700000000002</v>
      </c>
      <c r="N3179">
        <v>10.638769999999999</v>
      </c>
      <c r="O3179" t="s">
        <v>24447</v>
      </c>
      <c r="P3179" t="s">
        <v>24448</v>
      </c>
      <c r="Q3179" t="s">
        <v>138</v>
      </c>
      <c r="R3179">
        <v>2773069</v>
      </c>
      <c r="S3179">
        <v>47.125749999999996</v>
      </c>
      <c r="T3179">
        <v>10.566789999999999</v>
      </c>
      <c r="V3179" t="s">
        <v>512</v>
      </c>
      <c r="X3179" t="s">
        <v>12184</v>
      </c>
      <c r="Y3179">
        <v>1891</v>
      </c>
      <c r="Z3179">
        <v>18</v>
      </c>
      <c r="AD3179" t="s">
        <v>24065</v>
      </c>
      <c r="AE3179">
        <v>1910</v>
      </c>
      <c r="AF3179" t="s">
        <v>3036</v>
      </c>
      <c r="AH3179" t="s">
        <v>12185</v>
      </c>
      <c r="AI3179" t="s">
        <v>1586</v>
      </c>
      <c r="AJ3179" t="s">
        <v>1586</v>
      </c>
      <c r="AK3179" t="s">
        <v>401</v>
      </c>
      <c r="AL3179">
        <v>47.719160000000002</v>
      </c>
      <c r="AM3179">
        <v>9.3902800000000006</v>
      </c>
      <c r="AN3179" t="s">
        <v>1586</v>
      </c>
      <c r="AO3179">
        <v>6558181</v>
      </c>
      <c r="AP3179">
        <v>47.7194</v>
      </c>
      <c r="AQ3179">
        <v>9.3952000000000009</v>
      </c>
      <c r="AR3179" t="s">
        <v>24200</v>
      </c>
      <c r="AS3179">
        <v>2947109</v>
      </c>
      <c r="AT3179">
        <v>47.726939999999999</v>
      </c>
      <c r="AU3179">
        <v>9.3852799999999998</v>
      </c>
      <c r="AV3179" t="s">
        <v>1586</v>
      </c>
      <c r="BA3179" t="s">
        <v>12186</v>
      </c>
      <c r="BC3179" t="s">
        <v>12187</v>
      </c>
      <c r="BD3179" t="s">
        <v>12188</v>
      </c>
      <c r="BI3179" t="s">
        <v>13750</v>
      </c>
    </row>
    <row r="3180" spans="1:62" x14ac:dyDescent="0.25">
      <c r="A3180">
        <v>4152</v>
      </c>
      <c r="B3180" t="s">
        <v>25097</v>
      </c>
      <c r="C3180">
        <v>6377</v>
      </c>
      <c r="D3180" t="s">
        <v>1092</v>
      </c>
      <c r="E3180" t="s">
        <v>540</v>
      </c>
      <c r="F3180" t="s">
        <v>161</v>
      </c>
      <c r="G3180" t="s">
        <v>11639</v>
      </c>
      <c r="H3180">
        <v>2771833</v>
      </c>
      <c r="I3180">
        <v>46.983330000000002</v>
      </c>
      <c r="J3180">
        <v>10.25</v>
      </c>
      <c r="K3180" t="s">
        <v>116</v>
      </c>
      <c r="L3180">
        <v>7872579</v>
      </c>
      <c r="M3180">
        <v>46.991489999999999</v>
      </c>
      <c r="N3180">
        <v>10.278700000000001</v>
      </c>
      <c r="O3180">
        <v>46.991489999999999</v>
      </c>
      <c r="P3180">
        <v>10.278700000000001</v>
      </c>
      <c r="Q3180" t="s">
        <v>138</v>
      </c>
      <c r="R3180">
        <v>2773069</v>
      </c>
      <c r="S3180">
        <v>47.125749999999996</v>
      </c>
      <c r="T3180">
        <v>10.566789999999999</v>
      </c>
      <c r="V3180" t="s">
        <v>394</v>
      </c>
      <c r="X3180" t="s">
        <v>5283</v>
      </c>
      <c r="Y3180">
        <v>1850</v>
      </c>
      <c r="Z3180">
        <v>17</v>
      </c>
      <c r="AA3180" t="s">
        <v>14219</v>
      </c>
      <c r="AD3180" t="s">
        <v>24076</v>
      </c>
      <c r="AE3180">
        <v>1868</v>
      </c>
      <c r="AF3180" t="s">
        <v>12594</v>
      </c>
      <c r="AG3180" t="s">
        <v>3367</v>
      </c>
      <c r="AH3180" t="s">
        <v>14220</v>
      </c>
      <c r="AI3180" t="s">
        <v>5439</v>
      </c>
      <c r="AJ3180" t="s">
        <v>2089</v>
      </c>
      <c r="AK3180" t="s">
        <v>401</v>
      </c>
      <c r="AL3180">
        <v>47.833550000000002</v>
      </c>
      <c r="AM3180">
        <v>9.5020100000000003</v>
      </c>
      <c r="AN3180" t="s">
        <v>24202</v>
      </c>
      <c r="AO3180">
        <v>6556079</v>
      </c>
      <c r="AP3180">
        <v>47.8</v>
      </c>
      <c r="AQ3180">
        <v>9.5</v>
      </c>
      <c r="AR3180" t="s">
        <v>24194</v>
      </c>
      <c r="AS3180">
        <v>3220791</v>
      </c>
      <c r="AT3180">
        <v>47.829169999999998</v>
      </c>
      <c r="AU3180">
        <v>9.79528</v>
      </c>
      <c r="AV3180" t="s">
        <v>2089</v>
      </c>
      <c r="BA3180" t="s">
        <v>3363</v>
      </c>
      <c r="BC3180" t="s">
        <v>832</v>
      </c>
      <c r="BD3180" t="s">
        <v>14221</v>
      </c>
      <c r="BG3180">
        <v>6378</v>
      </c>
      <c r="BI3180" t="s">
        <v>1876</v>
      </c>
    </row>
    <row r="3181" spans="1:62" x14ac:dyDescent="0.25">
      <c r="A3181">
        <v>4153</v>
      </c>
      <c r="B3181" t="s">
        <v>25097</v>
      </c>
      <c r="C3181">
        <v>6378</v>
      </c>
      <c r="D3181" t="s">
        <v>1092</v>
      </c>
      <c r="E3181" t="s">
        <v>457</v>
      </c>
      <c r="F3181" t="s">
        <v>161</v>
      </c>
      <c r="G3181" t="s">
        <v>11639</v>
      </c>
      <c r="H3181">
        <v>2771833</v>
      </c>
      <c r="I3181">
        <v>46.983330000000002</v>
      </c>
      <c r="J3181">
        <v>10.25</v>
      </c>
      <c r="K3181" t="s">
        <v>116</v>
      </c>
      <c r="L3181">
        <v>7872579</v>
      </c>
      <c r="M3181">
        <v>46.991489999999999</v>
      </c>
      <c r="N3181">
        <v>10.278700000000001</v>
      </c>
      <c r="O3181">
        <v>46.991489999999999</v>
      </c>
      <c r="P3181">
        <v>10.278700000000001</v>
      </c>
      <c r="Q3181" t="s">
        <v>138</v>
      </c>
      <c r="R3181">
        <v>2773069</v>
      </c>
      <c r="S3181">
        <v>47.125749999999996</v>
      </c>
      <c r="T3181">
        <v>10.566789999999999</v>
      </c>
      <c r="V3181" t="s">
        <v>394</v>
      </c>
      <c r="X3181" t="s">
        <v>14222</v>
      </c>
      <c r="Y3181">
        <v>1852</v>
      </c>
      <c r="Z3181">
        <v>14</v>
      </c>
      <c r="AD3181" t="s">
        <v>24076</v>
      </c>
      <c r="AE3181">
        <v>1867</v>
      </c>
      <c r="AF3181" t="s">
        <v>12768</v>
      </c>
      <c r="AH3181" t="s">
        <v>12770</v>
      </c>
      <c r="AI3181" t="s">
        <v>11929</v>
      </c>
      <c r="AJ3181" t="s">
        <v>1589</v>
      </c>
      <c r="AK3181" t="s">
        <v>401</v>
      </c>
      <c r="AL3181">
        <v>47.833570000000002</v>
      </c>
      <c r="AM3181">
        <v>9.4614399999999996</v>
      </c>
      <c r="AN3181" t="s">
        <v>24202</v>
      </c>
      <c r="AO3181">
        <v>6556079</v>
      </c>
      <c r="AP3181">
        <v>47.8</v>
      </c>
      <c r="AQ3181">
        <v>9.5</v>
      </c>
      <c r="AR3181" t="s">
        <v>24194</v>
      </c>
      <c r="AS3181">
        <v>3220791</v>
      </c>
      <c r="AT3181">
        <v>47.829169999999998</v>
      </c>
      <c r="AU3181">
        <v>9.79528</v>
      </c>
      <c r="AV3181" t="s">
        <v>1589</v>
      </c>
      <c r="BA3181" t="s">
        <v>3363</v>
      </c>
      <c r="BC3181" t="s">
        <v>832</v>
      </c>
      <c r="BD3181" t="s">
        <v>14221</v>
      </c>
      <c r="BG3181">
        <v>6377</v>
      </c>
      <c r="BI3181" t="s">
        <v>1876</v>
      </c>
    </row>
    <row r="3182" spans="1:62" x14ac:dyDescent="0.25">
      <c r="A3182">
        <v>4154</v>
      </c>
      <c r="B3182" t="s">
        <v>25097</v>
      </c>
      <c r="C3182">
        <v>6379</v>
      </c>
      <c r="D3182" t="s">
        <v>11673</v>
      </c>
      <c r="E3182" t="s">
        <v>393</v>
      </c>
      <c r="F3182" t="s">
        <v>288</v>
      </c>
      <c r="G3182" t="s">
        <v>11639</v>
      </c>
      <c r="H3182">
        <v>2764645</v>
      </c>
      <c r="I3182">
        <v>47.147579999999998</v>
      </c>
      <c r="J3182">
        <v>10.5534</v>
      </c>
      <c r="K3182" t="s">
        <v>16463</v>
      </c>
      <c r="L3182">
        <v>7873672</v>
      </c>
      <c r="M3182">
        <v>47.15813</v>
      </c>
      <c r="N3182">
        <v>10.55278</v>
      </c>
      <c r="O3182">
        <v>47.15813</v>
      </c>
      <c r="P3182">
        <v>10.55278</v>
      </c>
      <c r="Q3182" t="s">
        <v>138</v>
      </c>
      <c r="R3182">
        <v>2773069</v>
      </c>
      <c r="S3182">
        <v>47.125749999999996</v>
      </c>
      <c r="T3182">
        <v>10.566789999999999</v>
      </c>
      <c r="U3182" t="s">
        <v>16463</v>
      </c>
      <c r="V3182" t="s">
        <v>394</v>
      </c>
      <c r="X3182" t="s">
        <v>16464</v>
      </c>
      <c r="Y3182">
        <v>1878</v>
      </c>
      <c r="Z3182">
        <v>10</v>
      </c>
      <c r="AA3182" t="s">
        <v>16465</v>
      </c>
      <c r="AD3182" t="s">
        <v>24065</v>
      </c>
      <c r="AE3182">
        <v>1889</v>
      </c>
      <c r="AF3182" t="s">
        <v>16466</v>
      </c>
      <c r="AG3182" t="s">
        <v>16467</v>
      </c>
      <c r="AI3182" t="s">
        <v>1586</v>
      </c>
      <c r="AJ3182" t="s">
        <v>1586</v>
      </c>
      <c r="AK3182" t="s">
        <v>401</v>
      </c>
      <c r="AL3182">
        <v>47.719160000000002</v>
      </c>
      <c r="AM3182">
        <v>9.3902800000000006</v>
      </c>
      <c r="AN3182" t="s">
        <v>1586</v>
      </c>
      <c r="AO3182">
        <v>6558181</v>
      </c>
      <c r="AP3182">
        <v>47.7194</v>
      </c>
      <c r="AQ3182">
        <v>9.3952000000000009</v>
      </c>
      <c r="AR3182" t="s">
        <v>24200</v>
      </c>
      <c r="AS3182">
        <v>2947109</v>
      </c>
      <c r="AT3182">
        <v>47.726939999999999</v>
      </c>
      <c r="AU3182">
        <v>9.3852799999999998</v>
      </c>
      <c r="AV3182" t="s">
        <v>1586</v>
      </c>
      <c r="BA3182" t="s">
        <v>16468</v>
      </c>
      <c r="BC3182" t="s">
        <v>832</v>
      </c>
      <c r="BD3182" t="s">
        <v>16469</v>
      </c>
      <c r="BG3182">
        <v>6381</v>
      </c>
      <c r="BI3182" t="s">
        <v>1876</v>
      </c>
    </row>
    <row r="3183" spans="1:62" x14ac:dyDescent="0.25">
      <c r="A3183">
        <v>4156</v>
      </c>
      <c r="B3183" t="s">
        <v>25097</v>
      </c>
      <c r="C3183">
        <v>6381</v>
      </c>
      <c r="D3183" t="s">
        <v>11673</v>
      </c>
      <c r="E3183" t="s">
        <v>540</v>
      </c>
      <c r="F3183" t="s">
        <v>288</v>
      </c>
      <c r="G3183" t="s">
        <v>11639</v>
      </c>
      <c r="H3183">
        <v>2764645</v>
      </c>
      <c r="I3183">
        <v>47.147579999999998</v>
      </c>
      <c r="J3183">
        <v>10.5534</v>
      </c>
      <c r="K3183" t="s">
        <v>16463</v>
      </c>
      <c r="L3183">
        <v>7873672</v>
      </c>
      <c r="M3183">
        <v>47.15813</v>
      </c>
      <c r="N3183">
        <v>10.55278</v>
      </c>
      <c r="O3183">
        <v>47.15813</v>
      </c>
      <c r="P3183">
        <v>10.55278</v>
      </c>
      <c r="Q3183" t="s">
        <v>138</v>
      </c>
      <c r="R3183">
        <v>2773069</v>
      </c>
      <c r="S3183">
        <v>47.125749999999996</v>
      </c>
      <c r="T3183">
        <v>10.566789999999999</v>
      </c>
      <c r="U3183" t="s">
        <v>16463</v>
      </c>
      <c r="V3183" t="s">
        <v>394</v>
      </c>
      <c r="X3183" t="s">
        <v>16464</v>
      </c>
      <c r="Y3183">
        <v>1878</v>
      </c>
      <c r="Z3183">
        <v>10</v>
      </c>
      <c r="AD3183" t="s">
        <v>24065</v>
      </c>
      <c r="AE3183">
        <v>1889</v>
      </c>
      <c r="AF3183" t="s">
        <v>16466</v>
      </c>
      <c r="AG3183" t="s">
        <v>16467</v>
      </c>
      <c r="AI3183" t="s">
        <v>1586</v>
      </c>
      <c r="AJ3183" t="s">
        <v>1586</v>
      </c>
      <c r="AK3183" t="s">
        <v>401</v>
      </c>
      <c r="AL3183">
        <v>47.719160000000002</v>
      </c>
      <c r="AM3183">
        <v>9.3902800000000006</v>
      </c>
      <c r="AN3183" t="s">
        <v>1586</v>
      </c>
      <c r="AO3183">
        <v>6558181</v>
      </c>
      <c r="AP3183">
        <v>47.7194</v>
      </c>
      <c r="AQ3183">
        <v>9.3952000000000009</v>
      </c>
      <c r="AR3183" t="s">
        <v>24200</v>
      </c>
      <c r="AS3183">
        <v>2947109</v>
      </c>
      <c r="AT3183">
        <v>47.726939999999999</v>
      </c>
      <c r="AU3183">
        <v>9.3852799999999998</v>
      </c>
      <c r="AV3183" t="s">
        <v>1586</v>
      </c>
      <c r="BA3183" t="s">
        <v>16468</v>
      </c>
      <c r="BC3183" t="s">
        <v>832</v>
      </c>
      <c r="BD3183" t="s">
        <v>16469</v>
      </c>
      <c r="BG3183">
        <v>6379</v>
      </c>
      <c r="BI3183" t="s">
        <v>1876</v>
      </c>
    </row>
    <row r="3184" spans="1:62" x14ac:dyDescent="0.25">
      <c r="A3184">
        <v>4158</v>
      </c>
      <c r="B3184" t="s">
        <v>25097</v>
      </c>
      <c r="C3184">
        <v>6383</v>
      </c>
      <c r="D3184" t="s">
        <v>11673</v>
      </c>
      <c r="E3184" t="s">
        <v>1468</v>
      </c>
      <c r="F3184" t="s">
        <v>14</v>
      </c>
      <c r="G3184" t="s">
        <v>11639</v>
      </c>
      <c r="H3184">
        <v>2782533</v>
      </c>
      <c r="I3184">
        <v>47.138129999999997</v>
      </c>
      <c r="J3184">
        <v>10.56902</v>
      </c>
      <c r="K3184" t="s">
        <v>138</v>
      </c>
      <c r="L3184">
        <v>7872581</v>
      </c>
      <c r="M3184">
        <v>47.130090000000003</v>
      </c>
      <c r="N3184">
        <v>10.56358</v>
      </c>
      <c r="O3184">
        <v>47.130090000000003</v>
      </c>
      <c r="P3184">
        <v>10.56358</v>
      </c>
      <c r="Q3184" t="s">
        <v>138</v>
      </c>
      <c r="R3184">
        <v>2773069</v>
      </c>
      <c r="S3184">
        <v>47.125749999999996</v>
      </c>
      <c r="T3184">
        <v>10.566789999999999</v>
      </c>
      <c r="V3184" t="s">
        <v>512</v>
      </c>
      <c r="X3184" t="s">
        <v>11674</v>
      </c>
      <c r="Y3184">
        <v>1855</v>
      </c>
      <c r="Z3184">
        <v>18</v>
      </c>
      <c r="AD3184" t="s">
        <v>24076</v>
      </c>
      <c r="AE3184">
        <v>1874</v>
      </c>
      <c r="AF3184" t="s">
        <v>11675</v>
      </c>
      <c r="AG3184" t="s">
        <v>11676</v>
      </c>
      <c r="AH3184" t="s">
        <v>11677</v>
      </c>
      <c r="AI3184" t="s">
        <v>71</v>
      </c>
      <c r="AJ3184" t="s">
        <v>8602</v>
      </c>
      <c r="AK3184" t="s">
        <v>401</v>
      </c>
      <c r="AL3184">
        <v>47.9</v>
      </c>
      <c r="AM3184">
        <v>9.4499999999999993</v>
      </c>
      <c r="AN3184" t="s">
        <v>8602</v>
      </c>
      <c r="AO3184">
        <v>6556066</v>
      </c>
      <c r="AP3184">
        <v>47.9</v>
      </c>
      <c r="AQ3184">
        <v>9.4499999999999993</v>
      </c>
      <c r="AR3184" t="s">
        <v>24194</v>
      </c>
      <c r="AS3184">
        <v>3220791</v>
      </c>
      <c r="AT3184">
        <v>47.829169999999998</v>
      </c>
      <c r="AU3184">
        <v>9.79528</v>
      </c>
      <c r="AV3184" t="s">
        <v>8602</v>
      </c>
      <c r="BA3184" t="s">
        <v>11678</v>
      </c>
      <c r="BC3184" t="s">
        <v>851</v>
      </c>
      <c r="BD3184" t="s">
        <v>11679</v>
      </c>
      <c r="BI3184" t="s">
        <v>12569</v>
      </c>
    </row>
    <row r="3185" spans="1:62" x14ac:dyDescent="0.25">
      <c r="A3185">
        <v>4160</v>
      </c>
      <c r="B3185" t="s">
        <v>25097</v>
      </c>
      <c r="C3185">
        <v>6385</v>
      </c>
      <c r="D3185" t="s">
        <v>3397</v>
      </c>
      <c r="E3185" t="s">
        <v>393</v>
      </c>
      <c r="F3185" t="s">
        <v>14</v>
      </c>
      <c r="G3185" t="s">
        <v>11639</v>
      </c>
      <c r="H3185">
        <v>2782533</v>
      </c>
      <c r="I3185">
        <v>47.138129999999997</v>
      </c>
      <c r="J3185">
        <v>10.56902</v>
      </c>
      <c r="K3185" t="s">
        <v>138</v>
      </c>
      <c r="L3185">
        <v>7872581</v>
      </c>
      <c r="M3185">
        <v>47.130090000000003</v>
      </c>
      <c r="N3185">
        <v>10.56358</v>
      </c>
      <c r="O3185">
        <v>47.130090000000003</v>
      </c>
      <c r="P3185">
        <v>10.56358</v>
      </c>
      <c r="Q3185" t="s">
        <v>138</v>
      </c>
      <c r="R3185">
        <v>2773069</v>
      </c>
      <c r="S3185">
        <v>47.125749999999996</v>
      </c>
      <c r="T3185">
        <v>10.566789999999999</v>
      </c>
      <c r="V3185" t="s">
        <v>394</v>
      </c>
      <c r="X3185" t="s">
        <v>11682</v>
      </c>
      <c r="Y3185">
        <v>1885</v>
      </c>
      <c r="Z3185">
        <v>13</v>
      </c>
      <c r="AD3185" t="s">
        <v>404</v>
      </c>
      <c r="AE3185">
        <v>1899</v>
      </c>
      <c r="AF3185" t="s">
        <v>1767</v>
      </c>
      <c r="AG3185" t="s">
        <v>1768</v>
      </c>
      <c r="AH3185" t="s">
        <v>11683</v>
      </c>
      <c r="AI3185" t="s">
        <v>1575</v>
      </c>
      <c r="AJ3185" t="s">
        <v>1574</v>
      </c>
      <c r="AK3185" t="s">
        <v>401</v>
      </c>
      <c r="AL3185">
        <v>47.683329999999998</v>
      </c>
      <c r="AM3185">
        <v>9.5</v>
      </c>
      <c r="AN3185" t="s">
        <v>24053</v>
      </c>
      <c r="AO3185">
        <v>6558180</v>
      </c>
      <c r="AP3185">
        <v>47.654420000000002</v>
      </c>
      <c r="AQ3185">
        <v>9.4725699999999993</v>
      </c>
      <c r="AR3185" t="s">
        <v>24200</v>
      </c>
      <c r="AS3185">
        <v>2947109</v>
      </c>
      <c r="AT3185">
        <v>47.726939999999999</v>
      </c>
      <c r="AU3185">
        <v>9.3852799999999998</v>
      </c>
      <c r="AV3185" t="s">
        <v>1575</v>
      </c>
      <c r="BA3185" t="s">
        <v>11684</v>
      </c>
      <c r="BC3185" t="s">
        <v>11685</v>
      </c>
      <c r="BD3185" t="s">
        <v>11686</v>
      </c>
      <c r="BI3185" t="s">
        <v>11098</v>
      </c>
    </row>
    <row r="3186" spans="1:62" x14ac:dyDescent="0.25">
      <c r="A3186">
        <v>4162</v>
      </c>
      <c r="B3186" t="s">
        <v>25097</v>
      </c>
      <c r="C3186">
        <v>6387</v>
      </c>
      <c r="D3186" t="s">
        <v>11688</v>
      </c>
      <c r="E3186" t="s">
        <v>2517</v>
      </c>
      <c r="F3186" t="s">
        <v>78</v>
      </c>
      <c r="G3186" t="s">
        <v>11639</v>
      </c>
      <c r="H3186">
        <v>2779485</v>
      </c>
      <c r="I3186">
        <v>47.116669999999999</v>
      </c>
      <c r="J3186">
        <v>10.616669999999999</v>
      </c>
      <c r="K3186" t="s">
        <v>78</v>
      </c>
      <c r="L3186">
        <v>7873661</v>
      </c>
      <c r="M3186">
        <v>47.122700000000002</v>
      </c>
      <c r="N3186">
        <v>10.638769999999999</v>
      </c>
      <c r="O3186" t="s">
        <v>24447</v>
      </c>
      <c r="P3186" t="s">
        <v>24448</v>
      </c>
      <c r="Q3186" t="s">
        <v>138</v>
      </c>
      <c r="R3186">
        <v>2773069</v>
      </c>
      <c r="S3186">
        <v>47.125749999999996</v>
      </c>
      <c r="T3186">
        <v>10.566789999999999</v>
      </c>
      <c r="V3186" t="s">
        <v>394</v>
      </c>
      <c r="X3186" t="s">
        <v>12189</v>
      </c>
      <c r="Y3186">
        <v>1862</v>
      </c>
      <c r="Z3186">
        <v>20</v>
      </c>
      <c r="AD3186" t="s">
        <v>24076</v>
      </c>
      <c r="AE3186">
        <v>1883</v>
      </c>
      <c r="AF3186" t="s">
        <v>12190</v>
      </c>
      <c r="AG3186" t="s">
        <v>7896</v>
      </c>
      <c r="AH3186" t="s">
        <v>8288</v>
      </c>
      <c r="AI3186" t="s">
        <v>756</v>
      </c>
      <c r="AJ3186" t="s">
        <v>915</v>
      </c>
      <c r="AK3186" t="s">
        <v>401</v>
      </c>
      <c r="AL3186">
        <v>47.766669999999998</v>
      </c>
      <c r="AM3186">
        <v>9.7666699999999995</v>
      </c>
      <c r="AN3186" t="s">
        <v>915</v>
      </c>
      <c r="AO3186">
        <v>6556073</v>
      </c>
      <c r="AP3186">
        <v>47.786200000000001</v>
      </c>
      <c r="AQ3186">
        <v>9.7601999999999993</v>
      </c>
      <c r="AR3186" t="s">
        <v>24194</v>
      </c>
      <c r="AS3186">
        <v>3220791</v>
      </c>
      <c r="AT3186">
        <v>47.829169999999998</v>
      </c>
      <c r="AU3186">
        <v>9.79528</v>
      </c>
      <c r="AV3186" t="s">
        <v>915</v>
      </c>
      <c r="BA3186" t="s">
        <v>12191</v>
      </c>
      <c r="BD3186" t="s">
        <v>12192</v>
      </c>
      <c r="BI3186" t="s">
        <v>1876</v>
      </c>
    </row>
    <row r="3187" spans="1:62" x14ac:dyDescent="0.25">
      <c r="A3187">
        <v>4163</v>
      </c>
      <c r="B3187" t="s">
        <v>25097</v>
      </c>
      <c r="C3187">
        <v>6388</v>
      </c>
      <c r="D3187" t="s">
        <v>11688</v>
      </c>
      <c r="E3187" t="s">
        <v>672</v>
      </c>
      <c r="F3187" t="s">
        <v>78</v>
      </c>
      <c r="G3187" t="s">
        <v>11639</v>
      </c>
      <c r="H3187">
        <v>2779485</v>
      </c>
      <c r="I3187">
        <v>47.116669999999999</v>
      </c>
      <c r="J3187">
        <v>10.616669999999999</v>
      </c>
      <c r="K3187" t="s">
        <v>78</v>
      </c>
      <c r="L3187">
        <v>7873661</v>
      </c>
      <c r="M3187">
        <v>47.122700000000002</v>
      </c>
      <c r="N3187">
        <v>10.638769999999999</v>
      </c>
      <c r="O3187" t="s">
        <v>24447</v>
      </c>
      <c r="P3187" t="s">
        <v>24448</v>
      </c>
      <c r="Q3187" t="s">
        <v>138</v>
      </c>
      <c r="R3187">
        <v>2773069</v>
      </c>
      <c r="S3187">
        <v>47.125749999999996</v>
      </c>
      <c r="T3187">
        <v>10.566789999999999</v>
      </c>
      <c r="V3187" t="s">
        <v>394</v>
      </c>
      <c r="X3187" t="s">
        <v>12193</v>
      </c>
      <c r="Y3187">
        <v>1882</v>
      </c>
      <c r="Z3187">
        <v>14</v>
      </c>
      <c r="AA3187" t="s">
        <v>12194</v>
      </c>
      <c r="AD3187" t="s">
        <v>24065</v>
      </c>
      <c r="AE3187">
        <v>1897</v>
      </c>
      <c r="AF3187" t="s">
        <v>1033</v>
      </c>
      <c r="AI3187" t="s">
        <v>1586</v>
      </c>
      <c r="AJ3187" t="s">
        <v>1586</v>
      </c>
      <c r="AK3187" t="s">
        <v>401</v>
      </c>
      <c r="AL3187">
        <v>47.719160000000002</v>
      </c>
      <c r="AM3187">
        <v>9.3902800000000006</v>
      </c>
      <c r="AN3187" t="s">
        <v>1586</v>
      </c>
      <c r="AO3187">
        <v>6558181</v>
      </c>
      <c r="AP3187">
        <v>47.7194</v>
      </c>
      <c r="AQ3187">
        <v>9.3952000000000009</v>
      </c>
      <c r="AR3187" t="s">
        <v>24200</v>
      </c>
      <c r="AS3187">
        <v>2947109</v>
      </c>
      <c r="AT3187">
        <v>47.726939999999999</v>
      </c>
      <c r="AU3187">
        <v>9.3852799999999998</v>
      </c>
      <c r="AV3187" t="s">
        <v>1586</v>
      </c>
      <c r="AW3187" t="s">
        <v>12195</v>
      </c>
      <c r="AX3187" t="s">
        <v>808</v>
      </c>
      <c r="AY3187" t="s">
        <v>12196</v>
      </c>
      <c r="BA3187" t="s">
        <v>12197</v>
      </c>
      <c r="BC3187" t="s">
        <v>832</v>
      </c>
      <c r="BD3187" t="s">
        <v>12198</v>
      </c>
      <c r="BI3187" t="s">
        <v>1876</v>
      </c>
    </row>
    <row r="3188" spans="1:62" x14ac:dyDescent="0.25">
      <c r="A3188">
        <v>4164</v>
      </c>
      <c r="B3188" t="s">
        <v>25097</v>
      </c>
      <c r="C3188">
        <v>6389</v>
      </c>
      <c r="D3188" t="s">
        <v>11688</v>
      </c>
      <c r="E3188" t="s">
        <v>1127</v>
      </c>
      <c r="F3188" t="s">
        <v>77</v>
      </c>
      <c r="G3188" t="s">
        <v>11639</v>
      </c>
      <c r="H3188">
        <v>2779525</v>
      </c>
      <c r="I3188">
        <v>47.057139999999997</v>
      </c>
      <c r="J3188">
        <v>10.617470000000001</v>
      </c>
      <c r="K3188" t="s">
        <v>77</v>
      </c>
      <c r="L3188">
        <v>7872575</v>
      </c>
      <c r="M3188">
        <v>47.075490000000002</v>
      </c>
      <c r="N3188">
        <v>10.58841</v>
      </c>
      <c r="O3188" t="s">
        <v>24467</v>
      </c>
      <c r="P3188" t="s">
        <v>24468</v>
      </c>
      <c r="Q3188" t="s">
        <v>138</v>
      </c>
      <c r="R3188">
        <v>2773069</v>
      </c>
      <c r="S3188">
        <v>47.125749999999996</v>
      </c>
      <c r="T3188">
        <v>10.566789999999999</v>
      </c>
      <c r="V3188" t="s">
        <v>394</v>
      </c>
      <c r="X3188" t="s">
        <v>11937</v>
      </c>
      <c r="Y3188">
        <v>1898</v>
      </c>
      <c r="Z3188">
        <v>13</v>
      </c>
      <c r="AA3188" t="s">
        <v>11938</v>
      </c>
      <c r="AD3188" t="s">
        <v>24066</v>
      </c>
      <c r="AE3188">
        <v>1912</v>
      </c>
      <c r="AF3188" t="s">
        <v>11939</v>
      </c>
      <c r="AG3188" t="s">
        <v>11157</v>
      </c>
      <c r="AH3188" t="s">
        <v>11940</v>
      </c>
      <c r="AJ3188" t="s">
        <v>1534</v>
      </c>
      <c r="AK3188" t="s">
        <v>401</v>
      </c>
      <c r="AL3188">
        <v>47.7</v>
      </c>
      <c r="AM3188">
        <v>9.75</v>
      </c>
      <c r="AN3188" t="s">
        <v>1534</v>
      </c>
      <c r="AO3188">
        <v>6556056</v>
      </c>
      <c r="AP3188">
        <v>47.712899999999998</v>
      </c>
      <c r="AQ3188">
        <v>9.7622999999999998</v>
      </c>
      <c r="AR3188" t="s">
        <v>24194</v>
      </c>
      <c r="AS3188">
        <v>3220791</v>
      </c>
      <c r="AT3188">
        <v>47.829169999999998</v>
      </c>
      <c r="AU3188">
        <v>9.79528</v>
      </c>
      <c r="AV3188" t="s">
        <v>1534</v>
      </c>
      <c r="AW3188" t="s">
        <v>8344</v>
      </c>
      <c r="AX3188" t="s">
        <v>5060</v>
      </c>
      <c r="AY3188" t="s">
        <v>11941</v>
      </c>
      <c r="BA3188" t="s">
        <v>11942</v>
      </c>
      <c r="BC3188" t="s">
        <v>832</v>
      </c>
      <c r="BD3188" t="s">
        <v>11943</v>
      </c>
      <c r="BG3188">
        <v>6390</v>
      </c>
      <c r="BI3188" t="s">
        <v>653</v>
      </c>
    </row>
    <row r="3189" spans="1:62" x14ac:dyDescent="0.25">
      <c r="A3189">
        <v>4165</v>
      </c>
      <c r="B3189" t="s">
        <v>25097</v>
      </c>
      <c r="C3189">
        <v>6390</v>
      </c>
      <c r="D3189" t="s">
        <v>11688</v>
      </c>
      <c r="E3189" t="s">
        <v>540</v>
      </c>
      <c r="F3189" t="s">
        <v>77</v>
      </c>
      <c r="G3189" t="s">
        <v>11639</v>
      </c>
      <c r="H3189">
        <v>2779525</v>
      </c>
      <c r="I3189">
        <v>47.057139999999997</v>
      </c>
      <c r="J3189">
        <v>10.617470000000001</v>
      </c>
      <c r="K3189" t="s">
        <v>77</v>
      </c>
      <c r="L3189">
        <v>7872575</v>
      </c>
      <c r="M3189">
        <v>47.075490000000002</v>
      </c>
      <c r="N3189">
        <v>10.58841</v>
      </c>
      <c r="O3189" t="s">
        <v>24467</v>
      </c>
      <c r="P3189" t="s">
        <v>24468</v>
      </c>
      <c r="Q3189" t="s">
        <v>138</v>
      </c>
      <c r="R3189">
        <v>2773069</v>
      </c>
      <c r="S3189">
        <v>47.125749999999996</v>
      </c>
      <c r="T3189">
        <v>10.566789999999999</v>
      </c>
      <c r="V3189" t="s">
        <v>394</v>
      </c>
      <c r="X3189" t="s">
        <v>9818</v>
      </c>
      <c r="Y3189">
        <v>1901</v>
      </c>
      <c r="Z3189">
        <v>13</v>
      </c>
      <c r="AD3189" t="s">
        <v>24066</v>
      </c>
      <c r="AE3189">
        <v>1914</v>
      </c>
      <c r="AF3189" t="s">
        <v>11944</v>
      </c>
      <c r="AH3189" t="s">
        <v>11945</v>
      </c>
      <c r="AJ3189" t="s">
        <v>1534</v>
      </c>
      <c r="AK3189" t="s">
        <v>401</v>
      </c>
      <c r="AL3189">
        <v>47.7</v>
      </c>
      <c r="AM3189">
        <v>9.75</v>
      </c>
      <c r="AN3189" t="s">
        <v>1534</v>
      </c>
      <c r="AO3189">
        <v>6556056</v>
      </c>
      <c r="AP3189">
        <v>47.712899999999998</v>
      </c>
      <c r="AQ3189">
        <v>9.7622999999999998</v>
      </c>
      <c r="AR3189" t="s">
        <v>24194</v>
      </c>
      <c r="AS3189">
        <v>3220791</v>
      </c>
      <c r="AT3189">
        <v>47.829169999999998</v>
      </c>
      <c r="AU3189">
        <v>9.79528</v>
      </c>
      <c r="AV3189" t="s">
        <v>1534</v>
      </c>
      <c r="AW3189" t="s">
        <v>11946</v>
      </c>
      <c r="AX3189" t="s">
        <v>8626</v>
      </c>
      <c r="AY3189" t="s">
        <v>11947</v>
      </c>
      <c r="AZ3189" t="s">
        <v>5429</v>
      </c>
      <c r="BA3189" t="s">
        <v>11942</v>
      </c>
      <c r="BC3189" t="s">
        <v>832</v>
      </c>
      <c r="BD3189" t="s">
        <v>11943</v>
      </c>
      <c r="BG3189">
        <v>6389</v>
      </c>
      <c r="BI3189" t="s">
        <v>12569</v>
      </c>
    </row>
    <row r="3190" spans="1:62" x14ac:dyDescent="0.25">
      <c r="A3190">
        <v>4166</v>
      </c>
      <c r="B3190" t="s">
        <v>25097</v>
      </c>
      <c r="C3190">
        <v>6391</v>
      </c>
      <c r="D3190" t="s">
        <v>11688</v>
      </c>
      <c r="E3190" t="s">
        <v>1056</v>
      </c>
      <c r="F3190" t="s">
        <v>136</v>
      </c>
      <c r="G3190" t="s">
        <v>11639</v>
      </c>
      <c r="H3190">
        <v>2773165</v>
      </c>
      <c r="I3190">
        <v>47.074590000000001</v>
      </c>
      <c r="J3190">
        <v>10.64949</v>
      </c>
      <c r="K3190" t="s">
        <v>136</v>
      </c>
      <c r="L3190">
        <v>7873664</v>
      </c>
      <c r="M3190">
        <v>47.084150000000001</v>
      </c>
      <c r="N3190">
        <v>10.641640000000001</v>
      </c>
      <c r="O3190" t="s">
        <v>24459</v>
      </c>
      <c r="P3190" t="s">
        <v>24460</v>
      </c>
      <c r="Q3190" t="s">
        <v>138</v>
      </c>
      <c r="R3190">
        <v>2773069</v>
      </c>
      <c r="S3190">
        <v>47.125749999999996</v>
      </c>
      <c r="T3190">
        <v>10.566789999999999</v>
      </c>
      <c r="V3190" t="s">
        <v>512</v>
      </c>
      <c r="X3190" t="s">
        <v>14024</v>
      </c>
      <c r="Y3190">
        <v>1825</v>
      </c>
      <c r="Z3190">
        <v>15</v>
      </c>
      <c r="AD3190" t="s">
        <v>24065</v>
      </c>
      <c r="AE3190">
        <v>1840</v>
      </c>
      <c r="AF3190" t="s">
        <v>14025</v>
      </c>
      <c r="AG3190" t="s">
        <v>14026</v>
      </c>
      <c r="AH3190" t="s">
        <v>14027</v>
      </c>
      <c r="AI3190" t="s">
        <v>2823</v>
      </c>
      <c r="AJ3190" t="s">
        <v>2212</v>
      </c>
      <c r="AK3190" t="s">
        <v>401</v>
      </c>
      <c r="AL3190">
        <v>47.863849999999999</v>
      </c>
      <c r="AM3190">
        <v>9.5879799999999999</v>
      </c>
      <c r="AN3190" t="s">
        <v>24201</v>
      </c>
      <c r="AO3190">
        <v>3205655</v>
      </c>
      <c r="AP3190">
        <v>47.86748</v>
      </c>
      <c r="AQ3190">
        <v>9.5579800000000006</v>
      </c>
      <c r="AR3190" t="s">
        <v>24194</v>
      </c>
      <c r="AS3190">
        <v>3220791</v>
      </c>
      <c r="AT3190">
        <v>47.829169999999998</v>
      </c>
      <c r="AU3190">
        <v>9.79528</v>
      </c>
      <c r="AV3190" t="s">
        <v>2212</v>
      </c>
      <c r="BA3190" t="s">
        <v>14028</v>
      </c>
      <c r="BD3190" t="s">
        <v>14029</v>
      </c>
      <c r="BI3190" t="s">
        <v>595</v>
      </c>
    </row>
    <row r="3191" spans="1:62" x14ac:dyDescent="0.25">
      <c r="A3191">
        <v>4167</v>
      </c>
      <c r="B3191" t="s">
        <v>25097</v>
      </c>
      <c r="C3191">
        <v>6392</v>
      </c>
      <c r="D3191" t="s">
        <v>11688</v>
      </c>
      <c r="E3191" t="s">
        <v>11689</v>
      </c>
      <c r="F3191" t="s">
        <v>14</v>
      </c>
      <c r="G3191" t="s">
        <v>11639</v>
      </c>
      <c r="H3191">
        <v>2782533</v>
      </c>
      <c r="I3191">
        <v>47.138129999999997</v>
      </c>
      <c r="J3191">
        <v>10.56902</v>
      </c>
      <c r="K3191" t="s">
        <v>138</v>
      </c>
      <c r="L3191">
        <v>7872581</v>
      </c>
      <c r="M3191">
        <v>47.130090000000003</v>
      </c>
      <c r="N3191">
        <v>10.56358</v>
      </c>
      <c r="O3191">
        <v>47.130090000000003</v>
      </c>
      <c r="P3191">
        <v>10.56358</v>
      </c>
      <c r="Q3191" t="s">
        <v>138</v>
      </c>
      <c r="R3191">
        <v>2773069</v>
      </c>
      <c r="S3191">
        <v>47.125749999999996</v>
      </c>
      <c r="T3191">
        <v>10.566789999999999</v>
      </c>
      <c r="V3191" t="s">
        <v>394</v>
      </c>
      <c r="X3191" t="s">
        <v>9412</v>
      </c>
      <c r="Y3191">
        <v>1871</v>
      </c>
      <c r="Z3191">
        <v>10</v>
      </c>
      <c r="AD3191" t="s">
        <v>24076</v>
      </c>
      <c r="AE3191">
        <v>1882</v>
      </c>
      <c r="AF3191" t="s">
        <v>1621</v>
      </c>
      <c r="AG3191" t="s">
        <v>11690</v>
      </c>
      <c r="AH3191" t="s">
        <v>11691</v>
      </c>
      <c r="AI3191" t="s">
        <v>756</v>
      </c>
      <c r="AJ3191" t="s">
        <v>915</v>
      </c>
      <c r="AK3191" t="s">
        <v>401</v>
      </c>
      <c r="AL3191">
        <v>47.766669999999998</v>
      </c>
      <c r="AM3191">
        <v>9.7666699999999995</v>
      </c>
      <c r="AN3191" t="s">
        <v>915</v>
      </c>
      <c r="AO3191">
        <v>6556073</v>
      </c>
      <c r="AP3191">
        <v>47.786200000000001</v>
      </c>
      <c r="AQ3191">
        <v>9.7601999999999993</v>
      </c>
      <c r="AR3191" t="s">
        <v>24194</v>
      </c>
      <c r="AS3191">
        <v>3220791</v>
      </c>
      <c r="AT3191">
        <v>47.829169999999998</v>
      </c>
      <c r="AU3191">
        <v>9.79528</v>
      </c>
      <c r="AV3191" t="s">
        <v>915</v>
      </c>
      <c r="BA3191" t="s">
        <v>11692</v>
      </c>
      <c r="BC3191" t="s">
        <v>11693</v>
      </c>
      <c r="BD3191" t="s">
        <v>11694</v>
      </c>
      <c r="BI3191" t="s">
        <v>516</v>
      </c>
    </row>
    <row r="3192" spans="1:62" x14ac:dyDescent="0.25">
      <c r="A3192">
        <v>4168</v>
      </c>
      <c r="B3192" t="s">
        <v>25097</v>
      </c>
      <c r="C3192">
        <v>6393</v>
      </c>
      <c r="D3192" t="s">
        <v>3676</v>
      </c>
      <c r="E3192" t="s">
        <v>1973</v>
      </c>
      <c r="F3192" t="s">
        <v>138</v>
      </c>
      <c r="G3192" t="s">
        <v>11639</v>
      </c>
      <c r="H3192">
        <v>2766757</v>
      </c>
      <c r="I3192">
        <v>47.127499999999998</v>
      </c>
      <c r="J3192">
        <v>10.263719999999999</v>
      </c>
      <c r="K3192" t="s">
        <v>4196</v>
      </c>
      <c r="L3192">
        <v>7873670</v>
      </c>
      <c r="M3192">
        <v>47.082569999999997</v>
      </c>
      <c r="N3192">
        <v>10.223470000000001</v>
      </c>
      <c r="O3192">
        <v>47.082569999999997</v>
      </c>
      <c r="P3192">
        <v>10.223470000000001</v>
      </c>
      <c r="Q3192" t="s">
        <v>138</v>
      </c>
      <c r="R3192">
        <v>2773069</v>
      </c>
      <c r="S3192">
        <v>47.125749999999996</v>
      </c>
      <c r="T3192">
        <v>10.566789999999999</v>
      </c>
      <c r="U3192" t="s">
        <v>14076</v>
      </c>
      <c r="V3192" t="s">
        <v>394</v>
      </c>
      <c r="X3192" t="s">
        <v>14099</v>
      </c>
      <c r="Y3192">
        <v>1889</v>
      </c>
      <c r="Z3192">
        <v>12</v>
      </c>
      <c r="AD3192" t="s">
        <v>24066</v>
      </c>
      <c r="AE3192">
        <v>1902</v>
      </c>
      <c r="AF3192" t="s">
        <v>2954</v>
      </c>
      <c r="AG3192" t="s">
        <v>637</v>
      </c>
      <c r="AH3192" t="s">
        <v>1734</v>
      </c>
      <c r="AI3192" t="s">
        <v>1735</v>
      </c>
      <c r="AJ3192" t="s">
        <v>495</v>
      </c>
      <c r="AK3192" t="s">
        <v>401</v>
      </c>
      <c r="AL3192">
        <v>47.74971</v>
      </c>
      <c r="AM3192">
        <v>9.8242499999999993</v>
      </c>
      <c r="AN3192" t="s">
        <v>24195</v>
      </c>
      <c r="AO3192">
        <v>6558191</v>
      </c>
      <c r="AP3192">
        <v>47.693899999999999</v>
      </c>
      <c r="AQ3192">
        <v>9.8290000000000006</v>
      </c>
      <c r="AR3192" t="s">
        <v>24194</v>
      </c>
      <c r="AS3192">
        <v>3220791</v>
      </c>
      <c r="AT3192">
        <v>47.829169999999998</v>
      </c>
      <c r="AU3192">
        <v>9.79528</v>
      </c>
      <c r="AV3192" t="s">
        <v>495</v>
      </c>
      <c r="BA3192" t="s">
        <v>14100</v>
      </c>
      <c r="BC3192" t="s">
        <v>1550</v>
      </c>
      <c r="BD3192" t="s">
        <v>14101</v>
      </c>
      <c r="BI3192" t="s">
        <v>516</v>
      </c>
      <c r="BJ3192" t="s">
        <v>4941</v>
      </c>
    </row>
    <row r="3193" spans="1:62" x14ac:dyDescent="0.25">
      <c r="A3193">
        <v>4169</v>
      </c>
      <c r="B3193" t="s">
        <v>25097</v>
      </c>
      <c r="C3193">
        <v>6394</v>
      </c>
      <c r="D3193" t="s">
        <v>12948</v>
      </c>
      <c r="E3193" t="s">
        <v>13636</v>
      </c>
      <c r="F3193" t="s">
        <v>123</v>
      </c>
      <c r="G3193" t="s">
        <v>11639</v>
      </c>
      <c r="H3193">
        <v>2774761</v>
      </c>
      <c r="I3193">
        <v>47.066670000000002</v>
      </c>
      <c r="J3193">
        <v>10.383330000000001</v>
      </c>
      <c r="K3193" t="s">
        <v>123</v>
      </c>
      <c r="L3193">
        <v>7872580</v>
      </c>
      <c r="M3193">
        <v>47.064219999999999</v>
      </c>
      <c r="N3193">
        <v>10.37487</v>
      </c>
      <c r="O3193" t="s">
        <v>24457</v>
      </c>
      <c r="P3193" t="s">
        <v>24458</v>
      </c>
      <c r="Q3193" t="s">
        <v>138</v>
      </c>
      <c r="R3193">
        <v>2773069</v>
      </c>
      <c r="S3193">
        <v>47.125749999999996</v>
      </c>
      <c r="T3193">
        <v>10.566789999999999</v>
      </c>
      <c r="V3193" t="s">
        <v>394</v>
      </c>
      <c r="X3193" t="s">
        <v>11343</v>
      </c>
      <c r="Y3193">
        <v>1829</v>
      </c>
      <c r="Z3193">
        <v>14</v>
      </c>
      <c r="AD3193" t="s">
        <v>24069</v>
      </c>
      <c r="AE3193">
        <v>1844</v>
      </c>
      <c r="AF3193" t="s">
        <v>13637</v>
      </c>
      <c r="AG3193" t="s">
        <v>13638</v>
      </c>
      <c r="AH3193" t="s">
        <v>1400</v>
      </c>
      <c r="AI3193" t="s">
        <v>2188</v>
      </c>
      <c r="AJ3193" t="s">
        <v>2188</v>
      </c>
      <c r="AK3193" t="s">
        <v>401</v>
      </c>
      <c r="AL3193">
        <v>47.848930000000003</v>
      </c>
      <c r="AM3193">
        <v>9.4313900000000004</v>
      </c>
      <c r="AN3193" t="s">
        <v>2287</v>
      </c>
      <c r="AO3193">
        <v>6556075</v>
      </c>
      <c r="AP3193">
        <v>47.866700000000002</v>
      </c>
      <c r="AQ3193">
        <v>9.4166699999999999</v>
      </c>
      <c r="AR3193" t="s">
        <v>24194</v>
      </c>
      <c r="AS3193">
        <v>3220791</v>
      </c>
      <c r="AT3193">
        <v>47.829169999999998</v>
      </c>
      <c r="AU3193">
        <v>9.79528</v>
      </c>
      <c r="AV3193" t="s">
        <v>2188</v>
      </c>
      <c r="BA3193" t="s">
        <v>11992</v>
      </c>
      <c r="BD3193" t="s">
        <v>13639</v>
      </c>
      <c r="BI3193" t="s">
        <v>11135</v>
      </c>
    </row>
    <row r="3194" spans="1:62" x14ac:dyDescent="0.25">
      <c r="A3194">
        <v>4170</v>
      </c>
      <c r="B3194" t="s">
        <v>25097</v>
      </c>
      <c r="C3194">
        <v>6395</v>
      </c>
      <c r="D3194" t="s">
        <v>12948</v>
      </c>
      <c r="E3194" t="s">
        <v>2370</v>
      </c>
      <c r="F3194" t="s">
        <v>264</v>
      </c>
      <c r="G3194" t="s">
        <v>11639</v>
      </c>
      <c r="H3194">
        <v>2765331</v>
      </c>
      <c r="I3194">
        <v>47.083329999999997</v>
      </c>
      <c r="J3194">
        <v>10.466670000000001</v>
      </c>
      <c r="K3194" t="s">
        <v>264</v>
      </c>
      <c r="L3194">
        <v>7873671</v>
      </c>
      <c r="M3194">
        <v>47.044829999999997</v>
      </c>
      <c r="N3194">
        <v>10.44739</v>
      </c>
      <c r="O3194" t="s">
        <v>24463</v>
      </c>
      <c r="P3194" t="s">
        <v>24469</v>
      </c>
      <c r="Q3194" t="s">
        <v>138</v>
      </c>
      <c r="R3194">
        <v>2773069</v>
      </c>
      <c r="S3194">
        <v>47.125749999999996</v>
      </c>
      <c r="T3194">
        <v>10.566789999999999</v>
      </c>
      <c r="V3194" t="s">
        <v>394</v>
      </c>
      <c r="X3194" t="s">
        <v>16119</v>
      </c>
      <c r="Y3194">
        <v>1866</v>
      </c>
      <c r="Z3194">
        <v>15</v>
      </c>
      <c r="AD3194" t="s">
        <v>404</v>
      </c>
      <c r="AE3194">
        <v>1882</v>
      </c>
      <c r="AF3194" t="s">
        <v>15825</v>
      </c>
      <c r="AH3194" t="s">
        <v>11933</v>
      </c>
      <c r="AI3194" t="s">
        <v>2187</v>
      </c>
      <c r="AJ3194" t="s">
        <v>2188</v>
      </c>
      <c r="AK3194" t="s">
        <v>401</v>
      </c>
      <c r="AL3194">
        <v>47.848930000000003</v>
      </c>
      <c r="AM3194">
        <v>9.4313900000000004</v>
      </c>
      <c r="AN3194" t="s">
        <v>2287</v>
      </c>
      <c r="AO3194">
        <v>6556075</v>
      </c>
      <c r="AP3194">
        <v>47.866700000000002</v>
      </c>
      <c r="AQ3194">
        <v>9.4166699999999999</v>
      </c>
      <c r="AR3194" t="s">
        <v>24194</v>
      </c>
      <c r="AS3194">
        <v>3220791</v>
      </c>
      <c r="AT3194">
        <v>47.829169999999998</v>
      </c>
      <c r="AU3194">
        <v>9.79528</v>
      </c>
      <c r="AV3194" t="s">
        <v>2188</v>
      </c>
      <c r="BA3194" t="s">
        <v>16120</v>
      </c>
      <c r="BC3194" t="s">
        <v>832</v>
      </c>
      <c r="BD3194" t="s">
        <v>16121</v>
      </c>
      <c r="BI3194" t="s">
        <v>11087</v>
      </c>
    </row>
    <row r="3195" spans="1:62" x14ac:dyDescent="0.25">
      <c r="A3195">
        <v>4171</v>
      </c>
      <c r="B3195" t="s">
        <v>25097</v>
      </c>
      <c r="C3195">
        <v>6396</v>
      </c>
      <c r="D3195" t="s">
        <v>12948</v>
      </c>
      <c r="E3195" t="s">
        <v>465</v>
      </c>
      <c r="F3195" t="s">
        <v>264</v>
      </c>
      <c r="G3195" t="s">
        <v>11639</v>
      </c>
      <c r="H3195">
        <v>2765331</v>
      </c>
      <c r="I3195">
        <v>47.083329999999997</v>
      </c>
      <c r="J3195">
        <v>10.466670000000001</v>
      </c>
      <c r="K3195" t="s">
        <v>264</v>
      </c>
      <c r="L3195">
        <v>7873671</v>
      </c>
      <c r="M3195">
        <v>47.044829999999997</v>
      </c>
      <c r="N3195">
        <v>10.44739</v>
      </c>
      <c r="O3195" t="s">
        <v>24463</v>
      </c>
      <c r="P3195" t="s">
        <v>24469</v>
      </c>
      <c r="Q3195" t="s">
        <v>138</v>
      </c>
      <c r="R3195">
        <v>2773069</v>
      </c>
      <c r="S3195">
        <v>47.125749999999996</v>
      </c>
      <c r="T3195">
        <v>10.566789999999999</v>
      </c>
      <c r="V3195" t="s">
        <v>394</v>
      </c>
      <c r="X3195" t="s">
        <v>16122</v>
      </c>
      <c r="Y3195">
        <v>1868</v>
      </c>
      <c r="Z3195">
        <v>13</v>
      </c>
      <c r="AD3195" t="s">
        <v>404</v>
      </c>
      <c r="AE3195">
        <v>1882</v>
      </c>
      <c r="AF3195" t="s">
        <v>15825</v>
      </c>
      <c r="AH3195" t="s">
        <v>11933</v>
      </c>
      <c r="AI3195" t="s">
        <v>2187</v>
      </c>
      <c r="AJ3195" t="s">
        <v>2188</v>
      </c>
      <c r="AK3195" t="s">
        <v>401</v>
      </c>
      <c r="AL3195">
        <v>47.848930000000003</v>
      </c>
      <c r="AM3195">
        <v>9.4313900000000004</v>
      </c>
      <c r="AN3195" t="s">
        <v>2287</v>
      </c>
      <c r="AO3195">
        <v>6556075</v>
      </c>
      <c r="AP3195">
        <v>47.866700000000002</v>
      </c>
      <c r="AQ3195">
        <v>9.4166699999999999</v>
      </c>
      <c r="AR3195" t="s">
        <v>24194</v>
      </c>
      <c r="AS3195">
        <v>3220791</v>
      </c>
      <c r="AT3195">
        <v>47.829169999999998</v>
      </c>
      <c r="AU3195">
        <v>9.79528</v>
      </c>
      <c r="AV3195" t="s">
        <v>2188</v>
      </c>
      <c r="BA3195" t="s">
        <v>16123</v>
      </c>
      <c r="BC3195" t="s">
        <v>832</v>
      </c>
      <c r="BD3195" t="s">
        <v>16124</v>
      </c>
      <c r="BI3195" t="s">
        <v>11098</v>
      </c>
      <c r="BJ3195" t="s">
        <v>13838</v>
      </c>
    </row>
    <row r="3196" spans="1:62" x14ac:dyDescent="0.25">
      <c r="A3196">
        <v>4173</v>
      </c>
      <c r="B3196" t="s">
        <v>25097</v>
      </c>
      <c r="C3196">
        <v>6398</v>
      </c>
      <c r="D3196" t="s">
        <v>12948</v>
      </c>
      <c r="E3196" t="s">
        <v>672</v>
      </c>
      <c r="F3196" t="s">
        <v>264</v>
      </c>
      <c r="G3196" t="s">
        <v>11639</v>
      </c>
      <c r="H3196">
        <v>2765331</v>
      </c>
      <c r="I3196">
        <v>47.083329999999997</v>
      </c>
      <c r="J3196">
        <v>10.466670000000001</v>
      </c>
      <c r="K3196" t="s">
        <v>264</v>
      </c>
      <c r="L3196">
        <v>7873671</v>
      </c>
      <c r="M3196">
        <v>47.044829999999997</v>
      </c>
      <c r="N3196">
        <v>10.44739</v>
      </c>
      <c r="O3196" t="s">
        <v>24463</v>
      </c>
      <c r="P3196" t="s">
        <v>24469</v>
      </c>
      <c r="Q3196" t="s">
        <v>138</v>
      </c>
      <c r="R3196">
        <v>2773069</v>
      </c>
      <c r="S3196">
        <v>47.125749999999996</v>
      </c>
      <c r="T3196">
        <v>10.566789999999999</v>
      </c>
      <c r="V3196" t="s">
        <v>394</v>
      </c>
      <c r="X3196" t="s">
        <v>16127</v>
      </c>
      <c r="Y3196">
        <v>1856</v>
      </c>
      <c r="Z3196">
        <v>13</v>
      </c>
      <c r="AD3196" t="s">
        <v>24076</v>
      </c>
      <c r="AE3196">
        <v>1870</v>
      </c>
      <c r="AF3196" t="s">
        <v>16128</v>
      </c>
      <c r="AH3196" t="s">
        <v>16129</v>
      </c>
      <c r="AJ3196" t="s">
        <v>1589</v>
      </c>
      <c r="AK3196" t="s">
        <v>401</v>
      </c>
      <c r="AL3196">
        <v>47.833570000000002</v>
      </c>
      <c r="AM3196">
        <v>9.4614399999999996</v>
      </c>
      <c r="AN3196" t="s">
        <v>24202</v>
      </c>
      <c r="AO3196">
        <v>6556079</v>
      </c>
      <c r="AP3196">
        <v>47.8</v>
      </c>
      <c r="AQ3196">
        <v>9.5</v>
      </c>
      <c r="AR3196" t="s">
        <v>24194</v>
      </c>
      <c r="AS3196">
        <v>3220791</v>
      </c>
      <c r="AT3196">
        <v>47.829169999999998</v>
      </c>
      <c r="AU3196">
        <v>9.79528</v>
      </c>
      <c r="AV3196" t="s">
        <v>1589</v>
      </c>
      <c r="BA3196" t="s">
        <v>16130</v>
      </c>
      <c r="BC3196" t="s">
        <v>832</v>
      </c>
      <c r="BD3196" t="s">
        <v>16131</v>
      </c>
      <c r="BI3196" t="s">
        <v>13845</v>
      </c>
      <c r="BJ3196" t="s">
        <v>11718</v>
      </c>
    </row>
    <row r="3197" spans="1:62" x14ac:dyDescent="0.25">
      <c r="A3197">
        <v>4174</v>
      </c>
      <c r="B3197" t="s">
        <v>25097</v>
      </c>
      <c r="C3197">
        <v>6399</v>
      </c>
      <c r="D3197" t="s">
        <v>12948</v>
      </c>
      <c r="E3197" t="s">
        <v>1132</v>
      </c>
      <c r="F3197" t="s">
        <v>99</v>
      </c>
      <c r="G3197" t="s">
        <v>11639</v>
      </c>
      <c r="H3197">
        <v>2777939</v>
      </c>
      <c r="I3197">
        <v>47.140340000000002</v>
      </c>
      <c r="J3197">
        <v>10.514089999999999</v>
      </c>
      <c r="K3197" t="s">
        <v>99</v>
      </c>
      <c r="L3197">
        <v>7872578</v>
      </c>
      <c r="M3197">
        <v>47.153750000000002</v>
      </c>
      <c r="N3197">
        <v>10.504720000000001</v>
      </c>
      <c r="O3197" t="s">
        <v>24449</v>
      </c>
      <c r="P3197" t="s">
        <v>24450</v>
      </c>
      <c r="Q3197" t="s">
        <v>138</v>
      </c>
      <c r="R3197">
        <v>2773069</v>
      </c>
      <c r="S3197">
        <v>47.125749999999996</v>
      </c>
      <c r="T3197">
        <v>10.566789999999999</v>
      </c>
      <c r="V3197" t="s">
        <v>394</v>
      </c>
      <c r="X3197" t="s">
        <v>12949</v>
      </c>
      <c r="Y3197">
        <v>1887</v>
      </c>
      <c r="Z3197">
        <v>11</v>
      </c>
      <c r="AD3197" t="s">
        <v>404</v>
      </c>
      <c r="AE3197">
        <v>1899</v>
      </c>
      <c r="AF3197" t="s">
        <v>7162</v>
      </c>
      <c r="AG3197" t="s">
        <v>5278</v>
      </c>
      <c r="AH3197" t="s">
        <v>12950</v>
      </c>
      <c r="AI3197" t="s">
        <v>12951</v>
      </c>
      <c r="AJ3197" t="s">
        <v>2894</v>
      </c>
      <c r="AK3197" t="s">
        <v>401</v>
      </c>
      <c r="AL3197">
        <v>47.682049999999997</v>
      </c>
      <c r="AM3197">
        <v>9.7571399999999997</v>
      </c>
      <c r="AN3197" t="s">
        <v>24195</v>
      </c>
      <c r="AO3197">
        <v>6558191</v>
      </c>
      <c r="AP3197">
        <v>47.693899999999999</v>
      </c>
      <c r="AQ3197">
        <v>9.8290000000000006</v>
      </c>
      <c r="AR3197" t="s">
        <v>24194</v>
      </c>
      <c r="AS3197">
        <v>3220791</v>
      </c>
      <c r="AT3197">
        <v>47.829169999999998</v>
      </c>
      <c r="AU3197">
        <v>9.79528</v>
      </c>
      <c r="AV3197" t="s">
        <v>2894</v>
      </c>
      <c r="BA3197" t="s">
        <v>12952</v>
      </c>
      <c r="BC3197" t="s">
        <v>1030</v>
      </c>
      <c r="BD3197" t="s">
        <v>12953</v>
      </c>
      <c r="BI3197" t="s">
        <v>546</v>
      </c>
    </row>
    <row r="3198" spans="1:62" x14ac:dyDescent="0.25">
      <c r="A3198">
        <v>4176</v>
      </c>
      <c r="B3198" t="s">
        <v>25097</v>
      </c>
      <c r="C3198">
        <v>6401</v>
      </c>
      <c r="D3198" t="s">
        <v>12199</v>
      </c>
      <c r="E3198" t="s">
        <v>2370</v>
      </c>
      <c r="F3198" t="s">
        <v>78</v>
      </c>
      <c r="G3198" t="s">
        <v>11639</v>
      </c>
      <c r="H3198">
        <v>2779485</v>
      </c>
      <c r="I3198">
        <v>47.116669999999999</v>
      </c>
      <c r="J3198">
        <v>10.616669999999999</v>
      </c>
      <c r="K3198" t="s">
        <v>78</v>
      </c>
      <c r="L3198">
        <v>7873661</v>
      </c>
      <c r="M3198">
        <v>47.122700000000002</v>
      </c>
      <c r="N3198">
        <v>10.638769999999999</v>
      </c>
      <c r="O3198" t="s">
        <v>24447</v>
      </c>
      <c r="P3198" t="s">
        <v>24448</v>
      </c>
      <c r="Q3198" t="s">
        <v>138</v>
      </c>
      <c r="R3198">
        <v>2773069</v>
      </c>
      <c r="S3198">
        <v>47.125749999999996</v>
      </c>
      <c r="T3198">
        <v>10.566789999999999</v>
      </c>
      <c r="V3198" t="s">
        <v>394</v>
      </c>
      <c r="X3198" t="s">
        <v>12200</v>
      </c>
      <c r="Y3198">
        <v>1887</v>
      </c>
      <c r="Z3198">
        <v>18</v>
      </c>
      <c r="AA3198" t="s">
        <v>12201</v>
      </c>
      <c r="AD3198" t="s">
        <v>24076</v>
      </c>
      <c r="AE3198">
        <v>1905</v>
      </c>
      <c r="AF3198" t="s">
        <v>12202</v>
      </c>
      <c r="AG3198" t="s">
        <v>12203</v>
      </c>
      <c r="AH3198" t="s">
        <v>12204</v>
      </c>
      <c r="AI3198" t="s">
        <v>12205</v>
      </c>
      <c r="AJ3198" t="s">
        <v>1534</v>
      </c>
      <c r="AK3198" t="s">
        <v>401</v>
      </c>
      <c r="AL3198">
        <v>47.7</v>
      </c>
      <c r="AM3198">
        <v>9.75</v>
      </c>
      <c r="AN3198" t="s">
        <v>1534</v>
      </c>
      <c r="AO3198">
        <v>6556056</v>
      </c>
      <c r="AP3198">
        <v>47.712899999999998</v>
      </c>
      <c r="AQ3198">
        <v>9.7622999999999998</v>
      </c>
      <c r="AR3198" t="s">
        <v>24194</v>
      </c>
      <c r="AS3198">
        <v>3220791</v>
      </c>
      <c r="AT3198">
        <v>47.829169999999998</v>
      </c>
      <c r="AU3198">
        <v>9.79528</v>
      </c>
      <c r="AV3198" t="s">
        <v>1534</v>
      </c>
      <c r="AW3198" t="s">
        <v>6368</v>
      </c>
      <c r="AX3198" t="s">
        <v>1106</v>
      </c>
      <c r="AY3198" t="s">
        <v>12206</v>
      </c>
      <c r="AZ3198" t="s">
        <v>11710</v>
      </c>
      <c r="BA3198" t="s">
        <v>12207</v>
      </c>
      <c r="BC3198" t="s">
        <v>6525</v>
      </c>
      <c r="BD3198" t="s">
        <v>12208</v>
      </c>
      <c r="BI3198" t="s">
        <v>1876</v>
      </c>
    </row>
    <row r="3199" spans="1:62" x14ac:dyDescent="0.25">
      <c r="A3199">
        <v>4177</v>
      </c>
      <c r="B3199" t="s">
        <v>25097</v>
      </c>
      <c r="C3199">
        <v>6402</v>
      </c>
      <c r="D3199" t="s">
        <v>11773</v>
      </c>
      <c r="E3199" t="s">
        <v>393</v>
      </c>
      <c r="F3199" t="s">
        <v>220</v>
      </c>
      <c r="G3199" t="s">
        <v>11639</v>
      </c>
      <c r="H3199">
        <v>3323944</v>
      </c>
      <c r="I3199">
        <v>47.3</v>
      </c>
      <c r="J3199">
        <v>11.866669999999999</v>
      </c>
      <c r="K3199" t="s">
        <v>24146</v>
      </c>
      <c r="L3199">
        <v>2767467</v>
      </c>
      <c r="M3199">
        <v>47.3</v>
      </c>
      <c r="N3199">
        <v>11.866669999999999</v>
      </c>
      <c r="O3199">
        <v>47.3</v>
      </c>
      <c r="P3199">
        <v>11.866669999999999</v>
      </c>
      <c r="Q3199" t="s">
        <v>24145</v>
      </c>
      <c r="R3199">
        <v>2765389</v>
      </c>
      <c r="S3199">
        <v>47.266669999999998</v>
      </c>
      <c r="T3199">
        <v>11.76667</v>
      </c>
      <c r="U3199" t="s">
        <v>15697</v>
      </c>
      <c r="V3199" t="s">
        <v>394</v>
      </c>
      <c r="X3199" t="s">
        <v>15783</v>
      </c>
      <c r="Y3199">
        <v>1862</v>
      </c>
      <c r="Z3199">
        <v>12</v>
      </c>
      <c r="AD3199" t="s">
        <v>24076</v>
      </c>
      <c r="AE3199">
        <v>1875</v>
      </c>
      <c r="AF3199" t="s">
        <v>15784</v>
      </c>
      <c r="AG3199" t="s">
        <v>15785</v>
      </c>
      <c r="AH3199" t="s">
        <v>15786</v>
      </c>
      <c r="AI3199" t="s">
        <v>15638</v>
      </c>
      <c r="AJ3199" t="s">
        <v>2089</v>
      </c>
      <c r="AK3199" t="s">
        <v>401</v>
      </c>
      <c r="AL3199">
        <v>47.833550000000002</v>
      </c>
      <c r="AM3199">
        <v>9.5020100000000003</v>
      </c>
      <c r="AN3199" t="s">
        <v>24202</v>
      </c>
      <c r="AO3199">
        <v>6556079</v>
      </c>
      <c r="AP3199">
        <v>47.8</v>
      </c>
      <c r="AQ3199">
        <v>9.5</v>
      </c>
      <c r="AR3199" t="s">
        <v>24194</v>
      </c>
      <c r="AS3199">
        <v>3220791</v>
      </c>
      <c r="AT3199">
        <v>47.829169999999998</v>
      </c>
      <c r="AU3199">
        <v>9.79528</v>
      </c>
      <c r="AV3199" t="s">
        <v>2089</v>
      </c>
      <c r="BA3199" t="s">
        <v>12215</v>
      </c>
      <c r="BC3199" t="s">
        <v>15787</v>
      </c>
      <c r="BD3199" t="s">
        <v>15788</v>
      </c>
      <c r="BI3199" t="s">
        <v>1876</v>
      </c>
    </row>
    <row r="3200" spans="1:62" x14ac:dyDescent="0.25">
      <c r="A3200">
        <v>4178</v>
      </c>
      <c r="B3200" t="s">
        <v>25097</v>
      </c>
      <c r="C3200">
        <v>6403</v>
      </c>
      <c r="D3200" t="s">
        <v>11773</v>
      </c>
      <c r="E3200" t="s">
        <v>672</v>
      </c>
      <c r="F3200" t="s">
        <v>78</v>
      </c>
      <c r="G3200" t="s">
        <v>11639</v>
      </c>
      <c r="H3200">
        <v>2779485</v>
      </c>
      <c r="I3200">
        <v>47.116669999999999</v>
      </c>
      <c r="J3200">
        <v>10.616669999999999</v>
      </c>
      <c r="K3200" t="s">
        <v>78</v>
      </c>
      <c r="L3200">
        <v>7873661</v>
      </c>
      <c r="M3200">
        <v>47.122700000000002</v>
      </c>
      <c r="N3200">
        <v>10.638769999999999</v>
      </c>
      <c r="O3200" t="s">
        <v>24447</v>
      </c>
      <c r="P3200" t="s">
        <v>24448</v>
      </c>
      <c r="Q3200" t="s">
        <v>138</v>
      </c>
      <c r="R3200">
        <v>2773069</v>
      </c>
      <c r="S3200">
        <v>47.125749999999996</v>
      </c>
      <c r="T3200">
        <v>10.566789999999999</v>
      </c>
      <c r="V3200" t="s">
        <v>394</v>
      </c>
      <c r="X3200" t="s">
        <v>12209</v>
      </c>
      <c r="Y3200">
        <v>1900</v>
      </c>
      <c r="Z3200">
        <v>13</v>
      </c>
      <c r="AA3200" t="s">
        <v>12210</v>
      </c>
      <c r="AD3200" t="s">
        <v>404</v>
      </c>
      <c r="AE3200">
        <v>1914</v>
      </c>
      <c r="AF3200" t="s">
        <v>12211</v>
      </c>
      <c r="AG3200" t="s">
        <v>12114</v>
      </c>
      <c r="AH3200" t="s">
        <v>12212</v>
      </c>
      <c r="AJ3200" t="s">
        <v>756</v>
      </c>
      <c r="AK3200" t="s">
        <v>401</v>
      </c>
      <c r="AL3200">
        <v>47.816670000000002</v>
      </c>
      <c r="AM3200">
        <v>9.6</v>
      </c>
      <c r="AN3200" t="s">
        <v>756</v>
      </c>
      <c r="AO3200">
        <v>6556058</v>
      </c>
      <c r="AP3200">
        <v>47.816699999999997</v>
      </c>
      <c r="AQ3200">
        <v>9.6</v>
      </c>
      <c r="AR3200" t="s">
        <v>24194</v>
      </c>
      <c r="AS3200">
        <v>3220791</v>
      </c>
      <c r="AT3200">
        <v>47.829169999999998</v>
      </c>
      <c r="AU3200">
        <v>9.79528</v>
      </c>
      <c r="AW3200" t="s">
        <v>12213</v>
      </c>
      <c r="AX3200" t="s">
        <v>4376</v>
      </c>
      <c r="AY3200" t="s">
        <v>12214</v>
      </c>
      <c r="AZ3200" t="s">
        <v>5429</v>
      </c>
      <c r="BA3200" t="s">
        <v>12215</v>
      </c>
      <c r="BC3200" t="s">
        <v>832</v>
      </c>
      <c r="BD3200" t="s">
        <v>12216</v>
      </c>
      <c r="BG3200">
        <v>6404</v>
      </c>
      <c r="BI3200" t="s">
        <v>1876</v>
      </c>
    </row>
    <row r="3201" spans="1:62" x14ac:dyDescent="0.25">
      <c r="A3201">
        <v>4179</v>
      </c>
      <c r="B3201" t="s">
        <v>25097</v>
      </c>
      <c r="C3201">
        <v>6404</v>
      </c>
      <c r="D3201" t="s">
        <v>11773</v>
      </c>
      <c r="E3201" t="s">
        <v>6942</v>
      </c>
      <c r="F3201" t="s">
        <v>78</v>
      </c>
      <c r="G3201" t="s">
        <v>11639</v>
      </c>
      <c r="H3201">
        <v>2779485</v>
      </c>
      <c r="I3201">
        <v>47.116669999999999</v>
      </c>
      <c r="J3201">
        <v>10.616669999999999</v>
      </c>
      <c r="K3201" t="s">
        <v>78</v>
      </c>
      <c r="L3201">
        <v>7873661</v>
      </c>
      <c r="M3201">
        <v>47.122700000000002</v>
      </c>
      <c r="N3201">
        <v>10.638769999999999</v>
      </c>
      <c r="O3201" t="s">
        <v>24447</v>
      </c>
      <c r="P3201" t="s">
        <v>24448</v>
      </c>
      <c r="Q3201" t="s">
        <v>138</v>
      </c>
      <c r="R3201">
        <v>2773069</v>
      </c>
      <c r="S3201">
        <v>47.125749999999996</v>
      </c>
      <c r="T3201">
        <v>10.566789999999999</v>
      </c>
      <c r="V3201" t="s">
        <v>394</v>
      </c>
      <c r="X3201" t="s">
        <v>12217</v>
      </c>
      <c r="Y3201">
        <v>1897</v>
      </c>
      <c r="Z3201">
        <v>16</v>
      </c>
      <c r="AD3201" t="s">
        <v>404</v>
      </c>
      <c r="AE3201">
        <v>1914</v>
      </c>
      <c r="AF3201" t="s">
        <v>12211</v>
      </c>
      <c r="AG3201" t="s">
        <v>12114</v>
      </c>
      <c r="AH3201" t="s">
        <v>12212</v>
      </c>
      <c r="AJ3201" t="s">
        <v>756</v>
      </c>
      <c r="AK3201" t="s">
        <v>401</v>
      </c>
      <c r="AL3201">
        <v>47.816670000000002</v>
      </c>
      <c r="AM3201">
        <v>9.6</v>
      </c>
      <c r="AN3201" t="s">
        <v>756</v>
      </c>
      <c r="AO3201">
        <v>6556058</v>
      </c>
      <c r="AP3201">
        <v>47.816699999999997</v>
      </c>
      <c r="AQ3201">
        <v>9.6</v>
      </c>
      <c r="AR3201" t="s">
        <v>24194</v>
      </c>
      <c r="AS3201">
        <v>3220791</v>
      </c>
      <c r="AT3201">
        <v>47.829169999999998</v>
      </c>
      <c r="AU3201">
        <v>9.79528</v>
      </c>
      <c r="BA3201" t="s">
        <v>12215</v>
      </c>
      <c r="BC3201" t="s">
        <v>832</v>
      </c>
      <c r="BD3201" t="s">
        <v>12216</v>
      </c>
      <c r="BG3201" t="s">
        <v>12218</v>
      </c>
      <c r="BI3201" t="s">
        <v>1876</v>
      </c>
    </row>
    <row r="3202" spans="1:62" x14ac:dyDescent="0.25">
      <c r="A3202">
        <v>4180</v>
      </c>
      <c r="B3202" t="s">
        <v>25097</v>
      </c>
      <c r="C3202">
        <v>6405</v>
      </c>
      <c r="D3202" t="s">
        <v>11773</v>
      </c>
      <c r="E3202" t="s">
        <v>2517</v>
      </c>
      <c r="F3202" t="s">
        <v>207</v>
      </c>
      <c r="G3202" t="s">
        <v>11639</v>
      </c>
      <c r="H3202">
        <v>2768291</v>
      </c>
      <c r="I3202">
        <v>47.083329999999997</v>
      </c>
      <c r="J3202">
        <v>10.66667</v>
      </c>
      <c r="K3202" t="s">
        <v>207</v>
      </c>
      <c r="L3202">
        <v>7873668</v>
      </c>
      <c r="M3202">
        <v>47.081769999999999</v>
      </c>
      <c r="N3202">
        <v>10.662419999999999</v>
      </c>
      <c r="O3202" t="s">
        <v>24463</v>
      </c>
      <c r="P3202" t="s">
        <v>24464</v>
      </c>
      <c r="Q3202" t="s">
        <v>138</v>
      </c>
      <c r="R3202">
        <v>2773069</v>
      </c>
      <c r="S3202">
        <v>47.125749999999996</v>
      </c>
      <c r="T3202">
        <v>10.566789999999999</v>
      </c>
      <c r="V3202" t="s">
        <v>394</v>
      </c>
      <c r="X3202" t="s">
        <v>15604</v>
      </c>
      <c r="Y3202">
        <v>1859</v>
      </c>
      <c r="Z3202">
        <v>11</v>
      </c>
      <c r="AD3202" t="s">
        <v>24076</v>
      </c>
      <c r="AE3202">
        <v>1870</v>
      </c>
      <c r="AF3202" t="s">
        <v>13117</v>
      </c>
      <c r="AG3202" t="s">
        <v>1097</v>
      </c>
      <c r="AH3202" t="s">
        <v>15056</v>
      </c>
      <c r="AI3202" t="s">
        <v>15057</v>
      </c>
      <c r="AJ3202" t="s">
        <v>3310</v>
      </c>
      <c r="AK3202" t="s">
        <v>401</v>
      </c>
      <c r="AL3202">
        <v>47.771250000000002</v>
      </c>
      <c r="AM3202">
        <v>9.4495000000000005</v>
      </c>
      <c r="AN3202" t="s">
        <v>24202</v>
      </c>
      <c r="AO3202">
        <v>6556079</v>
      </c>
      <c r="AP3202">
        <v>47.8</v>
      </c>
      <c r="AQ3202">
        <v>9.5</v>
      </c>
      <c r="AR3202" t="s">
        <v>24194</v>
      </c>
      <c r="AS3202">
        <v>3220791</v>
      </c>
      <c r="AT3202">
        <v>47.829169999999998</v>
      </c>
      <c r="AU3202">
        <v>9.79528</v>
      </c>
      <c r="AV3202" t="s">
        <v>3310</v>
      </c>
      <c r="BA3202" t="s">
        <v>15605</v>
      </c>
      <c r="BC3202" t="s">
        <v>14147</v>
      </c>
      <c r="BD3202" t="s">
        <v>15606</v>
      </c>
      <c r="BI3202" t="s">
        <v>1876</v>
      </c>
    </row>
    <row r="3203" spans="1:62" x14ac:dyDescent="0.25">
      <c r="A3203">
        <v>4181</v>
      </c>
      <c r="B3203" t="s">
        <v>25097</v>
      </c>
      <c r="C3203">
        <v>6406</v>
      </c>
      <c r="D3203" t="s">
        <v>15029</v>
      </c>
      <c r="E3203" t="s">
        <v>2323</v>
      </c>
      <c r="F3203" t="s">
        <v>197</v>
      </c>
      <c r="G3203" t="s">
        <v>11639</v>
      </c>
      <c r="H3203">
        <v>2768905</v>
      </c>
      <c r="I3203">
        <v>46.966670000000001</v>
      </c>
      <c r="J3203">
        <v>10.55</v>
      </c>
      <c r="K3203" t="s">
        <v>197</v>
      </c>
      <c r="L3203">
        <v>7873666</v>
      </c>
      <c r="M3203">
        <v>46.948799999999999</v>
      </c>
      <c r="N3203">
        <v>10.58164</v>
      </c>
      <c r="O3203" t="s">
        <v>24451</v>
      </c>
      <c r="P3203" t="s">
        <v>24452</v>
      </c>
      <c r="Q3203" t="s">
        <v>138</v>
      </c>
      <c r="R3203">
        <v>2773069</v>
      </c>
      <c r="S3203">
        <v>47.125749999999996</v>
      </c>
      <c r="T3203">
        <v>10.566789999999999</v>
      </c>
      <c r="V3203" t="s">
        <v>394</v>
      </c>
      <c r="X3203" t="s">
        <v>15030</v>
      </c>
      <c r="Y3203">
        <v>1863</v>
      </c>
      <c r="Z3203">
        <v>13</v>
      </c>
      <c r="AA3203" t="s">
        <v>15031</v>
      </c>
      <c r="AD3203" t="s">
        <v>24076</v>
      </c>
      <c r="AE3203">
        <v>1877</v>
      </c>
      <c r="AF3203" t="s">
        <v>5110</v>
      </c>
      <c r="AG3203" t="s">
        <v>8671</v>
      </c>
      <c r="AH3203" t="s">
        <v>11744</v>
      </c>
      <c r="AJ3203" t="s">
        <v>2281</v>
      </c>
      <c r="AK3203" t="s">
        <v>401</v>
      </c>
      <c r="AL3203">
        <v>47.872590000000002</v>
      </c>
      <c r="AM3203">
        <v>9.3985599999999998</v>
      </c>
      <c r="AN3203" t="s">
        <v>2287</v>
      </c>
      <c r="AO3203">
        <v>6556075</v>
      </c>
      <c r="AP3203">
        <v>47.866700000000002</v>
      </c>
      <c r="AQ3203">
        <v>9.4166699999999999</v>
      </c>
      <c r="AR3203" t="s">
        <v>24194</v>
      </c>
      <c r="AS3203">
        <v>3220791</v>
      </c>
      <c r="AT3203">
        <v>47.829169999999998</v>
      </c>
      <c r="AU3203">
        <v>9.79528</v>
      </c>
      <c r="AV3203" t="s">
        <v>2281</v>
      </c>
      <c r="BA3203" t="s">
        <v>15032</v>
      </c>
      <c r="BD3203" t="s">
        <v>15033</v>
      </c>
      <c r="BG3203" t="s">
        <v>15034</v>
      </c>
      <c r="BI3203" t="s">
        <v>11108</v>
      </c>
    </row>
    <row r="3204" spans="1:62" x14ac:dyDescent="0.25">
      <c r="A3204">
        <v>4182</v>
      </c>
      <c r="B3204" t="s">
        <v>25097</v>
      </c>
      <c r="C3204">
        <v>6408</v>
      </c>
      <c r="D3204" t="s">
        <v>15029</v>
      </c>
      <c r="E3204" t="s">
        <v>672</v>
      </c>
      <c r="F3204" t="s">
        <v>197</v>
      </c>
      <c r="G3204" t="s">
        <v>11639</v>
      </c>
      <c r="H3204">
        <v>2768905</v>
      </c>
      <c r="I3204">
        <v>46.966670000000001</v>
      </c>
      <c r="J3204">
        <v>10.55</v>
      </c>
      <c r="K3204" t="s">
        <v>197</v>
      </c>
      <c r="L3204">
        <v>7873666</v>
      </c>
      <c r="M3204">
        <v>46.948799999999999</v>
      </c>
      <c r="N3204">
        <v>10.58164</v>
      </c>
      <c r="O3204" t="s">
        <v>24451</v>
      </c>
      <c r="P3204" t="s">
        <v>24452</v>
      </c>
      <c r="Q3204" t="s">
        <v>138</v>
      </c>
      <c r="R3204">
        <v>2773069</v>
      </c>
      <c r="S3204">
        <v>47.125749999999996</v>
      </c>
      <c r="T3204">
        <v>10.566789999999999</v>
      </c>
      <c r="V3204" t="s">
        <v>394</v>
      </c>
      <c r="X3204" t="s">
        <v>15035</v>
      </c>
      <c r="Y3204">
        <v>1865</v>
      </c>
      <c r="Z3204">
        <v>11</v>
      </c>
      <c r="AD3204" t="s">
        <v>24076</v>
      </c>
      <c r="AE3204">
        <v>1877</v>
      </c>
      <c r="AF3204" t="s">
        <v>5110</v>
      </c>
      <c r="AG3204" t="s">
        <v>8671</v>
      </c>
      <c r="AH3204" t="s">
        <v>15038</v>
      </c>
      <c r="AJ3204" t="s">
        <v>2281</v>
      </c>
      <c r="AK3204" t="s">
        <v>401</v>
      </c>
      <c r="AL3204">
        <v>47.872590000000002</v>
      </c>
      <c r="AM3204">
        <v>9.3985599999999998</v>
      </c>
      <c r="AN3204" t="s">
        <v>2287</v>
      </c>
      <c r="AO3204">
        <v>6556075</v>
      </c>
      <c r="AP3204">
        <v>47.866700000000002</v>
      </c>
      <c r="AQ3204">
        <v>9.4166699999999999</v>
      </c>
      <c r="AR3204" t="s">
        <v>24194</v>
      </c>
      <c r="AS3204">
        <v>3220791</v>
      </c>
      <c r="AT3204">
        <v>47.829169999999998</v>
      </c>
      <c r="AU3204">
        <v>9.79528</v>
      </c>
      <c r="AV3204" t="s">
        <v>2281</v>
      </c>
      <c r="BA3204" t="s">
        <v>15032</v>
      </c>
      <c r="BD3204" t="s">
        <v>15033</v>
      </c>
      <c r="BG3204" t="s">
        <v>15037</v>
      </c>
      <c r="BI3204" t="s">
        <v>11066</v>
      </c>
    </row>
    <row r="3205" spans="1:62" x14ac:dyDescent="0.25">
      <c r="A3205">
        <v>4184</v>
      </c>
      <c r="B3205" t="s">
        <v>25097</v>
      </c>
      <c r="C3205">
        <v>6409</v>
      </c>
      <c r="D3205" t="s">
        <v>15029</v>
      </c>
      <c r="E3205" t="s">
        <v>540</v>
      </c>
      <c r="F3205" t="s">
        <v>197</v>
      </c>
      <c r="G3205" t="s">
        <v>11639</v>
      </c>
      <c r="H3205">
        <v>2768905</v>
      </c>
      <c r="I3205">
        <v>46.966670000000001</v>
      </c>
      <c r="J3205">
        <v>10.55</v>
      </c>
      <c r="K3205" t="s">
        <v>197</v>
      </c>
      <c r="L3205">
        <v>7873666</v>
      </c>
      <c r="M3205">
        <v>46.948799999999999</v>
      </c>
      <c r="N3205">
        <v>10.58164</v>
      </c>
      <c r="O3205" t="s">
        <v>24451</v>
      </c>
      <c r="P3205" t="s">
        <v>24452</v>
      </c>
      <c r="Q3205" t="s">
        <v>138</v>
      </c>
      <c r="R3205">
        <v>2773069</v>
      </c>
      <c r="S3205">
        <v>47.125749999999996</v>
      </c>
      <c r="T3205">
        <v>10.566789999999999</v>
      </c>
      <c r="V3205" t="s">
        <v>394</v>
      </c>
      <c r="X3205" t="s">
        <v>15039</v>
      </c>
      <c r="Y3205">
        <v>1867</v>
      </c>
      <c r="Z3205">
        <v>15</v>
      </c>
      <c r="AA3205" t="s">
        <v>15040</v>
      </c>
      <c r="AD3205" t="s">
        <v>24076</v>
      </c>
      <c r="AE3205">
        <v>1883</v>
      </c>
      <c r="AF3205" t="s">
        <v>14932</v>
      </c>
      <c r="AG3205" t="s">
        <v>7896</v>
      </c>
      <c r="AH3205" t="s">
        <v>13509</v>
      </c>
      <c r="AJ3205" t="s">
        <v>2281</v>
      </c>
      <c r="AK3205" t="s">
        <v>401</v>
      </c>
      <c r="AL3205">
        <v>47.872590000000002</v>
      </c>
      <c r="AM3205">
        <v>9.3985599999999998</v>
      </c>
      <c r="AN3205" t="s">
        <v>2287</v>
      </c>
      <c r="AO3205">
        <v>6556075</v>
      </c>
      <c r="AP3205">
        <v>47.866700000000002</v>
      </c>
      <c r="AQ3205">
        <v>9.4166699999999999</v>
      </c>
      <c r="AR3205" t="s">
        <v>24194</v>
      </c>
      <c r="AS3205">
        <v>3220791</v>
      </c>
      <c r="AT3205">
        <v>47.829169999999998</v>
      </c>
      <c r="AU3205">
        <v>9.79528</v>
      </c>
      <c r="AV3205" t="s">
        <v>2281</v>
      </c>
      <c r="AW3205" t="s">
        <v>15041</v>
      </c>
      <c r="AX3205" t="s">
        <v>621</v>
      </c>
      <c r="AY3205" t="s">
        <v>15042</v>
      </c>
      <c r="BA3205" t="s">
        <v>15032</v>
      </c>
      <c r="BD3205" t="s">
        <v>15033</v>
      </c>
      <c r="BG3205" t="s">
        <v>15043</v>
      </c>
      <c r="BI3205" t="s">
        <v>463</v>
      </c>
    </row>
    <row r="3206" spans="1:62" x14ac:dyDescent="0.25">
      <c r="A3206">
        <v>4185</v>
      </c>
      <c r="B3206" t="s">
        <v>25097</v>
      </c>
      <c r="C3206">
        <v>6410</v>
      </c>
      <c r="D3206" t="s">
        <v>6580</v>
      </c>
      <c r="E3206" t="s">
        <v>16397</v>
      </c>
      <c r="F3206" t="s">
        <v>274</v>
      </c>
      <c r="G3206" t="s">
        <v>11639</v>
      </c>
      <c r="H3206">
        <v>2766757</v>
      </c>
      <c r="I3206">
        <v>47.127499999999998</v>
      </c>
      <c r="J3206">
        <v>10.263719999999999</v>
      </c>
      <c r="K3206" t="s">
        <v>4196</v>
      </c>
      <c r="L3206">
        <v>7873670</v>
      </c>
      <c r="M3206">
        <v>47.082569999999997</v>
      </c>
      <c r="N3206">
        <v>10.223470000000001</v>
      </c>
      <c r="O3206">
        <v>47.082569999999997</v>
      </c>
      <c r="P3206">
        <v>10.223470000000001</v>
      </c>
      <c r="Q3206" t="s">
        <v>138</v>
      </c>
      <c r="R3206">
        <v>2773069</v>
      </c>
      <c r="S3206">
        <v>47.125749999999996</v>
      </c>
      <c r="T3206">
        <v>10.566789999999999</v>
      </c>
      <c r="U3206" t="s">
        <v>14076</v>
      </c>
      <c r="V3206" t="s">
        <v>394</v>
      </c>
      <c r="X3206" t="s">
        <v>16398</v>
      </c>
      <c r="Y3206">
        <v>1856</v>
      </c>
      <c r="Z3206">
        <v>14</v>
      </c>
      <c r="AA3206" t="s">
        <v>8747</v>
      </c>
      <c r="AD3206" t="s">
        <v>24076</v>
      </c>
      <c r="AE3206">
        <v>1871</v>
      </c>
      <c r="AF3206" t="s">
        <v>14453</v>
      </c>
      <c r="AG3206" t="s">
        <v>2241</v>
      </c>
      <c r="AH3206" t="s">
        <v>12014</v>
      </c>
      <c r="AI3206" t="s">
        <v>3156</v>
      </c>
      <c r="AJ3206" t="s">
        <v>1987</v>
      </c>
      <c r="AK3206" t="s">
        <v>401</v>
      </c>
      <c r="AL3206">
        <v>47.733330000000002</v>
      </c>
      <c r="AM3206">
        <v>9.6</v>
      </c>
      <c r="AN3206" t="s">
        <v>5700</v>
      </c>
      <c r="AO3206">
        <v>6558190</v>
      </c>
      <c r="AP3206">
        <v>47.781529999999997</v>
      </c>
      <c r="AQ3206">
        <v>9.6183499999999995</v>
      </c>
      <c r="AR3206" t="s">
        <v>24194</v>
      </c>
      <c r="AS3206">
        <v>3220791</v>
      </c>
      <c r="AT3206">
        <v>47.829169999999998</v>
      </c>
      <c r="AU3206">
        <v>9.79528</v>
      </c>
      <c r="BA3206" t="s">
        <v>16399</v>
      </c>
      <c r="BC3206" t="s">
        <v>832</v>
      </c>
      <c r="BD3206" t="s">
        <v>16400</v>
      </c>
      <c r="BI3206" t="s">
        <v>12598</v>
      </c>
    </row>
    <row r="3207" spans="1:62" x14ac:dyDescent="0.25">
      <c r="A3207">
        <v>4186</v>
      </c>
      <c r="B3207" t="s">
        <v>25097</v>
      </c>
      <c r="C3207">
        <v>6411</v>
      </c>
      <c r="D3207" t="s">
        <v>6329</v>
      </c>
      <c r="E3207" t="s">
        <v>14030</v>
      </c>
      <c r="F3207" t="s">
        <v>136</v>
      </c>
      <c r="G3207" t="s">
        <v>11639</v>
      </c>
      <c r="H3207">
        <v>2773165</v>
      </c>
      <c r="I3207">
        <v>47.074590000000001</v>
      </c>
      <c r="J3207">
        <v>10.64949</v>
      </c>
      <c r="K3207" t="s">
        <v>136</v>
      </c>
      <c r="L3207">
        <v>7873664</v>
      </c>
      <c r="M3207">
        <v>47.084150000000001</v>
      </c>
      <c r="N3207">
        <v>10.641640000000001</v>
      </c>
      <c r="O3207" t="s">
        <v>24459</v>
      </c>
      <c r="P3207" t="s">
        <v>24460</v>
      </c>
      <c r="Q3207" t="s">
        <v>138</v>
      </c>
      <c r="R3207">
        <v>2773069</v>
      </c>
      <c r="S3207">
        <v>47.125749999999996</v>
      </c>
      <c r="T3207">
        <v>10.566789999999999</v>
      </c>
      <c r="V3207" t="s">
        <v>512</v>
      </c>
      <c r="X3207" t="s">
        <v>14031</v>
      </c>
      <c r="Y3207">
        <v>1845</v>
      </c>
      <c r="Z3207">
        <v>18</v>
      </c>
      <c r="AD3207" t="s">
        <v>24076</v>
      </c>
      <c r="AE3207">
        <v>1864</v>
      </c>
      <c r="AF3207" t="s">
        <v>11926</v>
      </c>
      <c r="AH3207" t="s">
        <v>11928</v>
      </c>
      <c r="AI3207" t="s">
        <v>11929</v>
      </c>
      <c r="AJ3207" t="s">
        <v>1589</v>
      </c>
      <c r="AK3207" t="s">
        <v>401</v>
      </c>
      <c r="AL3207">
        <v>47.833570000000002</v>
      </c>
      <c r="AM3207">
        <v>9.4614399999999996</v>
      </c>
      <c r="AN3207" t="s">
        <v>24202</v>
      </c>
      <c r="AO3207">
        <v>6556079</v>
      </c>
      <c r="AP3207">
        <v>47.8</v>
      </c>
      <c r="AQ3207">
        <v>9.5</v>
      </c>
      <c r="AR3207" t="s">
        <v>24194</v>
      </c>
      <c r="AS3207">
        <v>3220791</v>
      </c>
      <c r="AT3207">
        <v>47.829169999999998</v>
      </c>
      <c r="AU3207">
        <v>9.79528</v>
      </c>
      <c r="AV3207" t="s">
        <v>1589</v>
      </c>
      <c r="BA3207" t="s">
        <v>14032</v>
      </c>
      <c r="BC3207" t="s">
        <v>14033</v>
      </c>
      <c r="BD3207" t="s">
        <v>14034</v>
      </c>
      <c r="BG3207">
        <v>6412</v>
      </c>
      <c r="BI3207" t="s">
        <v>12598</v>
      </c>
    </row>
    <row r="3208" spans="1:62" x14ac:dyDescent="0.25">
      <c r="A3208">
        <v>4187</v>
      </c>
      <c r="B3208" t="s">
        <v>25097</v>
      </c>
      <c r="C3208">
        <v>6412</v>
      </c>
      <c r="D3208" t="s">
        <v>6329</v>
      </c>
      <c r="E3208" t="s">
        <v>3834</v>
      </c>
      <c r="F3208" t="s">
        <v>136</v>
      </c>
      <c r="G3208" t="s">
        <v>11639</v>
      </c>
      <c r="H3208">
        <v>2773165</v>
      </c>
      <c r="I3208">
        <v>47.074590000000001</v>
      </c>
      <c r="J3208">
        <v>10.64949</v>
      </c>
      <c r="K3208" t="s">
        <v>136</v>
      </c>
      <c r="L3208">
        <v>7873664</v>
      </c>
      <c r="M3208">
        <v>47.084150000000001</v>
      </c>
      <c r="N3208">
        <v>10.641640000000001</v>
      </c>
      <c r="O3208" t="s">
        <v>24459</v>
      </c>
      <c r="P3208" t="s">
        <v>24460</v>
      </c>
      <c r="Q3208" t="s">
        <v>138</v>
      </c>
      <c r="R3208">
        <v>2773069</v>
      </c>
      <c r="S3208">
        <v>47.125749999999996</v>
      </c>
      <c r="T3208">
        <v>10.566789999999999</v>
      </c>
      <c r="V3208" t="s">
        <v>394</v>
      </c>
      <c r="X3208" t="s">
        <v>13536</v>
      </c>
      <c r="Y3208">
        <v>1851</v>
      </c>
      <c r="Z3208">
        <v>12</v>
      </c>
      <c r="AD3208" t="s">
        <v>24076</v>
      </c>
      <c r="AE3208">
        <v>1864</v>
      </c>
      <c r="AF3208" t="s">
        <v>14035</v>
      </c>
      <c r="AG3208" t="s">
        <v>1572</v>
      </c>
      <c r="AH3208" t="s">
        <v>14036</v>
      </c>
      <c r="AI3208" t="s">
        <v>14037</v>
      </c>
      <c r="AJ3208" t="s">
        <v>1589</v>
      </c>
      <c r="AK3208" t="s">
        <v>401</v>
      </c>
      <c r="AL3208">
        <v>47.833570000000002</v>
      </c>
      <c r="AM3208">
        <v>9.4614399999999996</v>
      </c>
      <c r="AN3208" t="s">
        <v>24202</v>
      </c>
      <c r="AO3208">
        <v>6556079</v>
      </c>
      <c r="AP3208">
        <v>47.8</v>
      </c>
      <c r="AQ3208">
        <v>9.5</v>
      </c>
      <c r="AR3208" t="s">
        <v>24194</v>
      </c>
      <c r="AS3208">
        <v>3220791</v>
      </c>
      <c r="AT3208">
        <v>47.829169999999998</v>
      </c>
      <c r="AU3208">
        <v>9.79528</v>
      </c>
      <c r="AV3208" t="s">
        <v>1589</v>
      </c>
      <c r="BA3208" t="s">
        <v>14032</v>
      </c>
      <c r="BC3208" t="s">
        <v>14033</v>
      </c>
      <c r="BD3208" t="s">
        <v>14034</v>
      </c>
      <c r="BG3208">
        <v>6411</v>
      </c>
      <c r="BI3208" t="s">
        <v>445</v>
      </c>
      <c r="BJ3208" t="s">
        <v>13079</v>
      </c>
    </row>
    <row r="3209" spans="1:62" x14ac:dyDescent="0.25">
      <c r="A3209">
        <v>4188</v>
      </c>
      <c r="B3209" t="s">
        <v>25097</v>
      </c>
      <c r="C3209">
        <v>6413</v>
      </c>
      <c r="D3209" t="s">
        <v>6329</v>
      </c>
      <c r="E3209" t="s">
        <v>1127</v>
      </c>
      <c r="F3209" t="s">
        <v>126</v>
      </c>
      <c r="G3209" t="s">
        <v>11639</v>
      </c>
      <c r="H3209">
        <v>11903771</v>
      </c>
      <c r="I3209">
        <v>47.083410000000001</v>
      </c>
      <c r="J3209">
        <v>10.70401</v>
      </c>
      <c r="K3209" t="s">
        <v>126</v>
      </c>
      <c r="L3209">
        <v>2774596</v>
      </c>
      <c r="M3209">
        <v>47.083329999999997</v>
      </c>
      <c r="N3209">
        <v>10.73333</v>
      </c>
      <c r="O3209" t="s">
        <v>24478</v>
      </c>
      <c r="P3209" t="s">
        <v>24479</v>
      </c>
      <c r="Q3209" t="s">
        <v>138</v>
      </c>
      <c r="R3209">
        <v>2773069</v>
      </c>
      <c r="S3209">
        <v>47.125749999999996</v>
      </c>
      <c r="T3209">
        <v>10.566789999999999</v>
      </c>
      <c r="V3209" t="s">
        <v>394</v>
      </c>
      <c r="X3209" t="s">
        <v>13933</v>
      </c>
      <c r="Y3209">
        <v>1847</v>
      </c>
      <c r="Z3209">
        <v>20</v>
      </c>
      <c r="AD3209" t="s">
        <v>24076</v>
      </c>
      <c r="AE3209">
        <v>1867</v>
      </c>
      <c r="AF3209" t="s">
        <v>9574</v>
      </c>
      <c r="AG3209" t="s">
        <v>13934</v>
      </c>
      <c r="AH3209" t="s">
        <v>13935</v>
      </c>
      <c r="AI3209" t="s">
        <v>105</v>
      </c>
      <c r="AJ3209" t="s">
        <v>13064</v>
      </c>
      <c r="AK3209" t="s">
        <v>401</v>
      </c>
      <c r="AL3209">
        <v>47.933329999999998</v>
      </c>
      <c r="AM3209">
        <v>9.5</v>
      </c>
      <c r="AN3209" t="s">
        <v>13064</v>
      </c>
      <c r="AO3209">
        <v>6556063</v>
      </c>
      <c r="AP3209">
        <v>47.933300000000003</v>
      </c>
      <c r="AQ3209">
        <v>9.5</v>
      </c>
      <c r="AR3209" t="s">
        <v>24194</v>
      </c>
      <c r="AS3209">
        <v>3220791</v>
      </c>
      <c r="AT3209">
        <v>47.829169999999998</v>
      </c>
      <c r="AU3209">
        <v>9.79528</v>
      </c>
      <c r="AV3209" t="s">
        <v>13064</v>
      </c>
      <c r="BA3209" t="s">
        <v>13936</v>
      </c>
      <c r="BC3209" t="s">
        <v>832</v>
      </c>
      <c r="BD3209" t="s">
        <v>13937</v>
      </c>
      <c r="BG3209" t="s">
        <v>13938</v>
      </c>
      <c r="BI3209" t="s">
        <v>516</v>
      </c>
      <c r="BJ3209" t="s">
        <v>13079</v>
      </c>
    </row>
    <row r="3210" spans="1:62" x14ac:dyDescent="0.25">
      <c r="A3210">
        <v>4189</v>
      </c>
      <c r="B3210" t="s">
        <v>25097</v>
      </c>
      <c r="C3210">
        <v>6414</v>
      </c>
      <c r="D3210" t="s">
        <v>6329</v>
      </c>
      <c r="E3210" t="s">
        <v>13940</v>
      </c>
      <c r="F3210" t="s">
        <v>126</v>
      </c>
      <c r="G3210" t="s">
        <v>11639</v>
      </c>
      <c r="H3210">
        <v>11903771</v>
      </c>
      <c r="I3210">
        <v>47.083410000000001</v>
      </c>
      <c r="J3210">
        <v>10.70401</v>
      </c>
      <c r="K3210" t="s">
        <v>126</v>
      </c>
      <c r="L3210">
        <v>2774596</v>
      </c>
      <c r="M3210">
        <v>47.083329999999997</v>
      </c>
      <c r="N3210">
        <v>10.73333</v>
      </c>
      <c r="O3210" t="s">
        <v>24478</v>
      </c>
      <c r="P3210" t="s">
        <v>24479</v>
      </c>
      <c r="Q3210" t="s">
        <v>138</v>
      </c>
      <c r="R3210">
        <v>2773069</v>
      </c>
      <c r="S3210">
        <v>47.125749999999996</v>
      </c>
      <c r="T3210">
        <v>10.566789999999999</v>
      </c>
      <c r="V3210" t="s">
        <v>512</v>
      </c>
      <c r="X3210" t="s">
        <v>13941</v>
      </c>
      <c r="Y3210">
        <v>1854</v>
      </c>
      <c r="Z3210">
        <v>11</v>
      </c>
      <c r="AD3210" t="s">
        <v>404</v>
      </c>
      <c r="AE3210">
        <v>1866</v>
      </c>
      <c r="AF3210" t="s">
        <v>13942</v>
      </c>
      <c r="AG3210" t="s">
        <v>13943</v>
      </c>
      <c r="AH3210" t="s">
        <v>13944</v>
      </c>
      <c r="AI3210" t="s">
        <v>1586</v>
      </c>
      <c r="AJ3210" t="s">
        <v>1586</v>
      </c>
      <c r="AK3210" t="s">
        <v>401</v>
      </c>
      <c r="AL3210">
        <v>47.719160000000002</v>
      </c>
      <c r="AM3210">
        <v>9.3902800000000006</v>
      </c>
      <c r="AN3210" t="s">
        <v>1586</v>
      </c>
      <c r="AO3210">
        <v>6558181</v>
      </c>
      <c r="AP3210">
        <v>47.7194</v>
      </c>
      <c r="AQ3210">
        <v>9.3952000000000009</v>
      </c>
      <c r="AR3210" t="s">
        <v>24200</v>
      </c>
      <c r="AS3210">
        <v>2947109</v>
      </c>
      <c r="AT3210">
        <v>47.726939999999999</v>
      </c>
      <c r="AU3210">
        <v>9.3852799999999998</v>
      </c>
      <c r="AV3210" t="s">
        <v>1586</v>
      </c>
      <c r="BA3210" t="s">
        <v>13936</v>
      </c>
      <c r="BC3210" t="s">
        <v>832</v>
      </c>
      <c r="BD3210" t="s">
        <v>13937</v>
      </c>
      <c r="BG3210" t="s">
        <v>13945</v>
      </c>
      <c r="BI3210" t="s">
        <v>13883</v>
      </c>
    </row>
    <row r="3211" spans="1:62" x14ac:dyDescent="0.25">
      <c r="A3211">
        <v>4190</v>
      </c>
      <c r="B3211" t="s">
        <v>25097</v>
      </c>
      <c r="C3211">
        <v>6415</v>
      </c>
      <c r="D3211" t="s">
        <v>6329</v>
      </c>
      <c r="E3211" t="s">
        <v>465</v>
      </c>
      <c r="F3211" t="s">
        <v>126</v>
      </c>
      <c r="G3211" t="s">
        <v>11639</v>
      </c>
      <c r="H3211">
        <v>11903771</v>
      </c>
      <c r="I3211">
        <v>47.083410000000001</v>
      </c>
      <c r="J3211">
        <v>10.70401</v>
      </c>
      <c r="K3211" t="s">
        <v>126</v>
      </c>
      <c r="L3211">
        <v>2774596</v>
      </c>
      <c r="M3211">
        <v>47.083329999999997</v>
      </c>
      <c r="N3211">
        <v>10.73333</v>
      </c>
      <c r="O3211" t="s">
        <v>24478</v>
      </c>
      <c r="P3211" t="s">
        <v>24479</v>
      </c>
      <c r="Q3211" t="s">
        <v>138</v>
      </c>
      <c r="R3211">
        <v>2773069</v>
      </c>
      <c r="S3211">
        <v>47.125749999999996</v>
      </c>
      <c r="T3211">
        <v>10.566789999999999</v>
      </c>
      <c r="V3211" t="s">
        <v>394</v>
      </c>
      <c r="X3211" t="s">
        <v>13946</v>
      </c>
      <c r="Y3211">
        <v>1856</v>
      </c>
      <c r="Z3211">
        <v>17</v>
      </c>
      <c r="AA3211" t="s">
        <v>13947</v>
      </c>
      <c r="AD3211" t="s">
        <v>24065</v>
      </c>
      <c r="AE3211">
        <v>1873</v>
      </c>
      <c r="AF3211" t="s">
        <v>13948</v>
      </c>
      <c r="AG3211" t="s">
        <v>13949</v>
      </c>
      <c r="AH3211" t="s">
        <v>12279</v>
      </c>
      <c r="AI3211" t="s">
        <v>907</v>
      </c>
      <c r="AJ3211" t="s">
        <v>907</v>
      </c>
      <c r="AK3211" t="s">
        <v>401</v>
      </c>
      <c r="AL3211">
        <v>47.668570000000003</v>
      </c>
      <c r="AM3211">
        <v>9.5913199999999996</v>
      </c>
      <c r="AN3211" t="s">
        <v>907</v>
      </c>
      <c r="AO3211">
        <v>6558183</v>
      </c>
      <c r="AP3211">
        <v>47.668900000000001</v>
      </c>
      <c r="AQ3211">
        <v>9.5908999999999995</v>
      </c>
      <c r="AR3211" t="s">
        <v>24200</v>
      </c>
      <c r="AS3211">
        <v>2947109</v>
      </c>
      <c r="AT3211">
        <v>47.726939999999999</v>
      </c>
      <c r="AU3211">
        <v>9.3852799999999998</v>
      </c>
      <c r="AV3211" t="s">
        <v>907</v>
      </c>
      <c r="BA3211" t="s">
        <v>13936</v>
      </c>
      <c r="BC3211" t="s">
        <v>832</v>
      </c>
      <c r="BD3211" t="s">
        <v>13937</v>
      </c>
      <c r="BG3211" t="s">
        <v>13950</v>
      </c>
      <c r="BI3211" t="s">
        <v>13885</v>
      </c>
    </row>
    <row r="3212" spans="1:62" x14ac:dyDescent="0.25">
      <c r="A3212">
        <v>4191</v>
      </c>
      <c r="B3212" t="s">
        <v>25097</v>
      </c>
      <c r="C3212">
        <v>6416</v>
      </c>
      <c r="D3212" t="s">
        <v>6329</v>
      </c>
      <c r="E3212" t="s">
        <v>393</v>
      </c>
      <c r="F3212" t="s">
        <v>116</v>
      </c>
      <c r="G3212" t="s">
        <v>11639</v>
      </c>
      <c r="H3212">
        <v>2775183</v>
      </c>
      <c r="I3212">
        <v>47.012569999999997</v>
      </c>
      <c r="J3212">
        <v>10.291790000000001</v>
      </c>
      <c r="K3212" t="s">
        <v>116</v>
      </c>
      <c r="L3212">
        <v>7872579</v>
      </c>
      <c r="M3212">
        <v>46.991489999999999</v>
      </c>
      <c r="N3212">
        <v>10.278700000000001</v>
      </c>
      <c r="O3212" t="s">
        <v>24474</v>
      </c>
      <c r="P3212" t="s">
        <v>24475</v>
      </c>
      <c r="Q3212" t="s">
        <v>138</v>
      </c>
      <c r="R3212">
        <v>2773069</v>
      </c>
      <c r="S3212">
        <v>47.125749999999996</v>
      </c>
      <c r="T3212">
        <v>10.566789999999999</v>
      </c>
      <c r="V3212" t="s">
        <v>394</v>
      </c>
      <c r="X3212" t="s">
        <v>13482</v>
      </c>
      <c r="Y3212">
        <v>1855</v>
      </c>
      <c r="Z3212">
        <v>14</v>
      </c>
      <c r="AA3212" t="s">
        <v>13483</v>
      </c>
      <c r="AD3212" t="s">
        <v>24076</v>
      </c>
      <c r="AE3212">
        <v>1870</v>
      </c>
      <c r="AF3212" t="s">
        <v>13484</v>
      </c>
      <c r="AG3212" t="s">
        <v>12925</v>
      </c>
      <c r="AH3212" t="s">
        <v>13485</v>
      </c>
      <c r="AJ3212" t="s">
        <v>2281</v>
      </c>
      <c r="AK3212" t="s">
        <v>401</v>
      </c>
      <c r="AL3212">
        <v>47.872590000000002</v>
      </c>
      <c r="AM3212">
        <v>9.3985599999999998</v>
      </c>
      <c r="AN3212" t="s">
        <v>2287</v>
      </c>
      <c r="AO3212">
        <v>6556075</v>
      </c>
      <c r="AP3212">
        <v>47.866700000000002</v>
      </c>
      <c r="AQ3212">
        <v>9.4166699999999999</v>
      </c>
      <c r="AR3212" t="s">
        <v>24194</v>
      </c>
      <c r="AS3212">
        <v>3220791</v>
      </c>
      <c r="AT3212">
        <v>47.829169999999998</v>
      </c>
      <c r="AU3212">
        <v>9.79528</v>
      </c>
      <c r="AV3212" t="s">
        <v>2281</v>
      </c>
      <c r="BA3212" t="s">
        <v>11992</v>
      </c>
      <c r="BD3212" t="s">
        <v>13486</v>
      </c>
      <c r="BI3212" t="s">
        <v>516</v>
      </c>
    </row>
    <row r="3213" spans="1:62" x14ac:dyDescent="0.25">
      <c r="A3213">
        <v>4192</v>
      </c>
      <c r="B3213" t="s">
        <v>25097</v>
      </c>
      <c r="C3213">
        <v>6418</v>
      </c>
      <c r="D3213" t="s">
        <v>6329</v>
      </c>
      <c r="E3213" t="s">
        <v>431</v>
      </c>
      <c r="F3213" t="s">
        <v>116</v>
      </c>
      <c r="G3213" t="s">
        <v>11639</v>
      </c>
      <c r="H3213">
        <v>2775183</v>
      </c>
      <c r="I3213">
        <v>47.012569999999997</v>
      </c>
      <c r="J3213">
        <v>10.291790000000001</v>
      </c>
      <c r="K3213" t="s">
        <v>116</v>
      </c>
      <c r="L3213">
        <v>7872579</v>
      </c>
      <c r="M3213">
        <v>46.991489999999999</v>
      </c>
      <c r="N3213">
        <v>10.278700000000001</v>
      </c>
      <c r="O3213" t="s">
        <v>24474</v>
      </c>
      <c r="P3213" t="s">
        <v>24475</v>
      </c>
      <c r="Q3213" t="s">
        <v>138</v>
      </c>
      <c r="R3213">
        <v>2773069</v>
      </c>
      <c r="S3213">
        <v>47.125749999999996</v>
      </c>
      <c r="T3213">
        <v>10.566789999999999</v>
      </c>
      <c r="V3213" t="s">
        <v>394</v>
      </c>
      <c r="X3213" t="s">
        <v>13487</v>
      </c>
      <c r="Y3213">
        <v>1900</v>
      </c>
      <c r="Z3213">
        <v>12</v>
      </c>
      <c r="AA3213" t="s">
        <v>13488</v>
      </c>
      <c r="AD3213" t="s">
        <v>24066</v>
      </c>
      <c r="AE3213">
        <v>1913</v>
      </c>
      <c r="AF3213" t="s">
        <v>13489</v>
      </c>
      <c r="AH3213" t="s">
        <v>13490</v>
      </c>
      <c r="AI3213" t="s">
        <v>2420</v>
      </c>
      <c r="AJ3213" t="s">
        <v>532</v>
      </c>
      <c r="AK3213" t="s">
        <v>401</v>
      </c>
      <c r="AL3213">
        <v>47.810139999999997</v>
      </c>
      <c r="AM3213">
        <v>10.0739</v>
      </c>
      <c r="AN3213" t="s">
        <v>24196</v>
      </c>
      <c r="AO3213">
        <v>6558189</v>
      </c>
      <c r="AP3213">
        <v>47.818399999999997</v>
      </c>
      <c r="AQ3213">
        <v>9.9931000000000001</v>
      </c>
      <c r="AR3213" t="s">
        <v>24194</v>
      </c>
      <c r="AS3213">
        <v>3220791</v>
      </c>
      <c r="AT3213">
        <v>47.829169999999998</v>
      </c>
      <c r="AU3213">
        <v>9.79528</v>
      </c>
      <c r="AV3213" t="s">
        <v>532</v>
      </c>
      <c r="AW3213" t="s">
        <v>3676</v>
      </c>
      <c r="AX3213" t="s">
        <v>8626</v>
      </c>
      <c r="AY3213" t="s">
        <v>13491</v>
      </c>
      <c r="AZ3213" t="s">
        <v>5429</v>
      </c>
      <c r="BA3213" t="s">
        <v>13492</v>
      </c>
      <c r="BC3213" t="s">
        <v>832</v>
      </c>
      <c r="BD3213" t="s">
        <v>13493</v>
      </c>
      <c r="BI3213" t="s">
        <v>516</v>
      </c>
    </row>
    <row r="3214" spans="1:62" x14ac:dyDescent="0.25">
      <c r="A3214">
        <v>4193</v>
      </c>
      <c r="B3214" t="s">
        <v>25097</v>
      </c>
      <c r="C3214">
        <v>6419</v>
      </c>
      <c r="D3214" t="s">
        <v>15789</v>
      </c>
      <c r="E3214" t="s">
        <v>489</v>
      </c>
      <c r="F3214" t="s">
        <v>220</v>
      </c>
      <c r="G3214" t="s">
        <v>11639</v>
      </c>
      <c r="H3214">
        <v>3323944</v>
      </c>
      <c r="I3214">
        <v>47.3</v>
      </c>
      <c r="J3214">
        <v>11.866669999999999</v>
      </c>
      <c r="K3214" t="s">
        <v>24146</v>
      </c>
      <c r="L3214">
        <v>2767467</v>
      </c>
      <c r="M3214">
        <v>47.3</v>
      </c>
      <c r="N3214">
        <v>11.866669999999999</v>
      </c>
      <c r="O3214">
        <v>47.3</v>
      </c>
      <c r="P3214">
        <v>11.866669999999999</v>
      </c>
      <c r="Q3214" t="s">
        <v>24145</v>
      </c>
      <c r="R3214">
        <v>2765389</v>
      </c>
      <c r="S3214">
        <v>47.266669999999998</v>
      </c>
      <c r="T3214">
        <v>11.76667</v>
      </c>
      <c r="U3214" t="s">
        <v>15697</v>
      </c>
      <c r="V3214" t="s">
        <v>394</v>
      </c>
      <c r="X3214" t="s">
        <v>15790</v>
      </c>
      <c r="Y3214">
        <v>1848</v>
      </c>
      <c r="Z3214">
        <v>15</v>
      </c>
      <c r="AD3214" t="s">
        <v>24076</v>
      </c>
      <c r="AE3214">
        <v>1864</v>
      </c>
      <c r="AF3214" t="s">
        <v>14035</v>
      </c>
      <c r="AG3214" t="s">
        <v>11927</v>
      </c>
      <c r="AH3214" t="s">
        <v>15791</v>
      </c>
      <c r="AI3214" t="s">
        <v>12812</v>
      </c>
      <c r="AJ3214" t="s">
        <v>1589</v>
      </c>
      <c r="AK3214" t="s">
        <v>401</v>
      </c>
      <c r="AL3214">
        <v>47.833570000000002</v>
      </c>
      <c r="AM3214">
        <v>9.4614399999999996</v>
      </c>
      <c r="AN3214" t="s">
        <v>24202</v>
      </c>
      <c r="AO3214">
        <v>6556079</v>
      </c>
      <c r="AP3214">
        <v>47.8</v>
      </c>
      <c r="AQ3214">
        <v>9.5</v>
      </c>
      <c r="AR3214" t="s">
        <v>24194</v>
      </c>
      <c r="AS3214">
        <v>3220791</v>
      </c>
      <c r="AT3214">
        <v>47.829169999999998</v>
      </c>
      <c r="AU3214">
        <v>9.79528</v>
      </c>
      <c r="AV3214" t="s">
        <v>1589</v>
      </c>
      <c r="BA3214" t="s">
        <v>15792</v>
      </c>
      <c r="BD3214" t="s">
        <v>15793</v>
      </c>
      <c r="BI3214" t="s">
        <v>516</v>
      </c>
    </row>
    <row r="3215" spans="1:62" x14ac:dyDescent="0.25">
      <c r="A3215">
        <v>4194</v>
      </c>
      <c r="B3215" t="s">
        <v>25097</v>
      </c>
      <c r="C3215">
        <v>6420</v>
      </c>
      <c r="D3215" t="s">
        <v>16752</v>
      </c>
      <c r="E3215" t="s">
        <v>672</v>
      </c>
      <c r="F3215" t="s">
        <v>322</v>
      </c>
      <c r="G3215" t="s">
        <v>11639</v>
      </c>
      <c r="H3215">
        <v>11903684</v>
      </c>
      <c r="I3215">
        <v>47.018099999999997</v>
      </c>
      <c r="J3215">
        <v>10.606780000000001</v>
      </c>
      <c r="K3215" t="s">
        <v>322</v>
      </c>
      <c r="L3215">
        <v>2763504</v>
      </c>
      <c r="M3215">
        <v>46.993079999999999</v>
      </c>
      <c r="N3215">
        <v>10.64198</v>
      </c>
      <c r="O3215" t="s">
        <v>24465</v>
      </c>
      <c r="P3215" t="s">
        <v>24466</v>
      </c>
      <c r="Q3215" t="s">
        <v>138</v>
      </c>
      <c r="R3215">
        <v>2773069</v>
      </c>
      <c r="S3215">
        <v>47.125749999999996</v>
      </c>
      <c r="T3215">
        <v>10.566789999999999</v>
      </c>
      <c r="V3215" t="s">
        <v>394</v>
      </c>
      <c r="X3215" t="s">
        <v>16753</v>
      </c>
      <c r="Y3215">
        <v>1878</v>
      </c>
      <c r="Z3215">
        <v>4</v>
      </c>
      <c r="AD3215" t="s">
        <v>24066</v>
      </c>
      <c r="AE3215">
        <v>1882</v>
      </c>
      <c r="AF3215" t="s">
        <v>9686</v>
      </c>
      <c r="AG3215" t="s">
        <v>10897</v>
      </c>
      <c r="AH3215" t="s">
        <v>16754</v>
      </c>
      <c r="AI3215" t="s">
        <v>2697</v>
      </c>
      <c r="AJ3215" t="s">
        <v>495</v>
      </c>
      <c r="AK3215" t="s">
        <v>401</v>
      </c>
      <c r="AL3215">
        <v>47.74971</v>
      </c>
      <c r="AM3215">
        <v>9.8242499999999993</v>
      </c>
      <c r="AN3215" t="s">
        <v>24195</v>
      </c>
      <c r="AO3215">
        <v>6558191</v>
      </c>
      <c r="AP3215">
        <v>47.693899999999999</v>
      </c>
      <c r="AQ3215">
        <v>9.8290000000000006</v>
      </c>
      <c r="AR3215" t="s">
        <v>24194</v>
      </c>
      <c r="AS3215">
        <v>3220791</v>
      </c>
      <c r="AT3215">
        <v>47.829169999999998</v>
      </c>
      <c r="AU3215">
        <v>9.79528</v>
      </c>
      <c r="AV3215" t="s">
        <v>495</v>
      </c>
      <c r="BA3215" t="s">
        <v>16755</v>
      </c>
      <c r="BD3215" t="s">
        <v>16756</v>
      </c>
      <c r="BI3215" t="s">
        <v>1200</v>
      </c>
    </row>
    <row r="3216" spans="1:62" x14ac:dyDescent="0.25">
      <c r="A3216">
        <v>4195</v>
      </c>
      <c r="B3216" t="s">
        <v>25097</v>
      </c>
      <c r="C3216">
        <v>6421</v>
      </c>
      <c r="D3216" t="s">
        <v>2946</v>
      </c>
      <c r="E3216" t="s">
        <v>1149</v>
      </c>
      <c r="F3216" t="s">
        <v>175</v>
      </c>
      <c r="G3216" t="s">
        <v>11639</v>
      </c>
      <c r="H3216">
        <v>2770910</v>
      </c>
      <c r="I3216">
        <v>46.888590000000001</v>
      </c>
      <c r="J3216">
        <v>10.50126</v>
      </c>
      <c r="K3216" t="s">
        <v>175</v>
      </c>
      <c r="L3216">
        <v>7873665</v>
      </c>
      <c r="M3216">
        <v>46.887459999999997</v>
      </c>
      <c r="N3216">
        <v>10.540710000000001</v>
      </c>
      <c r="O3216" t="s">
        <v>24455</v>
      </c>
      <c r="P3216" t="s">
        <v>24456</v>
      </c>
      <c r="Q3216" t="s">
        <v>138</v>
      </c>
      <c r="R3216">
        <v>2773069</v>
      </c>
      <c r="S3216">
        <v>47.125749999999996</v>
      </c>
      <c r="T3216">
        <v>10.566789999999999</v>
      </c>
      <c r="V3216" t="s">
        <v>512</v>
      </c>
      <c r="X3216" t="s">
        <v>14458</v>
      </c>
      <c r="Y3216">
        <v>1837</v>
      </c>
      <c r="Z3216">
        <v>12</v>
      </c>
      <c r="AD3216" t="s">
        <v>24066</v>
      </c>
      <c r="AE3216">
        <v>1850</v>
      </c>
      <c r="AF3216" t="s">
        <v>14459</v>
      </c>
      <c r="AH3216" t="s">
        <v>14460</v>
      </c>
      <c r="AI3216" t="s">
        <v>2187</v>
      </c>
      <c r="AJ3216" t="s">
        <v>2188</v>
      </c>
      <c r="AK3216" t="s">
        <v>401</v>
      </c>
      <c r="AL3216">
        <v>47.848930000000003</v>
      </c>
      <c r="AM3216">
        <v>9.4313900000000004</v>
      </c>
      <c r="AN3216" t="s">
        <v>2287</v>
      </c>
      <c r="AO3216">
        <v>6556075</v>
      </c>
      <c r="AP3216">
        <v>47.866700000000002</v>
      </c>
      <c r="AQ3216">
        <v>9.4166699999999999</v>
      </c>
      <c r="AR3216" t="s">
        <v>24194</v>
      </c>
      <c r="AS3216">
        <v>3220791</v>
      </c>
      <c r="AT3216">
        <v>47.829169999999998</v>
      </c>
      <c r="AU3216">
        <v>9.79528</v>
      </c>
      <c r="AV3216" t="s">
        <v>2188</v>
      </c>
      <c r="BA3216" t="s">
        <v>14461</v>
      </c>
      <c r="BC3216" t="s">
        <v>5956</v>
      </c>
      <c r="BD3216" t="s">
        <v>14462</v>
      </c>
      <c r="BI3216" t="s">
        <v>516</v>
      </c>
    </row>
    <row r="3217" spans="1:62" x14ac:dyDescent="0.25">
      <c r="A3217">
        <v>4196</v>
      </c>
      <c r="B3217" t="s">
        <v>25097</v>
      </c>
      <c r="C3217">
        <v>6422</v>
      </c>
      <c r="D3217" t="s">
        <v>14038</v>
      </c>
      <c r="E3217" t="s">
        <v>605</v>
      </c>
      <c r="F3217" t="s">
        <v>136</v>
      </c>
      <c r="G3217" t="s">
        <v>11639</v>
      </c>
      <c r="H3217">
        <v>2773165</v>
      </c>
      <c r="I3217">
        <v>47.074590000000001</v>
      </c>
      <c r="J3217">
        <v>10.64949</v>
      </c>
      <c r="K3217" t="s">
        <v>136</v>
      </c>
      <c r="L3217">
        <v>7873664</v>
      </c>
      <c r="M3217">
        <v>47.084150000000001</v>
      </c>
      <c r="N3217">
        <v>10.641640000000001</v>
      </c>
      <c r="O3217" t="s">
        <v>24459</v>
      </c>
      <c r="P3217" t="s">
        <v>24460</v>
      </c>
      <c r="Q3217" t="s">
        <v>138</v>
      </c>
      <c r="R3217">
        <v>2773069</v>
      </c>
      <c r="S3217">
        <v>47.125749999999996</v>
      </c>
      <c r="T3217">
        <v>10.566789999999999</v>
      </c>
      <c r="V3217" t="s">
        <v>394</v>
      </c>
      <c r="X3217" t="s">
        <v>14039</v>
      </c>
      <c r="Y3217">
        <v>1827</v>
      </c>
      <c r="Z3217">
        <v>14</v>
      </c>
      <c r="AD3217" t="s">
        <v>24066</v>
      </c>
      <c r="AE3217">
        <v>1841</v>
      </c>
      <c r="AF3217" t="s">
        <v>14040</v>
      </c>
      <c r="AH3217" t="s">
        <v>14041</v>
      </c>
      <c r="AI3217" t="s">
        <v>14042</v>
      </c>
      <c r="AJ3217" t="s">
        <v>2294</v>
      </c>
      <c r="AK3217" t="s">
        <v>401</v>
      </c>
      <c r="AL3217">
        <v>47.863930000000003</v>
      </c>
      <c r="AM3217">
        <v>9.4418699999999998</v>
      </c>
      <c r="AN3217" t="s">
        <v>2287</v>
      </c>
      <c r="AO3217">
        <v>6556075</v>
      </c>
      <c r="AP3217">
        <v>47.866700000000002</v>
      </c>
      <c r="AQ3217">
        <v>9.4166699999999999</v>
      </c>
      <c r="AR3217" t="s">
        <v>24194</v>
      </c>
      <c r="AS3217">
        <v>3220791</v>
      </c>
      <c r="AT3217">
        <v>47.829169999999998</v>
      </c>
      <c r="AU3217">
        <v>9.79528</v>
      </c>
      <c r="AV3217" t="s">
        <v>2294</v>
      </c>
      <c r="BA3217" t="s">
        <v>14043</v>
      </c>
      <c r="BC3217" t="s">
        <v>1323</v>
      </c>
      <c r="BD3217" t="s">
        <v>14044</v>
      </c>
      <c r="BI3217" t="s">
        <v>12679</v>
      </c>
    </row>
    <row r="3218" spans="1:62" x14ac:dyDescent="0.25">
      <c r="A3218">
        <v>4197</v>
      </c>
      <c r="B3218" t="s">
        <v>25097</v>
      </c>
      <c r="C3218">
        <v>6423</v>
      </c>
      <c r="D3218" t="s">
        <v>7552</v>
      </c>
      <c r="E3218" t="s">
        <v>3612</v>
      </c>
      <c r="F3218" t="s">
        <v>128</v>
      </c>
      <c r="G3218" t="s">
        <v>11639</v>
      </c>
      <c r="H3218">
        <v>2774593</v>
      </c>
      <c r="I3218">
        <v>47.078220000000002</v>
      </c>
      <c r="J3218">
        <v>10.69219</v>
      </c>
      <c r="K3218" t="s">
        <v>128</v>
      </c>
      <c r="L3218">
        <v>7873663</v>
      </c>
      <c r="M3218">
        <v>47.066969999999998</v>
      </c>
      <c r="N3218">
        <v>10.716810000000001</v>
      </c>
      <c r="O3218" t="s">
        <v>24476</v>
      </c>
      <c r="P3218" t="s">
        <v>24477</v>
      </c>
      <c r="Q3218" t="s">
        <v>138</v>
      </c>
      <c r="R3218">
        <v>2773069</v>
      </c>
      <c r="S3218">
        <v>47.125749999999996</v>
      </c>
      <c r="T3218">
        <v>10.566789999999999</v>
      </c>
      <c r="V3218" t="s">
        <v>394</v>
      </c>
      <c r="X3218" t="s">
        <v>10329</v>
      </c>
      <c r="Y3218">
        <v>1889</v>
      </c>
      <c r="Z3218">
        <v>10</v>
      </c>
      <c r="AD3218" t="s">
        <v>24076</v>
      </c>
      <c r="AE3218">
        <v>1900</v>
      </c>
      <c r="AF3218" t="s">
        <v>13973</v>
      </c>
      <c r="AG3218" t="s">
        <v>3773</v>
      </c>
      <c r="AH3218" t="s">
        <v>5608</v>
      </c>
      <c r="AI3218" t="s">
        <v>5609</v>
      </c>
      <c r="AJ3218" t="s">
        <v>1534</v>
      </c>
      <c r="AK3218" t="s">
        <v>401</v>
      </c>
      <c r="AL3218">
        <v>47.7</v>
      </c>
      <c r="AM3218">
        <v>9.75</v>
      </c>
      <c r="AN3218" t="s">
        <v>1534</v>
      </c>
      <c r="AO3218">
        <v>6556056</v>
      </c>
      <c r="AP3218">
        <v>47.712899999999998</v>
      </c>
      <c r="AQ3218">
        <v>9.7622999999999998</v>
      </c>
      <c r="AR3218" t="s">
        <v>24194</v>
      </c>
      <c r="AS3218">
        <v>3220791</v>
      </c>
      <c r="AT3218">
        <v>47.829169999999998</v>
      </c>
      <c r="AU3218">
        <v>9.79528</v>
      </c>
      <c r="AV3218" t="s">
        <v>1534</v>
      </c>
      <c r="AW3218" t="s">
        <v>1085</v>
      </c>
      <c r="AX3218" t="s">
        <v>3415</v>
      </c>
      <c r="AY3218" t="s">
        <v>13974</v>
      </c>
      <c r="AZ3218" t="s">
        <v>5429</v>
      </c>
      <c r="BA3218" t="s">
        <v>11992</v>
      </c>
      <c r="BD3218" t="s">
        <v>13975</v>
      </c>
      <c r="BI3218" t="s">
        <v>13901</v>
      </c>
      <c r="BJ3218" t="s">
        <v>11718</v>
      </c>
    </row>
    <row r="3219" spans="1:62" x14ac:dyDescent="0.25">
      <c r="A3219">
        <v>4200</v>
      </c>
      <c r="B3219" t="s">
        <v>25097</v>
      </c>
      <c r="C3219">
        <v>6426</v>
      </c>
      <c r="D3219" t="s">
        <v>3496</v>
      </c>
      <c r="E3219" t="s">
        <v>2517</v>
      </c>
      <c r="F3219" t="s">
        <v>295</v>
      </c>
      <c r="G3219" t="s">
        <v>11639</v>
      </c>
      <c r="H3219">
        <v>2764137</v>
      </c>
      <c r="I3219">
        <v>47.125889999999998</v>
      </c>
      <c r="J3219">
        <v>10.46199</v>
      </c>
      <c r="K3219" t="s">
        <v>295</v>
      </c>
      <c r="L3219">
        <v>7872585</v>
      </c>
      <c r="M3219">
        <v>47.128869999999999</v>
      </c>
      <c r="N3219">
        <v>10.456860000000001</v>
      </c>
      <c r="O3219" t="s">
        <v>24453</v>
      </c>
      <c r="P3219" t="s">
        <v>24454</v>
      </c>
      <c r="Q3219" t="s">
        <v>138</v>
      </c>
      <c r="R3219">
        <v>2773069</v>
      </c>
      <c r="S3219">
        <v>47.125749999999996</v>
      </c>
      <c r="T3219">
        <v>10.566789999999999</v>
      </c>
      <c r="V3219" t="s">
        <v>394</v>
      </c>
      <c r="X3219" t="s">
        <v>8046</v>
      </c>
      <c r="Y3219">
        <v>1876</v>
      </c>
      <c r="Z3219">
        <v>13</v>
      </c>
      <c r="AD3219" t="s">
        <v>24076</v>
      </c>
      <c r="AE3219">
        <v>1890</v>
      </c>
      <c r="AF3219" t="s">
        <v>11288</v>
      </c>
      <c r="AG3219" t="s">
        <v>16528</v>
      </c>
      <c r="AH3219" t="s">
        <v>16529</v>
      </c>
      <c r="AJ3219" t="s">
        <v>2281</v>
      </c>
      <c r="AK3219" t="s">
        <v>401</v>
      </c>
      <c r="AL3219">
        <v>47.872590000000002</v>
      </c>
      <c r="AM3219">
        <v>9.3985599999999998</v>
      </c>
      <c r="AN3219" t="s">
        <v>2287</v>
      </c>
      <c r="AO3219">
        <v>6556075</v>
      </c>
      <c r="AP3219">
        <v>47.866700000000002</v>
      </c>
      <c r="AQ3219">
        <v>9.4166699999999999</v>
      </c>
      <c r="AR3219" t="s">
        <v>24194</v>
      </c>
      <c r="AS3219">
        <v>3220791</v>
      </c>
      <c r="AT3219">
        <v>47.829169999999998</v>
      </c>
      <c r="AU3219">
        <v>9.79528</v>
      </c>
      <c r="AV3219" t="s">
        <v>2281</v>
      </c>
      <c r="BA3219" t="s">
        <v>11992</v>
      </c>
      <c r="BD3219" t="s">
        <v>16530</v>
      </c>
      <c r="BI3219" t="s">
        <v>11966</v>
      </c>
    </row>
    <row r="3220" spans="1:62" x14ac:dyDescent="0.25">
      <c r="A3220">
        <v>4201</v>
      </c>
      <c r="B3220" t="s">
        <v>25097</v>
      </c>
      <c r="C3220">
        <v>6427</v>
      </c>
      <c r="D3220" t="s">
        <v>15993</v>
      </c>
      <c r="E3220" t="s">
        <v>2517</v>
      </c>
      <c r="F3220" t="s">
        <v>295</v>
      </c>
      <c r="G3220" t="s">
        <v>11639</v>
      </c>
      <c r="H3220">
        <v>2764137</v>
      </c>
      <c r="I3220">
        <v>47.125889999999998</v>
      </c>
      <c r="J3220">
        <v>10.46199</v>
      </c>
      <c r="K3220" t="s">
        <v>295</v>
      </c>
      <c r="L3220">
        <v>7872585</v>
      </c>
      <c r="M3220">
        <v>47.128869999999999</v>
      </c>
      <c r="N3220">
        <v>10.456860000000001</v>
      </c>
      <c r="O3220" t="s">
        <v>24453</v>
      </c>
      <c r="P3220" t="s">
        <v>24454</v>
      </c>
      <c r="Q3220" t="s">
        <v>138</v>
      </c>
      <c r="R3220">
        <v>2773069</v>
      </c>
      <c r="S3220">
        <v>47.125749999999996</v>
      </c>
      <c r="T3220">
        <v>10.566789999999999</v>
      </c>
      <c r="V3220" t="s">
        <v>394</v>
      </c>
      <c r="X3220" t="s">
        <v>16531</v>
      </c>
      <c r="Y3220">
        <v>1867</v>
      </c>
      <c r="AD3220" t="s">
        <v>24076</v>
      </c>
      <c r="AH3220" t="s">
        <v>3381</v>
      </c>
      <c r="AI3220" t="s">
        <v>2243</v>
      </c>
      <c r="AJ3220" t="s">
        <v>2089</v>
      </c>
      <c r="AK3220" t="s">
        <v>401</v>
      </c>
      <c r="AL3220">
        <v>47.833550000000002</v>
      </c>
      <c r="AM3220">
        <v>9.5020100000000003</v>
      </c>
      <c r="AN3220" t="s">
        <v>24202</v>
      </c>
      <c r="AO3220">
        <v>6556079</v>
      </c>
      <c r="AP3220">
        <v>47.8</v>
      </c>
      <c r="AQ3220">
        <v>9.5</v>
      </c>
      <c r="AR3220" t="s">
        <v>24194</v>
      </c>
      <c r="AS3220">
        <v>3220791</v>
      </c>
      <c r="AT3220">
        <v>47.829169999999998</v>
      </c>
      <c r="AU3220">
        <v>9.79528</v>
      </c>
      <c r="AV3220" t="s">
        <v>2089</v>
      </c>
      <c r="BA3220" t="s">
        <v>11992</v>
      </c>
      <c r="BD3220" t="s">
        <v>16532</v>
      </c>
      <c r="BI3220" t="s">
        <v>11966</v>
      </c>
    </row>
    <row r="3221" spans="1:62" x14ac:dyDescent="0.25">
      <c r="A3221">
        <v>4202</v>
      </c>
      <c r="B3221" t="s">
        <v>25097</v>
      </c>
      <c r="C3221">
        <v>6428</v>
      </c>
      <c r="D3221" t="s">
        <v>15993</v>
      </c>
      <c r="E3221" t="s">
        <v>4097</v>
      </c>
      <c r="F3221" t="s">
        <v>295</v>
      </c>
      <c r="G3221" t="s">
        <v>11639</v>
      </c>
      <c r="H3221">
        <v>2764137</v>
      </c>
      <c r="I3221">
        <v>47.125889999999998</v>
      </c>
      <c r="J3221">
        <v>10.46199</v>
      </c>
      <c r="K3221" t="s">
        <v>295</v>
      </c>
      <c r="L3221">
        <v>7872585</v>
      </c>
      <c r="M3221">
        <v>47.128869999999999</v>
      </c>
      <c r="N3221">
        <v>10.456860000000001</v>
      </c>
      <c r="O3221" t="s">
        <v>24453</v>
      </c>
      <c r="P3221" t="s">
        <v>24454</v>
      </c>
      <c r="Q3221" t="s">
        <v>138</v>
      </c>
      <c r="R3221">
        <v>2773069</v>
      </c>
      <c r="S3221">
        <v>47.125749999999996</v>
      </c>
      <c r="T3221">
        <v>10.566789999999999</v>
      </c>
      <c r="V3221" t="s">
        <v>512</v>
      </c>
      <c r="X3221" t="s">
        <v>16533</v>
      </c>
      <c r="Y3221" t="s">
        <v>16533</v>
      </c>
      <c r="Z3221">
        <v>28</v>
      </c>
      <c r="AA3221" t="s">
        <v>16534</v>
      </c>
      <c r="AD3221" t="s">
        <v>24065</v>
      </c>
      <c r="AE3221">
        <v>1891</v>
      </c>
      <c r="AF3221" t="s">
        <v>16535</v>
      </c>
      <c r="AG3221" t="s">
        <v>16536</v>
      </c>
      <c r="AH3221" t="s">
        <v>14696</v>
      </c>
      <c r="AI3221" t="s">
        <v>907</v>
      </c>
      <c r="AJ3221" t="s">
        <v>907</v>
      </c>
      <c r="AK3221" t="s">
        <v>401</v>
      </c>
      <c r="AL3221">
        <v>47.668570000000003</v>
      </c>
      <c r="AM3221">
        <v>9.5913199999999996</v>
      </c>
      <c r="AN3221" t="s">
        <v>907</v>
      </c>
      <c r="AO3221">
        <v>6558183</v>
      </c>
      <c r="AP3221">
        <v>47.668900000000001</v>
      </c>
      <c r="AQ3221">
        <v>9.5908999999999995</v>
      </c>
      <c r="AR3221" t="s">
        <v>24200</v>
      </c>
      <c r="AS3221">
        <v>2947109</v>
      </c>
      <c r="AT3221">
        <v>47.726939999999999</v>
      </c>
      <c r="AU3221">
        <v>9.3852799999999998</v>
      </c>
      <c r="AV3221" t="s">
        <v>907</v>
      </c>
      <c r="BA3221" t="s">
        <v>16537</v>
      </c>
      <c r="BC3221" t="s">
        <v>832</v>
      </c>
      <c r="BD3221" t="s">
        <v>16538</v>
      </c>
      <c r="BI3221" t="s">
        <v>592</v>
      </c>
    </row>
    <row r="3222" spans="1:62" x14ac:dyDescent="0.25">
      <c r="A3222">
        <v>4203</v>
      </c>
      <c r="B3222" t="s">
        <v>25097</v>
      </c>
      <c r="C3222">
        <v>6429</v>
      </c>
      <c r="D3222" t="s">
        <v>15993</v>
      </c>
      <c r="E3222" t="s">
        <v>2517</v>
      </c>
      <c r="F3222" t="s">
        <v>295</v>
      </c>
      <c r="G3222" t="s">
        <v>11639</v>
      </c>
      <c r="H3222">
        <v>2764137</v>
      </c>
      <c r="I3222">
        <v>47.125889999999998</v>
      </c>
      <c r="J3222">
        <v>10.46199</v>
      </c>
      <c r="K3222" t="s">
        <v>295</v>
      </c>
      <c r="L3222">
        <v>7872585</v>
      </c>
      <c r="M3222">
        <v>47.128869999999999</v>
      </c>
      <c r="N3222">
        <v>10.456860000000001</v>
      </c>
      <c r="O3222" t="s">
        <v>24453</v>
      </c>
      <c r="P3222" t="s">
        <v>24454</v>
      </c>
      <c r="Q3222" t="s">
        <v>138</v>
      </c>
      <c r="R3222">
        <v>2773069</v>
      </c>
      <c r="S3222">
        <v>47.125749999999996</v>
      </c>
      <c r="T3222">
        <v>10.566789999999999</v>
      </c>
      <c r="V3222" t="s">
        <v>394</v>
      </c>
      <c r="X3222" t="s">
        <v>16539</v>
      </c>
      <c r="Y3222">
        <v>1881</v>
      </c>
      <c r="Z3222">
        <v>10</v>
      </c>
      <c r="AA3222" t="s">
        <v>16540</v>
      </c>
      <c r="AD3222" t="s">
        <v>404</v>
      </c>
      <c r="AE3222">
        <v>1892</v>
      </c>
      <c r="AF3222" t="s">
        <v>16541</v>
      </c>
      <c r="AG3222" t="s">
        <v>16542</v>
      </c>
      <c r="AH3222" t="s">
        <v>16543</v>
      </c>
      <c r="AI3222" t="s">
        <v>907</v>
      </c>
      <c r="AJ3222" t="s">
        <v>907</v>
      </c>
      <c r="AK3222" t="s">
        <v>401</v>
      </c>
      <c r="AL3222">
        <v>47.668570000000003</v>
      </c>
      <c r="AM3222">
        <v>9.5913199999999996</v>
      </c>
      <c r="AN3222" t="s">
        <v>907</v>
      </c>
      <c r="AO3222">
        <v>6558183</v>
      </c>
      <c r="AP3222">
        <v>47.668900000000001</v>
      </c>
      <c r="AQ3222">
        <v>9.5908999999999995</v>
      </c>
      <c r="AR3222" t="s">
        <v>24200</v>
      </c>
      <c r="AS3222">
        <v>2947109</v>
      </c>
      <c r="AT3222">
        <v>47.726939999999999</v>
      </c>
      <c r="AU3222">
        <v>9.3852799999999998</v>
      </c>
      <c r="AV3222" t="s">
        <v>907</v>
      </c>
      <c r="AW3222" t="s">
        <v>2118</v>
      </c>
      <c r="AX3222" t="s">
        <v>1839</v>
      </c>
      <c r="AY3222" t="s">
        <v>483</v>
      </c>
      <c r="AZ3222" t="s">
        <v>295</v>
      </c>
      <c r="BA3222" t="s">
        <v>16544</v>
      </c>
      <c r="BC3222" t="s">
        <v>832</v>
      </c>
      <c r="BD3222" t="s">
        <v>13112</v>
      </c>
      <c r="BI3222" t="s">
        <v>592</v>
      </c>
    </row>
    <row r="3223" spans="1:62" x14ac:dyDescent="0.25">
      <c r="A3223">
        <v>4204</v>
      </c>
      <c r="B3223" t="s">
        <v>25097</v>
      </c>
      <c r="C3223">
        <v>6430</v>
      </c>
      <c r="D3223" t="s">
        <v>15993</v>
      </c>
      <c r="E3223" t="s">
        <v>593</v>
      </c>
      <c r="F3223" t="s">
        <v>257</v>
      </c>
      <c r="G3223" t="s">
        <v>11639</v>
      </c>
      <c r="H3223">
        <v>2765656</v>
      </c>
      <c r="I3223">
        <v>47.196649999999998</v>
      </c>
      <c r="J3223">
        <v>10.65742</v>
      </c>
      <c r="K3223" t="s">
        <v>257</v>
      </c>
      <c r="L3223">
        <v>7872583</v>
      </c>
      <c r="M3223">
        <v>47.208350000000003</v>
      </c>
      <c r="N3223">
        <v>10.64228</v>
      </c>
      <c r="O3223" t="s">
        <v>24480</v>
      </c>
      <c r="P3223" t="s">
        <v>24481</v>
      </c>
      <c r="Q3223" t="s">
        <v>138</v>
      </c>
      <c r="R3223">
        <v>2773069</v>
      </c>
      <c r="S3223">
        <v>47.125749999999996</v>
      </c>
      <c r="T3223">
        <v>10.566789999999999</v>
      </c>
      <c r="V3223" t="s">
        <v>394</v>
      </c>
      <c r="X3223" t="s">
        <v>15994</v>
      </c>
      <c r="Y3223">
        <v>1886</v>
      </c>
      <c r="Z3223">
        <v>13</v>
      </c>
      <c r="AA3223" t="s">
        <v>15995</v>
      </c>
      <c r="AD3223" t="s">
        <v>404</v>
      </c>
      <c r="AE3223">
        <v>1899</v>
      </c>
      <c r="AF3223" t="s">
        <v>15597</v>
      </c>
      <c r="AG3223" t="s">
        <v>1768</v>
      </c>
      <c r="AH3223" t="s">
        <v>12935</v>
      </c>
      <c r="AI3223" t="s">
        <v>7836</v>
      </c>
      <c r="AJ3223" t="s">
        <v>7837</v>
      </c>
      <c r="AK3223" t="s">
        <v>401</v>
      </c>
      <c r="AL3223">
        <v>47.624789999999997</v>
      </c>
      <c r="AM3223">
        <v>9.5419699999999992</v>
      </c>
      <c r="AN3223" t="s">
        <v>7837</v>
      </c>
      <c r="AO3223">
        <v>6556039</v>
      </c>
      <c r="AP3223">
        <v>47.62773</v>
      </c>
      <c r="AQ3223">
        <v>9.5305800000000005</v>
      </c>
      <c r="AR3223" t="s">
        <v>24200</v>
      </c>
      <c r="AS3223">
        <v>2947109</v>
      </c>
      <c r="AT3223">
        <v>47.726939999999999</v>
      </c>
      <c r="AU3223">
        <v>9.3852799999999998</v>
      </c>
      <c r="AV3223" t="s">
        <v>7837</v>
      </c>
      <c r="BA3223" t="s">
        <v>15996</v>
      </c>
      <c r="BC3223" t="s">
        <v>15997</v>
      </c>
      <c r="BD3223" t="s">
        <v>15998</v>
      </c>
      <c r="BI3223" t="s">
        <v>13921</v>
      </c>
    </row>
    <row r="3224" spans="1:62" x14ac:dyDescent="0.25">
      <c r="A3224">
        <v>4205</v>
      </c>
      <c r="B3224" t="s">
        <v>25097</v>
      </c>
      <c r="C3224">
        <v>6431</v>
      </c>
      <c r="D3224" t="s">
        <v>12752</v>
      </c>
      <c r="E3224" t="s">
        <v>12753</v>
      </c>
      <c r="F3224" t="s">
        <v>85</v>
      </c>
      <c r="G3224" t="s">
        <v>11639</v>
      </c>
      <c r="H3224">
        <v>2778953</v>
      </c>
      <c r="I3224">
        <v>46.966670000000001</v>
      </c>
      <c r="J3224">
        <v>10.18333</v>
      </c>
      <c r="K3224" t="s">
        <v>85</v>
      </c>
      <c r="L3224">
        <v>7872577</v>
      </c>
      <c r="M3224">
        <v>46.922280000000001</v>
      </c>
      <c r="N3224">
        <v>10.179959999999999</v>
      </c>
      <c r="O3224" t="s">
        <v>24451</v>
      </c>
      <c r="P3224" t="s">
        <v>24473</v>
      </c>
      <c r="Q3224" t="s">
        <v>138</v>
      </c>
      <c r="R3224">
        <v>2773069</v>
      </c>
      <c r="S3224">
        <v>47.125749999999996</v>
      </c>
      <c r="T3224">
        <v>10.566789999999999</v>
      </c>
      <c r="V3224" t="s">
        <v>394</v>
      </c>
      <c r="X3224" t="s">
        <v>12754</v>
      </c>
      <c r="Y3224">
        <v>1834</v>
      </c>
      <c r="Z3224">
        <v>13</v>
      </c>
      <c r="AD3224" t="s">
        <v>404</v>
      </c>
      <c r="AE3224">
        <v>1848</v>
      </c>
      <c r="AF3224" t="s">
        <v>12691</v>
      </c>
      <c r="AG3224" t="s">
        <v>12755</v>
      </c>
      <c r="AH3224" t="s">
        <v>12756</v>
      </c>
      <c r="AI3224" t="s">
        <v>2294</v>
      </c>
      <c r="AJ3224" t="s">
        <v>2294</v>
      </c>
      <c r="AK3224" t="s">
        <v>401</v>
      </c>
      <c r="AL3224">
        <v>47.863930000000003</v>
      </c>
      <c r="AM3224">
        <v>9.4418699999999998</v>
      </c>
      <c r="AN3224" t="s">
        <v>2287</v>
      </c>
      <c r="AO3224">
        <v>6556075</v>
      </c>
      <c r="AP3224">
        <v>47.866700000000002</v>
      </c>
      <c r="AQ3224">
        <v>9.4166699999999999</v>
      </c>
      <c r="AR3224" t="s">
        <v>24194</v>
      </c>
      <c r="AS3224">
        <v>3220791</v>
      </c>
      <c r="AT3224">
        <v>47.829169999999998</v>
      </c>
      <c r="AU3224">
        <v>9.79528</v>
      </c>
      <c r="AV3224" t="s">
        <v>2294</v>
      </c>
      <c r="BA3224" t="s">
        <v>11992</v>
      </c>
      <c r="BD3224" t="s">
        <v>12757</v>
      </c>
      <c r="BG3224">
        <v>6434</v>
      </c>
      <c r="BI3224" t="s">
        <v>620</v>
      </c>
    </row>
    <row r="3225" spans="1:62" x14ac:dyDescent="0.25">
      <c r="A3225">
        <v>4208</v>
      </c>
      <c r="B3225" t="s">
        <v>25097</v>
      </c>
      <c r="C3225">
        <v>6434</v>
      </c>
      <c r="D3225" t="s">
        <v>12752</v>
      </c>
      <c r="E3225" t="s">
        <v>1890</v>
      </c>
      <c r="F3225" t="s">
        <v>85</v>
      </c>
      <c r="G3225" t="s">
        <v>11639</v>
      </c>
      <c r="H3225">
        <v>2778953</v>
      </c>
      <c r="I3225">
        <v>46.966670000000001</v>
      </c>
      <c r="J3225">
        <v>10.18333</v>
      </c>
      <c r="K3225" t="s">
        <v>85</v>
      </c>
      <c r="L3225">
        <v>7872577</v>
      </c>
      <c r="M3225">
        <v>46.922280000000001</v>
      </c>
      <c r="N3225">
        <v>10.179959999999999</v>
      </c>
      <c r="O3225" t="s">
        <v>24451</v>
      </c>
      <c r="P3225" t="s">
        <v>24473</v>
      </c>
      <c r="Q3225" t="s">
        <v>138</v>
      </c>
      <c r="R3225">
        <v>2773069</v>
      </c>
      <c r="S3225">
        <v>47.125749999999996</v>
      </c>
      <c r="T3225">
        <v>10.566789999999999</v>
      </c>
      <c r="V3225" t="s">
        <v>394</v>
      </c>
      <c r="X3225" t="s">
        <v>12762</v>
      </c>
      <c r="Y3225">
        <v>1830</v>
      </c>
      <c r="Z3225">
        <v>10</v>
      </c>
      <c r="AD3225" t="s">
        <v>404</v>
      </c>
      <c r="AE3225">
        <v>1841</v>
      </c>
      <c r="AF3225" t="s">
        <v>12763</v>
      </c>
      <c r="AG3225" t="s">
        <v>12764</v>
      </c>
      <c r="AH3225" t="s">
        <v>8267</v>
      </c>
      <c r="AI3225" t="s">
        <v>12765</v>
      </c>
      <c r="AJ3225" t="s">
        <v>2294</v>
      </c>
      <c r="AK3225" t="s">
        <v>401</v>
      </c>
      <c r="AL3225">
        <v>47.863930000000003</v>
      </c>
      <c r="AM3225">
        <v>9.4418699999999998</v>
      </c>
      <c r="AN3225" t="s">
        <v>2287</v>
      </c>
      <c r="AO3225">
        <v>6556075</v>
      </c>
      <c r="AP3225">
        <v>47.866700000000002</v>
      </c>
      <c r="AQ3225">
        <v>9.4166699999999999</v>
      </c>
      <c r="AR3225" t="s">
        <v>24194</v>
      </c>
      <c r="AS3225">
        <v>3220791</v>
      </c>
      <c r="AT3225">
        <v>47.829169999999998</v>
      </c>
      <c r="AU3225">
        <v>9.79528</v>
      </c>
      <c r="AV3225" t="s">
        <v>2294</v>
      </c>
      <c r="BA3225" t="s">
        <v>11992</v>
      </c>
      <c r="BD3225" t="s">
        <v>12766</v>
      </c>
      <c r="BG3225">
        <v>6431</v>
      </c>
      <c r="BI3225" t="s">
        <v>620</v>
      </c>
    </row>
    <row r="3226" spans="1:62" x14ac:dyDescent="0.25">
      <c r="A3226">
        <v>4209</v>
      </c>
      <c r="B3226" t="s">
        <v>25097</v>
      </c>
      <c r="C3226">
        <v>6435</v>
      </c>
      <c r="D3226" t="s">
        <v>12752</v>
      </c>
      <c r="E3226" t="s">
        <v>1468</v>
      </c>
      <c r="F3226" t="s">
        <v>85</v>
      </c>
      <c r="G3226" t="s">
        <v>11639</v>
      </c>
      <c r="H3226">
        <v>2778953</v>
      </c>
      <c r="I3226">
        <v>46.966670000000001</v>
      </c>
      <c r="J3226">
        <v>10.18333</v>
      </c>
      <c r="K3226" t="s">
        <v>85</v>
      </c>
      <c r="L3226">
        <v>7872577</v>
      </c>
      <c r="M3226">
        <v>46.922280000000001</v>
      </c>
      <c r="N3226">
        <v>10.179959999999999</v>
      </c>
      <c r="O3226" t="s">
        <v>24451</v>
      </c>
      <c r="P3226" t="s">
        <v>24473</v>
      </c>
      <c r="Q3226" t="s">
        <v>138</v>
      </c>
      <c r="R3226">
        <v>2773069</v>
      </c>
      <c r="S3226">
        <v>47.125749999999996</v>
      </c>
      <c r="T3226">
        <v>10.566789999999999</v>
      </c>
      <c r="V3226" t="s">
        <v>512</v>
      </c>
      <c r="X3226" t="s">
        <v>12767</v>
      </c>
      <c r="Y3226">
        <v>1855</v>
      </c>
      <c r="Z3226">
        <v>11</v>
      </c>
      <c r="AD3226" t="s">
        <v>24076</v>
      </c>
      <c r="AE3226">
        <v>1867</v>
      </c>
      <c r="AF3226" t="s">
        <v>12768</v>
      </c>
      <c r="AG3226" t="s">
        <v>12769</v>
      </c>
      <c r="AH3226" t="s">
        <v>12770</v>
      </c>
      <c r="AI3226" t="s">
        <v>11929</v>
      </c>
      <c r="AJ3226" t="s">
        <v>1589</v>
      </c>
      <c r="AK3226" t="s">
        <v>401</v>
      </c>
      <c r="AL3226">
        <v>47.833570000000002</v>
      </c>
      <c r="AM3226">
        <v>9.4614399999999996</v>
      </c>
      <c r="AN3226" t="s">
        <v>24202</v>
      </c>
      <c r="AO3226">
        <v>6556079</v>
      </c>
      <c r="AP3226">
        <v>47.8</v>
      </c>
      <c r="AQ3226">
        <v>9.5</v>
      </c>
      <c r="AR3226" t="s">
        <v>24194</v>
      </c>
      <c r="AS3226">
        <v>3220791</v>
      </c>
      <c r="AT3226">
        <v>47.829169999999998</v>
      </c>
      <c r="AU3226">
        <v>9.79528</v>
      </c>
      <c r="AV3226" t="s">
        <v>1589</v>
      </c>
      <c r="BA3226" t="s">
        <v>12771</v>
      </c>
      <c r="BC3226" t="s">
        <v>832</v>
      </c>
      <c r="BD3226" t="s">
        <v>12772</v>
      </c>
      <c r="BI3226" t="s">
        <v>13932</v>
      </c>
    </row>
    <row r="3227" spans="1:62" x14ac:dyDescent="0.25">
      <c r="A3227">
        <v>4210</v>
      </c>
      <c r="B3227" t="s">
        <v>25097</v>
      </c>
      <c r="C3227">
        <v>6436</v>
      </c>
      <c r="D3227" t="s">
        <v>16757</v>
      </c>
      <c r="E3227" t="s">
        <v>16758</v>
      </c>
      <c r="F3227" t="s">
        <v>322</v>
      </c>
      <c r="G3227" t="s">
        <v>11639</v>
      </c>
      <c r="H3227">
        <v>11903684</v>
      </c>
      <c r="I3227">
        <v>47.018099999999997</v>
      </c>
      <c r="J3227">
        <v>10.606780000000001</v>
      </c>
      <c r="K3227" t="s">
        <v>322</v>
      </c>
      <c r="L3227">
        <v>2763504</v>
      </c>
      <c r="M3227">
        <v>46.993079999999999</v>
      </c>
      <c r="N3227">
        <v>10.64198</v>
      </c>
      <c r="O3227" t="s">
        <v>24465</v>
      </c>
      <c r="P3227" t="s">
        <v>24466</v>
      </c>
      <c r="Q3227" t="s">
        <v>138</v>
      </c>
      <c r="R3227">
        <v>2773069</v>
      </c>
      <c r="S3227">
        <v>47.125749999999996</v>
      </c>
      <c r="T3227">
        <v>10.566789999999999</v>
      </c>
      <c r="V3227" t="s">
        <v>394</v>
      </c>
      <c r="X3227" t="s">
        <v>16759</v>
      </c>
      <c r="Y3227">
        <v>1857</v>
      </c>
      <c r="Z3227">
        <v>12</v>
      </c>
      <c r="AD3227" t="s">
        <v>24076</v>
      </c>
      <c r="AE3227">
        <v>1869</v>
      </c>
      <c r="AF3227" t="s">
        <v>16760</v>
      </c>
      <c r="AG3227" t="s">
        <v>13502</v>
      </c>
      <c r="AJ3227" t="s">
        <v>2089</v>
      </c>
      <c r="AK3227" t="s">
        <v>401</v>
      </c>
      <c r="AL3227">
        <v>47.833550000000002</v>
      </c>
      <c r="AM3227">
        <v>9.5020100000000003</v>
      </c>
      <c r="AN3227" t="s">
        <v>24202</v>
      </c>
      <c r="AO3227">
        <v>6556079</v>
      </c>
      <c r="AP3227">
        <v>47.8</v>
      </c>
      <c r="AQ3227">
        <v>9.5</v>
      </c>
      <c r="AR3227" t="s">
        <v>24194</v>
      </c>
      <c r="AS3227">
        <v>3220791</v>
      </c>
      <c r="AT3227">
        <v>47.829169999999998</v>
      </c>
      <c r="AU3227">
        <v>9.79528</v>
      </c>
      <c r="AV3227" t="s">
        <v>2089</v>
      </c>
      <c r="BA3227" t="s">
        <v>16761</v>
      </c>
      <c r="BC3227" t="s">
        <v>832</v>
      </c>
      <c r="BD3227" t="s">
        <v>16762</v>
      </c>
      <c r="BI3227" t="s">
        <v>13939</v>
      </c>
    </row>
    <row r="3228" spans="1:62" x14ac:dyDescent="0.25">
      <c r="A3228">
        <v>4211</v>
      </c>
      <c r="B3228" t="s">
        <v>25097</v>
      </c>
      <c r="C3228">
        <v>6437</v>
      </c>
      <c r="D3228" t="s">
        <v>14464</v>
      </c>
      <c r="E3228" t="s">
        <v>582</v>
      </c>
      <c r="F3228" t="s">
        <v>197</v>
      </c>
      <c r="G3228" t="s">
        <v>11639</v>
      </c>
      <c r="H3228">
        <v>2768905</v>
      </c>
      <c r="I3228">
        <v>46.966670000000001</v>
      </c>
      <c r="J3228">
        <v>10.55</v>
      </c>
      <c r="K3228" t="s">
        <v>197</v>
      </c>
      <c r="L3228">
        <v>7873666</v>
      </c>
      <c r="M3228">
        <v>46.948799999999999</v>
      </c>
      <c r="N3228">
        <v>10.58164</v>
      </c>
      <c r="O3228" t="s">
        <v>24451</v>
      </c>
      <c r="P3228" t="s">
        <v>24452</v>
      </c>
      <c r="Q3228" t="s">
        <v>138</v>
      </c>
      <c r="R3228">
        <v>2773069</v>
      </c>
      <c r="S3228">
        <v>47.125749999999996</v>
      </c>
      <c r="T3228">
        <v>10.566789999999999</v>
      </c>
      <c r="V3228" t="s">
        <v>394</v>
      </c>
      <c r="X3228" t="s">
        <v>15045</v>
      </c>
      <c r="Y3228">
        <v>1849</v>
      </c>
      <c r="Z3228">
        <v>13</v>
      </c>
      <c r="AA3228" t="s">
        <v>15046</v>
      </c>
      <c r="AD3228" t="s">
        <v>24066</v>
      </c>
      <c r="AE3228">
        <v>1863</v>
      </c>
      <c r="AF3228" t="s">
        <v>15047</v>
      </c>
      <c r="AG3228" t="s">
        <v>11924</v>
      </c>
      <c r="AH3228" t="s">
        <v>1085</v>
      </c>
      <c r="AI3228" t="s">
        <v>14003</v>
      </c>
      <c r="AJ3228" t="s">
        <v>1043</v>
      </c>
      <c r="AK3228" t="s">
        <v>401</v>
      </c>
      <c r="AL3228">
        <v>47.747779999999999</v>
      </c>
      <c r="AM3228">
        <v>9.7218999999999998</v>
      </c>
      <c r="AN3228" t="s">
        <v>1043</v>
      </c>
      <c r="AO3228">
        <v>6556074</v>
      </c>
      <c r="AP3228">
        <v>47.7667</v>
      </c>
      <c r="AQ3228">
        <v>9.7166700000000006</v>
      </c>
      <c r="AR3228" t="s">
        <v>24194</v>
      </c>
      <c r="AS3228">
        <v>3220791</v>
      </c>
      <c r="AT3228">
        <v>47.829169999999998</v>
      </c>
      <c r="AU3228">
        <v>9.79528</v>
      </c>
      <c r="AV3228" t="s">
        <v>1043</v>
      </c>
      <c r="BA3228" t="s">
        <v>15048</v>
      </c>
      <c r="BD3228" t="s">
        <v>15049</v>
      </c>
      <c r="BI3228" t="s">
        <v>13939</v>
      </c>
    </row>
    <row r="3229" spans="1:62" x14ac:dyDescent="0.25">
      <c r="A3229">
        <v>4212</v>
      </c>
      <c r="B3229" t="s">
        <v>25097</v>
      </c>
      <c r="C3229">
        <v>6438</v>
      </c>
      <c r="D3229" t="s">
        <v>14464</v>
      </c>
      <c r="E3229" t="s">
        <v>672</v>
      </c>
      <c r="F3229" t="s">
        <v>24058</v>
      </c>
      <c r="G3229" t="s">
        <v>11639</v>
      </c>
      <c r="H3229">
        <v>2764794</v>
      </c>
      <c r="I3229">
        <v>46.95</v>
      </c>
      <c r="J3229">
        <v>10.43333</v>
      </c>
      <c r="K3229" t="s">
        <v>273</v>
      </c>
      <c r="L3229">
        <v>2764794</v>
      </c>
      <c r="M3229">
        <v>46.982219999999998</v>
      </c>
      <c r="N3229">
        <v>10.440160000000001</v>
      </c>
      <c r="O3229">
        <v>46.982219999999998</v>
      </c>
      <c r="P3229">
        <v>10.440160000000001</v>
      </c>
      <c r="Q3229" t="s">
        <v>138</v>
      </c>
      <c r="R3229">
        <v>2773069</v>
      </c>
      <c r="S3229">
        <v>47.125749999999996</v>
      </c>
      <c r="T3229">
        <v>10.566789999999999</v>
      </c>
      <c r="U3229" t="s">
        <v>273</v>
      </c>
      <c r="V3229" t="s">
        <v>394</v>
      </c>
      <c r="X3229" t="s">
        <v>16341</v>
      </c>
      <c r="Y3229">
        <v>1855</v>
      </c>
      <c r="Z3229">
        <v>17</v>
      </c>
      <c r="AD3229" t="s">
        <v>24076</v>
      </c>
      <c r="AE3229">
        <v>1872</v>
      </c>
      <c r="AF3229" t="s">
        <v>15089</v>
      </c>
      <c r="AG3229" t="s">
        <v>16342</v>
      </c>
      <c r="AH3229" t="s">
        <v>2813</v>
      </c>
      <c r="AI3229" t="s">
        <v>105</v>
      </c>
      <c r="AJ3229" t="s">
        <v>13064</v>
      </c>
      <c r="AK3229" t="s">
        <v>401</v>
      </c>
      <c r="AL3229">
        <v>47.933329999999998</v>
      </c>
      <c r="AM3229">
        <v>9.5</v>
      </c>
      <c r="AN3229" t="s">
        <v>13064</v>
      </c>
      <c r="AO3229">
        <v>6556063</v>
      </c>
      <c r="AP3229">
        <v>47.933300000000003</v>
      </c>
      <c r="AQ3229">
        <v>9.5</v>
      </c>
      <c r="AR3229" t="s">
        <v>24194</v>
      </c>
      <c r="AS3229">
        <v>3220791</v>
      </c>
      <c r="AT3229">
        <v>47.829169999999998</v>
      </c>
      <c r="AU3229">
        <v>9.79528</v>
      </c>
      <c r="AV3229" t="s">
        <v>13064</v>
      </c>
      <c r="BA3229" t="s">
        <v>16343</v>
      </c>
      <c r="BC3229" t="s">
        <v>832</v>
      </c>
      <c r="BD3229" t="s">
        <v>16344</v>
      </c>
      <c r="BI3229" t="s">
        <v>13939</v>
      </c>
    </row>
    <row r="3230" spans="1:62" x14ac:dyDescent="0.25">
      <c r="A3230">
        <v>4213</v>
      </c>
      <c r="B3230" t="s">
        <v>25097</v>
      </c>
      <c r="C3230">
        <v>6439</v>
      </c>
      <c r="D3230" t="s">
        <v>14464</v>
      </c>
      <c r="E3230" t="s">
        <v>582</v>
      </c>
      <c r="F3230" t="s">
        <v>175</v>
      </c>
      <c r="G3230" t="s">
        <v>11639</v>
      </c>
      <c r="H3230">
        <v>2770910</v>
      </c>
      <c r="I3230">
        <v>46.888590000000001</v>
      </c>
      <c r="J3230">
        <v>10.50126</v>
      </c>
      <c r="K3230" t="s">
        <v>175</v>
      </c>
      <c r="L3230">
        <v>7873665</v>
      </c>
      <c r="M3230">
        <v>46.887459999999997</v>
      </c>
      <c r="N3230">
        <v>10.540710000000001</v>
      </c>
      <c r="O3230" t="s">
        <v>24455</v>
      </c>
      <c r="P3230" t="s">
        <v>24456</v>
      </c>
      <c r="Q3230" t="s">
        <v>138</v>
      </c>
      <c r="R3230">
        <v>2773069</v>
      </c>
      <c r="S3230">
        <v>47.125749999999996</v>
      </c>
      <c r="T3230">
        <v>10.566789999999999</v>
      </c>
      <c r="V3230" t="s">
        <v>394</v>
      </c>
      <c r="X3230" t="s">
        <v>14465</v>
      </c>
      <c r="Y3230">
        <v>1850</v>
      </c>
      <c r="Z3230">
        <v>10</v>
      </c>
      <c r="AD3230" t="s">
        <v>24066</v>
      </c>
      <c r="AE3230">
        <v>1861</v>
      </c>
      <c r="AF3230" t="s">
        <v>14466</v>
      </c>
      <c r="AG3230" t="s">
        <v>14467</v>
      </c>
      <c r="AH3230" t="s">
        <v>14468</v>
      </c>
      <c r="AI3230" t="s">
        <v>14469</v>
      </c>
      <c r="AJ3230" t="s">
        <v>14470</v>
      </c>
      <c r="AK3230" t="s">
        <v>401</v>
      </c>
      <c r="AL3230">
        <v>47.803930000000001</v>
      </c>
      <c r="AM3230">
        <v>9.3826699999999992</v>
      </c>
      <c r="AN3230" t="s">
        <v>24052</v>
      </c>
      <c r="AO3230">
        <v>3225049</v>
      </c>
      <c r="AP3230">
        <v>47.780140000000003</v>
      </c>
      <c r="AQ3230">
        <v>9.3977299999999993</v>
      </c>
      <c r="AR3230" t="s">
        <v>24200</v>
      </c>
      <c r="AS3230">
        <v>2947109</v>
      </c>
      <c r="AT3230">
        <v>47.726939999999999</v>
      </c>
      <c r="AU3230">
        <v>9.3852799999999998</v>
      </c>
      <c r="AV3230" t="s">
        <v>14470</v>
      </c>
      <c r="BA3230" t="s">
        <v>14471</v>
      </c>
      <c r="BC3230" t="s">
        <v>832</v>
      </c>
      <c r="BD3230" t="s">
        <v>14472</v>
      </c>
      <c r="BI3230" t="s">
        <v>1162</v>
      </c>
    </row>
    <row r="3231" spans="1:62" x14ac:dyDescent="0.25">
      <c r="A3231">
        <v>4214</v>
      </c>
      <c r="B3231" t="s">
        <v>25097</v>
      </c>
      <c r="C3231">
        <v>6440</v>
      </c>
      <c r="D3231" t="s">
        <v>14473</v>
      </c>
      <c r="E3231" t="s">
        <v>393</v>
      </c>
      <c r="F3231" t="s">
        <v>175</v>
      </c>
      <c r="G3231" t="s">
        <v>11639</v>
      </c>
      <c r="H3231">
        <v>2770910</v>
      </c>
      <c r="I3231">
        <v>46.888590000000001</v>
      </c>
      <c r="J3231">
        <v>10.50126</v>
      </c>
      <c r="K3231" t="s">
        <v>175</v>
      </c>
      <c r="L3231">
        <v>7873665</v>
      </c>
      <c r="M3231">
        <v>46.887459999999997</v>
      </c>
      <c r="N3231">
        <v>10.540710000000001</v>
      </c>
      <c r="O3231" t="s">
        <v>24455</v>
      </c>
      <c r="P3231" t="s">
        <v>24456</v>
      </c>
      <c r="Q3231" t="s">
        <v>138</v>
      </c>
      <c r="R3231">
        <v>2773069</v>
      </c>
      <c r="S3231">
        <v>47.125749999999996</v>
      </c>
      <c r="T3231">
        <v>10.566789999999999</v>
      </c>
      <c r="V3231" t="s">
        <v>394</v>
      </c>
      <c r="X3231" t="s">
        <v>10485</v>
      </c>
      <c r="Y3231">
        <v>1850</v>
      </c>
      <c r="Z3231">
        <v>14</v>
      </c>
      <c r="AD3231" t="s">
        <v>24066</v>
      </c>
      <c r="AE3231">
        <v>1865</v>
      </c>
      <c r="AF3231" t="s">
        <v>14474</v>
      </c>
      <c r="AG3231" t="s">
        <v>14475</v>
      </c>
      <c r="AH3231" t="s">
        <v>13050</v>
      </c>
      <c r="AI3231" t="s">
        <v>2188</v>
      </c>
      <c r="AJ3231" t="s">
        <v>2188</v>
      </c>
      <c r="AK3231" t="s">
        <v>401</v>
      </c>
      <c r="AL3231">
        <v>47.848930000000003</v>
      </c>
      <c r="AM3231">
        <v>9.4313900000000004</v>
      </c>
      <c r="AN3231" t="s">
        <v>2287</v>
      </c>
      <c r="AO3231">
        <v>6556075</v>
      </c>
      <c r="AP3231">
        <v>47.866700000000002</v>
      </c>
      <c r="AQ3231">
        <v>9.4166699999999999</v>
      </c>
      <c r="AR3231" t="s">
        <v>24194</v>
      </c>
      <c r="AS3231">
        <v>3220791</v>
      </c>
      <c r="AT3231">
        <v>47.829169999999998</v>
      </c>
      <c r="AU3231">
        <v>9.79528</v>
      </c>
      <c r="AV3231" t="s">
        <v>2188</v>
      </c>
      <c r="BA3231" t="s">
        <v>14476</v>
      </c>
      <c r="BC3231" t="s">
        <v>2378</v>
      </c>
      <c r="BD3231" t="s">
        <v>14477</v>
      </c>
      <c r="BG3231">
        <v>6441</v>
      </c>
      <c r="BI3231" t="s">
        <v>546</v>
      </c>
    </row>
    <row r="3232" spans="1:62" x14ac:dyDescent="0.25">
      <c r="A3232">
        <v>4215</v>
      </c>
      <c r="B3232" t="s">
        <v>25097</v>
      </c>
      <c r="C3232">
        <v>6441</v>
      </c>
      <c r="D3232" t="s">
        <v>14473</v>
      </c>
      <c r="E3232" t="s">
        <v>5150</v>
      </c>
      <c r="F3232" t="s">
        <v>175</v>
      </c>
      <c r="G3232" t="s">
        <v>11639</v>
      </c>
      <c r="H3232">
        <v>2770910</v>
      </c>
      <c r="I3232">
        <v>46.888590000000001</v>
      </c>
      <c r="J3232">
        <v>10.50126</v>
      </c>
      <c r="K3232" t="s">
        <v>175</v>
      </c>
      <c r="L3232">
        <v>7873665</v>
      </c>
      <c r="M3232">
        <v>46.887459999999997</v>
      </c>
      <c r="N3232">
        <v>10.540710000000001</v>
      </c>
      <c r="O3232" t="s">
        <v>24455</v>
      </c>
      <c r="P3232" t="s">
        <v>24456</v>
      </c>
      <c r="Q3232" t="s">
        <v>138</v>
      </c>
      <c r="R3232">
        <v>2773069</v>
      </c>
      <c r="S3232">
        <v>47.125749999999996</v>
      </c>
      <c r="T3232">
        <v>10.566789999999999</v>
      </c>
      <c r="V3232" t="s">
        <v>512</v>
      </c>
      <c r="X3232" t="s">
        <v>14478</v>
      </c>
      <c r="Y3232">
        <v>1852</v>
      </c>
      <c r="Z3232">
        <v>13</v>
      </c>
      <c r="AD3232" t="s">
        <v>24066</v>
      </c>
      <c r="AE3232">
        <v>1865</v>
      </c>
      <c r="AF3232" t="s">
        <v>14474</v>
      </c>
      <c r="AG3232" t="s">
        <v>14475</v>
      </c>
      <c r="AH3232" t="s">
        <v>13050</v>
      </c>
      <c r="AI3232" t="s">
        <v>2188</v>
      </c>
      <c r="AJ3232" t="s">
        <v>2188</v>
      </c>
      <c r="AK3232" t="s">
        <v>401</v>
      </c>
      <c r="AL3232">
        <v>47.848930000000003</v>
      </c>
      <c r="AM3232">
        <v>9.4313900000000004</v>
      </c>
      <c r="AN3232" t="s">
        <v>2287</v>
      </c>
      <c r="AO3232">
        <v>6556075</v>
      </c>
      <c r="AP3232">
        <v>47.866700000000002</v>
      </c>
      <c r="AQ3232">
        <v>9.4166699999999999</v>
      </c>
      <c r="AR3232" t="s">
        <v>24194</v>
      </c>
      <c r="AS3232">
        <v>3220791</v>
      </c>
      <c r="AT3232">
        <v>47.829169999999998</v>
      </c>
      <c r="AU3232">
        <v>9.79528</v>
      </c>
      <c r="AV3232" t="s">
        <v>2188</v>
      </c>
      <c r="BA3232" t="s">
        <v>14476</v>
      </c>
      <c r="BC3232" t="s">
        <v>2378</v>
      </c>
      <c r="BD3232" t="s">
        <v>14477</v>
      </c>
      <c r="BG3232">
        <v>6440</v>
      </c>
      <c r="BI3232" t="s">
        <v>13963</v>
      </c>
    </row>
    <row r="3233" spans="1:62" x14ac:dyDescent="0.25">
      <c r="A3233">
        <v>4216</v>
      </c>
      <c r="B3233" t="s">
        <v>25097</v>
      </c>
      <c r="C3233">
        <v>6442</v>
      </c>
      <c r="D3233" t="s">
        <v>9112</v>
      </c>
      <c r="E3233" t="s">
        <v>393</v>
      </c>
      <c r="F3233" t="s">
        <v>78</v>
      </c>
      <c r="G3233" t="s">
        <v>11639</v>
      </c>
      <c r="H3233">
        <v>2779485</v>
      </c>
      <c r="I3233">
        <v>47.116669999999999</v>
      </c>
      <c r="J3233">
        <v>10.616669999999999</v>
      </c>
      <c r="K3233" t="s">
        <v>78</v>
      </c>
      <c r="L3233">
        <v>7873661</v>
      </c>
      <c r="M3233">
        <v>47.122700000000002</v>
      </c>
      <c r="N3233">
        <v>10.638769999999999</v>
      </c>
      <c r="O3233" t="s">
        <v>24447</v>
      </c>
      <c r="P3233" t="s">
        <v>24448</v>
      </c>
      <c r="Q3233" t="s">
        <v>138</v>
      </c>
      <c r="R3233">
        <v>2773069</v>
      </c>
      <c r="S3233">
        <v>47.125749999999996</v>
      </c>
      <c r="T3233">
        <v>10.566789999999999</v>
      </c>
      <c r="V3233" t="s">
        <v>394</v>
      </c>
      <c r="X3233" t="s">
        <v>12220</v>
      </c>
      <c r="Y3233">
        <v>1849</v>
      </c>
      <c r="Z3233">
        <v>15</v>
      </c>
      <c r="AD3233" t="s">
        <v>24076</v>
      </c>
      <c r="AE3233">
        <v>1865</v>
      </c>
      <c r="AF3233" t="s">
        <v>12105</v>
      </c>
      <c r="AG3233" t="s">
        <v>12111</v>
      </c>
      <c r="AH3233" t="s">
        <v>12061</v>
      </c>
      <c r="AI3233" t="s">
        <v>3416</v>
      </c>
      <c r="AJ3233" t="s">
        <v>3416</v>
      </c>
      <c r="AK3233" t="s">
        <v>401</v>
      </c>
      <c r="AL3233">
        <v>47.769770000000001</v>
      </c>
      <c r="AM3233">
        <v>9.17136</v>
      </c>
      <c r="AN3233" t="s">
        <v>3416</v>
      </c>
      <c r="AO3233">
        <v>6558184</v>
      </c>
      <c r="AP3233">
        <v>47.768300000000004</v>
      </c>
      <c r="AQ3233">
        <v>9.1716499999999996</v>
      </c>
      <c r="AR3233" t="s">
        <v>24200</v>
      </c>
      <c r="AS3233">
        <v>2947109</v>
      </c>
      <c r="AT3233">
        <v>47.726939999999999</v>
      </c>
      <c r="AU3233">
        <v>9.3852799999999998</v>
      </c>
      <c r="AV3233" t="s">
        <v>3416</v>
      </c>
      <c r="BA3233" t="s">
        <v>12221</v>
      </c>
      <c r="BC3233" t="s">
        <v>5956</v>
      </c>
      <c r="BD3233" t="s">
        <v>12222</v>
      </c>
      <c r="BI3233" t="s">
        <v>471</v>
      </c>
    </row>
    <row r="3234" spans="1:62" x14ac:dyDescent="0.25">
      <c r="A3234">
        <v>4218</v>
      </c>
      <c r="B3234" t="s">
        <v>25097</v>
      </c>
      <c r="C3234">
        <v>6444</v>
      </c>
      <c r="D3234" t="s">
        <v>9112</v>
      </c>
      <c r="E3234" t="s">
        <v>12228</v>
      </c>
      <c r="F3234" t="s">
        <v>78</v>
      </c>
      <c r="G3234" t="s">
        <v>11639</v>
      </c>
      <c r="H3234">
        <v>2779485</v>
      </c>
      <c r="I3234">
        <v>47.116669999999999</v>
      </c>
      <c r="J3234">
        <v>10.616669999999999</v>
      </c>
      <c r="K3234" t="s">
        <v>78</v>
      </c>
      <c r="L3234">
        <v>7873661</v>
      </c>
      <c r="M3234">
        <v>47.122700000000002</v>
      </c>
      <c r="N3234">
        <v>10.638769999999999</v>
      </c>
      <c r="O3234" t="s">
        <v>24447</v>
      </c>
      <c r="P3234" t="s">
        <v>24448</v>
      </c>
      <c r="Q3234" t="s">
        <v>138</v>
      </c>
      <c r="R3234">
        <v>2773069</v>
      </c>
      <c r="S3234">
        <v>47.125749999999996</v>
      </c>
      <c r="T3234">
        <v>10.566789999999999</v>
      </c>
      <c r="V3234" t="s">
        <v>394</v>
      </c>
      <c r="X3234" t="s">
        <v>1591</v>
      </c>
      <c r="Y3234">
        <v>1874</v>
      </c>
      <c r="Z3234">
        <v>14</v>
      </c>
      <c r="AD3234" t="s">
        <v>24076</v>
      </c>
      <c r="AE3234">
        <v>1888</v>
      </c>
      <c r="AF3234" t="s">
        <v>12229</v>
      </c>
      <c r="AG3234" t="s">
        <v>1634</v>
      </c>
      <c r="AH3234" t="s">
        <v>12230</v>
      </c>
      <c r="AI3234" t="s">
        <v>12231</v>
      </c>
      <c r="AJ3234" t="s">
        <v>1589</v>
      </c>
      <c r="AK3234" t="s">
        <v>401</v>
      </c>
      <c r="AL3234">
        <v>47.833570000000002</v>
      </c>
      <c r="AM3234">
        <v>9.4614399999999996</v>
      </c>
      <c r="AN3234" t="s">
        <v>24202</v>
      </c>
      <c r="AO3234">
        <v>6556079</v>
      </c>
      <c r="AP3234">
        <v>47.8</v>
      </c>
      <c r="AQ3234">
        <v>9.5</v>
      </c>
      <c r="AR3234" t="s">
        <v>24194</v>
      </c>
      <c r="AS3234">
        <v>3220791</v>
      </c>
      <c r="AT3234">
        <v>47.829169999999998</v>
      </c>
      <c r="AU3234">
        <v>9.79528</v>
      </c>
      <c r="AV3234" t="s">
        <v>1589</v>
      </c>
      <c r="BA3234" t="s">
        <v>12232</v>
      </c>
      <c r="BC3234" t="s">
        <v>1550</v>
      </c>
      <c r="BD3234" t="s">
        <v>12233</v>
      </c>
      <c r="BI3234" t="s">
        <v>13883</v>
      </c>
    </row>
    <row r="3235" spans="1:62" x14ac:dyDescent="0.25">
      <c r="A3235">
        <v>4219</v>
      </c>
      <c r="B3235" t="s">
        <v>25097</v>
      </c>
      <c r="C3235">
        <v>6445</v>
      </c>
      <c r="D3235" t="s">
        <v>9112</v>
      </c>
      <c r="E3235" t="s">
        <v>540</v>
      </c>
      <c r="F3235" t="s">
        <v>197</v>
      </c>
      <c r="G3235" t="s">
        <v>11639</v>
      </c>
      <c r="H3235">
        <v>2768905</v>
      </c>
      <c r="I3235">
        <v>46.966670000000001</v>
      </c>
      <c r="J3235">
        <v>10.55</v>
      </c>
      <c r="K3235" t="s">
        <v>197</v>
      </c>
      <c r="L3235">
        <v>7873666</v>
      </c>
      <c r="M3235">
        <v>46.948799999999999</v>
      </c>
      <c r="N3235">
        <v>10.58164</v>
      </c>
      <c r="O3235" t="s">
        <v>24451</v>
      </c>
      <c r="P3235" t="s">
        <v>24452</v>
      </c>
      <c r="Q3235" t="s">
        <v>138</v>
      </c>
      <c r="R3235">
        <v>2773069</v>
      </c>
      <c r="S3235">
        <v>47.125749999999996</v>
      </c>
      <c r="T3235">
        <v>10.566789999999999</v>
      </c>
      <c r="V3235" t="s">
        <v>394</v>
      </c>
      <c r="X3235" t="s">
        <v>15052</v>
      </c>
      <c r="Y3235">
        <v>1844</v>
      </c>
      <c r="Z3235">
        <v>14</v>
      </c>
      <c r="AA3235" t="s">
        <v>15053</v>
      </c>
      <c r="AD3235" t="s">
        <v>24076</v>
      </c>
      <c r="AE3235">
        <v>1858</v>
      </c>
      <c r="AF3235" t="s">
        <v>15054</v>
      </c>
      <c r="AG3235" t="s">
        <v>15055</v>
      </c>
      <c r="AH3235" t="s">
        <v>15056</v>
      </c>
      <c r="AI3235" t="s">
        <v>15057</v>
      </c>
      <c r="AJ3235" t="s">
        <v>3310</v>
      </c>
      <c r="AK3235" t="s">
        <v>401</v>
      </c>
      <c r="AL3235">
        <v>47.771250000000002</v>
      </c>
      <c r="AM3235">
        <v>9.4495000000000005</v>
      </c>
      <c r="AN3235" t="s">
        <v>24202</v>
      </c>
      <c r="AO3235">
        <v>6556079</v>
      </c>
      <c r="AP3235">
        <v>47.8</v>
      </c>
      <c r="AQ3235">
        <v>9.5</v>
      </c>
      <c r="AR3235" t="s">
        <v>24194</v>
      </c>
      <c r="AS3235">
        <v>3220791</v>
      </c>
      <c r="AT3235">
        <v>47.829169999999998</v>
      </c>
      <c r="AU3235">
        <v>9.79528</v>
      </c>
      <c r="AV3235" t="s">
        <v>3310</v>
      </c>
      <c r="BD3235" t="s">
        <v>15058</v>
      </c>
      <c r="BI3235" t="s">
        <v>13883</v>
      </c>
    </row>
    <row r="3236" spans="1:62" x14ac:dyDescent="0.25">
      <c r="A3236">
        <v>4220</v>
      </c>
      <c r="B3236" t="s">
        <v>25097</v>
      </c>
      <c r="C3236">
        <v>6446</v>
      </c>
      <c r="D3236" t="s">
        <v>9112</v>
      </c>
      <c r="E3236" t="s">
        <v>617</v>
      </c>
      <c r="F3236" t="s">
        <v>197</v>
      </c>
      <c r="G3236" t="s">
        <v>11639</v>
      </c>
      <c r="H3236">
        <v>2768905</v>
      </c>
      <c r="I3236">
        <v>46.966670000000001</v>
      </c>
      <c r="J3236">
        <v>10.55</v>
      </c>
      <c r="K3236" t="s">
        <v>197</v>
      </c>
      <c r="L3236">
        <v>7873666</v>
      </c>
      <c r="M3236">
        <v>46.948799999999999</v>
      </c>
      <c r="N3236">
        <v>10.58164</v>
      </c>
      <c r="O3236" t="s">
        <v>24451</v>
      </c>
      <c r="P3236" t="s">
        <v>24452</v>
      </c>
      <c r="Q3236" t="s">
        <v>138</v>
      </c>
      <c r="R3236">
        <v>2773069</v>
      </c>
      <c r="S3236">
        <v>47.125749999999996</v>
      </c>
      <c r="T3236">
        <v>10.566789999999999</v>
      </c>
      <c r="V3236" t="s">
        <v>512</v>
      </c>
      <c r="X3236" t="s">
        <v>15059</v>
      </c>
      <c r="Y3236">
        <v>1899</v>
      </c>
      <c r="Z3236">
        <v>14</v>
      </c>
      <c r="AD3236" t="s">
        <v>404</v>
      </c>
      <c r="AE3236">
        <v>1914</v>
      </c>
      <c r="AF3236" t="s">
        <v>731</v>
      </c>
      <c r="AG3236" t="s">
        <v>15060</v>
      </c>
      <c r="AH3236" t="s">
        <v>15061</v>
      </c>
      <c r="AI3236" t="s">
        <v>12970</v>
      </c>
      <c r="AJ3236" t="s">
        <v>1574</v>
      </c>
      <c r="AK3236" t="s">
        <v>401</v>
      </c>
      <c r="AL3236">
        <v>47.683329999999998</v>
      </c>
      <c r="AM3236">
        <v>9.5</v>
      </c>
      <c r="AN3236" t="s">
        <v>24053</v>
      </c>
      <c r="AO3236">
        <v>6558180</v>
      </c>
      <c r="AP3236">
        <v>47.654420000000002</v>
      </c>
      <c r="AQ3236">
        <v>9.4725699999999993</v>
      </c>
      <c r="AR3236" t="s">
        <v>24200</v>
      </c>
      <c r="AS3236">
        <v>2947109</v>
      </c>
      <c r="AT3236">
        <v>47.726939999999999</v>
      </c>
      <c r="AU3236">
        <v>9.3852799999999998</v>
      </c>
      <c r="AV3236" t="s">
        <v>1575</v>
      </c>
      <c r="AW3236" t="s">
        <v>9104</v>
      </c>
      <c r="AX3236" t="s">
        <v>3834</v>
      </c>
      <c r="AY3236" t="s">
        <v>15062</v>
      </c>
      <c r="AZ3236" t="s">
        <v>197</v>
      </c>
      <c r="BA3236" t="s">
        <v>15017</v>
      </c>
      <c r="BD3236" t="s">
        <v>15018</v>
      </c>
      <c r="BG3236">
        <v>6447</v>
      </c>
      <c r="BI3236" t="s">
        <v>11098</v>
      </c>
      <c r="BJ3236" t="s">
        <v>11718</v>
      </c>
    </row>
    <row r="3237" spans="1:62" x14ac:dyDescent="0.25">
      <c r="A3237">
        <v>4221</v>
      </c>
      <c r="B3237" t="s">
        <v>25097</v>
      </c>
      <c r="C3237">
        <v>6447</v>
      </c>
      <c r="D3237" t="s">
        <v>9112</v>
      </c>
      <c r="E3237" t="s">
        <v>526</v>
      </c>
      <c r="F3237" t="s">
        <v>197</v>
      </c>
      <c r="G3237" t="s">
        <v>11639</v>
      </c>
      <c r="H3237">
        <v>2768905</v>
      </c>
      <c r="I3237">
        <v>46.966670000000001</v>
      </c>
      <c r="J3237">
        <v>10.55</v>
      </c>
      <c r="K3237" t="s">
        <v>197</v>
      </c>
      <c r="L3237">
        <v>7873666</v>
      </c>
      <c r="M3237">
        <v>46.948799999999999</v>
      </c>
      <c r="N3237">
        <v>10.58164</v>
      </c>
      <c r="O3237" t="s">
        <v>24451</v>
      </c>
      <c r="P3237" t="s">
        <v>24452</v>
      </c>
      <c r="Q3237" t="s">
        <v>138</v>
      </c>
      <c r="R3237">
        <v>2773069</v>
      </c>
      <c r="S3237">
        <v>47.125749999999996</v>
      </c>
      <c r="T3237">
        <v>10.566789999999999</v>
      </c>
      <c r="V3237" t="s">
        <v>394</v>
      </c>
      <c r="X3237" t="s">
        <v>15063</v>
      </c>
      <c r="Y3237">
        <v>1893</v>
      </c>
      <c r="Z3237">
        <v>14</v>
      </c>
      <c r="AA3237" t="s">
        <v>15064</v>
      </c>
      <c r="AD3237" t="s">
        <v>15193</v>
      </c>
      <c r="AE3237">
        <v>1908</v>
      </c>
      <c r="AF3237" t="s">
        <v>15065</v>
      </c>
      <c r="AG3237" t="s">
        <v>990</v>
      </c>
      <c r="AH3237" t="s">
        <v>11835</v>
      </c>
      <c r="AI3237" t="s">
        <v>11787</v>
      </c>
      <c r="AJ3237" t="s">
        <v>7837</v>
      </c>
      <c r="AK3237" t="s">
        <v>401</v>
      </c>
      <c r="AL3237">
        <v>47.624789999999997</v>
      </c>
      <c r="AM3237">
        <v>9.5419699999999992</v>
      </c>
      <c r="AN3237" t="s">
        <v>7837</v>
      </c>
      <c r="AO3237">
        <v>6556039</v>
      </c>
      <c r="AP3237">
        <v>47.62773</v>
      </c>
      <c r="AQ3237">
        <v>9.5305800000000005</v>
      </c>
      <c r="AR3237" t="s">
        <v>24200</v>
      </c>
      <c r="AS3237">
        <v>2947109</v>
      </c>
      <c r="AT3237">
        <v>47.726939999999999</v>
      </c>
      <c r="AU3237">
        <v>9.3852799999999998</v>
      </c>
      <c r="AV3237" t="s">
        <v>7837</v>
      </c>
      <c r="AW3237" t="s">
        <v>15014</v>
      </c>
      <c r="AX3237" t="s">
        <v>15015</v>
      </c>
      <c r="AY3237" t="s">
        <v>15016</v>
      </c>
      <c r="AZ3237" t="s">
        <v>138</v>
      </c>
      <c r="BA3237" t="s">
        <v>15017</v>
      </c>
      <c r="BD3237" t="s">
        <v>15018</v>
      </c>
      <c r="BG3237">
        <v>6446</v>
      </c>
      <c r="BI3237" t="s">
        <v>11098</v>
      </c>
    </row>
    <row r="3238" spans="1:62" x14ac:dyDescent="0.25">
      <c r="A3238">
        <v>4224</v>
      </c>
      <c r="B3238" t="s">
        <v>25097</v>
      </c>
      <c r="C3238">
        <v>6450</v>
      </c>
      <c r="D3238" t="s">
        <v>9112</v>
      </c>
      <c r="E3238" t="s">
        <v>540</v>
      </c>
      <c r="F3238" t="s">
        <v>197</v>
      </c>
      <c r="G3238" t="s">
        <v>11639</v>
      </c>
      <c r="H3238">
        <v>2768905</v>
      </c>
      <c r="I3238">
        <v>46.966670000000001</v>
      </c>
      <c r="J3238">
        <v>10.55</v>
      </c>
      <c r="K3238" t="s">
        <v>197</v>
      </c>
      <c r="L3238">
        <v>7873666</v>
      </c>
      <c r="M3238">
        <v>46.948799999999999</v>
      </c>
      <c r="N3238">
        <v>10.58164</v>
      </c>
      <c r="O3238" t="s">
        <v>24451</v>
      </c>
      <c r="P3238" t="s">
        <v>24452</v>
      </c>
      <c r="Q3238" t="s">
        <v>138</v>
      </c>
      <c r="R3238">
        <v>2773069</v>
      </c>
      <c r="S3238">
        <v>47.125749999999996</v>
      </c>
      <c r="T3238">
        <v>10.566789999999999</v>
      </c>
      <c r="V3238" t="s">
        <v>394</v>
      </c>
      <c r="X3238" t="s">
        <v>6957</v>
      </c>
      <c r="Y3238">
        <v>1899</v>
      </c>
      <c r="Z3238">
        <v>15</v>
      </c>
      <c r="AD3238" t="s">
        <v>15193</v>
      </c>
      <c r="AE3238">
        <v>1914</v>
      </c>
      <c r="AF3238" t="s">
        <v>4027</v>
      </c>
      <c r="AG3238" t="s">
        <v>14966</v>
      </c>
      <c r="AH3238" t="s">
        <v>11835</v>
      </c>
      <c r="AI3238" t="s">
        <v>11787</v>
      </c>
      <c r="AJ3238" t="s">
        <v>7837</v>
      </c>
      <c r="AK3238" t="s">
        <v>401</v>
      </c>
      <c r="AL3238">
        <v>47.624789999999997</v>
      </c>
      <c r="AM3238">
        <v>9.5419699999999992</v>
      </c>
      <c r="AN3238" t="s">
        <v>7837</v>
      </c>
      <c r="AO3238">
        <v>6556039</v>
      </c>
      <c r="AP3238">
        <v>47.62773</v>
      </c>
      <c r="AQ3238">
        <v>9.5305800000000005</v>
      </c>
      <c r="AR3238" t="s">
        <v>24200</v>
      </c>
      <c r="AS3238">
        <v>2947109</v>
      </c>
      <c r="AT3238">
        <v>47.726939999999999</v>
      </c>
      <c r="AU3238">
        <v>9.3852799999999998</v>
      </c>
      <c r="AV3238" t="s">
        <v>7837</v>
      </c>
      <c r="AW3238" t="s">
        <v>15066</v>
      </c>
      <c r="AX3238" t="s">
        <v>8626</v>
      </c>
      <c r="AY3238" t="s">
        <v>15067</v>
      </c>
      <c r="AZ3238" t="s">
        <v>210</v>
      </c>
      <c r="BA3238" t="s">
        <v>12232</v>
      </c>
      <c r="BD3238" t="s">
        <v>15068</v>
      </c>
      <c r="BG3238">
        <v>6451</v>
      </c>
      <c r="BI3238" t="s">
        <v>2331</v>
      </c>
    </row>
    <row r="3239" spans="1:62" x14ac:dyDescent="0.25">
      <c r="A3239">
        <v>4225</v>
      </c>
      <c r="B3239" t="s">
        <v>25097</v>
      </c>
      <c r="C3239">
        <v>6451</v>
      </c>
      <c r="D3239" t="s">
        <v>9112</v>
      </c>
      <c r="E3239" t="s">
        <v>672</v>
      </c>
      <c r="F3239" t="s">
        <v>197</v>
      </c>
      <c r="G3239" t="s">
        <v>11639</v>
      </c>
      <c r="H3239">
        <v>2768905</v>
      </c>
      <c r="I3239">
        <v>46.966670000000001</v>
      </c>
      <c r="J3239">
        <v>10.55</v>
      </c>
      <c r="K3239" t="s">
        <v>197</v>
      </c>
      <c r="L3239">
        <v>7873666</v>
      </c>
      <c r="M3239">
        <v>46.948799999999999</v>
      </c>
      <c r="N3239">
        <v>10.58164</v>
      </c>
      <c r="O3239" t="s">
        <v>24451</v>
      </c>
      <c r="P3239" t="s">
        <v>24452</v>
      </c>
      <c r="Q3239" t="s">
        <v>138</v>
      </c>
      <c r="R3239">
        <v>2773069</v>
      </c>
      <c r="S3239">
        <v>47.125749999999996</v>
      </c>
      <c r="T3239">
        <v>10.566789999999999</v>
      </c>
      <c r="V3239" t="s">
        <v>394</v>
      </c>
      <c r="X3239" t="s">
        <v>805</v>
      </c>
      <c r="Y3239">
        <v>1901</v>
      </c>
      <c r="Z3239">
        <v>13</v>
      </c>
      <c r="AA3239" t="s">
        <v>15069</v>
      </c>
      <c r="AD3239" t="s">
        <v>24065</v>
      </c>
      <c r="AE3239">
        <v>1914</v>
      </c>
      <c r="AF3239" t="s">
        <v>731</v>
      </c>
      <c r="AG3239" t="s">
        <v>12114</v>
      </c>
      <c r="AH3239" t="s">
        <v>15070</v>
      </c>
      <c r="AI3239" t="s">
        <v>15071</v>
      </c>
      <c r="AJ3239" t="s">
        <v>7837</v>
      </c>
      <c r="AK3239" t="s">
        <v>401</v>
      </c>
      <c r="AL3239">
        <v>47.624789999999997</v>
      </c>
      <c r="AM3239">
        <v>9.5419699999999992</v>
      </c>
      <c r="AN3239" t="s">
        <v>7837</v>
      </c>
      <c r="AO3239">
        <v>6556039</v>
      </c>
      <c r="AP3239">
        <v>47.62773</v>
      </c>
      <c r="AQ3239">
        <v>9.5305800000000005</v>
      </c>
      <c r="AR3239" t="s">
        <v>24200</v>
      </c>
      <c r="AS3239">
        <v>2947109</v>
      </c>
      <c r="AT3239">
        <v>47.726939999999999</v>
      </c>
      <c r="AU3239">
        <v>9.3852799999999998</v>
      </c>
      <c r="AV3239" t="s">
        <v>7837</v>
      </c>
      <c r="AW3239" t="s">
        <v>6621</v>
      </c>
      <c r="AX3239" t="s">
        <v>4527</v>
      </c>
      <c r="AY3239" t="s">
        <v>15072</v>
      </c>
      <c r="AZ3239" t="s">
        <v>197</v>
      </c>
      <c r="BA3239" t="s">
        <v>12232</v>
      </c>
      <c r="BD3239" t="s">
        <v>15068</v>
      </c>
      <c r="BG3239">
        <v>6450</v>
      </c>
      <c r="BI3239" t="s">
        <v>11066</v>
      </c>
    </row>
    <row r="3240" spans="1:62" x14ac:dyDescent="0.25">
      <c r="A3240">
        <v>4226</v>
      </c>
      <c r="B3240" t="s">
        <v>25097</v>
      </c>
      <c r="C3240">
        <v>6452</v>
      </c>
      <c r="D3240" t="s">
        <v>9112</v>
      </c>
      <c r="E3240" t="s">
        <v>2517</v>
      </c>
      <c r="F3240" t="s">
        <v>24058</v>
      </c>
      <c r="G3240" t="s">
        <v>11639</v>
      </c>
      <c r="H3240">
        <v>2764794</v>
      </c>
      <c r="I3240">
        <v>46.95</v>
      </c>
      <c r="J3240">
        <v>10.43333</v>
      </c>
      <c r="K3240" t="s">
        <v>273</v>
      </c>
      <c r="L3240">
        <v>2764794</v>
      </c>
      <c r="M3240">
        <v>46.982219999999998</v>
      </c>
      <c r="N3240">
        <v>10.440160000000001</v>
      </c>
      <c r="O3240">
        <v>46.982219999999998</v>
      </c>
      <c r="P3240">
        <v>10.440160000000001</v>
      </c>
      <c r="Q3240" t="s">
        <v>138</v>
      </c>
      <c r="R3240">
        <v>2773069</v>
      </c>
      <c r="S3240">
        <v>47.125749999999996</v>
      </c>
      <c r="T3240">
        <v>10.566789999999999</v>
      </c>
      <c r="U3240" t="s">
        <v>273</v>
      </c>
      <c r="V3240" t="s">
        <v>394</v>
      </c>
      <c r="X3240" t="s">
        <v>16347</v>
      </c>
      <c r="Y3240">
        <v>1856</v>
      </c>
      <c r="Z3240">
        <v>17</v>
      </c>
      <c r="AD3240" t="s">
        <v>24076</v>
      </c>
      <c r="AE3240">
        <v>1874</v>
      </c>
      <c r="AF3240" t="s">
        <v>16348</v>
      </c>
      <c r="AG3240" t="s">
        <v>7906</v>
      </c>
      <c r="AH3240" t="s">
        <v>2813</v>
      </c>
      <c r="AI3240" t="s">
        <v>105</v>
      </c>
      <c r="AJ3240" t="s">
        <v>13064</v>
      </c>
      <c r="AK3240" t="s">
        <v>401</v>
      </c>
      <c r="AL3240">
        <v>47.933329999999998</v>
      </c>
      <c r="AM3240">
        <v>9.5</v>
      </c>
      <c r="AN3240" t="s">
        <v>13064</v>
      </c>
      <c r="AO3240">
        <v>6556063</v>
      </c>
      <c r="AP3240">
        <v>47.933300000000003</v>
      </c>
      <c r="AQ3240">
        <v>9.5</v>
      </c>
      <c r="AR3240" t="s">
        <v>24194</v>
      </c>
      <c r="AS3240">
        <v>3220791</v>
      </c>
      <c r="AT3240">
        <v>47.829169999999998</v>
      </c>
      <c r="AU3240">
        <v>9.79528</v>
      </c>
      <c r="AV3240" t="s">
        <v>13064</v>
      </c>
      <c r="BA3240" t="s">
        <v>16349</v>
      </c>
      <c r="BC3240" t="s">
        <v>832</v>
      </c>
      <c r="BD3240" t="s">
        <v>16350</v>
      </c>
      <c r="BI3240" t="s">
        <v>11755</v>
      </c>
      <c r="BJ3240" t="s">
        <v>13972</v>
      </c>
    </row>
    <row r="3241" spans="1:62" x14ac:dyDescent="0.25">
      <c r="A3241">
        <v>4227</v>
      </c>
      <c r="B3241" t="s">
        <v>25097</v>
      </c>
      <c r="C3241">
        <v>6455</v>
      </c>
      <c r="D3241" t="s">
        <v>9112</v>
      </c>
      <c r="E3241" t="s">
        <v>393</v>
      </c>
      <c r="F3241" t="s">
        <v>24058</v>
      </c>
      <c r="G3241" t="s">
        <v>11639</v>
      </c>
      <c r="H3241">
        <v>2764794</v>
      </c>
      <c r="I3241">
        <v>46.95</v>
      </c>
      <c r="J3241">
        <v>10.43333</v>
      </c>
      <c r="K3241" t="s">
        <v>273</v>
      </c>
      <c r="L3241">
        <v>2764794</v>
      </c>
      <c r="M3241">
        <v>46.982219999999998</v>
      </c>
      <c r="N3241">
        <v>10.440160000000001</v>
      </c>
      <c r="O3241">
        <v>46.982219999999998</v>
      </c>
      <c r="P3241">
        <v>10.440160000000001</v>
      </c>
      <c r="Q3241" t="s">
        <v>138</v>
      </c>
      <c r="R3241">
        <v>2773069</v>
      </c>
      <c r="S3241">
        <v>47.125749999999996</v>
      </c>
      <c r="T3241">
        <v>10.566789999999999</v>
      </c>
      <c r="U3241" t="s">
        <v>273</v>
      </c>
      <c r="V3241" t="s">
        <v>394</v>
      </c>
      <c r="X3241" t="s">
        <v>16351</v>
      </c>
      <c r="Y3241">
        <v>1897</v>
      </c>
      <c r="Z3241">
        <v>11</v>
      </c>
      <c r="AA3241" t="s">
        <v>16352</v>
      </c>
      <c r="AD3241" t="s">
        <v>404</v>
      </c>
      <c r="AE3241">
        <v>1909</v>
      </c>
      <c r="AF3241" t="s">
        <v>16355</v>
      </c>
      <c r="AG3241" t="s">
        <v>1242</v>
      </c>
      <c r="AH3241" t="s">
        <v>12235</v>
      </c>
      <c r="AI3241" t="s">
        <v>12236</v>
      </c>
      <c r="AJ3241" t="s">
        <v>5760</v>
      </c>
      <c r="AK3241" t="s">
        <v>401</v>
      </c>
      <c r="AL3241">
        <v>47.710140000000003</v>
      </c>
      <c r="AM3241">
        <v>9.6884099999999993</v>
      </c>
      <c r="AN3241" t="s">
        <v>5760</v>
      </c>
      <c r="AO3241">
        <v>6556060</v>
      </c>
      <c r="AP3241">
        <v>47.716700000000003</v>
      </c>
      <c r="AQ3241">
        <v>9.6833299999999998</v>
      </c>
      <c r="AR3241" t="s">
        <v>24194</v>
      </c>
      <c r="AS3241">
        <v>3220791</v>
      </c>
      <c r="AT3241">
        <v>47.829169999999998</v>
      </c>
      <c r="AU3241">
        <v>9.79528</v>
      </c>
      <c r="AV3241" t="s">
        <v>5760</v>
      </c>
      <c r="BA3241" t="s">
        <v>16349</v>
      </c>
      <c r="BC3241" t="s">
        <v>832</v>
      </c>
      <c r="BD3241" t="s">
        <v>16353</v>
      </c>
      <c r="BG3241" t="s">
        <v>16354</v>
      </c>
      <c r="BI3241" t="s">
        <v>11755</v>
      </c>
      <c r="BJ3241" t="s">
        <v>13972</v>
      </c>
    </row>
    <row r="3242" spans="1:62" x14ac:dyDescent="0.25">
      <c r="A3242">
        <v>4230</v>
      </c>
      <c r="B3242" t="s">
        <v>25097</v>
      </c>
      <c r="C3242">
        <v>6457</v>
      </c>
      <c r="D3242" t="s">
        <v>9112</v>
      </c>
      <c r="E3242" t="s">
        <v>1495</v>
      </c>
      <c r="F3242" t="s">
        <v>24058</v>
      </c>
      <c r="G3242" t="s">
        <v>11639</v>
      </c>
      <c r="H3242">
        <v>2764794</v>
      </c>
      <c r="I3242">
        <v>46.95</v>
      </c>
      <c r="J3242">
        <v>10.43333</v>
      </c>
      <c r="K3242" t="s">
        <v>273</v>
      </c>
      <c r="L3242">
        <v>2764794</v>
      </c>
      <c r="M3242">
        <v>46.982219999999998</v>
      </c>
      <c r="N3242">
        <v>10.440160000000001</v>
      </c>
      <c r="O3242">
        <v>46.982219999999998</v>
      </c>
      <c r="P3242">
        <v>10.440160000000001</v>
      </c>
      <c r="Q3242" t="s">
        <v>138</v>
      </c>
      <c r="R3242">
        <v>2773069</v>
      </c>
      <c r="S3242">
        <v>47.125749999999996</v>
      </c>
      <c r="T3242">
        <v>10.566789999999999</v>
      </c>
      <c r="U3242" t="s">
        <v>273</v>
      </c>
      <c r="V3242" t="s">
        <v>394</v>
      </c>
      <c r="X3242" t="s">
        <v>16356</v>
      </c>
      <c r="Y3242">
        <v>1894</v>
      </c>
      <c r="Z3242">
        <v>13</v>
      </c>
      <c r="AD3242" t="s">
        <v>24076</v>
      </c>
      <c r="AE3242">
        <v>1908</v>
      </c>
      <c r="AF3242" t="s">
        <v>2605</v>
      </c>
      <c r="AG3242" t="s">
        <v>555</v>
      </c>
      <c r="AH3242" t="s">
        <v>16358</v>
      </c>
      <c r="AJ3242" t="s">
        <v>1043</v>
      </c>
      <c r="AK3242" t="s">
        <v>401</v>
      </c>
      <c r="AL3242">
        <v>47.747779999999999</v>
      </c>
      <c r="AM3242">
        <v>9.7218999999999998</v>
      </c>
      <c r="AN3242" t="s">
        <v>1043</v>
      </c>
      <c r="AO3242">
        <v>6556074</v>
      </c>
      <c r="AP3242">
        <v>47.7667</v>
      </c>
      <c r="AQ3242">
        <v>9.7166700000000006</v>
      </c>
      <c r="AR3242" t="s">
        <v>24194</v>
      </c>
      <c r="AS3242">
        <v>3220791</v>
      </c>
      <c r="AT3242">
        <v>47.829169999999998</v>
      </c>
      <c r="AU3242">
        <v>9.79528</v>
      </c>
      <c r="AV3242" t="s">
        <v>1043</v>
      </c>
      <c r="BA3242" t="s">
        <v>16349</v>
      </c>
      <c r="BC3242" t="s">
        <v>832</v>
      </c>
      <c r="BD3242" t="s">
        <v>16353</v>
      </c>
      <c r="BG3242" t="s">
        <v>16357</v>
      </c>
      <c r="BI3242" t="s">
        <v>11108</v>
      </c>
      <c r="BJ3242" t="s">
        <v>11718</v>
      </c>
    </row>
    <row r="3243" spans="1:62" x14ac:dyDescent="0.25">
      <c r="A3243">
        <v>4232</v>
      </c>
      <c r="B3243" t="s">
        <v>25097</v>
      </c>
      <c r="C3243">
        <v>6458</v>
      </c>
      <c r="D3243" t="s">
        <v>9112</v>
      </c>
      <c r="E3243" t="s">
        <v>686</v>
      </c>
      <c r="F3243" t="s">
        <v>24058</v>
      </c>
      <c r="G3243" t="s">
        <v>11639</v>
      </c>
      <c r="H3243">
        <v>2764794</v>
      </c>
      <c r="I3243">
        <v>46.95</v>
      </c>
      <c r="J3243">
        <v>10.43333</v>
      </c>
      <c r="K3243" t="s">
        <v>273</v>
      </c>
      <c r="L3243">
        <v>2764794</v>
      </c>
      <c r="M3243">
        <v>46.982219999999998</v>
      </c>
      <c r="N3243">
        <v>10.440160000000001</v>
      </c>
      <c r="O3243">
        <v>46.982219999999998</v>
      </c>
      <c r="P3243">
        <v>10.440160000000001</v>
      </c>
      <c r="Q3243" t="s">
        <v>138</v>
      </c>
      <c r="R3243">
        <v>2773069</v>
      </c>
      <c r="S3243">
        <v>47.125749999999996</v>
      </c>
      <c r="T3243">
        <v>10.566789999999999</v>
      </c>
      <c r="U3243" t="s">
        <v>273</v>
      </c>
      <c r="V3243" t="s">
        <v>394</v>
      </c>
      <c r="X3243" t="s">
        <v>16359</v>
      </c>
      <c r="Y3243">
        <v>1901</v>
      </c>
      <c r="Z3243">
        <v>10</v>
      </c>
      <c r="AD3243" t="s">
        <v>24066</v>
      </c>
      <c r="AE3243">
        <v>1912</v>
      </c>
      <c r="AF3243" t="s">
        <v>10565</v>
      </c>
      <c r="AG3243" t="s">
        <v>965</v>
      </c>
      <c r="AH3243" t="s">
        <v>13609</v>
      </c>
      <c r="AJ3243" t="s">
        <v>1534</v>
      </c>
      <c r="AK3243" t="s">
        <v>401</v>
      </c>
      <c r="AL3243">
        <v>47.7</v>
      </c>
      <c r="AM3243">
        <v>9.75</v>
      </c>
      <c r="AN3243" t="s">
        <v>1534</v>
      </c>
      <c r="AO3243">
        <v>6556056</v>
      </c>
      <c r="AP3243">
        <v>47.712899999999998</v>
      </c>
      <c r="AQ3243">
        <v>9.7622999999999998</v>
      </c>
      <c r="AR3243" t="s">
        <v>24194</v>
      </c>
      <c r="AS3243">
        <v>3220791</v>
      </c>
      <c r="AT3243">
        <v>47.829169999999998</v>
      </c>
      <c r="AU3243">
        <v>9.79528</v>
      </c>
      <c r="AV3243" t="s">
        <v>1534</v>
      </c>
      <c r="BA3243" t="s">
        <v>16349</v>
      </c>
      <c r="BC3243" t="s">
        <v>832</v>
      </c>
      <c r="BD3243" t="s">
        <v>16353</v>
      </c>
      <c r="BG3243" t="s">
        <v>16357</v>
      </c>
      <c r="BI3243" t="s">
        <v>11104</v>
      </c>
      <c r="BJ3243" t="s">
        <v>13984</v>
      </c>
    </row>
    <row r="3244" spans="1:62" x14ac:dyDescent="0.25">
      <c r="A3244">
        <v>4234</v>
      </c>
      <c r="B3244" t="s">
        <v>25097</v>
      </c>
      <c r="C3244">
        <v>6460</v>
      </c>
      <c r="D3244" t="s">
        <v>9112</v>
      </c>
      <c r="E3244" t="s">
        <v>1015</v>
      </c>
      <c r="F3244" t="s">
        <v>24058</v>
      </c>
      <c r="G3244" t="s">
        <v>11639</v>
      </c>
      <c r="H3244">
        <v>2764794</v>
      </c>
      <c r="I3244">
        <v>46.95</v>
      </c>
      <c r="J3244">
        <v>10.43333</v>
      </c>
      <c r="K3244" t="s">
        <v>273</v>
      </c>
      <c r="L3244">
        <v>2764794</v>
      </c>
      <c r="M3244">
        <v>46.982219999999998</v>
      </c>
      <c r="N3244">
        <v>10.440160000000001</v>
      </c>
      <c r="O3244">
        <v>46.982219999999998</v>
      </c>
      <c r="P3244">
        <v>10.440160000000001</v>
      </c>
      <c r="Q3244" t="s">
        <v>138</v>
      </c>
      <c r="R3244">
        <v>2773069</v>
      </c>
      <c r="S3244">
        <v>47.125749999999996</v>
      </c>
      <c r="T3244">
        <v>10.566789999999999</v>
      </c>
      <c r="U3244" t="s">
        <v>273</v>
      </c>
      <c r="V3244" t="s">
        <v>394</v>
      </c>
      <c r="X3244" t="s">
        <v>16362</v>
      </c>
      <c r="Y3244">
        <v>1900</v>
      </c>
      <c r="Z3244">
        <v>11</v>
      </c>
      <c r="AA3244" t="s">
        <v>16363</v>
      </c>
      <c r="AD3244" t="s">
        <v>24066</v>
      </c>
      <c r="AE3244">
        <v>1912</v>
      </c>
      <c r="AF3244" t="s">
        <v>12344</v>
      </c>
      <c r="AG3244" t="s">
        <v>856</v>
      </c>
      <c r="AH3244" t="s">
        <v>16186</v>
      </c>
      <c r="AJ3244" t="s">
        <v>1534</v>
      </c>
      <c r="AK3244" t="s">
        <v>401</v>
      </c>
      <c r="AL3244">
        <v>47.7</v>
      </c>
      <c r="AM3244">
        <v>9.75</v>
      </c>
      <c r="AN3244" t="s">
        <v>1534</v>
      </c>
      <c r="AO3244">
        <v>6556056</v>
      </c>
      <c r="AP3244">
        <v>47.712899999999998</v>
      </c>
      <c r="AQ3244">
        <v>9.7622999999999998</v>
      </c>
      <c r="AR3244" t="s">
        <v>24194</v>
      </c>
      <c r="AS3244">
        <v>3220791</v>
      </c>
      <c r="AT3244">
        <v>47.829169999999998</v>
      </c>
      <c r="AU3244">
        <v>9.79528</v>
      </c>
      <c r="AV3244" t="s">
        <v>1534</v>
      </c>
      <c r="BA3244" t="s">
        <v>16349</v>
      </c>
      <c r="BC3244" t="s">
        <v>832</v>
      </c>
      <c r="BD3244" t="s">
        <v>16353</v>
      </c>
      <c r="BG3244" t="s">
        <v>16364</v>
      </c>
      <c r="BI3244" t="s">
        <v>11104</v>
      </c>
      <c r="BJ3244" t="s">
        <v>11718</v>
      </c>
    </row>
    <row r="3245" spans="1:62" x14ac:dyDescent="0.25">
      <c r="A3245">
        <v>4235</v>
      </c>
      <c r="B3245" t="s">
        <v>25097</v>
      </c>
      <c r="C3245">
        <v>6462</v>
      </c>
      <c r="D3245" t="s">
        <v>9112</v>
      </c>
      <c r="E3245" t="s">
        <v>540</v>
      </c>
      <c r="F3245" t="s">
        <v>24058</v>
      </c>
      <c r="G3245" t="s">
        <v>11639</v>
      </c>
      <c r="H3245">
        <v>2764794</v>
      </c>
      <c r="I3245">
        <v>46.95</v>
      </c>
      <c r="J3245">
        <v>10.43333</v>
      </c>
      <c r="K3245" t="s">
        <v>273</v>
      </c>
      <c r="L3245">
        <v>2764794</v>
      </c>
      <c r="M3245">
        <v>46.982219999999998</v>
      </c>
      <c r="N3245">
        <v>10.440160000000001</v>
      </c>
      <c r="O3245">
        <v>46.982219999999998</v>
      </c>
      <c r="P3245">
        <v>10.440160000000001</v>
      </c>
      <c r="Q3245" t="s">
        <v>138</v>
      </c>
      <c r="R3245">
        <v>2773069</v>
      </c>
      <c r="S3245">
        <v>47.125749999999996</v>
      </c>
      <c r="T3245">
        <v>10.566789999999999</v>
      </c>
      <c r="U3245" t="s">
        <v>273</v>
      </c>
      <c r="V3245" t="s">
        <v>394</v>
      </c>
      <c r="X3245" t="s">
        <v>16365</v>
      </c>
      <c r="Y3245">
        <v>1898</v>
      </c>
      <c r="Z3245">
        <v>10</v>
      </c>
      <c r="AA3245" t="s">
        <v>16366</v>
      </c>
      <c r="AD3245" t="s">
        <v>404</v>
      </c>
      <c r="AE3245">
        <v>1909</v>
      </c>
      <c r="AF3245" t="s">
        <v>2764</v>
      </c>
      <c r="AG3245" t="s">
        <v>994</v>
      </c>
      <c r="AH3245" t="s">
        <v>16370</v>
      </c>
      <c r="AI3245" t="s">
        <v>12236</v>
      </c>
      <c r="AJ3245" t="s">
        <v>5760</v>
      </c>
      <c r="AK3245" t="s">
        <v>401</v>
      </c>
      <c r="AL3245">
        <v>47.710140000000003</v>
      </c>
      <c r="AM3245">
        <v>9.6884099999999993</v>
      </c>
      <c r="AN3245" t="s">
        <v>5760</v>
      </c>
      <c r="AO3245">
        <v>6556060</v>
      </c>
      <c r="AP3245">
        <v>47.716700000000003</v>
      </c>
      <c r="AQ3245">
        <v>9.6833299999999998</v>
      </c>
      <c r="AR3245" t="s">
        <v>24194</v>
      </c>
      <c r="AS3245">
        <v>3220791</v>
      </c>
      <c r="AT3245">
        <v>47.829169999999998</v>
      </c>
      <c r="AU3245">
        <v>9.79528</v>
      </c>
      <c r="AV3245" t="s">
        <v>5760</v>
      </c>
      <c r="AW3245" t="s">
        <v>16367</v>
      </c>
      <c r="AX3245" t="s">
        <v>848</v>
      </c>
      <c r="AY3245" t="s">
        <v>16368</v>
      </c>
      <c r="AZ3245" t="s">
        <v>138</v>
      </c>
      <c r="BA3245" t="s">
        <v>16349</v>
      </c>
      <c r="BC3245" t="s">
        <v>832</v>
      </c>
      <c r="BD3245" t="s">
        <v>16353</v>
      </c>
      <c r="BG3245" t="s">
        <v>16369</v>
      </c>
      <c r="BI3245" t="s">
        <v>11087</v>
      </c>
      <c r="BJ3245" t="s">
        <v>11718</v>
      </c>
    </row>
    <row r="3246" spans="1:62" x14ac:dyDescent="0.25">
      <c r="A3246">
        <v>4237</v>
      </c>
      <c r="B3246" t="s">
        <v>25097</v>
      </c>
      <c r="C3246">
        <v>6463</v>
      </c>
      <c r="D3246" t="s">
        <v>9112</v>
      </c>
      <c r="E3246" t="s">
        <v>540</v>
      </c>
      <c r="F3246" t="s">
        <v>24058</v>
      </c>
      <c r="G3246" t="s">
        <v>11639</v>
      </c>
      <c r="H3246">
        <v>2764794</v>
      </c>
      <c r="I3246">
        <v>46.95</v>
      </c>
      <c r="J3246">
        <v>10.43333</v>
      </c>
      <c r="K3246" t="s">
        <v>273</v>
      </c>
      <c r="L3246">
        <v>2764794</v>
      </c>
      <c r="M3246">
        <v>46.982219999999998</v>
      </c>
      <c r="N3246">
        <v>10.440160000000001</v>
      </c>
      <c r="O3246">
        <v>46.982219999999998</v>
      </c>
      <c r="P3246">
        <v>10.440160000000001</v>
      </c>
      <c r="Q3246" t="s">
        <v>138</v>
      </c>
      <c r="R3246">
        <v>2773069</v>
      </c>
      <c r="S3246">
        <v>47.125749999999996</v>
      </c>
      <c r="T3246">
        <v>10.566789999999999</v>
      </c>
      <c r="U3246" t="s">
        <v>273</v>
      </c>
      <c r="V3246" t="s">
        <v>394</v>
      </c>
      <c r="X3246" t="s">
        <v>14479</v>
      </c>
      <c r="Y3246">
        <v>1841</v>
      </c>
      <c r="Z3246">
        <v>22</v>
      </c>
      <c r="AD3246" t="s">
        <v>24066</v>
      </c>
      <c r="AE3246">
        <v>1863</v>
      </c>
      <c r="AF3246" t="s">
        <v>16371</v>
      </c>
      <c r="AG3246" t="s">
        <v>16372</v>
      </c>
      <c r="AH3246" t="s">
        <v>13050</v>
      </c>
      <c r="AI3246" t="s">
        <v>2188</v>
      </c>
      <c r="AJ3246" t="s">
        <v>2188</v>
      </c>
      <c r="AK3246" t="s">
        <v>401</v>
      </c>
      <c r="AL3246">
        <v>47.848930000000003</v>
      </c>
      <c r="AM3246">
        <v>9.4313900000000004</v>
      </c>
      <c r="AN3246" t="s">
        <v>2287</v>
      </c>
      <c r="AO3246">
        <v>6556075</v>
      </c>
      <c r="AP3246">
        <v>47.866700000000002</v>
      </c>
      <c r="AQ3246">
        <v>9.4166699999999999</v>
      </c>
      <c r="AR3246" t="s">
        <v>24194</v>
      </c>
      <c r="AS3246">
        <v>3220791</v>
      </c>
      <c r="AT3246">
        <v>47.829169999999998</v>
      </c>
      <c r="AU3246">
        <v>9.79528</v>
      </c>
      <c r="AV3246" t="s">
        <v>2188</v>
      </c>
      <c r="BA3246" t="s">
        <v>14482</v>
      </c>
      <c r="BC3246" t="s">
        <v>832</v>
      </c>
      <c r="BD3246" t="s">
        <v>14483</v>
      </c>
      <c r="BI3246" t="s">
        <v>12389</v>
      </c>
    </row>
    <row r="3247" spans="1:62" x14ac:dyDescent="0.25">
      <c r="A3247">
        <v>4238</v>
      </c>
      <c r="B3247" t="s">
        <v>25097</v>
      </c>
      <c r="C3247">
        <v>6464</v>
      </c>
      <c r="D3247" t="s">
        <v>9112</v>
      </c>
      <c r="E3247" t="s">
        <v>16373</v>
      </c>
      <c r="F3247" t="s">
        <v>24058</v>
      </c>
      <c r="G3247" t="s">
        <v>11639</v>
      </c>
      <c r="H3247">
        <v>2764794</v>
      </c>
      <c r="I3247">
        <v>46.95</v>
      </c>
      <c r="J3247">
        <v>10.43333</v>
      </c>
      <c r="K3247" t="s">
        <v>273</v>
      </c>
      <c r="L3247">
        <v>2764794</v>
      </c>
      <c r="M3247">
        <v>46.982219999999998</v>
      </c>
      <c r="N3247">
        <v>10.440160000000001</v>
      </c>
      <c r="O3247">
        <v>46.982219999999998</v>
      </c>
      <c r="P3247">
        <v>10.440160000000001</v>
      </c>
      <c r="Q3247" t="s">
        <v>138</v>
      </c>
      <c r="R3247">
        <v>2773069</v>
      </c>
      <c r="S3247">
        <v>47.125749999999996</v>
      </c>
      <c r="T3247">
        <v>10.566789999999999</v>
      </c>
      <c r="U3247" t="s">
        <v>273</v>
      </c>
      <c r="V3247" t="s">
        <v>394</v>
      </c>
      <c r="X3247" t="s">
        <v>16374</v>
      </c>
      <c r="Y3247">
        <v>1851</v>
      </c>
      <c r="Z3247">
        <v>15</v>
      </c>
      <c r="AD3247" t="s">
        <v>24066</v>
      </c>
      <c r="AE3247">
        <v>1867</v>
      </c>
      <c r="AF3247" t="s">
        <v>14628</v>
      </c>
      <c r="AG3247" t="s">
        <v>13864</v>
      </c>
      <c r="AH3247" t="s">
        <v>16375</v>
      </c>
      <c r="AI3247" t="s">
        <v>2188</v>
      </c>
      <c r="AJ3247" t="s">
        <v>2188</v>
      </c>
      <c r="AK3247" t="s">
        <v>401</v>
      </c>
      <c r="AL3247">
        <v>47.848930000000003</v>
      </c>
      <c r="AM3247">
        <v>9.4313900000000004</v>
      </c>
      <c r="AN3247" t="s">
        <v>2287</v>
      </c>
      <c r="AO3247">
        <v>6556075</v>
      </c>
      <c r="AP3247">
        <v>47.866700000000002</v>
      </c>
      <c r="AQ3247">
        <v>9.4166699999999999</v>
      </c>
      <c r="AR3247" t="s">
        <v>24194</v>
      </c>
      <c r="AS3247">
        <v>3220791</v>
      </c>
      <c r="AT3247">
        <v>47.829169999999998</v>
      </c>
      <c r="AU3247">
        <v>9.79528</v>
      </c>
      <c r="AV3247" t="s">
        <v>2188</v>
      </c>
      <c r="BA3247" t="s">
        <v>16376</v>
      </c>
      <c r="BC3247" t="s">
        <v>832</v>
      </c>
      <c r="BD3247" t="s">
        <v>14483</v>
      </c>
      <c r="BG3247" t="s">
        <v>16377</v>
      </c>
    </row>
    <row r="3248" spans="1:62" x14ac:dyDescent="0.25">
      <c r="A3248">
        <v>4239</v>
      </c>
      <c r="B3248" t="s">
        <v>25097</v>
      </c>
      <c r="C3248">
        <v>6465</v>
      </c>
      <c r="D3248" t="s">
        <v>9112</v>
      </c>
      <c r="E3248" t="s">
        <v>1015</v>
      </c>
      <c r="F3248" t="s">
        <v>24058</v>
      </c>
      <c r="G3248" t="s">
        <v>11639</v>
      </c>
      <c r="H3248">
        <v>2764794</v>
      </c>
      <c r="I3248">
        <v>46.95</v>
      </c>
      <c r="J3248">
        <v>10.43333</v>
      </c>
      <c r="K3248" t="s">
        <v>273</v>
      </c>
      <c r="L3248">
        <v>2764794</v>
      </c>
      <c r="M3248">
        <v>46.982219999999998</v>
      </c>
      <c r="N3248">
        <v>10.440160000000001</v>
      </c>
      <c r="O3248">
        <v>46.982219999999998</v>
      </c>
      <c r="P3248">
        <v>10.440160000000001</v>
      </c>
      <c r="Q3248" t="s">
        <v>138</v>
      </c>
      <c r="R3248">
        <v>2773069</v>
      </c>
      <c r="S3248">
        <v>47.125749999999996</v>
      </c>
      <c r="T3248">
        <v>10.566789999999999</v>
      </c>
      <c r="U3248" t="s">
        <v>273</v>
      </c>
      <c r="V3248" t="s">
        <v>394</v>
      </c>
      <c r="X3248" t="s">
        <v>16378</v>
      </c>
      <c r="Y3248">
        <v>1857</v>
      </c>
      <c r="Z3248">
        <v>11</v>
      </c>
      <c r="AD3248" t="s">
        <v>24066</v>
      </c>
      <c r="AE3248">
        <v>1868</v>
      </c>
      <c r="AF3248" t="s">
        <v>8145</v>
      </c>
      <c r="AG3248" t="s">
        <v>13661</v>
      </c>
      <c r="AH3248" t="s">
        <v>11910</v>
      </c>
      <c r="AI3248" t="s">
        <v>2188</v>
      </c>
      <c r="AJ3248" t="s">
        <v>2188</v>
      </c>
      <c r="AK3248" t="s">
        <v>401</v>
      </c>
      <c r="AL3248">
        <v>47.848930000000003</v>
      </c>
      <c r="AM3248">
        <v>9.4313900000000004</v>
      </c>
      <c r="AN3248" t="s">
        <v>2287</v>
      </c>
      <c r="AO3248">
        <v>6556075</v>
      </c>
      <c r="AP3248">
        <v>47.866700000000002</v>
      </c>
      <c r="AQ3248">
        <v>9.4166699999999999</v>
      </c>
      <c r="AR3248" t="s">
        <v>24194</v>
      </c>
      <c r="AS3248">
        <v>3220791</v>
      </c>
      <c r="AT3248">
        <v>47.829169999999998</v>
      </c>
      <c r="AU3248">
        <v>9.79528</v>
      </c>
      <c r="AV3248" t="s">
        <v>2188</v>
      </c>
      <c r="BA3248" t="s">
        <v>16376</v>
      </c>
      <c r="BC3248" t="s">
        <v>832</v>
      </c>
      <c r="BD3248" t="s">
        <v>14483</v>
      </c>
      <c r="BG3248" t="s">
        <v>16379</v>
      </c>
      <c r="BI3248" t="s">
        <v>7700</v>
      </c>
    </row>
    <row r="3249" spans="1:62" x14ac:dyDescent="0.25">
      <c r="A3249">
        <v>4240</v>
      </c>
      <c r="B3249" t="s">
        <v>25097</v>
      </c>
      <c r="C3249">
        <v>6466</v>
      </c>
      <c r="D3249" t="s">
        <v>9112</v>
      </c>
      <c r="E3249" t="s">
        <v>686</v>
      </c>
      <c r="F3249" t="s">
        <v>24058</v>
      </c>
      <c r="G3249" t="s">
        <v>11639</v>
      </c>
      <c r="H3249">
        <v>2764794</v>
      </c>
      <c r="I3249">
        <v>46.95</v>
      </c>
      <c r="J3249">
        <v>10.43333</v>
      </c>
      <c r="K3249" t="s">
        <v>273</v>
      </c>
      <c r="L3249">
        <v>2764794</v>
      </c>
      <c r="M3249">
        <v>46.982219999999998</v>
      </c>
      <c r="N3249">
        <v>10.440160000000001</v>
      </c>
      <c r="O3249">
        <v>46.982219999999998</v>
      </c>
      <c r="P3249">
        <v>10.440160000000001</v>
      </c>
      <c r="Q3249" t="s">
        <v>138</v>
      </c>
      <c r="R3249">
        <v>2773069</v>
      </c>
      <c r="S3249">
        <v>47.125749999999996</v>
      </c>
      <c r="T3249">
        <v>10.566789999999999</v>
      </c>
      <c r="U3249" t="s">
        <v>273</v>
      </c>
      <c r="V3249" t="s">
        <v>394</v>
      </c>
      <c r="X3249" t="s">
        <v>16380</v>
      </c>
      <c r="Y3249">
        <v>1855</v>
      </c>
      <c r="Z3249">
        <v>12</v>
      </c>
      <c r="AD3249" t="s">
        <v>24066</v>
      </c>
      <c r="AE3249">
        <v>1868</v>
      </c>
      <c r="AF3249" t="s">
        <v>8145</v>
      </c>
      <c r="AG3249" t="s">
        <v>13661</v>
      </c>
      <c r="AH3249" t="s">
        <v>11910</v>
      </c>
      <c r="AI3249" t="s">
        <v>2188</v>
      </c>
      <c r="AJ3249" t="s">
        <v>2188</v>
      </c>
      <c r="AK3249" t="s">
        <v>401</v>
      </c>
      <c r="AL3249">
        <v>47.848930000000003</v>
      </c>
      <c r="AM3249">
        <v>9.4313900000000004</v>
      </c>
      <c r="AN3249" t="s">
        <v>2287</v>
      </c>
      <c r="AO3249">
        <v>6556075</v>
      </c>
      <c r="AP3249">
        <v>47.866700000000002</v>
      </c>
      <c r="AQ3249">
        <v>9.4166699999999999</v>
      </c>
      <c r="AR3249" t="s">
        <v>24194</v>
      </c>
      <c r="AS3249">
        <v>3220791</v>
      </c>
      <c r="AT3249">
        <v>47.829169999999998</v>
      </c>
      <c r="AU3249">
        <v>9.79528</v>
      </c>
      <c r="AV3249" t="s">
        <v>2188</v>
      </c>
      <c r="BA3249" t="s">
        <v>16376</v>
      </c>
      <c r="BC3249" t="s">
        <v>832</v>
      </c>
      <c r="BD3249" t="s">
        <v>14483</v>
      </c>
      <c r="BG3249" t="s">
        <v>16381</v>
      </c>
      <c r="BI3249" t="s">
        <v>592</v>
      </c>
    </row>
    <row r="3250" spans="1:62" x14ac:dyDescent="0.25">
      <c r="A3250">
        <v>4241</v>
      </c>
      <c r="B3250" t="s">
        <v>25097</v>
      </c>
      <c r="C3250">
        <v>6467</v>
      </c>
      <c r="D3250" t="s">
        <v>9112</v>
      </c>
      <c r="E3250" t="s">
        <v>540</v>
      </c>
      <c r="F3250" t="s">
        <v>24058</v>
      </c>
      <c r="G3250" t="s">
        <v>11639</v>
      </c>
      <c r="H3250">
        <v>2764794</v>
      </c>
      <c r="I3250">
        <v>46.95</v>
      </c>
      <c r="J3250">
        <v>10.43333</v>
      </c>
      <c r="K3250" t="s">
        <v>273</v>
      </c>
      <c r="L3250">
        <v>2764794</v>
      </c>
      <c r="M3250">
        <v>46.982219999999998</v>
      </c>
      <c r="N3250">
        <v>10.440160000000001</v>
      </c>
      <c r="O3250">
        <v>46.982219999999998</v>
      </c>
      <c r="P3250">
        <v>10.440160000000001</v>
      </c>
      <c r="Q3250" t="s">
        <v>138</v>
      </c>
      <c r="R3250">
        <v>2773069</v>
      </c>
      <c r="S3250">
        <v>47.125749999999996</v>
      </c>
      <c r="T3250">
        <v>10.566789999999999</v>
      </c>
      <c r="U3250" t="s">
        <v>273</v>
      </c>
      <c r="V3250" t="s">
        <v>394</v>
      </c>
      <c r="X3250" t="s">
        <v>16382</v>
      </c>
      <c r="Y3250">
        <v>1859</v>
      </c>
      <c r="Z3250">
        <v>15</v>
      </c>
      <c r="AD3250" t="s">
        <v>24066</v>
      </c>
      <c r="AE3250">
        <v>1874</v>
      </c>
      <c r="AF3250" t="s">
        <v>15933</v>
      </c>
      <c r="AG3250" t="s">
        <v>11676</v>
      </c>
      <c r="AH3250" t="s">
        <v>14680</v>
      </c>
      <c r="AI3250" t="s">
        <v>2188</v>
      </c>
      <c r="AJ3250" t="s">
        <v>2188</v>
      </c>
      <c r="AK3250" t="s">
        <v>401</v>
      </c>
      <c r="AL3250">
        <v>47.848930000000003</v>
      </c>
      <c r="AM3250">
        <v>9.4313900000000004</v>
      </c>
      <c r="AN3250" t="s">
        <v>2287</v>
      </c>
      <c r="AO3250">
        <v>6556075</v>
      </c>
      <c r="AP3250">
        <v>47.866700000000002</v>
      </c>
      <c r="AQ3250">
        <v>9.4166699999999999</v>
      </c>
      <c r="AR3250" t="s">
        <v>24194</v>
      </c>
      <c r="AS3250">
        <v>3220791</v>
      </c>
      <c r="AT3250">
        <v>47.829169999999998</v>
      </c>
      <c r="AU3250">
        <v>9.79528</v>
      </c>
      <c r="AV3250" t="s">
        <v>2188</v>
      </c>
      <c r="BA3250" t="s">
        <v>16349</v>
      </c>
      <c r="BC3250" t="s">
        <v>832</v>
      </c>
      <c r="BD3250" t="s">
        <v>16383</v>
      </c>
      <c r="BI3250" t="s">
        <v>12266</v>
      </c>
    </row>
    <row r="3251" spans="1:62" x14ac:dyDescent="0.25">
      <c r="A3251">
        <v>4242</v>
      </c>
      <c r="B3251" t="s">
        <v>25097</v>
      </c>
      <c r="C3251">
        <v>6468</v>
      </c>
      <c r="D3251" t="s">
        <v>9112</v>
      </c>
      <c r="E3251" t="s">
        <v>16384</v>
      </c>
      <c r="F3251" t="s">
        <v>24058</v>
      </c>
      <c r="G3251" t="s">
        <v>11639</v>
      </c>
      <c r="H3251">
        <v>2764794</v>
      </c>
      <c r="I3251">
        <v>46.95</v>
      </c>
      <c r="J3251">
        <v>10.43333</v>
      </c>
      <c r="K3251" t="s">
        <v>273</v>
      </c>
      <c r="L3251">
        <v>2764794</v>
      </c>
      <c r="M3251">
        <v>46.982219999999998</v>
      </c>
      <c r="N3251">
        <v>10.440160000000001</v>
      </c>
      <c r="O3251">
        <v>46.982219999999998</v>
      </c>
      <c r="P3251">
        <v>10.440160000000001</v>
      </c>
      <c r="Q3251" t="s">
        <v>138</v>
      </c>
      <c r="R3251">
        <v>2773069</v>
      </c>
      <c r="S3251">
        <v>47.125749999999996</v>
      </c>
      <c r="T3251">
        <v>10.566789999999999</v>
      </c>
      <c r="U3251" t="s">
        <v>273</v>
      </c>
      <c r="V3251" t="s">
        <v>394</v>
      </c>
      <c r="X3251" t="s">
        <v>16385</v>
      </c>
      <c r="Y3251">
        <v>1881</v>
      </c>
      <c r="Z3251">
        <v>19</v>
      </c>
      <c r="AD3251" t="s">
        <v>24065</v>
      </c>
      <c r="AE3251">
        <v>1901</v>
      </c>
      <c r="AF3251" t="s">
        <v>2536</v>
      </c>
      <c r="AH3251" t="s">
        <v>13144</v>
      </c>
      <c r="AI3251" t="s">
        <v>13145</v>
      </c>
      <c r="AJ3251" t="s">
        <v>7837</v>
      </c>
      <c r="AK3251" t="s">
        <v>401</v>
      </c>
      <c r="AL3251">
        <v>47.624789999999997</v>
      </c>
      <c r="AM3251">
        <v>9.5419699999999992</v>
      </c>
      <c r="AN3251" t="s">
        <v>7837</v>
      </c>
      <c r="AO3251">
        <v>6556039</v>
      </c>
      <c r="AP3251">
        <v>47.62773</v>
      </c>
      <c r="AQ3251">
        <v>9.5305800000000005</v>
      </c>
      <c r="AR3251" t="s">
        <v>24200</v>
      </c>
      <c r="AS3251">
        <v>2947109</v>
      </c>
      <c r="AT3251">
        <v>47.726939999999999</v>
      </c>
      <c r="AU3251">
        <v>9.3852799999999998</v>
      </c>
      <c r="AV3251" t="s">
        <v>7837</v>
      </c>
      <c r="BA3251" t="s">
        <v>12232</v>
      </c>
      <c r="BC3251" t="s">
        <v>16223</v>
      </c>
      <c r="BD3251" t="s">
        <v>16386</v>
      </c>
      <c r="BI3251" t="s">
        <v>12266</v>
      </c>
    </row>
    <row r="3252" spans="1:62" x14ac:dyDescent="0.25">
      <c r="A3252">
        <v>4243</v>
      </c>
      <c r="B3252" t="s">
        <v>25097</v>
      </c>
      <c r="C3252">
        <v>6469</v>
      </c>
      <c r="D3252" t="s">
        <v>9112</v>
      </c>
      <c r="E3252" t="s">
        <v>540</v>
      </c>
      <c r="F3252" t="s">
        <v>175</v>
      </c>
      <c r="G3252" t="s">
        <v>11639</v>
      </c>
      <c r="H3252">
        <v>2770910</v>
      </c>
      <c r="I3252">
        <v>46.888590000000001</v>
      </c>
      <c r="J3252">
        <v>10.50126</v>
      </c>
      <c r="K3252" t="s">
        <v>175</v>
      </c>
      <c r="L3252">
        <v>7873665</v>
      </c>
      <c r="M3252">
        <v>46.887459999999997</v>
      </c>
      <c r="N3252">
        <v>10.540710000000001</v>
      </c>
      <c r="O3252" t="s">
        <v>24455</v>
      </c>
      <c r="P3252" t="s">
        <v>24456</v>
      </c>
      <c r="Q3252" t="s">
        <v>138</v>
      </c>
      <c r="R3252">
        <v>2773069</v>
      </c>
      <c r="S3252">
        <v>47.125749999999996</v>
      </c>
      <c r="T3252">
        <v>10.566789999999999</v>
      </c>
      <c r="V3252" t="s">
        <v>394</v>
      </c>
      <c r="X3252" t="s">
        <v>14479</v>
      </c>
      <c r="Y3252">
        <v>1841</v>
      </c>
      <c r="Z3252">
        <v>17</v>
      </c>
      <c r="AD3252" t="s">
        <v>24066</v>
      </c>
      <c r="AE3252">
        <v>1858</v>
      </c>
      <c r="AF3252" t="s">
        <v>14480</v>
      </c>
      <c r="AG3252" t="s">
        <v>9643</v>
      </c>
      <c r="AH3252" t="s">
        <v>14481</v>
      </c>
      <c r="AI3252" t="s">
        <v>5350</v>
      </c>
      <c r="AJ3252" t="s">
        <v>1586</v>
      </c>
      <c r="AK3252" t="s">
        <v>401</v>
      </c>
      <c r="AL3252">
        <v>47.719160000000002</v>
      </c>
      <c r="AM3252">
        <v>9.3902800000000006</v>
      </c>
      <c r="AN3252" t="s">
        <v>1586</v>
      </c>
      <c r="AO3252">
        <v>6558181</v>
      </c>
      <c r="AP3252">
        <v>47.7194</v>
      </c>
      <c r="AQ3252">
        <v>9.3952000000000009</v>
      </c>
      <c r="AR3252" t="s">
        <v>24200</v>
      </c>
      <c r="AS3252">
        <v>2947109</v>
      </c>
      <c r="AT3252">
        <v>47.726939999999999</v>
      </c>
      <c r="AU3252">
        <v>9.3852799999999998</v>
      </c>
      <c r="AV3252" t="s">
        <v>1586</v>
      </c>
      <c r="BA3252" t="s">
        <v>14482</v>
      </c>
      <c r="BD3252" t="s">
        <v>14483</v>
      </c>
      <c r="BI3252" t="s">
        <v>592</v>
      </c>
    </row>
    <row r="3253" spans="1:62" x14ac:dyDescent="0.25">
      <c r="A3253">
        <v>4244</v>
      </c>
      <c r="B3253" t="s">
        <v>25097</v>
      </c>
      <c r="C3253">
        <v>6470</v>
      </c>
      <c r="D3253" t="s">
        <v>9112</v>
      </c>
      <c r="E3253" t="s">
        <v>540</v>
      </c>
      <c r="F3253" t="s">
        <v>220</v>
      </c>
      <c r="G3253" t="s">
        <v>11639</v>
      </c>
      <c r="H3253">
        <v>3323944</v>
      </c>
      <c r="I3253">
        <v>47.3</v>
      </c>
      <c r="J3253">
        <v>11.866669999999999</v>
      </c>
      <c r="K3253" t="s">
        <v>24146</v>
      </c>
      <c r="L3253">
        <v>2767467</v>
      </c>
      <c r="M3253">
        <v>47.3</v>
      </c>
      <c r="N3253">
        <v>11.866669999999999</v>
      </c>
      <c r="O3253">
        <v>47.3</v>
      </c>
      <c r="P3253">
        <v>11.866669999999999</v>
      </c>
      <c r="Q3253" t="s">
        <v>24145</v>
      </c>
      <c r="R3253">
        <v>2765389</v>
      </c>
      <c r="S3253">
        <v>47.266669999999998</v>
      </c>
      <c r="T3253">
        <v>11.76667</v>
      </c>
      <c r="U3253" t="s">
        <v>15697</v>
      </c>
      <c r="V3253" t="s">
        <v>394</v>
      </c>
      <c r="X3253" t="s">
        <v>15794</v>
      </c>
      <c r="Y3253">
        <v>1859</v>
      </c>
      <c r="Z3253">
        <v>7</v>
      </c>
      <c r="AD3253" t="s">
        <v>24076</v>
      </c>
      <c r="AE3253">
        <v>1866</v>
      </c>
      <c r="AF3253" t="s">
        <v>15795</v>
      </c>
      <c r="AG3253" t="s">
        <v>5593</v>
      </c>
      <c r="AH3253" t="s">
        <v>15796</v>
      </c>
      <c r="AI3253" t="s">
        <v>13100</v>
      </c>
      <c r="AJ3253" t="s">
        <v>13064</v>
      </c>
      <c r="AK3253" t="s">
        <v>401</v>
      </c>
      <c r="AL3253">
        <v>47.933329999999998</v>
      </c>
      <c r="AM3253">
        <v>9.5</v>
      </c>
      <c r="AN3253" t="s">
        <v>13064</v>
      </c>
      <c r="AO3253">
        <v>6556063</v>
      </c>
      <c r="AP3253">
        <v>47.933300000000003</v>
      </c>
      <c r="AQ3253">
        <v>9.5</v>
      </c>
      <c r="AR3253" t="s">
        <v>24194</v>
      </c>
      <c r="AS3253">
        <v>3220791</v>
      </c>
      <c r="AT3253">
        <v>47.829169999999998</v>
      </c>
      <c r="AU3253">
        <v>9.79528</v>
      </c>
      <c r="AV3253" t="s">
        <v>13064</v>
      </c>
      <c r="BA3253" t="s">
        <v>14482</v>
      </c>
      <c r="BD3253" t="s">
        <v>15797</v>
      </c>
      <c r="BI3253" t="s">
        <v>11948</v>
      </c>
      <c r="BJ3253" t="s">
        <v>11718</v>
      </c>
    </row>
    <row r="3254" spans="1:62" x14ac:dyDescent="0.25">
      <c r="A3254">
        <v>4245</v>
      </c>
      <c r="B3254" t="s">
        <v>25097</v>
      </c>
      <c r="C3254">
        <v>6471</v>
      </c>
      <c r="D3254" t="s">
        <v>9112</v>
      </c>
      <c r="E3254" t="s">
        <v>672</v>
      </c>
      <c r="F3254" t="s">
        <v>267</v>
      </c>
      <c r="G3254" t="s">
        <v>11639</v>
      </c>
      <c r="H3254">
        <v>2765150</v>
      </c>
      <c r="I3254">
        <v>47.040179999999999</v>
      </c>
      <c r="J3254">
        <v>10.603389999999999</v>
      </c>
      <c r="K3254" t="s">
        <v>267</v>
      </c>
      <c r="L3254">
        <v>7872584</v>
      </c>
      <c r="M3254">
        <v>47.02675</v>
      </c>
      <c r="N3254">
        <v>10.552239999999999</v>
      </c>
      <c r="O3254" t="s">
        <v>24445</v>
      </c>
      <c r="P3254" t="s">
        <v>24446</v>
      </c>
      <c r="Q3254" t="s">
        <v>138</v>
      </c>
      <c r="R3254">
        <v>2773069</v>
      </c>
      <c r="S3254">
        <v>47.125749999999996</v>
      </c>
      <c r="T3254">
        <v>10.566789999999999</v>
      </c>
      <c r="V3254" t="s">
        <v>394</v>
      </c>
      <c r="X3254" t="s">
        <v>8401</v>
      </c>
      <c r="Y3254">
        <v>1896</v>
      </c>
      <c r="Z3254">
        <v>12</v>
      </c>
      <c r="AD3254" t="s">
        <v>24076</v>
      </c>
      <c r="AE3254">
        <v>1908</v>
      </c>
      <c r="AF3254" t="s">
        <v>4014</v>
      </c>
      <c r="AG3254" t="s">
        <v>555</v>
      </c>
      <c r="AH3254" t="s">
        <v>16186</v>
      </c>
      <c r="AI3254" t="s">
        <v>16187</v>
      </c>
      <c r="AJ3254" t="s">
        <v>1534</v>
      </c>
      <c r="AK3254" t="s">
        <v>401</v>
      </c>
      <c r="AL3254">
        <v>47.7</v>
      </c>
      <c r="AM3254">
        <v>9.75</v>
      </c>
      <c r="AN3254" t="s">
        <v>1534</v>
      </c>
      <c r="AO3254">
        <v>6556056</v>
      </c>
      <c r="AP3254">
        <v>47.712899999999998</v>
      </c>
      <c r="AQ3254">
        <v>9.7622999999999998</v>
      </c>
      <c r="AR3254" t="s">
        <v>24194</v>
      </c>
      <c r="AS3254">
        <v>3220791</v>
      </c>
      <c r="AT3254">
        <v>47.829169999999998</v>
      </c>
      <c r="AU3254">
        <v>9.79528</v>
      </c>
      <c r="AV3254" t="s">
        <v>1534</v>
      </c>
      <c r="AW3254" t="s">
        <v>1583</v>
      </c>
      <c r="AX3254" t="s">
        <v>511</v>
      </c>
      <c r="AY3254" t="s">
        <v>16188</v>
      </c>
      <c r="AZ3254" t="s">
        <v>5429</v>
      </c>
      <c r="BA3254" t="s">
        <v>12232</v>
      </c>
      <c r="BC3254" t="s">
        <v>16189</v>
      </c>
      <c r="BD3254" t="s">
        <v>16190</v>
      </c>
      <c r="BI3254" t="s">
        <v>11966</v>
      </c>
    </row>
    <row r="3255" spans="1:62" x14ac:dyDescent="0.25">
      <c r="A3255">
        <v>4246</v>
      </c>
      <c r="B3255" t="s">
        <v>25097</v>
      </c>
      <c r="C3255">
        <v>6480</v>
      </c>
      <c r="D3255" t="s">
        <v>9112</v>
      </c>
      <c r="E3255" t="s">
        <v>4368</v>
      </c>
      <c r="F3255" t="s">
        <v>267</v>
      </c>
      <c r="G3255" t="s">
        <v>11639</v>
      </c>
      <c r="H3255">
        <v>2765150</v>
      </c>
      <c r="I3255">
        <v>47.040179999999999</v>
      </c>
      <c r="J3255">
        <v>10.603389999999999</v>
      </c>
      <c r="K3255" t="s">
        <v>267</v>
      </c>
      <c r="L3255">
        <v>7872584</v>
      </c>
      <c r="M3255">
        <v>47.02675</v>
      </c>
      <c r="N3255">
        <v>10.552239999999999</v>
      </c>
      <c r="O3255" t="s">
        <v>24445</v>
      </c>
      <c r="P3255" t="s">
        <v>24446</v>
      </c>
      <c r="Q3255" t="s">
        <v>138</v>
      </c>
      <c r="R3255">
        <v>2773069</v>
      </c>
      <c r="S3255">
        <v>47.125749999999996</v>
      </c>
      <c r="T3255">
        <v>10.566789999999999</v>
      </c>
      <c r="V3255" t="s">
        <v>394</v>
      </c>
      <c r="X3255" t="s">
        <v>14261</v>
      </c>
      <c r="Y3255">
        <v>1895</v>
      </c>
      <c r="Z3255">
        <v>11</v>
      </c>
      <c r="AA3255" t="s">
        <v>16191</v>
      </c>
      <c r="AD3255" t="s">
        <v>404</v>
      </c>
      <c r="AE3255">
        <v>1906</v>
      </c>
      <c r="AF3255" t="s">
        <v>1759</v>
      </c>
      <c r="AH3255" t="s">
        <v>16196</v>
      </c>
      <c r="AI3255" t="s">
        <v>16197</v>
      </c>
      <c r="AJ3255" t="s">
        <v>5760</v>
      </c>
      <c r="AK3255" t="s">
        <v>401</v>
      </c>
      <c r="AL3255">
        <v>47.710140000000003</v>
      </c>
      <c r="AM3255">
        <v>9.6884099999999993</v>
      </c>
      <c r="AN3255" t="s">
        <v>5760</v>
      </c>
      <c r="AO3255">
        <v>6556060</v>
      </c>
      <c r="AP3255">
        <v>47.716700000000003</v>
      </c>
      <c r="AQ3255">
        <v>9.6833299999999998</v>
      </c>
      <c r="AR3255" t="s">
        <v>24194</v>
      </c>
      <c r="AS3255">
        <v>3220791</v>
      </c>
      <c r="AT3255">
        <v>47.829169999999998</v>
      </c>
      <c r="AU3255">
        <v>9.79528</v>
      </c>
      <c r="AV3255" t="s">
        <v>5760</v>
      </c>
      <c r="AW3255" t="s">
        <v>16192</v>
      </c>
      <c r="AX3255" t="s">
        <v>5399</v>
      </c>
      <c r="AY3255" t="s">
        <v>6316</v>
      </c>
      <c r="AZ3255" t="s">
        <v>121</v>
      </c>
      <c r="BA3255" t="s">
        <v>12232</v>
      </c>
      <c r="BC3255" t="s">
        <v>16189</v>
      </c>
      <c r="BD3255" t="s">
        <v>16190</v>
      </c>
      <c r="BG3255" t="s">
        <v>16193</v>
      </c>
      <c r="BI3255" t="s">
        <v>14045</v>
      </c>
      <c r="BJ3255" t="s">
        <v>14046</v>
      </c>
    </row>
    <row r="3256" spans="1:62" x14ac:dyDescent="0.25">
      <c r="A3256">
        <v>4248</v>
      </c>
      <c r="B3256" t="s">
        <v>25097</v>
      </c>
      <c r="C3256">
        <v>6474</v>
      </c>
      <c r="D3256" t="s">
        <v>9112</v>
      </c>
      <c r="E3256" t="s">
        <v>916</v>
      </c>
      <c r="F3256" t="s">
        <v>267</v>
      </c>
      <c r="G3256" t="s">
        <v>11639</v>
      </c>
      <c r="H3256">
        <v>2765150</v>
      </c>
      <c r="I3256">
        <v>47.040179999999999</v>
      </c>
      <c r="J3256">
        <v>10.603389999999999</v>
      </c>
      <c r="K3256" t="s">
        <v>267</v>
      </c>
      <c r="L3256">
        <v>7872584</v>
      </c>
      <c r="M3256">
        <v>47.02675</v>
      </c>
      <c r="N3256">
        <v>10.552239999999999</v>
      </c>
      <c r="O3256" t="s">
        <v>24445</v>
      </c>
      <c r="P3256" t="s">
        <v>24446</v>
      </c>
      <c r="Q3256" t="s">
        <v>138</v>
      </c>
      <c r="R3256">
        <v>2773069</v>
      </c>
      <c r="S3256">
        <v>47.125749999999996</v>
      </c>
      <c r="T3256">
        <v>10.566789999999999</v>
      </c>
      <c r="V3256" t="s">
        <v>394</v>
      </c>
      <c r="X3256" t="s">
        <v>16198</v>
      </c>
      <c r="Y3256">
        <v>1897</v>
      </c>
      <c r="Z3256">
        <v>11</v>
      </c>
      <c r="AD3256" t="s">
        <v>24066</v>
      </c>
      <c r="AE3256">
        <v>1909</v>
      </c>
      <c r="AF3256" t="s">
        <v>1278</v>
      </c>
      <c r="AG3256" t="s">
        <v>994</v>
      </c>
      <c r="AH3256" t="s">
        <v>16199</v>
      </c>
      <c r="AI3256" t="s">
        <v>14206</v>
      </c>
      <c r="AJ3256" t="s">
        <v>7837</v>
      </c>
      <c r="AK3256" t="s">
        <v>401</v>
      </c>
      <c r="AL3256">
        <v>47.624789999999997</v>
      </c>
      <c r="AM3256">
        <v>9.5419699999999992</v>
      </c>
      <c r="AN3256" t="s">
        <v>7837</v>
      </c>
      <c r="AO3256">
        <v>6556039</v>
      </c>
      <c r="AP3256">
        <v>47.62773</v>
      </c>
      <c r="AQ3256">
        <v>9.5305800000000005</v>
      </c>
      <c r="AR3256" t="s">
        <v>24200</v>
      </c>
      <c r="AS3256">
        <v>2947109</v>
      </c>
      <c r="AT3256">
        <v>47.726939999999999</v>
      </c>
      <c r="AU3256">
        <v>9.3852799999999998</v>
      </c>
      <c r="AV3256" t="s">
        <v>7837</v>
      </c>
      <c r="BA3256" t="s">
        <v>12232</v>
      </c>
      <c r="BC3256" t="s">
        <v>16189</v>
      </c>
      <c r="BD3256" t="s">
        <v>16190</v>
      </c>
      <c r="BG3256" t="s">
        <v>16200</v>
      </c>
      <c r="BI3256" t="s">
        <v>583</v>
      </c>
    </row>
    <row r="3257" spans="1:62" x14ac:dyDescent="0.25">
      <c r="A3257">
        <v>4251</v>
      </c>
      <c r="B3257" t="s">
        <v>25097</v>
      </c>
      <c r="C3257">
        <v>6477</v>
      </c>
      <c r="D3257" t="s">
        <v>9112</v>
      </c>
      <c r="E3257" t="s">
        <v>1235</v>
      </c>
      <c r="F3257" t="s">
        <v>267</v>
      </c>
      <c r="G3257" t="s">
        <v>11639</v>
      </c>
      <c r="H3257">
        <v>2765150</v>
      </c>
      <c r="I3257">
        <v>47.040179999999999</v>
      </c>
      <c r="J3257">
        <v>10.603389999999999</v>
      </c>
      <c r="K3257" t="s">
        <v>267</v>
      </c>
      <c r="L3257">
        <v>7872584</v>
      </c>
      <c r="M3257">
        <v>47.02675</v>
      </c>
      <c r="N3257">
        <v>10.552239999999999</v>
      </c>
      <c r="O3257" t="s">
        <v>24445</v>
      </c>
      <c r="P3257" t="s">
        <v>24446</v>
      </c>
      <c r="Q3257" t="s">
        <v>138</v>
      </c>
      <c r="R3257">
        <v>2773069</v>
      </c>
      <c r="S3257">
        <v>47.125749999999996</v>
      </c>
      <c r="T3257">
        <v>10.566789999999999</v>
      </c>
      <c r="V3257" t="s">
        <v>394</v>
      </c>
      <c r="X3257" t="s">
        <v>16202</v>
      </c>
      <c r="Y3257">
        <v>1899</v>
      </c>
      <c r="Z3257">
        <v>11</v>
      </c>
      <c r="AD3257" t="s">
        <v>24066</v>
      </c>
      <c r="AE3257">
        <v>1911</v>
      </c>
      <c r="AF3257" t="s">
        <v>1219</v>
      </c>
      <c r="AG3257" t="s">
        <v>16203</v>
      </c>
      <c r="AH3257" t="s">
        <v>16204</v>
      </c>
      <c r="AI3257" t="s">
        <v>5028</v>
      </c>
      <c r="AJ3257" t="s">
        <v>11822</v>
      </c>
      <c r="AK3257" t="s">
        <v>401</v>
      </c>
      <c r="AL3257">
        <v>47.685049999999997</v>
      </c>
      <c r="AM3257">
        <v>9.55504</v>
      </c>
      <c r="AN3257" t="s">
        <v>5029</v>
      </c>
      <c r="AO3257">
        <v>6556046</v>
      </c>
      <c r="AP3257">
        <v>47.690849999999998</v>
      </c>
      <c r="AQ3257">
        <v>9.55715</v>
      </c>
      <c r="AR3257" t="s">
        <v>24200</v>
      </c>
      <c r="AS3257">
        <v>2947109</v>
      </c>
      <c r="AT3257">
        <v>47.726939999999999</v>
      </c>
      <c r="AU3257">
        <v>9.3852799999999998</v>
      </c>
      <c r="AV3257" t="s">
        <v>11822</v>
      </c>
      <c r="BA3257" t="s">
        <v>12232</v>
      </c>
      <c r="BC3257" t="s">
        <v>16189</v>
      </c>
      <c r="BD3257" t="s">
        <v>16190</v>
      </c>
      <c r="BG3257" t="s">
        <v>16205</v>
      </c>
      <c r="BI3257" t="s">
        <v>7020</v>
      </c>
    </row>
    <row r="3258" spans="1:62" x14ac:dyDescent="0.25">
      <c r="A3258">
        <v>4252</v>
      </c>
      <c r="B3258" t="s">
        <v>25097</v>
      </c>
      <c r="C3258">
        <v>6478</v>
      </c>
      <c r="D3258" t="s">
        <v>9112</v>
      </c>
      <c r="E3258" t="s">
        <v>672</v>
      </c>
      <c r="F3258" t="s">
        <v>267</v>
      </c>
      <c r="G3258" t="s">
        <v>11639</v>
      </c>
      <c r="H3258">
        <v>2765150</v>
      </c>
      <c r="I3258">
        <v>47.040179999999999</v>
      </c>
      <c r="J3258">
        <v>10.603389999999999</v>
      </c>
      <c r="K3258" t="s">
        <v>267</v>
      </c>
      <c r="L3258">
        <v>7872584</v>
      </c>
      <c r="M3258">
        <v>47.02675</v>
      </c>
      <c r="N3258">
        <v>10.552239999999999</v>
      </c>
      <c r="O3258" t="s">
        <v>24445</v>
      </c>
      <c r="P3258" t="s">
        <v>24446</v>
      </c>
      <c r="Q3258" t="s">
        <v>138</v>
      </c>
      <c r="R3258">
        <v>2773069</v>
      </c>
      <c r="S3258">
        <v>47.125749999999996</v>
      </c>
      <c r="T3258">
        <v>10.566789999999999</v>
      </c>
      <c r="V3258" t="s">
        <v>394</v>
      </c>
      <c r="X3258" t="s">
        <v>8401</v>
      </c>
      <c r="Y3258">
        <v>1896</v>
      </c>
      <c r="Z3258">
        <v>13</v>
      </c>
      <c r="AD3258" t="s">
        <v>404</v>
      </c>
      <c r="AE3258">
        <v>1910</v>
      </c>
      <c r="AF3258" t="s">
        <v>11983</v>
      </c>
      <c r="AG3258" t="s">
        <v>3674</v>
      </c>
      <c r="AH3258" t="s">
        <v>5027</v>
      </c>
      <c r="AI3258" t="s">
        <v>5028</v>
      </c>
      <c r="AJ3258" t="s">
        <v>11822</v>
      </c>
      <c r="AK3258" t="s">
        <v>401</v>
      </c>
      <c r="AL3258">
        <v>47.685049999999997</v>
      </c>
      <c r="AM3258">
        <v>9.55504</v>
      </c>
      <c r="AN3258" t="s">
        <v>5029</v>
      </c>
      <c r="AO3258">
        <v>6556046</v>
      </c>
      <c r="AP3258">
        <v>47.690849999999998</v>
      </c>
      <c r="AQ3258">
        <v>9.55715</v>
      </c>
      <c r="AR3258" t="s">
        <v>24200</v>
      </c>
      <c r="AS3258">
        <v>2947109</v>
      </c>
      <c r="AT3258">
        <v>47.726939999999999</v>
      </c>
      <c r="AU3258">
        <v>9.3852799999999998</v>
      </c>
      <c r="AV3258" t="s">
        <v>11822</v>
      </c>
      <c r="AW3258" t="s">
        <v>1583</v>
      </c>
      <c r="AX3258" t="s">
        <v>511</v>
      </c>
      <c r="AY3258" t="s">
        <v>16188</v>
      </c>
      <c r="AZ3258" t="s">
        <v>5429</v>
      </c>
      <c r="BA3258" t="s">
        <v>12232</v>
      </c>
      <c r="BC3258" t="s">
        <v>16189</v>
      </c>
      <c r="BD3258" t="s">
        <v>16190</v>
      </c>
      <c r="BG3258" t="s">
        <v>16206</v>
      </c>
    </row>
    <row r="3259" spans="1:62" x14ac:dyDescent="0.25">
      <c r="A3259">
        <v>4253</v>
      </c>
      <c r="B3259" t="s">
        <v>25097</v>
      </c>
      <c r="C3259">
        <v>6479</v>
      </c>
      <c r="D3259" t="s">
        <v>9112</v>
      </c>
      <c r="E3259" t="s">
        <v>393</v>
      </c>
      <c r="F3259" t="s">
        <v>78</v>
      </c>
      <c r="G3259" t="s">
        <v>11639</v>
      </c>
      <c r="H3259">
        <v>2779485</v>
      </c>
      <c r="I3259">
        <v>47.116669999999999</v>
      </c>
      <c r="J3259">
        <v>10.616669999999999</v>
      </c>
      <c r="K3259" t="s">
        <v>78</v>
      </c>
      <c r="L3259">
        <v>7873661</v>
      </c>
      <c r="M3259">
        <v>47.122700000000002</v>
      </c>
      <c r="N3259">
        <v>10.638769999999999</v>
      </c>
      <c r="O3259" t="s">
        <v>24447</v>
      </c>
      <c r="P3259" t="s">
        <v>24448</v>
      </c>
      <c r="Q3259" t="s">
        <v>138</v>
      </c>
      <c r="R3259">
        <v>2773069</v>
      </c>
      <c r="S3259">
        <v>47.125749999999996</v>
      </c>
      <c r="T3259">
        <v>10.566789999999999</v>
      </c>
      <c r="V3259" t="s">
        <v>394</v>
      </c>
      <c r="X3259" t="s">
        <v>12234</v>
      </c>
      <c r="Y3259">
        <v>1889</v>
      </c>
      <c r="Z3259">
        <v>20</v>
      </c>
      <c r="AD3259" t="s">
        <v>404</v>
      </c>
      <c r="AE3259">
        <v>1910</v>
      </c>
      <c r="AF3259" t="s">
        <v>11983</v>
      </c>
      <c r="AG3259" t="s">
        <v>3674</v>
      </c>
      <c r="AH3259" t="s">
        <v>12235</v>
      </c>
      <c r="AI3259" t="s">
        <v>12236</v>
      </c>
      <c r="AJ3259" t="s">
        <v>5760</v>
      </c>
      <c r="AK3259" t="s">
        <v>401</v>
      </c>
      <c r="AL3259">
        <v>47.710140000000003</v>
      </c>
      <c r="AM3259">
        <v>9.6884099999999993</v>
      </c>
      <c r="AN3259" t="s">
        <v>5760</v>
      </c>
      <c r="AO3259">
        <v>6556060</v>
      </c>
      <c r="AP3259">
        <v>47.716700000000003</v>
      </c>
      <c r="AQ3259">
        <v>9.6833299999999998</v>
      </c>
      <c r="AR3259" t="s">
        <v>24194</v>
      </c>
      <c r="AS3259">
        <v>3220791</v>
      </c>
      <c r="AT3259">
        <v>47.829169999999998</v>
      </c>
      <c r="AU3259">
        <v>9.79528</v>
      </c>
      <c r="AV3259" t="s">
        <v>5760</v>
      </c>
      <c r="BA3259" t="s">
        <v>12232</v>
      </c>
      <c r="BC3259" t="s">
        <v>1550</v>
      </c>
      <c r="BD3259" t="s">
        <v>12237</v>
      </c>
      <c r="BG3259" t="s">
        <v>12238</v>
      </c>
      <c r="BI3259" t="s">
        <v>592</v>
      </c>
    </row>
    <row r="3260" spans="1:62" x14ac:dyDescent="0.25">
      <c r="A3260">
        <v>4257</v>
      </c>
      <c r="B3260" t="s">
        <v>25097</v>
      </c>
      <c r="C3260">
        <v>6483</v>
      </c>
      <c r="D3260" t="s">
        <v>13204</v>
      </c>
      <c r="E3260" t="s">
        <v>1780</v>
      </c>
      <c r="F3260" t="s">
        <v>13205</v>
      </c>
      <c r="G3260" t="s">
        <v>11639</v>
      </c>
      <c r="H3260">
        <v>2776065</v>
      </c>
      <c r="I3260">
        <v>47.116669999999999</v>
      </c>
      <c r="J3260">
        <v>10.58333</v>
      </c>
      <c r="K3260" t="s">
        <v>78</v>
      </c>
      <c r="L3260">
        <v>7873661</v>
      </c>
      <c r="M3260">
        <v>47.122700000000002</v>
      </c>
      <c r="N3260">
        <v>10.638769999999999</v>
      </c>
      <c r="O3260">
        <v>47.122700000000002</v>
      </c>
      <c r="P3260">
        <v>10.638769999999999</v>
      </c>
      <c r="Q3260" t="s">
        <v>138</v>
      </c>
      <c r="R3260">
        <v>2773069</v>
      </c>
      <c r="S3260">
        <v>47.125749999999996</v>
      </c>
      <c r="T3260">
        <v>10.566789999999999</v>
      </c>
      <c r="V3260" t="s">
        <v>394</v>
      </c>
      <c r="X3260" t="s">
        <v>13206</v>
      </c>
      <c r="Y3260">
        <v>1902</v>
      </c>
      <c r="Z3260">
        <v>12</v>
      </c>
      <c r="AD3260" t="s">
        <v>24066</v>
      </c>
      <c r="AE3260">
        <v>1914</v>
      </c>
      <c r="AF3260" t="s">
        <v>13207</v>
      </c>
      <c r="AG3260" t="s">
        <v>12114</v>
      </c>
      <c r="AH3260" t="s">
        <v>7201</v>
      </c>
      <c r="AI3260" t="s">
        <v>216</v>
      </c>
      <c r="AJ3260" t="s">
        <v>495</v>
      </c>
      <c r="AK3260" t="s">
        <v>401</v>
      </c>
      <c r="AL3260">
        <v>47.74971</v>
      </c>
      <c r="AM3260">
        <v>9.8242499999999993</v>
      </c>
      <c r="AN3260" t="s">
        <v>24195</v>
      </c>
      <c r="AO3260">
        <v>6558191</v>
      </c>
      <c r="AP3260">
        <v>47.693899999999999</v>
      </c>
      <c r="AQ3260">
        <v>9.8290000000000006</v>
      </c>
      <c r="AR3260" t="s">
        <v>24194</v>
      </c>
      <c r="AS3260">
        <v>3220791</v>
      </c>
      <c r="AT3260">
        <v>47.829169999999998</v>
      </c>
      <c r="AU3260">
        <v>9.79528</v>
      </c>
      <c r="AV3260" t="s">
        <v>495</v>
      </c>
      <c r="AW3260" t="s">
        <v>13208</v>
      </c>
      <c r="AX3260" t="s">
        <v>621</v>
      </c>
      <c r="AY3260" t="s">
        <v>13209</v>
      </c>
      <c r="AZ3260" t="s">
        <v>5429</v>
      </c>
      <c r="BA3260" t="s">
        <v>13210</v>
      </c>
      <c r="BC3260" t="s">
        <v>832</v>
      </c>
      <c r="BD3260" t="s">
        <v>13211</v>
      </c>
      <c r="BI3260" t="s">
        <v>1876</v>
      </c>
    </row>
    <row r="3261" spans="1:62" x14ac:dyDescent="0.25">
      <c r="A3261">
        <v>4258</v>
      </c>
      <c r="B3261" t="s">
        <v>25097</v>
      </c>
      <c r="C3261">
        <v>6484</v>
      </c>
      <c r="D3261" t="s">
        <v>13204</v>
      </c>
      <c r="E3261" t="s">
        <v>1680</v>
      </c>
      <c r="F3261" t="s">
        <v>138</v>
      </c>
      <c r="G3261" t="s">
        <v>11639</v>
      </c>
      <c r="H3261">
        <v>2766757</v>
      </c>
      <c r="I3261">
        <v>47.127499999999998</v>
      </c>
      <c r="J3261">
        <v>10.263719999999999</v>
      </c>
      <c r="K3261" t="s">
        <v>4196</v>
      </c>
      <c r="L3261">
        <v>7873670</v>
      </c>
      <c r="M3261">
        <v>47.082569999999997</v>
      </c>
      <c r="N3261">
        <v>10.223470000000001</v>
      </c>
      <c r="O3261">
        <v>47.082569999999997</v>
      </c>
      <c r="P3261">
        <v>10.223470000000001</v>
      </c>
      <c r="Q3261" t="s">
        <v>138</v>
      </c>
      <c r="R3261">
        <v>2773069</v>
      </c>
      <c r="S3261">
        <v>47.125749999999996</v>
      </c>
      <c r="T3261">
        <v>10.566789999999999</v>
      </c>
      <c r="U3261" t="s">
        <v>14076</v>
      </c>
      <c r="V3261" t="s">
        <v>394</v>
      </c>
      <c r="X3261" t="s">
        <v>14102</v>
      </c>
      <c r="Y3261">
        <v>1820</v>
      </c>
      <c r="Z3261">
        <v>8</v>
      </c>
      <c r="AD3261" t="s">
        <v>404</v>
      </c>
      <c r="AE3261">
        <v>1829</v>
      </c>
      <c r="AF3261" t="s">
        <v>14103</v>
      </c>
      <c r="AH3261" t="s">
        <v>14104</v>
      </c>
      <c r="AI3261" t="s">
        <v>2212</v>
      </c>
      <c r="AJ3261" t="s">
        <v>2212</v>
      </c>
      <c r="AK3261" t="s">
        <v>401</v>
      </c>
      <c r="AL3261">
        <v>47.863849999999999</v>
      </c>
      <c r="AM3261">
        <v>9.5879799999999999</v>
      </c>
      <c r="AN3261" t="s">
        <v>24201</v>
      </c>
      <c r="AO3261">
        <v>3205655</v>
      </c>
      <c r="AP3261">
        <v>47.86748</v>
      </c>
      <c r="AQ3261">
        <v>9.5579800000000006</v>
      </c>
      <c r="AR3261" t="s">
        <v>24194</v>
      </c>
      <c r="AS3261">
        <v>3220791</v>
      </c>
      <c r="AT3261">
        <v>47.829169999999998</v>
      </c>
      <c r="AU3261">
        <v>9.79528</v>
      </c>
      <c r="AV3261" t="s">
        <v>2212</v>
      </c>
      <c r="BA3261" t="s">
        <v>14105</v>
      </c>
      <c r="BC3261" t="s">
        <v>851</v>
      </c>
      <c r="BD3261" t="s">
        <v>14106</v>
      </c>
      <c r="BI3261" t="s">
        <v>1876</v>
      </c>
    </row>
    <row r="3262" spans="1:62" x14ac:dyDescent="0.25">
      <c r="A3262">
        <v>4259</v>
      </c>
      <c r="B3262" t="s">
        <v>25097</v>
      </c>
      <c r="C3262">
        <v>6485</v>
      </c>
      <c r="D3262" t="s">
        <v>392</v>
      </c>
      <c r="E3262" t="s">
        <v>540</v>
      </c>
      <c r="F3262" t="s">
        <v>198</v>
      </c>
      <c r="G3262" t="s">
        <v>11639</v>
      </c>
      <c r="H3262">
        <v>2768902</v>
      </c>
      <c r="I3262">
        <v>47.134860000000003</v>
      </c>
      <c r="J3262">
        <v>10.512370000000001</v>
      </c>
      <c r="K3262" t="s">
        <v>198</v>
      </c>
      <c r="L3262">
        <v>7873667</v>
      </c>
      <c r="M3262">
        <v>47.131219999999999</v>
      </c>
      <c r="N3262">
        <v>10.51017</v>
      </c>
      <c r="O3262" t="s">
        <v>24470</v>
      </c>
      <c r="P3262" t="s">
        <v>24471</v>
      </c>
      <c r="Q3262" t="s">
        <v>138</v>
      </c>
      <c r="R3262">
        <v>2773069</v>
      </c>
      <c r="S3262">
        <v>47.125749999999996</v>
      </c>
      <c r="T3262">
        <v>10.566789999999999</v>
      </c>
      <c r="V3262" t="s">
        <v>394</v>
      </c>
      <c r="X3262" t="s">
        <v>15511</v>
      </c>
      <c r="Y3262">
        <v>1883</v>
      </c>
      <c r="Z3262">
        <v>14</v>
      </c>
      <c r="AD3262" t="s">
        <v>404</v>
      </c>
      <c r="AE3262">
        <v>1898</v>
      </c>
      <c r="AF3262" t="s">
        <v>6428</v>
      </c>
      <c r="AG3262" t="s">
        <v>2027</v>
      </c>
      <c r="AH3262" t="s">
        <v>11707</v>
      </c>
      <c r="AI3262" t="s">
        <v>1567</v>
      </c>
      <c r="AJ3262" t="s">
        <v>1574</v>
      </c>
      <c r="AK3262" t="s">
        <v>401</v>
      </c>
      <c r="AL3262">
        <v>47.683329999999998</v>
      </c>
      <c r="AM3262">
        <v>9.5</v>
      </c>
      <c r="AN3262" t="s">
        <v>24053</v>
      </c>
      <c r="AO3262">
        <v>6558180</v>
      </c>
      <c r="AP3262">
        <v>47.654420000000002</v>
      </c>
      <c r="AQ3262">
        <v>9.4725699999999993</v>
      </c>
      <c r="AR3262" t="s">
        <v>24200</v>
      </c>
      <c r="AS3262">
        <v>2947109</v>
      </c>
      <c r="AT3262">
        <v>47.726939999999999</v>
      </c>
      <c r="AU3262">
        <v>9.3852799999999998</v>
      </c>
      <c r="AV3262" t="s">
        <v>1575</v>
      </c>
      <c r="BA3262" t="s">
        <v>11992</v>
      </c>
      <c r="BD3262" t="s">
        <v>15512</v>
      </c>
      <c r="BI3262" t="s">
        <v>1876</v>
      </c>
    </row>
    <row r="3263" spans="1:62" x14ac:dyDescent="0.25">
      <c r="A3263">
        <v>4260</v>
      </c>
      <c r="B3263" t="s">
        <v>25097</v>
      </c>
      <c r="C3263">
        <v>6486</v>
      </c>
      <c r="D3263" t="s">
        <v>9366</v>
      </c>
      <c r="E3263" t="s">
        <v>2517</v>
      </c>
      <c r="F3263" t="s">
        <v>85</v>
      </c>
      <c r="G3263" t="s">
        <v>11639</v>
      </c>
      <c r="H3263">
        <v>2778953</v>
      </c>
      <c r="I3263">
        <v>46.966670000000001</v>
      </c>
      <c r="J3263">
        <v>10.18333</v>
      </c>
      <c r="K3263" t="s">
        <v>85</v>
      </c>
      <c r="L3263">
        <v>7872577</v>
      </c>
      <c r="M3263">
        <v>46.922280000000001</v>
      </c>
      <c r="N3263">
        <v>10.179959999999999</v>
      </c>
      <c r="O3263" t="s">
        <v>24451</v>
      </c>
      <c r="P3263" t="s">
        <v>24473</v>
      </c>
      <c r="Q3263" t="s">
        <v>138</v>
      </c>
      <c r="R3263">
        <v>2773069</v>
      </c>
      <c r="S3263">
        <v>47.125749999999996</v>
      </c>
      <c r="T3263">
        <v>10.566789999999999</v>
      </c>
      <c r="V3263" t="s">
        <v>394</v>
      </c>
      <c r="X3263" t="s">
        <v>12773</v>
      </c>
      <c r="Y3263">
        <v>1827</v>
      </c>
      <c r="Z3263">
        <v>16</v>
      </c>
      <c r="AD3263" t="s">
        <v>404</v>
      </c>
      <c r="AE3263">
        <v>1844</v>
      </c>
      <c r="AF3263" t="s">
        <v>11106</v>
      </c>
      <c r="AH3263" t="s">
        <v>12774</v>
      </c>
      <c r="AI3263" t="s">
        <v>2211</v>
      </c>
      <c r="AJ3263" t="s">
        <v>2212</v>
      </c>
      <c r="AK3263" t="s">
        <v>401</v>
      </c>
      <c r="AL3263">
        <v>47.863849999999999</v>
      </c>
      <c r="AM3263">
        <v>9.5879799999999999</v>
      </c>
      <c r="AN3263" t="s">
        <v>24201</v>
      </c>
      <c r="AO3263">
        <v>3205655</v>
      </c>
      <c r="AP3263">
        <v>47.86748</v>
      </c>
      <c r="AQ3263">
        <v>9.5579800000000006</v>
      </c>
      <c r="AR3263" t="s">
        <v>24194</v>
      </c>
      <c r="AS3263">
        <v>3220791</v>
      </c>
      <c r="AT3263">
        <v>47.829169999999998</v>
      </c>
      <c r="AU3263">
        <v>9.79528</v>
      </c>
      <c r="AV3263" t="s">
        <v>2212</v>
      </c>
      <c r="BA3263" t="s">
        <v>11992</v>
      </c>
      <c r="BD3263" t="s">
        <v>808</v>
      </c>
      <c r="BF3263" t="s">
        <v>10410</v>
      </c>
      <c r="BI3263" t="s">
        <v>1876</v>
      </c>
      <c r="BJ3263" t="s">
        <v>14120</v>
      </c>
    </row>
    <row r="3264" spans="1:62" x14ac:dyDescent="0.25">
      <c r="A3264">
        <v>4261</v>
      </c>
      <c r="B3264" t="s">
        <v>25097</v>
      </c>
      <c r="C3264">
        <v>6487</v>
      </c>
      <c r="D3264" t="s">
        <v>9366</v>
      </c>
      <c r="E3264" t="s">
        <v>526</v>
      </c>
      <c r="F3264" t="s">
        <v>85</v>
      </c>
      <c r="G3264" t="s">
        <v>11639</v>
      </c>
      <c r="H3264">
        <v>2778953</v>
      </c>
      <c r="I3264">
        <v>46.966670000000001</v>
      </c>
      <c r="J3264">
        <v>10.18333</v>
      </c>
      <c r="K3264" t="s">
        <v>85</v>
      </c>
      <c r="L3264">
        <v>7872577</v>
      </c>
      <c r="M3264">
        <v>46.922280000000001</v>
      </c>
      <c r="N3264">
        <v>10.179959999999999</v>
      </c>
      <c r="O3264" t="s">
        <v>24451</v>
      </c>
      <c r="P3264" t="s">
        <v>24473</v>
      </c>
      <c r="Q3264" t="s">
        <v>138</v>
      </c>
      <c r="R3264">
        <v>2773069</v>
      </c>
      <c r="S3264">
        <v>47.125749999999996</v>
      </c>
      <c r="T3264">
        <v>10.566789999999999</v>
      </c>
      <c r="V3264" t="s">
        <v>394</v>
      </c>
      <c r="X3264" t="s">
        <v>12775</v>
      </c>
      <c r="Y3264">
        <v>1847</v>
      </c>
      <c r="Z3264">
        <v>18</v>
      </c>
      <c r="AA3264" t="s">
        <v>12776</v>
      </c>
      <c r="AD3264" t="s">
        <v>24076</v>
      </c>
      <c r="AE3264">
        <v>1866</v>
      </c>
      <c r="AF3264" t="s">
        <v>12777</v>
      </c>
      <c r="AG3264" t="s">
        <v>10129</v>
      </c>
      <c r="AH3264" t="s">
        <v>2261</v>
      </c>
      <c r="AI3264" t="s">
        <v>2262</v>
      </c>
      <c r="AJ3264" t="s">
        <v>2089</v>
      </c>
      <c r="AK3264" t="s">
        <v>401</v>
      </c>
      <c r="AL3264">
        <v>47.833550000000002</v>
      </c>
      <c r="AM3264">
        <v>9.5020100000000003</v>
      </c>
      <c r="AN3264" t="s">
        <v>24202</v>
      </c>
      <c r="AO3264">
        <v>6556079</v>
      </c>
      <c r="AP3264">
        <v>47.8</v>
      </c>
      <c r="AQ3264">
        <v>9.5</v>
      </c>
      <c r="AR3264" t="s">
        <v>24194</v>
      </c>
      <c r="AS3264">
        <v>3220791</v>
      </c>
      <c r="AT3264">
        <v>47.829169999999998</v>
      </c>
      <c r="AU3264">
        <v>9.79528</v>
      </c>
      <c r="AV3264" t="s">
        <v>2089</v>
      </c>
      <c r="BA3264" t="s">
        <v>12778</v>
      </c>
      <c r="BC3264" t="s">
        <v>832</v>
      </c>
      <c r="BD3264" t="s">
        <v>12779</v>
      </c>
      <c r="BG3264">
        <v>6488</v>
      </c>
      <c r="BI3264" t="s">
        <v>1876</v>
      </c>
      <c r="BJ3264" t="s">
        <v>14122</v>
      </c>
    </row>
    <row r="3265" spans="1:62" x14ac:dyDescent="0.25">
      <c r="A3265">
        <v>4262</v>
      </c>
      <c r="B3265" t="s">
        <v>25097</v>
      </c>
      <c r="C3265">
        <v>6488</v>
      </c>
      <c r="D3265" t="s">
        <v>9366</v>
      </c>
      <c r="E3265" t="s">
        <v>12780</v>
      </c>
      <c r="F3265" t="s">
        <v>85</v>
      </c>
      <c r="G3265" t="s">
        <v>11639</v>
      </c>
      <c r="H3265">
        <v>2778953</v>
      </c>
      <c r="I3265">
        <v>46.966670000000001</v>
      </c>
      <c r="J3265">
        <v>10.18333</v>
      </c>
      <c r="K3265" t="s">
        <v>85</v>
      </c>
      <c r="L3265">
        <v>7872577</v>
      </c>
      <c r="M3265">
        <v>46.922280000000001</v>
      </c>
      <c r="N3265">
        <v>10.179959999999999</v>
      </c>
      <c r="O3265" t="s">
        <v>24451</v>
      </c>
      <c r="P3265" t="s">
        <v>24473</v>
      </c>
      <c r="Q3265" t="s">
        <v>138</v>
      </c>
      <c r="R3265">
        <v>2773069</v>
      </c>
      <c r="S3265">
        <v>47.125749999999996</v>
      </c>
      <c r="T3265">
        <v>10.566789999999999</v>
      </c>
      <c r="V3265" t="s">
        <v>394</v>
      </c>
      <c r="X3265" t="s">
        <v>12781</v>
      </c>
      <c r="Y3265">
        <v>1853</v>
      </c>
      <c r="Z3265">
        <v>16</v>
      </c>
      <c r="AD3265" t="s">
        <v>24076</v>
      </c>
      <c r="AE3265">
        <v>1870</v>
      </c>
      <c r="AF3265" t="s">
        <v>2228</v>
      </c>
      <c r="AG3265" t="s">
        <v>2247</v>
      </c>
      <c r="AH3265" t="s">
        <v>12782</v>
      </c>
      <c r="AJ3265" t="s">
        <v>2281</v>
      </c>
      <c r="AK3265" t="s">
        <v>401</v>
      </c>
      <c r="AL3265">
        <v>47.872590000000002</v>
      </c>
      <c r="AM3265">
        <v>9.3985599999999998</v>
      </c>
      <c r="AN3265" t="s">
        <v>2287</v>
      </c>
      <c r="AO3265">
        <v>6556075</v>
      </c>
      <c r="AP3265">
        <v>47.866700000000002</v>
      </c>
      <c r="AQ3265">
        <v>9.4166699999999999</v>
      </c>
      <c r="AR3265" t="s">
        <v>24194</v>
      </c>
      <c r="AS3265">
        <v>3220791</v>
      </c>
      <c r="AT3265">
        <v>47.829169999999998</v>
      </c>
      <c r="AU3265">
        <v>9.79528</v>
      </c>
      <c r="AV3265" t="s">
        <v>2281</v>
      </c>
      <c r="BA3265" t="s">
        <v>12778</v>
      </c>
      <c r="BC3265" t="s">
        <v>832</v>
      </c>
      <c r="BD3265" t="s">
        <v>12779</v>
      </c>
      <c r="BG3265">
        <v>6487</v>
      </c>
      <c r="BI3265" t="s">
        <v>12569</v>
      </c>
    </row>
    <row r="3266" spans="1:62" x14ac:dyDescent="0.25">
      <c r="A3266">
        <v>4263</v>
      </c>
      <c r="B3266" t="s">
        <v>25097</v>
      </c>
      <c r="C3266">
        <v>6489</v>
      </c>
      <c r="D3266" t="s">
        <v>9366</v>
      </c>
      <c r="E3266" t="s">
        <v>916</v>
      </c>
      <c r="F3266" t="s">
        <v>85</v>
      </c>
      <c r="G3266" t="s">
        <v>11639</v>
      </c>
      <c r="H3266">
        <v>2778953</v>
      </c>
      <c r="I3266">
        <v>46.966670000000001</v>
      </c>
      <c r="J3266">
        <v>10.18333</v>
      </c>
      <c r="K3266" t="s">
        <v>85</v>
      </c>
      <c r="L3266">
        <v>7872577</v>
      </c>
      <c r="M3266">
        <v>46.922280000000001</v>
      </c>
      <c r="N3266">
        <v>10.179959999999999</v>
      </c>
      <c r="O3266" t="s">
        <v>24451</v>
      </c>
      <c r="P3266" t="s">
        <v>24473</v>
      </c>
      <c r="Q3266" t="s">
        <v>138</v>
      </c>
      <c r="R3266">
        <v>2773069</v>
      </c>
      <c r="S3266">
        <v>47.125749999999996</v>
      </c>
      <c r="T3266">
        <v>10.566789999999999</v>
      </c>
      <c r="V3266" t="s">
        <v>394</v>
      </c>
      <c r="X3266" t="s">
        <v>12783</v>
      </c>
      <c r="Y3266">
        <v>1882</v>
      </c>
      <c r="Z3266">
        <v>15</v>
      </c>
      <c r="AD3266" t="s">
        <v>15193</v>
      </c>
      <c r="AE3266">
        <v>1898</v>
      </c>
      <c r="AF3266" t="s">
        <v>4254</v>
      </c>
      <c r="AH3266" t="s">
        <v>12784</v>
      </c>
      <c r="AI3266" t="s">
        <v>5028</v>
      </c>
      <c r="AJ3266" t="s">
        <v>11822</v>
      </c>
      <c r="AK3266" t="s">
        <v>401</v>
      </c>
      <c r="AL3266">
        <v>47.685049999999997</v>
      </c>
      <c r="AM3266">
        <v>9.55504</v>
      </c>
      <c r="AN3266" t="s">
        <v>5029</v>
      </c>
      <c r="AO3266">
        <v>6556046</v>
      </c>
      <c r="AP3266">
        <v>47.690849999999998</v>
      </c>
      <c r="AQ3266">
        <v>9.55715</v>
      </c>
      <c r="AR3266" t="s">
        <v>24200</v>
      </c>
      <c r="AS3266">
        <v>2947109</v>
      </c>
      <c r="AT3266">
        <v>47.726939999999999</v>
      </c>
      <c r="AU3266">
        <v>9.3852799999999998</v>
      </c>
      <c r="AV3266" t="s">
        <v>11822</v>
      </c>
      <c r="BA3266" t="s">
        <v>11992</v>
      </c>
      <c r="BD3266" t="s">
        <v>12785</v>
      </c>
      <c r="BG3266" t="s">
        <v>12786</v>
      </c>
      <c r="BI3266" t="s">
        <v>13121</v>
      </c>
      <c r="BJ3266" t="s">
        <v>1629</v>
      </c>
    </row>
    <row r="3267" spans="1:62" x14ac:dyDescent="0.25">
      <c r="A3267">
        <v>4264</v>
      </c>
      <c r="B3267" t="s">
        <v>25097</v>
      </c>
      <c r="C3267">
        <v>6490</v>
      </c>
      <c r="D3267" t="s">
        <v>9366</v>
      </c>
      <c r="E3267" t="s">
        <v>686</v>
      </c>
      <c r="F3267" t="s">
        <v>85</v>
      </c>
      <c r="G3267" t="s">
        <v>11639</v>
      </c>
      <c r="H3267">
        <v>2778953</v>
      </c>
      <c r="I3267">
        <v>46.966670000000001</v>
      </c>
      <c r="J3267">
        <v>10.18333</v>
      </c>
      <c r="K3267" t="s">
        <v>85</v>
      </c>
      <c r="L3267">
        <v>7872577</v>
      </c>
      <c r="M3267">
        <v>46.922280000000001</v>
      </c>
      <c r="N3267">
        <v>10.179959999999999</v>
      </c>
      <c r="O3267" t="s">
        <v>24451</v>
      </c>
      <c r="P3267" t="s">
        <v>24473</v>
      </c>
      <c r="Q3267" t="s">
        <v>138</v>
      </c>
      <c r="R3267">
        <v>2773069</v>
      </c>
      <c r="S3267">
        <v>47.125749999999996</v>
      </c>
      <c r="T3267">
        <v>10.566789999999999</v>
      </c>
      <c r="V3267" t="s">
        <v>394</v>
      </c>
      <c r="X3267" t="s">
        <v>12787</v>
      </c>
      <c r="Y3267">
        <v>1886</v>
      </c>
      <c r="Z3267">
        <v>12</v>
      </c>
      <c r="AD3267" t="s">
        <v>15193</v>
      </c>
      <c r="AE3267">
        <v>1898</v>
      </c>
      <c r="AF3267" t="s">
        <v>4254</v>
      </c>
      <c r="AH3267" t="s">
        <v>12784</v>
      </c>
      <c r="AI3267" t="s">
        <v>5028</v>
      </c>
      <c r="AJ3267" t="s">
        <v>11822</v>
      </c>
      <c r="AK3267" t="s">
        <v>401</v>
      </c>
      <c r="AL3267">
        <v>47.685049999999997</v>
      </c>
      <c r="AM3267">
        <v>9.55504</v>
      </c>
      <c r="AN3267" t="s">
        <v>5029</v>
      </c>
      <c r="AO3267">
        <v>6556046</v>
      </c>
      <c r="AP3267">
        <v>47.690849999999998</v>
      </c>
      <c r="AQ3267">
        <v>9.55715</v>
      </c>
      <c r="AR3267" t="s">
        <v>24200</v>
      </c>
      <c r="AS3267">
        <v>2947109</v>
      </c>
      <c r="AT3267">
        <v>47.726939999999999</v>
      </c>
      <c r="AU3267">
        <v>9.3852799999999998</v>
      </c>
      <c r="AV3267" t="s">
        <v>11822</v>
      </c>
      <c r="BA3267" t="s">
        <v>11992</v>
      </c>
      <c r="BD3267" t="s">
        <v>12785</v>
      </c>
      <c r="BG3267" t="s">
        <v>12788</v>
      </c>
      <c r="BI3267" t="s">
        <v>417</v>
      </c>
    </row>
    <row r="3268" spans="1:62" x14ac:dyDescent="0.25">
      <c r="A3268">
        <v>4265</v>
      </c>
      <c r="B3268" t="s">
        <v>25097</v>
      </c>
      <c r="C3268">
        <v>6491</v>
      </c>
      <c r="D3268" t="s">
        <v>9366</v>
      </c>
      <c r="E3268" t="s">
        <v>12789</v>
      </c>
      <c r="F3268" t="s">
        <v>85</v>
      </c>
      <c r="G3268" t="s">
        <v>11639</v>
      </c>
      <c r="H3268">
        <v>2778953</v>
      </c>
      <c r="I3268">
        <v>46.966670000000001</v>
      </c>
      <c r="J3268">
        <v>10.18333</v>
      </c>
      <c r="K3268" t="s">
        <v>85</v>
      </c>
      <c r="L3268">
        <v>7872577</v>
      </c>
      <c r="M3268">
        <v>46.922280000000001</v>
      </c>
      <c r="N3268">
        <v>10.179959999999999</v>
      </c>
      <c r="O3268" t="s">
        <v>24451</v>
      </c>
      <c r="P3268" t="s">
        <v>24473</v>
      </c>
      <c r="Q3268" t="s">
        <v>138</v>
      </c>
      <c r="R3268">
        <v>2773069</v>
      </c>
      <c r="S3268">
        <v>47.125749999999996</v>
      </c>
      <c r="T3268">
        <v>10.566789999999999</v>
      </c>
      <c r="V3268" t="s">
        <v>394</v>
      </c>
      <c r="X3268" t="s">
        <v>12790</v>
      </c>
      <c r="Y3268">
        <v>1889</v>
      </c>
      <c r="Z3268">
        <v>10</v>
      </c>
      <c r="AA3268" t="s">
        <v>12791</v>
      </c>
      <c r="AD3268" t="s">
        <v>404</v>
      </c>
      <c r="AE3268">
        <v>1900</v>
      </c>
      <c r="AF3268" t="s">
        <v>12792</v>
      </c>
      <c r="AH3268" t="s">
        <v>11875</v>
      </c>
      <c r="AI3268" t="s">
        <v>12793</v>
      </c>
      <c r="AJ3268" t="s">
        <v>5760</v>
      </c>
      <c r="AK3268" t="s">
        <v>401</v>
      </c>
      <c r="AL3268">
        <v>47.710140000000003</v>
      </c>
      <c r="AM3268">
        <v>9.6884099999999993</v>
      </c>
      <c r="AN3268" t="s">
        <v>5760</v>
      </c>
      <c r="AO3268">
        <v>6556060</v>
      </c>
      <c r="AP3268">
        <v>47.716700000000003</v>
      </c>
      <c r="AQ3268">
        <v>9.6833299999999998</v>
      </c>
      <c r="AR3268" t="s">
        <v>24194</v>
      </c>
      <c r="AS3268">
        <v>3220791</v>
      </c>
      <c r="AT3268">
        <v>47.829169999999998</v>
      </c>
      <c r="AU3268">
        <v>9.79528</v>
      </c>
      <c r="AV3268" t="s">
        <v>5760</v>
      </c>
      <c r="BA3268" t="s">
        <v>11992</v>
      </c>
      <c r="BD3268" t="s">
        <v>12785</v>
      </c>
      <c r="BG3268" t="s">
        <v>12794</v>
      </c>
      <c r="BI3268" t="s">
        <v>1162</v>
      </c>
      <c r="BJ3268" t="s">
        <v>893</v>
      </c>
    </row>
    <row r="3269" spans="1:62" x14ac:dyDescent="0.25">
      <c r="A3269">
        <v>4266</v>
      </c>
      <c r="B3269" t="s">
        <v>25097</v>
      </c>
      <c r="C3269">
        <v>6492</v>
      </c>
      <c r="D3269" t="s">
        <v>9366</v>
      </c>
      <c r="E3269" t="s">
        <v>672</v>
      </c>
      <c r="F3269" t="s">
        <v>85</v>
      </c>
      <c r="G3269" t="s">
        <v>11639</v>
      </c>
      <c r="H3269">
        <v>2778953</v>
      </c>
      <c r="I3269">
        <v>46.966670000000001</v>
      </c>
      <c r="J3269">
        <v>10.18333</v>
      </c>
      <c r="K3269" t="s">
        <v>85</v>
      </c>
      <c r="L3269">
        <v>7872577</v>
      </c>
      <c r="M3269">
        <v>46.922280000000001</v>
      </c>
      <c r="N3269">
        <v>10.179959999999999</v>
      </c>
      <c r="O3269" t="s">
        <v>24451</v>
      </c>
      <c r="P3269" t="s">
        <v>24473</v>
      </c>
      <c r="Q3269" t="s">
        <v>138</v>
      </c>
      <c r="R3269">
        <v>2773069</v>
      </c>
      <c r="S3269">
        <v>47.125749999999996</v>
      </c>
      <c r="T3269">
        <v>10.566789999999999</v>
      </c>
      <c r="V3269" t="s">
        <v>394</v>
      </c>
      <c r="X3269" t="s">
        <v>12795</v>
      </c>
      <c r="Y3269">
        <v>1850</v>
      </c>
      <c r="Z3269">
        <v>17</v>
      </c>
      <c r="AD3269" t="s">
        <v>24076</v>
      </c>
      <c r="AE3269">
        <v>1868</v>
      </c>
      <c r="AF3269" t="s">
        <v>12796</v>
      </c>
      <c r="AG3269" t="s">
        <v>12425</v>
      </c>
      <c r="AH3269" t="s">
        <v>12014</v>
      </c>
      <c r="AI3269" t="s">
        <v>3156</v>
      </c>
      <c r="AJ3269" t="s">
        <v>1987</v>
      </c>
      <c r="AK3269" t="s">
        <v>401</v>
      </c>
      <c r="AL3269">
        <v>47.733330000000002</v>
      </c>
      <c r="AM3269">
        <v>9.6</v>
      </c>
      <c r="AN3269" t="s">
        <v>5700</v>
      </c>
      <c r="AO3269">
        <v>6558190</v>
      </c>
      <c r="AP3269">
        <v>47.781529999999997</v>
      </c>
      <c r="AQ3269">
        <v>9.6183499999999995</v>
      </c>
      <c r="AR3269" t="s">
        <v>24194</v>
      </c>
      <c r="AS3269">
        <v>3220791</v>
      </c>
      <c r="AT3269">
        <v>47.829169999999998</v>
      </c>
      <c r="AU3269">
        <v>9.79528</v>
      </c>
      <c r="BA3269" t="s">
        <v>12797</v>
      </c>
      <c r="BC3269" t="s">
        <v>851</v>
      </c>
      <c r="BD3269" t="s">
        <v>12798</v>
      </c>
      <c r="BI3269" t="s">
        <v>13031</v>
      </c>
    </row>
    <row r="3270" spans="1:62" x14ac:dyDescent="0.25">
      <c r="A3270">
        <v>4267</v>
      </c>
      <c r="B3270" t="s">
        <v>25097</v>
      </c>
      <c r="C3270">
        <v>6493</v>
      </c>
      <c r="D3270" t="s">
        <v>12956</v>
      </c>
      <c r="E3270" t="s">
        <v>393</v>
      </c>
      <c r="F3270" t="s">
        <v>197</v>
      </c>
      <c r="G3270" t="s">
        <v>11639</v>
      </c>
      <c r="H3270">
        <v>2768905</v>
      </c>
      <c r="I3270">
        <v>46.966670000000001</v>
      </c>
      <c r="J3270">
        <v>10.55</v>
      </c>
      <c r="K3270" t="s">
        <v>197</v>
      </c>
      <c r="L3270">
        <v>7873666</v>
      </c>
      <c r="M3270">
        <v>46.948799999999999</v>
      </c>
      <c r="N3270">
        <v>10.58164</v>
      </c>
      <c r="O3270" t="s">
        <v>24451</v>
      </c>
      <c r="P3270" t="s">
        <v>24452</v>
      </c>
      <c r="Q3270" t="s">
        <v>138</v>
      </c>
      <c r="R3270">
        <v>2773069</v>
      </c>
      <c r="S3270">
        <v>47.125749999999996</v>
      </c>
      <c r="T3270">
        <v>10.566789999999999</v>
      </c>
      <c r="V3270" t="s">
        <v>394</v>
      </c>
      <c r="X3270" t="s">
        <v>13942</v>
      </c>
      <c r="Y3270">
        <v>1866</v>
      </c>
      <c r="Z3270">
        <v>14</v>
      </c>
      <c r="AD3270" t="s">
        <v>404</v>
      </c>
      <c r="AE3270">
        <v>1881</v>
      </c>
      <c r="AF3270" t="s">
        <v>9921</v>
      </c>
      <c r="AH3270" t="s">
        <v>5928</v>
      </c>
      <c r="AI3270" t="s">
        <v>11737</v>
      </c>
      <c r="AJ3270" t="s">
        <v>2188</v>
      </c>
      <c r="AK3270" t="s">
        <v>401</v>
      </c>
      <c r="AL3270">
        <v>47.848930000000003</v>
      </c>
      <c r="AM3270">
        <v>9.4313900000000004</v>
      </c>
      <c r="AN3270" t="s">
        <v>2287</v>
      </c>
      <c r="AO3270">
        <v>6556075</v>
      </c>
      <c r="AP3270">
        <v>47.866700000000002</v>
      </c>
      <c r="AQ3270">
        <v>9.4166699999999999</v>
      </c>
      <c r="AR3270" t="s">
        <v>24194</v>
      </c>
      <c r="AS3270">
        <v>3220791</v>
      </c>
      <c r="AT3270">
        <v>47.829169999999998</v>
      </c>
      <c r="AU3270">
        <v>9.79528</v>
      </c>
      <c r="AV3270" t="s">
        <v>2188</v>
      </c>
      <c r="BA3270" t="s">
        <v>14862</v>
      </c>
      <c r="BD3270" t="s">
        <v>15073</v>
      </c>
      <c r="BI3270" t="s">
        <v>12928</v>
      </c>
      <c r="BJ3270" t="s">
        <v>14149</v>
      </c>
    </row>
    <row r="3271" spans="1:62" x14ac:dyDescent="0.25">
      <c r="A3271">
        <v>4268</v>
      </c>
      <c r="B3271" t="s">
        <v>25097</v>
      </c>
      <c r="C3271">
        <v>6494</v>
      </c>
      <c r="D3271" t="s">
        <v>12956</v>
      </c>
      <c r="E3271" t="s">
        <v>1742</v>
      </c>
      <c r="F3271" t="s">
        <v>175</v>
      </c>
      <c r="G3271" t="s">
        <v>11639</v>
      </c>
      <c r="H3271">
        <v>2770910</v>
      </c>
      <c r="I3271">
        <v>46.888590000000001</v>
      </c>
      <c r="J3271">
        <v>10.50126</v>
      </c>
      <c r="K3271" t="s">
        <v>175</v>
      </c>
      <c r="L3271">
        <v>7873665</v>
      </c>
      <c r="M3271">
        <v>46.887459999999997</v>
      </c>
      <c r="N3271">
        <v>10.540710000000001</v>
      </c>
      <c r="O3271" t="s">
        <v>24455</v>
      </c>
      <c r="P3271" t="s">
        <v>24456</v>
      </c>
      <c r="Q3271" t="s">
        <v>138</v>
      </c>
      <c r="R3271">
        <v>2773069</v>
      </c>
      <c r="S3271">
        <v>47.125749999999996</v>
      </c>
      <c r="T3271">
        <v>10.566789999999999</v>
      </c>
      <c r="V3271" t="s">
        <v>512</v>
      </c>
      <c r="X3271" t="s">
        <v>4612</v>
      </c>
      <c r="Y3271">
        <v>1845</v>
      </c>
      <c r="Z3271">
        <v>14</v>
      </c>
      <c r="AD3271" t="s">
        <v>23249</v>
      </c>
      <c r="AE3271">
        <v>1859</v>
      </c>
      <c r="AF3271" t="s">
        <v>14484</v>
      </c>
      <c r="AG3271" t="s">
        <v>14485</v>
      </c>
      <c r="AH3271" t="s">
        <v>14486</v>
      </c>
      <c r="AI3271" t="s">
        <v>1586</v>
      </c>
      <c r="AJ3271" t="s">
        <v>1586</v>
      </c>
      <c r="AK3271" t="s">
        <v>401</v>
      </c>
      <c r="AL3271">
        <v>47.719160000000002</v>
      </c>
      <c r="AM3271">
        <v>9.3902800000000006</v>
      </c>
      <c r="AN3271" t="s">
        <v>1586</v>
      </c>
      <c r="AO3271">
        <v>6558181</v>
      </c>
      <c r="AP3271">
        <v>47.7194</v>
      </c>
      <c r="AQ3271">
        <v>9.3952000000000009</v>
      </c>
      <c r="AR3271" t="s">
        <v>24200</v>
      </c>
      <c r="AS3271">
        <v>2947109</v>
      </c>
      <c r="AT3271">
        <v>47.726939999999999</v>
      </c>
      <c r="AU3271">
        <v>9.3852799999999998</v>
      </c>
      <c r="AV3271" t="s">
        <v>1586</v>
      </c>
      <c r="BA3271" t="s">
        <v>14487</v>
      </c>
      <c r="BC3271" t="s">
        <v>14488</v>
      </c>
      <c r="BD3271" t="s">
        <v>14489</v>
      </c>
      <c r="BI3271" t="s">
        <v>538</v>
      </c>
    </row>
    <row r="3272" spans="1:62" x14ac:dyDescent="0.25">
      <c r="A3272">
        <v>4269</v>
      </c>
      <c r="B3272" t="s">
        <v>25097</v>
      </c>
      <c r="C3272">
        <v>6495</v>
      </c>
      <c r="D3272" t="s">
        <v>12956</v>
      </c>
      <c r="E3272" t="s">
        <v>1890</v>
      </c>
      <c r="F3272" t="s">
        <v>195</v>
      </c>
      <c r="G3272" t="s">
        <v>11639</v>
      </c>
      <c r="H3272">
        <v>2769004</v>
      </c>
      <c r="I3272">
        <v>47.145949999999999</v>
      </c>
      <c r="J3272">
        <v>10.336550000000001</v>
      </c>
      <c r="K3272" t="s">
        <v>24147</v>
      </c>
      <c r="L3272">
        <v>7872582</v>
      </c>
      <c r="M3272">
        <v>47.135669999999998</v>
      </c>
      <c r="N3272">
        <v>10.34754</v>
      </c>
      <c r="O3272">
        <v>47.135669999999998</v>
      </c>
      <c r="P3272">
        <v>10.34754</v>
      </c>
      <c r="Q3272" t="s">
        <v>138</v>
      </c>
      <c r="R3272">
        <v>2773069</v>
      </c>
      <c r="S3272">
        <v>47.125749999999996</v>
      </c>
      <c r="T3272">
        <v>10.566789999999999</v>
      </c>
      <c r="V3272" t="s">
        <v>394</v>
      </c>
      <c r="X3272" t="s">
        <v>14858</v>
      </c>
      <c r="Y3272">
        <v>1833</v>
      </c>
      <c r="Z3272">
        <v>11</v>
      </c>
      <c r="AD3272" t="s">
        <v>404</v>
      </c>
      <c r="AE3272">
        <v>1845</v>
      </c>
      <c r="AF3272" t="s">
        <v>14859</v>
      </c>
      <c r="AG3272" t="s">
        <v>14860</v>
      </c>
      <c r="AH3272" t="s">
        <v>14861</v>
      </c>
      <c r="AI3272">
        <v>0</v>
      </c>
      <c r="AJ3272" t="s">
        <v>12262</v>
      </c>
      <c r="AK3272" t="s">
        <v>401</v>
      </c>
      <c r="AL3272">
        <v>47.9</v>
      </c>
      <c r="AM3272">
        <v>9.4666700000000006</v>
      </c>
      <c r="AN3272" t="s">
        <v>12262</v>
      </c>
      <c r="AO3272">
        <v>6556072</v>
      </c>
      <c r="AP3272">
        <v>47.9</v>
      </c>
      <c r="AQ3272">
        <v>9.4666700000000006</v>
      </c>
      <c r="AR3272" t="s">
        <v>24194</v>
      </c>
      <c r="AS3272">
        <v>3220791</v>
      </c>
      <c r="AT3272">
        <v>47.829169999999998</v>
      </c>
      <c r="AU3272">
        <v>9.79528</v>
      </c>
      <c r="AV3272" t="s">
        <v>12262</v>
      </c>
      <c r="BA3272" t="s">
        <v>14862</v>
      </c>
      <c r="BC3272" t="s">
        <v>832</v>
      </c>
      <c r="BD3272" t="s">
        <v>14863</v>
      </c>
      <c r="BI3272" t="s">
        <v>14159</v>
      </c>
    </row>
    <row r="3273" spans="1:62" x14ac:dyDescent="0.25">
      <c r="A3273">
        <v>4270</v>
      </c>
      <c r="B3273" t="s">
        <v>25097</v>
      </c>
      <c r="C3273">
        <v>6496</v>
      </c>
      <c r="D3273" t="s">
        <v>12956</v>
      </c>
      <c r="E3273" t="s">
        <v>9636</v>
      </c>
      <c r="F3273" t="s">
        <v>99</v>
      </c>
      <c r="G3273" t="s">
        <v>11639</v>
      </c>
      <c r="H3273">
        <v>2777939</v>
      </c>
      <c r="I3273">
        <v>47.140340000000002</v>
      </c>
      <c r="J3273">
        <v>10.514089999999999</v>
      </c>
      <c r="K3273" t="s">
        <v>99</v>
      </c>
      <c r="L3273">
        <v>7872578</v>
      </c>
      <c r="M3273">
        <v>47.153750000000002</v>
      </c>
      <c r="N3273">
        <v>10.504720000000001</v>
      </c>
      <c r="O3273" t="s">
        <v>24449</v>
      </c>
      <c r="P3273" t="s">
        <v>24450</v>
      </c>
      <c r="Q3273" t="s">
        <v>138</v>
      </c>
      <c r="R3273">
        <v>2773069</v>
      </c>
      <c r="S3273">
        <v>47.125749999999996</v>
      </c>
      <c r="T3273">
        <v>10.566789999999999</v>
      </c>
      <c r="V3273" t="s">
        <v>394</v>
      </c>
      <c r="X3273" t="s">
        <v>12957</v>
      </c>
      <c r="Y3273">
        <v>1829</v>
      </c>
      <c r="Z3273">
        <v>15</v>
      </c>
      <c r="AD3273" t="s">
        <v>404</v>
      </c>
      <c r="AE3273">
        <v>1844</v>
      </c>
      <c r="AF3273" t="s">
        <v>12958</v>
      </c>
      <c r="AG3273" t="s">
        <v>9608</v>
      </c>
      <c r="AH3273" t="s">
        <v>12959</v>
      </c>
      <c r="AI3273" t="s">
        <v>2294</v>
      </c>
      <c r="AJ3273" t="s">
        <v>2294</v>
      </c>
      <c r="AK3273" t="s">
        <v>401</v>
      </c>
      <c r="AL3273">
        <v>47.863930000000003</v>
      </c>
      <c r="AM3273">
        <v>9.4418699999999998</v>
      </c>
      <c r="AN3273" t="s">
        <v>2287</v>
      </c>
      <c r="AO3273">
        <v>6556075</v>
      </c>
      <c r="AP3273">
        <v>47.866700000000002</v>
      </c>
      <c r="AQ3273">
        <v>9.4166699999999999</v>
      </c>
      <c r="AR3273" t="s">
        <v>24194</v>
      </c>
      <c r="AS3273">
        <v>3220791</v>
      </c>
      <c r="AT3273">
        <v>47.829169999999998</v>
      </c>
      <c r="AU3273">
        <v>9.79528</v>
      </c>
      <c r="AV3273" t="s">
        <v>2294</v>
      </c>
      <c r="BA3273" t="s">
        <v>12960</v>
      </c>
      <c r="BC3273" t="s">
        <v>832</v>
      </c>
      <c r="BD3273" t="s">
        <v>12961</v>
      </c>
      <c r="BI3273" t="s">
        <v>11076</v>
      </c>
    </row>
    <row r="3274" spans="1:62" x14ac:dyDescent="0.25">
      <c r="A3274">
        <v>4271</v>
      </c>
      <c r="B3274" t="s">
        <v>25097</v>
      </c>
      <c r="C3274">
        <v>6497</v>
      </c>
      <c r="D3274" t="s">
        <v>12956</v>
      </c>
      <c r="E3274" t="s">
        <v>846</v>
      </c>
      <c r="F3274" t="s">
        <v>363</v>
      </c>
      <c r="G3274" t="s">
        <v>11639</v>
      </c>
      <c r="H3274">
        <v>2760749</v>
      </c>
      <c r="I3274">
        <v>47.158439999999999</v>
      </c>
      <c r="J3274">
        <v>10.589700000000001</v>
      </c>
      <c r="K3274" t="s">
        <v>363</v>
      </c>
      <c r="L3274">
        <v>7873673</v>
      </c>
      <c r="M3274">
        <v>47.195500000000003</v>
      </c>
      <c r="N3274">
        <v>10.545780000000001</v>
      </c>
      <c r="O3274" t="s">
        <v>24461</v>
      </c>
      <c r="P3274" t="s">
        <v>24462</v>
      </c>
      <c r="Q3274" t="s">
        <v>138</v>
      </c>
      <c r="R3274">
        <v>2773069</v>
      </c>
      <c r="S3274">
        <v>47.125749999999996</v>
      </c>
      <c r="T3274">
        <v>10.566789999999999</v>
      </c>
      <c r="V3274" t="s">
        <v>394</v>
      </c>
      <c r="X3274" t="s">
        <v>16959</v>
      </c>
      <c r="Y3274">
        <v>1859</v>
      </c>
      <c r="Z3274">
        <v>15</v>
      </c>
      <c r="AD3274" t="s">
        <v>24066</v>
      </c>
      <c r="AE3274">
        <v>1874</v>
      </c>
      <c r="AF3274" t="s">
        <v>12282</v>
      </c>
      <c r="AG3274" t="s">
        <v>11676</v>
      </c>
      <c r="AH3274" t="s">
        <v>16960</v>
      </c>
      <c r="AJ3274" t="s">
        <v>2294</v>
      </c>
      <c r="AK3274" t="s">
        <v>401</v>
      </c>
      <c r="AL3274">
        <v>47.863930000000003</v>
      </c>
      <c r="AM3274">
        <v>9.4418699999999998</v>
      </c>
      <c r="AN3274" t="s">
        <v>2287</v>
      </c>
      <c r="AO3274">
        <v>6556075</v>
      </c>
      <c r="AP3274">
        <v>47.866700000000002</v>
      </c>
      <c r="AQ3274">
        <v>9.4166699999999999</v>
      </c>
      <c r="AR3274" t="s">
        <v>24194</v>
      </c>
      <c r="AS3274">
        <v>3220791</v>
      </c>
      <c r="AT3274">
        <v>47.829169999999998</v>
      </c>
      <c r="AU3274">
        <v>9.79528</v>
      </c>
      <c r="AV3274" t="s">
        <v>2294</v>
      </c>
      <c r="BA3274" t="s">
        <v>16961</v>
      </c>
      <c r="BC3274" t="s">
        <v>1030</v>
      </c>
      <c r="BD3274" t="s">
        <v>16962</v>
      </c>
      <c r="BI3274" t="s">
        <v>533</v>
      </c>
    </row>
    <row r="3275" spans="1:62" x14ac:dyDescent="0.25">
      <c r="A3275">
        <v>4272</v>
      </c>
      <c r="B3275" t="s">
        <v>25097</v>
      </c>
      <c r="C3275">
        <v>6498</v>
      </c>
      <c r="D3275" t="s">
        <v>1223</v>
      </c>
      <c r="E3275" t="s">
        <v>964</v>
      </c>
      <c r="F3275" t="s">
        <v>85</v>
      </c>
      <c r="G3275" t="s">
        <v>11639</v>
      </c>
      <c r="H3275">
        <v>2778953</v>
      </c>
      <c r="I3275">
        <v>46.966670000000001</v>
      </c>
      <c r="J3275">
        <v>10.18333</v>
      </c>
      <c r="K3275" t="s">
        <v>85</v>
      </c>
      <c r="L3275">
        <v>7872577</v>
      </c>
      <c r="M3275">
        <v>46.922280000000001</v>
      </c>
      <c r="N3275">
        <v>10.179959999999999</v>
      </c>
      <c r="O3275" t="s">
        <v>24451</v>
      </c>
      <c r="P3275" t="s">
        <v>24473</v>
      </c>
      <c r="Q3275" t="s">
        <v>138</v>
      </c>
      <c r="R3275">
        <v>2773069</v>
      </c>
      <c r="S3275">
        <v>47.125749999999996</v>
      </c>
      <c r="T3275">
        <v>10.566789999999999</v>
      </c>
      <c r="V3275" t="s">
        <v>394</v>
      </c>
      <c r="X3275" t="s">
        <v>12799</v>
      </c>
      <c r="Y3275">
        <v>1827</v>
      </c>
      <c r="Z3275">
        <v>14</v>
      </c>
      <c r="AD3275" t="s">
        <v>404</v>
      </c>
      <c r="AE3275">
        <v>1841</v>
      </c>
      <c r="AF3275" t="s">
        <v>12763</v>
      </c>
      <c r="AG3275" t="s">
        <v>9423</v>
      </c>
      <c r="AH3275" t="s">
        <v>8267</v>
      </c>
      <c r="AI3275" t="s">
        <v>12765</v>
      </c>
      <c r="AJ3275" t="s">
        <v>2294</v>
      </c>
      <c r="AK3275" t="s">
        <v>401</v>
      </c>
      <c r="AL3275">
        <v>47.863930000000003</v>
      </c>
      <c r="AM3275">
        <v>9.4418699999999998</v>
      </c>
      <c r="AN3275" t="s">
        <v>2287</v>
      </c>
      <c r="AO3275">
        <v>6556075</v>
      </c>
      <c r="AP3275">
        <v>47.866700000000002</v>
      </c>
      <c r="AQ3275">
        <v>9.4166699999999999</v>
      </c>
      <c r="AR3275" t="s">
        <v>24194</v>
      </c>
      <c r="AS3275">
        <v>3220791</v>
      </c>
      <c r="AT3275">
        <v>47.829169999999998</v>
      </c>
      <c r="AU3275">
        <v>9.79528</v>
      </c>
      <c r="AV3275" t="s">
        <v>2294</v>
      </c>
      <c r="BA3275" t="s">
        <v>12800</v>
      </c>
      <c r="BC3275" t="s">
        <v>4670</v>
      </c>
      <c r="BD3275" t="s">
        <v>12801</v>
      </c>
      <c r="BI3275" t="s">
        <v>533</v>
      </c>
    </row>
    <row r="3276" spans="1:62" x14ac:dyDescent="0.25">
      <c r="A3276">
        <v>4273</v>
      </c>
      <c r="B3276" t="s">
        <v>25097</v>
      </c>
      <c r="C3276">
        <v>6499</v>
      </c>
      <c r="D3276" t="s">
        <v>14805</v>
      </c>
      <c r="E3276" t="s">
        <v>1061</v>
      </c>
      <c r="F3276" t="s">
        <v>192</v>
      </c>
      <c r="G3276" t="s">
        <v>11639</v>
      </c>
      <c r="H3276">
        <v>2769107</v>
      </c>
      <c r="I3276">
        <v>47.138240000000003</v>
      </c>
      <c r="J3276">
        <v>10.56335</v>
      </c>
      <c r="K3276" t="s">
        <v>138</v>
      </c>
      <c r="L3276">
        <v>7872581</v>
      </c>
      <c r="M3276">
        <v>47.130090000000003</v>
      </c>
      <c r="N3276">
        <v>10.56358</v>
      </c>
      <c r="O3276">
        <v>47.130090000000003</v>
      </c>
      <c r="P3276">
        <v>10.56358</v>
      </c>
      <c r="Q3276" t="s">
        <v>138</v>
      </c>
      <c r="R3276">
        <v>2773069</v>
      </c>
      <c r="S3276">
        <v>47.125749999999996</v>
      </c>
      <c r="T3276">
        <v>10.566789999999999</v>
      </c>
      <c r="V3276" t="s">
        <v>512</v>
      </c>
      <c r="X3276" t="s">
        <v>14806</v>
      </c>
      <c r="Y3276">
        <v>1849</v>
      </c>
      <c r="Z3276">
        <v>16</v>
      </c>
      <c r="AD3276" t="s">
        <v>24065</v>
      </c>
      <c r="AE3276">
        <v>1866</v>
      </c>
      <c r="AF3276" t="s">
        <v>5285</v>
      </c>
      <c r="AG3276" t="s">
        <v>14807</v>
      </c>
      <c r="AH3276" t="s">
        <v>14808</v>
      </c>
      <c r="AI3276" t="s">
        <v>1586</v>
      </c>
      <c r="AJ3276" t="s">
        <v>1586</v>
      </c>
      <c r="AK3276" t="s">
        <v>401</v>
      </c>
      <c r="AL3276">
        <v>47.719160000000002</v>
      </c>
      <c r="AM3276">
        <v>9.3902800000000006</v>
      </c>
      <c r="AN3276" t="s">
        <v>1586</v>
      </c>
      <c r="AO3276">
        <v>6558181</v>
      </c>
      <c r="AP3276">
        <v>47.7194</v>
      </c>
      <c r="AQ3276">
        <v>9.3952000000000009</v>
      </c>
      <c r="AR3276" t="s">
        <v>24200</v>
      </c>
      <c r="AS3276">
        <v>2947109</v>
      </c>
      <c r="AT3276">
        <v>47.726939999999999</v>
      </c>
      <c r="AU3276">
        <v>9.3852799999999998</v>
      </c>
      <c r="AV3276" t="s">
        <v>1586</v>
      </c>
      <c r="BA3276" t="s">
        <v>14809</v>
      </c>
      <c r="BC3276" t="s">
        <v>5956</v>
      </c>
      <c r="BD3276" t="s">
        <v>14810</v>
      </c>
      <c r="BI3276" t="s">
        <v>533</v>
      </c>
    </row>
    <row r="3277" spans="1:62" x14ac:dyDescent="0.25">
      <c r="A3277">
        <v>4274</v>
      </c>
      <c r="B3277" t="s">
        <v>25097</v>
      </c>
      <c r="C3277">
        <v>6500</v>
      </c>
      <c r="D3277" t="s">
        <v>14490</v>
      </c>
      <c r="E3277" t="s">
        <v>393</v>
      </c>
      <c r="F3277" t="s">
        <v>207</v>
      </c>
      <c r="G3277" t="s">
        <v>11639</v>
      </c>
      <c r="H3277">
        <v>2768291</v>
      </c>
      <c r="I3277">
        <v>47.083329999999997</v>
      </c>
      <c r="J3277">
        <v>10.66667</v>
      </c>
      <c r="K3277" t="s">
        <v>207</v>
      </c>
      <c r="L3277">
        <v>7873668</v>
      </c>
      <c r="M3277">
        <v>47.081769999999999</v>
      </c>
      <c r="N3277">
        <v>10.662419999999999</v>
      </c>
      <c r="O3277" t="s">
        <v>24463</v>
      </c>
      <c r="P3277" t="s">
        <v>24464</v>
      </c>
      <c r="Q3277" t="s">
        <v>138</v>
      </c>
      <c r="R3277">
        <v>2773069</v>
      </c>
      <c r="S3277">
        <v>47.125749999999996</v>
      </c>
      <c r="T3277">
        <v>10.566789999999999</v>
      </c>
      <c r="V3277" t="s">
        <v>394</v>
      </c>
      <c r="X3277" t="s">
        <v>15608</v>
      </c>
      <c r="Y3277">
        <v>1880</v>
      </c>
      <c r="Z3277">
        <v>13</v>
      </c>
      <c r="AD3277" t="s">
        <v>24076</v>
      </c>
      <c r="AE3277">
        <v>1894</v>
      </c>
      <c r="AF3277" t="s">
        <v>14698</v>
      </c>
      <c r="AH3277" t="s">
        <v>15609</v>
      </c>
      <c r="AI3277" t="s">
        <v>2089</v>
      </c>
      <c r="AJ3277" t="s">
        <v>2089</v>
      </c>
      <c r="AK3277" t="s">
        <v>401</v>
      </c>
      <c r="AL3277">
        <v>47.833550000000002</v>
      </c>
      <c r="AM3277">
        <v>9.5020100000000003</v>
      </c>
      <c r="AN3277" t="s">
        <v>24202</v>
      </c>
      <c r="AO3277">
        <v>6556079</v>
      </c>
      <c r="AP3277">
        <v>47.8</v>
      </c>
      <c r="AQ3277">
        <v>9.5</v>
      </c>
      <c r="AR3277" t="s">
        <v>24194</v>
      </c>
      <c r="AS3277">
        <v>3220791</v>
      </c>
      <c r="AT3277">
        <v>47.829169999999998</v>
      </c>
      <c r="AU3277">
        <v>9.79528</v>
      </c>
      <c r="AV3277" t="s">
        <v>2089</v>
      </c>
      <c r="BA3277" t="s">
        <v>15610</v>
      </c>
      <c r="BC3277" t="s">
        <v>5956</v>
      </c>
      <c r="BD3277" t="s">
        <v>15611</v>
      </c>
      <c r="BI3277" t="s">
        <v>533</v>
      </c>
    </row>
    <row r="3278" spans="1:62" x14ac:dyDescent="0.25">
      <c r="A3278">
        <v>4275</v>
      </c>
      <c r="B3278" t="s">
        <v>25097</v>
      </c>
      <c r="C3278">
        <v>6501</v>
      </c>
      <c r="D3278" t="s">
        <v>14490</v>
      </c>
      <c r="E3278" t="s">
        <v>535</v>
      </c>
      <c r="F3278" t="s">
        <v>175</v>
      </c>
      <c r="G3278" t="s">
        <v>11639</v>
      </c>
      <c r="H3278">
        <v>2770910</v>
      </c>
      <c r="I3278">
        <v>46.888590000000001</v>
      </c>
      <c r="J3278">
        <v>10.50126</v>
      </c>
      <c r="K3278" t="s">
        <v>175</v>
      </c>
      <c r="L3278">
        <v>7873665</v>
      </c>
      <c r="M3278">
        <v>46.887459999999997</v>
      </c>
      <c r="N3278">
        <v>10.540710000000001</v>
      </c>
      <c r="O3278" t="s">
        <v>24455</v>
      </c>
      <c r="P3278" t="s">
        <v>24456</v>
      </c>
      <c r="Q3278" t="s">
        <v>138</v>
      </c>
      <c r="R3278">
        <v>2773069</v>
      </c>
      <c r="S3278">
        <v>47.125749999999996</v>
      </c>
      <c r="T3278">
        <v>10.566789999999999</v>
      </c>
      <c r="V3278" t="s">
        <v>512</v>
      </c>
      <c r="X3278" t="s">
        <v>14491</v>
      </c>
      <c r="Y3278">
        <v>1882</v>
      </c>
      <c r="Z3278">
        <v>14</v>
      </c>
      <c r="AD3278" t="s">
        <v>24076</v>
      </c>
      <c r="AE3278">
        <v>1897</v>
      </c>
      <c r="AF3278" t="s">
        <v>14492</v>
      </c>
      <c r="AG3278" t="s">
        <v>2783</v>
      </c>
      <c r="AH3278" t="s">
        <v>14493</v>
      </c>
      <c r="AI3278" t="s">
        <v>2320</v>
      </c>
      <c r="AJ3278" t="s">
        <v>1589</v>
      </c>
      <c r="AK3278" t="s">
        <v>401</v>
      </c>
      <c r="AL3278">
        <v>47.833570000000002</v>
      </c>
      <c r="AM3278">
        <v>9.4614399999999996</v>
      </c>
      <c r="AN3278" t="s">
        <v>24202</v>
      </c>
      <c r="AO3278">
        <v>6556079</v>
      </c>
      <c r="AP3278">
        <v>47.8</v>
      </c>
      <c r="AQ3278">
        <v>9.5</v>
      </c>
      <c r="AR3278" t="s">
        <v>24194</v>
      </c>
      <c r="AS3278">
        <v>3220791</v>
      </c>
      <c r="AT3278">
        <v>47.829169999999998</v>
      </c>
      <c r="AU3278">
        <v>9.79528</v>
      </c>
      <c r="AV3278" t="s">
        <v>1589</v>
      </c>
      <c r="BA3278" t="s">
        <v>14494</v>
      </c>
      <c r="BC3278" t="s">
        <v>851</v>
      </c>
      <c r="BD3278" t="s">
        <v>14495</v>
      </c>
      <c r="BI3278" t="s">
        <v>533</v>
      </c>
    </row>
    <row r="3279" spans="1:62" x14ac:dyDescent="0.25">
      <c r="A3279">
        <v>4276</v>
      </c>
      <c r="B3279" t="s">
        <v>25097</v>
      </c>
      <c r="C3279">
        <v>6502</v>
      </c>
      <c r="D3279" t="s">
        <v>8214</v>
      </c>
      <c r="E3279" t="s">
        <v>526</v>
      </c>
      <c r="F3279" t="s">
        <v>197</v>
      </c>
      <c r="G3279" t="s">
        <v>11639</v>
      </c>
      <c r="H3279">
        <v>2768905</v>
      </c>
      <c r="I3279">
        <v>46.966670000000001</v>
      </c>
      <c r="J3279">
        <v>10.55</v>
      </c>
      <c r="K3279" t="s">
        <v>197</v>
      </c>
      <c r="L3279">
        <v>7873666</v>
      </c>
      <c r="M3279">
        <v>46.948799999999999</v>
      </c>
      <c r="N3279">
        <v>10.58164</v>
      </c>
      <c r="O3279" t="s">
        <v>24451</v>
      </c>
      <c r="P3279" t="s">
        <v>24452</v>
      </c>
      <c r="Q3279" t="s">
        <v>138</v>
      </c>
      <c r="R3279">
        <v>2773069</v>
      </c>
      <c r="S3279">
        <v>47.125749999999996</v>
      </c>
      <c r="T3279">
        <v>10.566789999999999</v>
      </c>
      <c r="V3279" t="s">
        <v>394</v>
      </c>
      <c r="X3279" t="s">
        <v>15074</v>
      </c>
      <c r="Y3279">
        <v>1873</v>
      </c>
      <c r="Z3279">
        <v>11</v>
      </c>
      <c r="AD3279" t="s">
        <v>24076</v>
      </c>
      <c r="AE3279">
        <v>1884</v>
      </c>
      <c r="AF3279" t="s">
        <v>15075</v>
      </c>
      <c r="AG3279" t="s">
        <v>15076</v>
      </c>
      <c r="AH3279" t="s">
        <v>15077</v>
      </c>
      <c r="AI3279" t="s">
        <v>4407</v>
      </c>
      <c r="AJ3279" t="s">
        <v>4407</v>
      </c>
      <c r="AK3279" t="s">
        <v>401</v>
      </c>
      <c r="AL3279">
        <v>47.83455</v>
      </c>
      <c r="AM3279">
        <v>9.87547</v>
      </c>
      <c r="AN3279" t="s">
        <v>2509</v>
      </c>
      <c r="AO3279">
        <v>6556068</v>
      </c>
      <c r="AP3279">
        <v>47.788930000000001</v>
      </c>
      <c r="AQ3279">
        <v>9.8802299999999992</v>
      </c>
      <c r="AR3279" t="s">
        <v>24194</v>
      </c>
      <c r="AS3279">
        <v>3220791</v>
      </c>
      <c r="AT3279">
        <v>47.829169999999998</v>
      </c>
      <c r="AU3279">
        <v>9.79528</v>
      </c>
      <c r="AV3279" t="s">
        <v>4407</v>
      </c>
      <c r="BA3279" t="s">
        <v>15078</v>
      </c>
      <c r="BD3279" t="s">
        <v>15079</v>
      </c>
      <c r="BI3279" t="s">
        <v>546</v>
      </c>
    </row>
    <row r="3280" spans="1:62" x14ac:dyDescent="0.25">
      <c r="A3280">
        <v>4277</v>
      </c>
      <c r="B3280" t="s">
        <v>25097</v>
      </c>
      <c r="C3280">
        <v>6503</v>
      </c>
      <c r="D3280" t="s">
        <v>8214</v>
      </c>
      <c r="E3280" t="s">
        <v>526</v>
      </c>
      <c r="F3280" t="s">
        <v>197</v>
      </c>
      <c r="G3280" t="s">
        <v>11639</v>
      </c>
      <c r="H3280">
        <v>2768905</v>
      </c>
      <c r="I3280">
        <v>46.966670000000001</v>
      </c>
      <c r="J3280">
        <v>10.55</v>
      </c>
      <c r="K3280" t="s">
        <v>197</v>
      </c>
      <c r="L3280">
        <v>7873666</v>
      </c>
      <c r="M3280">
        <v>46.948799999999999</v>
      </c>
      <c r="N3280">
        <v>10.58164</v>
      </c>
      <c r="O3280" t="s">
        <v>24451</v>
      </c>
      <c r="P3280" t="s">
        <v>24452</v>
      </c>
      <c r="Q3280" t="s">
        <v>138</v>
      </c>
      <c r="R3280">
        <v>2773069</v>
      </c>
      <c r="S3280">
        <v>47.125749999999996</v>
      </c>
      <c r="T3280">
        <v>10.566789999999999</v>
      </c>
      <c r="V3280" t="s">
        <v>394</v>
      </c>
      <c r="X3280" t="s">
        <v>15080</v>
      </c>
      <c r="Y3280">
        <v>1867</v>
      </c>
      <c r="Z3280">
        <v>15</v>
      </c>
      <c r="AA3280" t="s">
        <v>15081</v>
      </c>
      <c r="AD3280" t="s">
        <v>24076</v>
      </c>
      <c r="AE3280">
        <v>1882</v>
      </c>
      <c r="AF3280" t="s">
        <v>15082</v>
      </c>
      <c r="AG3280" t="s">
        <v>15083</v>
      </c>
      <c r="AH3280" t="s">
        <v>15084</v>
      </c>
      <c r="AI3280" t="s">
        <v>6663</v>
      </c>
      <c r="AJ3280" t="s">
        <v>5517</v>
      </c>
      <c r="AK3280" t="s">
        <v>401</v>
      </c>
      <c r="AL3280">
        <v>47.802390000000003</v>
      </c>
      <c r="AM3280">
        <v>9.5431299999999997</v>
      </c>
      <c r="AN3280" t="s">
        <v>5700</v>
      </c>
      <c r="AO3280">
        <v>6558190</v>
      </c>
      <c r="AP3280">
        <v>47.781529999999997</v>
      </c>
      <c r="AQ3280">
        <v>9.6183499999999995</v>
      </c>
      <c r="AR3280" t="s">
        <v>24194</v>
      </c>
      <c r="AS3280">
        <v>3220791</v>
      </c>
      <c r="AT3280">
        <v>47.829169999999998</v>
      </c>
      <c r="AU3280">
        <v>9.79528</v>
      </c>
      <c r="AV3280" t="s">
        <v>5517</v>
      </c>
      <c r="BA3280" t="s">
        <v>15085</v>
      </c>
      <c r="BD3280" t="s">
        <v>15086</v>
      </c>
      <c r="BI3280" t="s">
        <v>7700</v>
      </c>
    </row>
    <row r="3281" spans="1:62" x14ac:dyDescent="0.25">
      <c r="A3281">
        <v>4278</v>
      </c>
      <c r="B3281" t="s">
        <v>25097</v>
      </c>
      <c r="C3281">
        <v>6504</v>
      </c>
      <c r="D3281" t="s">
        <v>14444</v>
      </c>
      <c r="E3281" t="s">
        <v>1973</v>
      </c>
      <c r="F3281" t="s">
        <v>175</v>
      </c>
      <c r="G3281" t="s">
        <v>11639</v>
      </c>
      <c r="H3281">
        <v>2770910</v>
      </c>
      <c r="I3281">
        <v>46.888590000000001</v>
      </c>
      <c r="J3281">
        <v>10.50126</v>
      </c>
      <c r="K3281" t="s">
        <v>175</v>
      </c>
      <c r="L3281">
        <v>7873665</v>
      </c>
      <c r="M3281">
        <v>46.887459999999997</v>
      </c>
      <c r="N3281">
        <v>10.540710000000001</v>
      </c>
      <c r="O3281" t="s">
        <v>24455</v>
      </c>
      <c r="P3281" t="s">
        <v>24456</v>
      </c>
      <c r="Q3281" t="s">
        <v>138</v>
      </c>
      <c r="R3281">
        <v>2773069</v>
      </c>
      <c r="S3281">
        <v>47.125749999999996</v>
      </c>
      <c r="T3281">
        <v>10.566789999999999</v>
      </c>
      <c r="V3281" t="s">
        <v>394</v>
      </c>
      <c r="X3281" t="s">
        <v>14496</v>
      </c>
      <c r="Y3281">
        <v>1881</v>
      </c>
      <c r="Z3281">
        <v>16</v>
      </c>
      <c r="AA3281" t="s">
        <v>14497</v>
      </c>
      <c r="AD3281" t="s">
        <v>404</v>
      </c>
      <c r="AE3281">
        <v>1897</v>
      </c>
      <c r="AF3281" t="s">
        <v>11717</v>
      </c>
      <c r="AH3281" t="s">
        <v>14498</v>
      </c>
      <c r="AI3281" t="s">
        <v>1617</v>
      </c>
      <c r="AJ3281" t="s">
        <v>1574</v>
      </c>
      <c r="AK3281" t="s">
        <v>401</v>
      </c>
      <c r="AL3281">
        <v>47.683329999999998</v>
      </c>
      <c r="AM3281">
        <v>9.5</v>
      </c>
      <c r="AN3281" t="s">
        <v>24053</v>
      </c>
      <c r="AO3281">
        <v>6558180</v>
      </c>
      <c r="AP3281">
        <v>47.654420000000002</v>
      </c>
      <c r="AQ3281">
        <v>9.4725699999999993</v>
      </c>
      <c r="AR3281" t="s">
        <v>24200</v>
      </c>
      <c r="AS3281">
        <v>2947109</v>
      </c>
      <c r="AT3281">
        <v>47.726939999999999</v>
      </c>
      <c r="AU3281">
        <v>9.3852799999999998</v>
      </c>
      <c r="AV3281" t="s">
        <v>1575</v>
      </c>
      <c r="BA3281" t="s">
        <v>14499</v>
      </c>
      <c r="BC3281" t="s">
        <v>5956</v>
      </c>
      <c r="BD3281" t="s">
        <v>14500</v>
      </c>
      <c r="BI3281" t="s">
        <v>7700</v>
      </c>
    </row>
    <row r="3282" spans="1:62" x14ac:dyDescent="0.25">
      <c r="A3282">
        <v>4279</v>
      </c>
      <c r="B3282" t="s">
        <v>25097</v>
      </c>
      <c r="C3282">
        <v>6505</v>
      </c>
      <c r="D3282" t="s">
        <v>15087</v>
      </c>
      <c r="E3282" t="s">
        <v>597</v>
      </c>
      <c r="F3282" t="s">
        <v>274</v>
      </c>
      <c r="G3282" t="s">
        <v>11639</v>
      </c>
      <c r="H3282">
        <v>2766757</v>
      </c>
      <c r="I3282">
        <v>47.127499999999998</v>
      </c>
      <c r="J3282">
        <v>10.263719999999999</v>
      </c>
      <c r="K3282" t="s">
        <v>4196</v>
      </c>
      <c r="L3282">
        <v>7873670</v>
      </c>
      <c r="M3282">
        <v>47.082569999999997</v>
      </c>
      <c r="N3282">
        <v>10.223470000000001</v>
      </c>
      <c r="O3282">
        <v>47.082569999999997</v>
      </c>
      <c r="P3282">
        <v>10.223470000000001</v>
      </c>
      <c r="Q3282" t="s">
        <v>138</v>
      </c>
      <c r="R3282">
        <v>2773069</v>
      </c>
      <c r="S3282">
        <v>47.125749999999996</v>
      </c>
      <c r="T3282">
        <v>10.566789999999999</v>
      </c>
      <c r="U3282" t="s">
        <v>14076</v>
      </c>
      <c r="V3282" t="s">
        <v>394</v>
      </c>
      <c r="X3282" t="s">
        <v>16402</v>
      </c>
      <c r="Y3282">
        <v>1893</v>
      </c>
      <c r="Z3282">
        <v>13</v>
      </c>
      <c r="AD3282" t="s">
        <v>24066</v>
      </c>
      <c r="AE3282">
        <v>1907</v>
      </c>
      <c r="AF3282" t="s">
        <v>3250</v>
      </c>
      <c r="AH3282" t="s">
        <v>942</v>
      </c>
      <c r="AI3282" t="s">
        <v>4809</v>
      </c>
      <c r="AJ3282" t="s">
        <v>707</v>
      </c>
      <c r="AK3282" t="s">
        <v>401</v>
      </c>
      <c r="AL3282">
        <v>47.67192</v>
      </c>
      <c r="AM3282">
        <v>9.7988</v>
      </c>
      <c r="AN3282" t="s">
        <v>24195</v>
      </c>
      <c r="AO3282">
        <v>6558191</v>
      </c>
      <c r="AP3282">
        <v>47.693899999999999</v>
      </c>
      <c r="AQ3282">
        <v>9.8290000000000006</v>
      </c>
      <c r="AR3282" t="s">
        <v>24194</v>
      </c>
      <c r="AS3282">
        <v>3220791</v>
      </c>
      <c r="AT3282">
        <v>47.829169999999998</v>
      </c>
      <c r="AU3282">
        <v>9.79528</v>
      </c>
      <c r="AV3282" t="s">
        <v>707</v>
      </c>
      <c r="AW3282" t="s">
        <v>16403</v>
      </c>
      <c r="AX3282" t="s">
        <v>535</v>
      </c>
      <c r="AY3282" t="s">
        <v>8144</v>
      </c>
      <c r="AZ3282" t="s">
        <v>115</v>
      </c>
      <c r="BA3282" t="s">
        <v>16404</v>
      </c>
      <c r="BC3282" t="s">
        <v>16405</v>
      </c>
      <c r="BD3282" t="s">
        <v>16406</v>
      </c>
      <c r="BG3282">
        <v>6506</v>
      </c>
      <c r="BI3282" t="s">
        <v>7700</v>
      </c>
    </row>
    <row r="3283" spans="1:62" x14ac:dyDescent="0.25">
      <c r="A3283">
        <v>4280</v>
      </c>
      <c r="B3283" t="s">
        <v>25097</v>
      </c>
      <c r="C3283">
        <v>6506</v>
      </c>
      <c r="D3283" t="s">
        <v>15087</v>
      </c>
      <c r="E3283" t="s">
        <v>5171</v>
      </c>
      <c r="F3283" t="s">
        <v>274</v>
      </c>
      <c r="G3283" t="s">
        <v>11639</v>
      </c>
      <c r="H3283">
        <v>2766757</v>
      </c>
      <c r="I3283">
        <v>47.127499999999998</v>
      </c>
      <c r="J3283">
        <v>10.263719999999999</v>
      </c>
      <c r="K3283" t="s">
        <v>4196</v>
      </c>
      <c r="L3283">
        <v>7873670</v>
      </c>
      <c r="M3283">
        <v>47.082569999999997</v>
      </c>
      <c r="N3283">
        <v>10.223470000000001</v>
      </c>
      <c r="O3283">
        <v>47.082569999999997</v>
      </c>
      <c r="P3283">
        <v>10.223470000000001</v>
      </c>
      <c r="Q3283" t="s">
        <v>138</v>
      </c>
      <c r="R3283">
        <v>2773069</v>
      </c>
      <c r="S3283">
        <v>47.125749999999996</v>
      </c>
      <c r="T3283">
        <v>10.566789999999999</v>
      </c>
      <c r="U3283" t="s">
        <v>14076</v>
      </c>
      <c r="V3283" t="s">
        <v>394</v>
      </c>
      <c r="X3283" t="s">
        <v>16407</v>
      </c>
      <c r="Y3283">
        <v>1892</v>
      </c>
      <c r="Z3283">
        <v>15</v>
      </c>
      <c r="AD3283" t="s">
        <v>24066</v>
      </c>
      <c r="AE3283">
        <v>1907</v>
      </c>
      <c r="AF3283" t="s">
        <v>16408</v>
      </c>
      <c r="AH3283" t="s">
        <v>16409</v>
      </c>
      <c r="AI3283" t="s">
        <v>4024</v>
      </c>
      <c r="AJ3283" t="s">
        <v>707</v>
      </c>
      <c r="AK3283" t="s">
        <v>401</v>
      </c>
      <c r="AL3283">
        <v>47.67192</v>
      </c>
      <c r="AM3283">
        <v>9.7988</v>
      </c>
      <c r="AN3283" t="s">
        <v>24195</v>
      </c>
      <c r="AO3283">
        <v>6558191</v>
      </c>
      <c r="AP3283">
        <v>47.693899999999999</v>
      </c>
      <c r="AQ3283">
        <v>9.8290000000000006</v>
      </c>
      <c r="AR3283" t="s">
        <v>24194</v>
      </c>
      <c r="AS3283">
        <v>3220791</v>
      </c>
      <c r="AT3283">
        <v>47.829169999999998</v>
      </c>
      <c r="AU3283">
        <v>9.79528</v>
      </c>
      <c r="AV3283" t="s">
        <v>707</v>
      </c>
      <c r="BA3283" t="s">
        <v>16404</v>
      </c>
      <c r="BC3283" t="s">
        <v>16405</v>
      </c>
      <c r="BD3283" t="s">
        <v>16406</v>
      </c>
      <c r="BG3283">
        <v>6505</v>
      </c>
      <c r="BI3283" t="s">
        <v>546</v>
      </c>
    </row>
    <row r="3284" spans="1:62" x14ac:dyDescent="0.25">
      <c r="A3284">
        <v>4281</v>
      </c>
      <c r="B3284" t="s">
        <v>25097</v>
      </c>
      <c r="C3284">
        <v>6507</v>
      </c>
      <c r="D3284" t="s">
        <v>15087</v>
      </c>
      <c r="E3284" t="s">
        <v>1032</v>
      </c>
      <c r="F3284" t="s">
        <v>197</v>
      </c>
      <c r="G3284" t="s">
        <v>11639</v>
      </c>
      <c r="H3284">
        <v>2768905</v>
      </c>
      <c r="I3284">
        <v>46.966670000000001</v>
      </c>
      <c r="J3284">
        <v>10.55</v>
      </c>
      <c r="K3284" t="s">
        <v>197</v>
      </c>
      <c r="L3284">
        <v>7873666</v>
      </c>
      <c r="M3284">
        <v>46.948799999999999</v>
      </c>
      <c r="N3284">
        <v>10.58164</v>
      </c>
      <c r="O3284" t="s">
        <v>24451</v>
      </c>
      <c r="P3284" t="s">
        <v>24452</v>
      </c>
      <c r="Q3284" t="s">
        <v>138</v>
      </c>
      <c r="R3284">
        <v>2773069</v>
      </c>
      <c r="S3284">
        <v>47.125749999999996</v>
      </c>
      <c r="T3284">
        <v>10.566789999999999</v>
      </c>
      <c r="V3284" t="s">
        <v>394</v>
      </c>
      <c r="X3284" t="s">
        <v>15088</v>
      </c>
      <c r="Y3284">
        <v>1859</v>
      </c>
      <c r="Z3284">
        <v>13</v>
      </c>
      <c r="AD3284" t="s">
        <v>24066</v>
      </c>
      <c r="AE3284">
        <v>1872</v>
      </c>
      <c r="AF3284" t="s">
        <v>15089</v>
      </c>
      <c r="AH3284" t="s">
        <v>3381</v>
      </c>
      <c r="AI3284" t="s">
        <v>3382</v>
      </c>
      <c r="AJ3284" t="s">
        <v>3383</v>
      </c>
      <c r="AK3284" t="s">
        <v>401</v>
      </c>
      <c r="AN3284" t="s">
        <v>24201</v>
      </c>
      <c r="AO3284">
        <v>3205655</v>
      </c>
      <c r="AP3284">
        <v>47.86748</v>
      </c>
      <c r="AQ3284">
        <v>9.5579800000000006</v>
      </c>
      <c r="AR3284" t="s">
        <v>24194</v>
      </c>
      <c r="AS3284">
        <v>3220791</v>
      </c>
      <c r="AT3284">
        <v>47.829169999999998</v>
      </c>
      <c r="AU3284">
        <v>9.79528</v>
      </c>
      <c r="AV3284" t="s">
        <v>3383</v>
      </c>
      <c r="BA3284" t="s">
        <v>15090</v>
      </c>
      <c r="BD3284" t="s">
        <v>15091</v>
      </c>
      <c r="BI3284" t="s">
        <v>463</v>
      </c>
    </row>
    <row r="3285" spans="1:62" x14ac:dyDescent="0.25">
      <c r="A3285">
        <v>4282</v>
      </c>
      <c r="B3285" t="s">
        <v>25097</v>
      </c>
      <c r="C3285">
        <v>6508</v>
      </c>
      <c r="D3285" t="s">
        <v>1030</v>
      </c>
      <c r="E3285" t="s">
        <v>2333</v>
      </c>
      <c r="F3285" t="s">
        <v>175</v>
      </c>
      <c r="G3285" t="s">
        <v>11639</v>
      </c>
      <c r="H3285">
        <v>2770910</v>
      </c>
      <c r="I3285">
        <v>46.888590000000001</v>
      </c>
      <c r="J3285">
        <v>10.50126</v>
      </c>
      <c r="K3285" t="s">
        <v>175</v>
      </c>
      <c r="L3285">
        <v>7873665</v>
      </c>
      <c r="M3285">
        <v>46.887459999999997</v>
      </c>
      <c r="N3285">
        <v>10.540710000000001</v>
      </c>
      <c r="O3285" t="s">
        <v>24455</v>
      </c>
      <c r="P3285" t="s">
        <v>24456</v>
      </c>
      <c r="Q3285" t="s">
        <v>138</v>
      </c>
      <c r="R3285">
        <v>2773069</v>
      </c>
      <c r="S3285">
        <v>47.125749999999996</v>
      </c>
      <c r="T3285">
        <v>10.566789999999999</v>
      </c>
      <c r="V3285" t="s">
        <v>394</v>
      </c>
      <c r="X3285" t="s">
        <v>14501</v>
      </c>
      <c r="Y3285">
        <v>1827</v>
      </c>
      <c r="Z3285">
        <v>14</v>
      </c>
      <c r="AD3285" t="s">
        <v>404</v>
      </c>
      <c r="AE3285">
        <v>1842</v>
      </c>
      <c r="AF3285" t="s">
        <v>14423</v>
      </c>
      <c r="AG3285" t="s">
        <v>14417</v>
      </c>
      <c r="AH3285" t="s">
        <v>14502</v>
      </c>
      <c r="AI3285" t="s">
        <v>2294</v>
      </c>
      <c r="AJ3285" t="s">
        <v>2294</v>
      </c>
      <c r="AK3285" t="s">
        <v>401</v>
      </c>
      <c r="AL3285">
        <v>47.863930000000003</v>
      </c>
      <c r="AM3285">
        <v>9.4418699999999998</v>
      </c>
      <c r="AN3285" t="s">
        <v>2287</v>
      </c>
      <c r="AO3285">
        <v>6556075</v>
      </c>
      <c r="AP3285">
        <v>47.866700000000002</v>
      </c>
      <c r="AQ3285">
        <v>9.4166699999999999</v>
      </c>
      <c r="AR3285" t="s">
        <v>24194</v>
      </c>
      <c r="AS3285">
        <v>3220791</v>
      </c>
      <c r="AT3285">
        <v>47.829169999999998</v>
      </c>
      <c r="AU3285">
        <v>9.79528</v>
      </c>
      <c r="AV3285" t="s">
        <v>2294</v>
      </c>
      <c r="BA3285" t="s">
        <v>11992</v>
      </c>
      <c r="BD3285" t="s">
        <v>14503</v>
      </c>
      <c r="BG3285">
        <v>6509</v>
      </c>
      <c r="BI3285" t="s">
        <v>810</v>
      </c>
    </row>
    <row r="3286" spans="1:62" x14ac:dyDescent="0.25">
      <c r="A3286">
        <v>4283</v>
      </c>
      <c r="B3286" t="s">
        <v>25097</v>
      </c>
      <c r="C3286">
        <v>6509</v>
      </c>
      <c r="D3286" t="s">
        <v>1030</v>
      </c>
      <c r="E3286" t="s">
        <v>9062</v>
      </c>
      <c r="F3286" t="s">
        <v>175</v>
      </c>
      <c r="G3286" t="s">
        <v>11639</v>
      </c>
      <c r="H3286">
        <v>2770910</v>
      </c>
      <c r="I3286">
        <v>46.888590000000001</v>
      </c>
      <c r="J3286">
        <v>10.50126</v>
      </c>
      <c r="K3286" t="s">
        <v>175</v>
      </c>
      <c r="L3286">
        <v>7873665</v>
      </c>
      <c r="M3286">
        <v>46.887459999999997</v>
      </c>
      <c r="N3286">
        <v>10.540710000000001</v>
      </c>
      <c r="O3286" t="s">
        <v>24455</v>
      </c>
      <c r="P3286" t="s">
        <v>24456</v>
      </c>
      <c r="Q3286" t="s">
        <v>138</v>
      </c>
      <c r="R3286">
        <v>2773069</v>
      </c>
      <c r="S3286">
        <v>47.125749999999996</v>
      </c>
      <c r="T3286">
        <v>10.566789999999999</v>
      </c>
      <c r="V3286" t="s">
        <v>394</v>
      </c>
      <c r="X3286" t="s">
        <v>14504</v>
      </c>
      <c r="Y3286">
        <v>1830</v>
      </c>
      <c r="Z3286">
        <v>11</v>
      </c>
      <c r="AD3286" t="s">
        <v>404</v>
      </c>
      <c r="AE3286">
        <v>1842</v>
      </c>
      <c r="AF3286" t="s">
        <v>14505</v>
      </c>
      <c r="AG3286" t="s">
        <v>14417</v>
      </c>
      <c r="AH3286" t="s">
        <v>14506</v>
      </c>
      <c r="AI3286" t="s">
        <v>2294</v>
      </c>
      <c r="AJ3286" t="s">
        <v>2294</v>
      </c>
      <c r="AK3286" t="s">
        <v>401</v>
      </c>
      <c r="AL3286">
        <v>47.863930000000003</v>
      </c>
      <c r="AM3286">
        <v>9.4418699999999998</v>
      </c>
      <c r="AN3286" t="s">
        <v>2287</v>
      </c>
      <c r="AO3286">
        <v>6556075</v>
      </c>
      <c r="AP3286">
        <v>47.866700000000002</v>
      </c>
      <c r="AQ3286">
        <v>9.4166699999999999</v>
      </c>
      <c r="AR3286" t="s">
        <v>24194</v>
      </c>
      <c r="AS3286">
        <v>3220791</v>
      </c>
      <c r="AT3286">
        <v>47.829169999999998</v>
      </c>
      <c r="AU3286">
        <v>9.79528</v>
      </c>
      <c r="AV3286" t="s">
        <v>2294</v>
      </c>
      <c r="BA3286" t="s">
        <v>11992</v>
      </c>
      <c r="BD3286" t="s">
        <v>14503</v>
      </c>
      <c r="BG3286">
        <v>6508</v>
      </c>
      <c r="BI3286" t="s">
        <v>810</v>
      </c>
    </row>
    <row r="3287" spans="1:62" x14ac:dyDescent="0.25">
      <c r="A3287">
        <v>4284</v>
      </c>
      <c r="B3287" t="s">
        <v>25097</v>
      </c>
      <c r="C3287">
        <v>6510</v>
      </c>
      <c r="D3287" t="s">
        <v>12962</v>
      </c>
      <c r="E3287" t="s">
        <v>4376</v>
      </c>
      <c r="F3287" t="s">
        <v>99</v>
      </c>
      <c r="G3287" t="s">
        <v>11639</v>
      </c>
      <c r="H3287">
        <v>2777939</v>
      </c>
      <c r="I3287">
        <v>47.140340000000002</v>
      </c>
      <c r="J3287">
        <v>10.514089999999999</v>
      </c>
      <c r="K3287" t="s">
        <v>99</v>
      </c>
      <c r="L3287">
        <v>7872578</v>
      </c>
      <c r="M3287">
        <v>47.153750000000002</v>
      </c>
      <c r="N3287">
        <v>10.504720000000001</v>
      </c>
      <c r="O3287" t="s">
        <v>24449</v>
      </c>
      <c r="P3287" t="s">
        <v>24450</v>
      </c>
      <c r="Q3287" t="s">
        <v>138</v>
      </c>
      <c r="R3287">
        <v>2773069</v>
      </c>
      <c r="S3287">
        <v>47.125749999999996</v>
      </c>
      <c r="T3287">
        <v>10.566789999999999</v>
      </c>
      <c r="V3287" t="s">
        <v>512</v>
      </c>
      <c r="X3287" t="s">
        <v>12963</v>
      </c>
      <c r="Y3287">
        <v>1834</v>
      </c>
      <c r="Z3287">
        <v>15</v>
      </c>
      <c r="AD3287" t="s">
        <v>24067</v>
      </c>
      <c r="AE3287">
        <v>1850</v>
      </c>
      <c r="AF3287" t="s">
        <v>12964</v>
      </c>
      <c r="AH3287" t="s">
        <v>12651</v>
      </c>
      <c r="AI3287" t="s">
        <v>12652</v>
      </c>
      <c r="AJ3287" t="s">
        <v>12652</v>
      </c>
      <c r="AK3287" t="s">
        <v>401</v>
      </c>
      <c r="AL3287">
        <v>47.724089999999997</v>
      </c>
      <c r="AM3287">
        <v>9.4697899999999997</v>
      </c>
      <c r="AN3287" t="s">
        <v>12652</v>
      </c>
      <c r="AO3287">
        <v>6556048</v>
      </c>
      <c r="AP3287">
        <v>47.716700000000003</v>
      </c>
      <c r="AQ3287">
        <v>9.4666700000000006</v>
      </c>
      <c r="AR3287" t="s">
        <v>24200</v>
      </c>
      <c r="AS3287">
        <v>2947109</v>
      </c>
      <c r="AT3287">
        <v>47.726939999999999</v>
      </c>
      <c r="AU3287">
        <v>9.3852799999999998</v>
      </c>
      <c r="AV3287" t="s">
        <v>12652</v>
      </c>
      <c r="BA3287" t="s">
        <v>12965</v>
      </c>
      <c r="BC3287" t="s">
        <v>832</v>
      </c>
      <c r="BD3287" t="s">
        <v>12966</v>
      </c>
      <c r="BI3287" t="s">
        <v>592</v>
      </c>
    </row>
    <row r="3288" spans="1:62" x14ac:dyDescent="0.25">
      <c r="A3288">
        <v>4285</v>
      </c>
      <c r="B3288" t="s">
        <v>25097</v>
      </c>
      <c r="C3288">
        <v>6511</v>
      </c>
      <c r="D3288" t="s">
        <v>12962</v>
      </c>
      <c r="E3288" t="s">
        <v>16963</v>
      </c>
      <c r="F3288" t="s">
        <v>363</v>
      </c>
      <c r="G3288" t="s">
        <v>11639</v>
      </c>
      <c r="H3288">
        <v>2760749</v>
      </c>
      <c r="I3288">
        <v>47.158439999999999</v>
      </c>
      <c r="J3288">
        <v>10.589700000000001</v>
      </c>
      <c r="K3288" t="s">
        <v>363</v>
      </c>
      <c r="L3288">
        <v>7873673</v>
      </c>
      <c r="M3288">
        <v>47.195500000000003</v>
      </c>
      <c r="N3288">
        <v>10.545780000000001</v>
      </c>
      <c r="O3288" t="s">
        <v>24461</v>
      </c>
      <c r="P3288" t="s">
        <v>24462</v>
      </c>
      <c r="Q3288" t="s">
        <v>138</v>
      </c>
      <c r="R3288">
        <v>2773069</v>
      </c>
      <c r="S3288">
        <v>47.125749999999996</v>
      </c>
      <c r="T3288">
        <v>10.566789999999999</v>
      </c>
      <c r="V3288" t="s">
        <v>394</v>
      </c>
      <c r="X3288" t="s">
        <v>16964</v>
      </c>
      <c r="Y3288">
        <v>1892</v>
      </c>
      <c r="Z3288">
        <v>11</v>
      </c>
      <c r="AD3288" t="s">
        <v>404</v>
      </c>
      <c r="AE3288">
        <v>1904</v>
      </c>
      <c r="AF3288" t="s">
        <v>3982</v>
      </c>
      <c r="AG3288" t="s">
        <v>3982</v>
      </c>
      <c r="AH3288" t="s">
        <v>9602</v>
      </c>
      <c r="AI3288" t="s">
        <v>9603</v>
      </c>
      <c r="AJ3288" t="s">
        <v>2758</v>
      </c>
      <c r="AK3288" t="s">
        <v>401</v>
      </c>
      <c r="AL3288">
        <v>47.657299999999999</v>
      </c>
      <c r="AM3288">
        <v>9.7033299999999993</v>
      </c>
      <c r="AN3288" t="s">
        <v>2758</v>
      </c>
      <c r="AO3288">
        <v>6556047</v>
      </c>
      <c r="AP3288">
        <v>47.666699999999999</v>
      </c>
      <c r="AQ3288">
        <v>9.6999999999999993</v>
      </c>
      <c r="AR3288" t="s">
        <v>24200</v>
      </c>
      <c r="AS3288">
        <v>2947109</v>
      </c>
      <c r="AT3288">
        <v>47.726939999999999</v>
      </c>
      <c r="AU3288">
        <v>9.3852799999999998</v>
      </c>
      <c r="AV3288" t="s">
        <v>2758</v>
      </c>
      <c r="BA3288" t="s">
        <v>16965</v>
      </c>
      <c r="BC3288" t="s">
        <v>12000</v>
      </c>
      <c r="BD3288" t="s">
        <v>16966</v>
      </c>
      <c r="BI3288" t="s">
        <v>538</v>
      </c>
    </row>
    <row r="3289" spans="1:62" x14ac:dyDescent="0.25">
      <c r="A3289">
        <v>4286</v>
      </c>
      <c r="B3289" t="s">
        <v>25097</v>
      </c>
      <c r="C3289">
        <v>6512</v>
      </c>
      <c r="D3289" t="s">
        <v>14276</v>
      </c>
      <c r="E3289" t="s">
        <v>5132</v>
      </c>
      <c r="F3289" t="s">
        <v>14277</v>
      </c>
      <c r="G3289" t="s">
        <v>11639</v>
      </c>
      <c r="H3289">
        <v>2770928</v>
      </c>
      <c r="I3289">
        <v>47.133330000000001</v>
      </c>
      <c r="J3289">
        <v>10.26667</v>
      </c>
      <c r="K3289" t="s">
        <v>4196</v>
      </c>
      <c r="L3289">
        <v>7873670</v>
      </c>
      <c r="M3289">
        <v>47.082569999999997</v>
      </c>
      <c r="N3289">
        <v>10.223470000000001</v>
      </c>
      <c r="O3289">
        <v>47.082569999999997</v>
      </c>
      <c r="P3289">
        <v>10.223470000000001</v>
      </c>
      <c r="Q3289" t="s">
        <v>138</v>
      </c>
      <c r="R3289">
        <v>2773069</v>
      </c>
      <c r="S3289">
        <v>47.125749999999996</v>
      </c>
      <c r="T3289">
        <v>10.566789999999999</v>
      </c>
      <c r="V3289" t="s">
        <v>394</v>
      </c>
      <c r="X3289" t="s">
        <v>14278</v>
      </c>
      <c r="Y3289">
        <v>1846</v>
      </c>
      <c r="Z3289">
        <v>11</v>
      </c>
      <c r="AA3289" t="s">
        <v>14279</v>
      </c>
      <c r="AD3289" t="s">
        <v>24076</v>
      </c>
      <c r="AE3289">
        <v>1858</v>
      </c>
      <c r="AF3289" t="s">
        <v>14280</v>
      </c>
      <c r="AG3289" t="s">
        <v>14281</v>
      </c>
      <c r="AH3289" t="s">
        <v>14282</v>
      </c>
      <c r="AI3289" t="s">
        <v>749</v>
      </c>
      <c r="AJ3289" t="s">
        <v>707</v>
      </c>
      <c r="AK3289" t="s">
        <v>401</v>
      </c>
      <c r="AL3289">
        <v>47.67192</v>
      </c>
      <c r="AM3289">
        <v>9.7988</v>
      </c>
      <c r="AN3289" t="s">
        <v>24195</v>
      </c>
      <c r="AO3289">
        <v>6558191</v>
      </c>
      <c r="AP3289">
        <v>47.693899999999999</v>
      </c>
      <c r="AQ3289">
        <v>9.8290000000000006</v>
      </c>
      <c r="AR3289" t="s">
        <v>24194</v>
      </c>
      <c r="AS3289">
        <v>3220791</v>
      </c>
      <c r="AT3289">
        <v>47.829169999999998</v>
      </c>
      <c r="AU3289">
        <v>9.79528</v>
      </c>
      <c r="AV3289" t="s">
        <v>707</v>
      </c>
      <c r="BA3289" t="s">
        <v>14283</v>
      </c>
      <c r="BC3289" t="s">
        <v>14284</v>
      </c>
      <c r="BD3289" t="s">
        <v>14285</v>
      </c>
      <c r="BG3289" t="s">
        <v>14286</v>
      </c>
      <c r="BI3289" t="s">
        <v>538</v>
      </c>
    </row>
    <row r="3290" spans="1:62" x14ac:dyDescent="0.25">
      <c r="A3290">
        <v>4290</v>
      </c>
      <c r="B3290" t="s">
        <v>25097</v>
      </c>
      <c r="C3290">
        <v>6516</v>
      </c>
      <c r="D3290" t="s">
        <v>14276</v>
      </c>
      <c r="E3290" t="s">
        <v>1890</v>
      </c>
      <c r="F3290" t="s">
        <v>14277</v>
      </c>
      <c r="G3290" t="s">
        <v>11639</v>
      </c>
      <c r="H3290">
        <v>2770928</v>
      </c>
      <c r="I3290">
        <v>47.133330000000001</v>
      </c>
      <c r="J3290">
        <v>10.26667</v>
      </c>
      <c r="K3290" t="s">
        <v>4196</v>
      </c>
      <c r="L3290">
        <v>7873670</v>
      </c>
      <c r="M3290">
        <v>47.082569999999997</v>
      </c>
      <c r="N3290">
        <v>10.223470000000001</v>
      </c>
      <c r="O3290">
        <v>47.082569999999997</v>
      </c>
      <c r="P3290">
        <v>10.223470000000001</v>
      </c>
      <c r="Q3290" t="s">
        <v>138</v>
      </c>
      <c r="R3290">
        <v>2773069</v>
      </c>
      <c r="S3290">
        <v>47.125749999999996</v>
      </c>
      <c r="T3290">
        <v>10.566789999999999</v>
      </c>
      <c r="V3290" t="s">
        <v>394</v>
      </c>
      <c r="X3290" t="s">
        <v>14295</v>
      </c>
      <c r="Y3290">
        <v>1848</v>
      </c>
      <c r="Z3290">
        <v>10</v>
      </c>
      <c r="AD3290" t="s">
        <v>24076</v>
      </c>
      <c r="AE3290">
        <v>1858</v>
      </c>
      <c r="AF3290" t="s">
        <v>14280</v>
      </c>
      <c r="AG3290" t="s">
        <v>14281</v>
      </c>
      <c r="AH3290" t="s">
        <v>7284</v>
      </c>
      <c r="AI3290" t="s">
        <v>749</v>
      </c>
      <c r="AJ3290" t="s">
        <v>707</v>
      </c>
      <c r="AK3290" t="s">
        <v>401</v>
      </c>
      <c r="AL3290">
        <v>47.67192</v>
      </c>
      <c r="AM3290">
        <v>9.7988</v>
      </c>
      <c r="AN3290" t="s">
        <v>24195</v>
      </c>
      <c r="AO3290">
        <v>6558191</v>
      </c>
      <c r="AP3290">
        <v>47.693899999999999</v>
      </c>
      <c r="AQ3290">
        <v>9.8290000000000006</v>
      </c>
      <c r="AR3290" t="s">
        <v>24194</v>
      </c>
      <c r="AS3290">
        <v>3220791</v>
      </c>
      <c r="AT3290">
        <v>47.829169999999998</v>
      </c>
      <c r="AU3290">
        <v>9.79528</v>
      </c>
      <c r="AV3290" t="s">
        <v>707</v>
      </c>
      <c r="BA3290" t="s">
        <v>14283</v>
      </c>
      <c r="BC3290" t="s">
        <v>14284</v>
      </c>
      <c r="BD3290" t="s">
        <v>14285</v>
      </c>
      <c r="BG3290" t="s">
        <v>14296</v>
      </c>
      <c r="BI3290" t="s">
        <v>516</v>
      </c>
      <c r="BJ3290" t="s">
        <v>893</v>
      </c>
    </row>
    <row r="3291" spans="1:62" x14ac:dyDescent="0.25">
      <c r="A3291">
        <v>4293</v>
      </c>
      <c r="B3291" t="s">
        <v>25097</v>
      </c>
      <c r="C3291">
        <v>6519</v>
      </c>
      <c r="D3291" t="s">
        <v>14276</v>
      </c>
      <c r="E3291" t="s">
        <v>1627</v>
      </c>
      <c r="F3291" t="s">
        <v>274</v>
      </c>
      <c r="G3291" t="s">
        <v>11639</v>
      </c>
      <c r="H3291">
        <v>2766757</v>
      </c>
      <c r="I3291">
        <v>47.127499999999998</v>
      </c>
      <c r="J3291">
        <v>10.263719999999999</v>
      </c>
      <c r="K3291" t="s">
        <v>4196</v>
      </c>
      <c r="L3291">
        <v>7873670</v>
      </c>
      <c r="M3291">
        <v>47.082569999999997</v>
      </c>
      <c r="N3291">
        <v>10.223470000000001</v>
      </c>
      <c r="O3291">
        <v>47.082569999999997</v>
      </c>
      <c r="P3291">
        <v>10.223470000000001</v>
      </c>
      <c r="Q3291" t="s">
        <v>138</v>
      </c>
      <c r="R3291">
        <v>2773069</v>
      </c>
      <c r="S3291">
        <v>47.125749999999996</v>
      </c>
      <c r="T3291">
        <v>10.566789999999999</v>
      </c>
      <c r="U3291" t="s">
        <v>14076</v>
      </c>
      <c r="V3291" t="s">
        <v>394</v>
      </c>
      <c r="X3291" t="s">
        <v>16410</v>
      </c>
      <c r="Y3291">
        <v>1849</v>
      </c>
      <c r="Z3291">
        <v>13</v>
      </c>
      <c r="AA3291" t="s">
        <v>16411</v>
      </c>
      <c r="AD3291" t="s">
        <v>24076</v>
      </c>
      <c r="AE3291">
        <v>1863</v>
      </c>
      <c r="AF3291" t="s">
        <v>11219</v>
      </c>
      <c r="AG3291" t="s">
        <v>16412</v>
      </c>
      <c r="AH3291" t="s">
        <v>10135</v>
      </c>
      <c r="AI3291" t="s">
        <v>749</v>
      </c>
      <c r="AJ3291" t="s">
        <v>707</v>
      </c>
      <c r="AK3291" t="s">
        <v>401</v>
      </c>
      <c r="AL3291">
        <v>47.67192</v>
      </c>
      <c r="AM3291">
        <v>9.7988</v>
      </c>
      <c r="AN3291" t="s">
        <v>24195</v>
      </c>
      <c r="AO3291">
        <v>6558191</v>
      </c>
      <c r="AP3291">
        <v>47.693899999999999</v>
      </c>
      <c r="AQ3291">
        <v>9.8290000000000006</v>
      </c>
      <c r="AR3291" t="s">
        <v>24194</v>
      </c>
      <c r="AS3291">
        <v>3220791</v>
      </c>
      <c r="AT3291">
        <v>47.829169999999998</v>
      </c>
      <c r="AU3291">
        <v>9.79528</v>
      </c>
      <c r="AV3291" t="s">
        <v>707</v>
      </c>
      <c r="BA3291" t="s">
        <v>14283</v>
      </c>
      <c r="BC3291" t="s">
        <v>14284</v>
      </c>
      <c r="BD3291" t="s">
        <v>14285</v>
      </c>
      <c r="BG3291" t="s">
        <v>16413</v>
      </c>
      <c r="BI3291" t="s">
        <v>546</v>
      </c>
      <c r="BJ3291" t="s">
        <v>11718</v>
      </c>
    </row>
    <row r="3292" spans="1:62" x14ac:dyDescent="0.25">
      <c r="A3292">
        <v>4297</v>
      </c>
      <c r="B3292" t="s">
        <v>25097</v>
      </c>
      <c r="C3292">
        <v>6523</v>
      </c>
      <c r="D3292" t="s">
        <v>14276</v>
      </c>
      <c r="E3292" t="s">
        <v>465</v>
      </c>
      <c r="F3292" t="s">
        <v>274</v>
      </c>
      <c r="G3292" t="s">
        <v>11639</v>
      </c>
      <c r="H3292">
        <v>2766757</v>
      </c>
      <c r="I3292">
        <v>47.127499999999998</v>
      </c>
      <c r="J3292">
        <v>10.263719999999999</v>
      </c>
      <c r="K3292" t="s">
        <v>4196</v>
      </c>
      <c r="L3292">
        <v>7873670</v>
      </c>
      <c r="M3292">
        <v>47.082569999999997</v>
      </c>
      <c r="N3292">
        <v>10.223470000000001</v>
      </c>
      <c r="O3292">
        <v>47.082569999999997</v>
      </c>
      <c r="P3292">
        <v>10.223470000000001</v>
      </c>
      <c r="Q3292" t="s">
        <v>138</v>
      </c>
      <c r="R3292">
        <v>2773069</v>
      </c>
      <c r="S3292">
        <v>47.125749999999996</v>
      </c>
      <c r="T3292">
        <v>10.566789999999999</v>
      </c>
      <c r="U3292" t="s">
        <v>14076</v>
      </c>
      <c r="V3292" t="s">
        <v>394</v>
      </c>
      <c r="X3292" t="s">
        <v>16419</v>
      </c>
      <c r="Y3292">
        <v>1851</v>
      </c>
      <c r="Z3292">
        <v>11</v>
      </c>
      <c r="AA3292" t="s">
        <v>16420</v>
      </c>
      <c r="AD3292" t="s">
        <v>24076</v>
      </c>
      <c r="AE3292">
        <v>1863</v>
      </c>
      <c r="AF3292" t="s">
        <v>10021</v>
      </c>
      <c r="AG3292" t="s">
        <v>9875</v>
      </c>
      <c r="AH3292" t="s">
        <v>11408</v>
      </c>
      <c r="AI3292" t="s">
        <v>707</v>
      </c>
      <c r="AJ3292" t="s">
        <v>707</v>
      </c>
      <c r="AK3292" t="s">
        <v>401</v>
      </c>
      <c r="AL3292">
        <v>47.67192</v>
      </c>
      <c r="AM3292">
        <v>9.7988</v>
      </c>
      <c r="AN3292" t="s">
        <v>24195</v>
      </c>
      <c r="AO3292">
        <v>6558191</v>
      </c>
      <c r="AP3292">
        <v>47.693899999999999</v>
      </c>
      <c r="AQ3292">
        <v>9.8290000000000006</v>
      </c>
      <c r="AR3292" t="s">
        <v>24194</v>
      </c>
      <c r="AS3292">
        <v>3220791</v>
      </c>
      <c r="AT3292">
        <v>47.829169999999998</v>
      </c>
      <c r="AU3292">
        <v>9.79528</v>
      </c>
      <c r="AV3292" t="s">
        <v>707</v>
      </c>
      <c r="BA3292" t="s">
        <v>14283</v>
      </c>
      <c r="BC3292" t="s">
        <v>14284</v>
      </c>
      <c r="BD3292" t="s">
        <v>14285</v>
      </c>
      <c r="BG3292" t="s">
        <v>16421</v>
      </c>
      <c r="BI3292" t="s">
        <v>546</v>
      </c>
      <c r="BJ3292" t="s">
        <v>14256</v>
      </c>
    </row>
    <row r="3293" spans="1:62" x14ac:dyDescent="0.25">
      <c r="A3293">
        <v>4301</v>
      </c>
      <c r="B3293" t="s">
        <v>25097</v>
      </c>
      <c r="C3293">
        <v>6527</v>
      </c>
      <c r="D3293" t="s">
        <v>14276</v>
      </c>
      <c r="E3293" t="s">
        <v>1776</v>
      </c>
      <c r="F3293" t="s">
        <v>274</v>
      </c>
      <c r="G3293" t="s">
        <v>11639</v>
      </c>
      <c r="H3293">
        <v>2766757</v>
      </c>
      <c r="I3293">
        <v>47.127499999999998</v>
      </c>
      <c r="J3293">
        <v>10.263719999999999</v>
      </c>
      <c r="K3293" t="s">
        <v>4196</v>
      </c>
      <c r="L3293">
        <v>7873670</v>
      </c>
      <c r="M3293">
        <v>47.082569999999997</v>
      </c>
      <c r="N3293">
        <v>10.223470000000001</v>
      </c>
      <c r="O3293">
        <v>47.082569999999997</v>
      </c>
      <c r="P3293">
        <v>10.223470000000001</v>
      </c>
      <c r="Q3293" t="s">
        <v>138</v>
      </c>
      <c r="R3293">
        <v>2773069</v>
      </c>
      <c r="S3293">
        <v>47.125749999999996</v>
      </c>
      <c r="T3293">
        <v>10.566789999999999</v>
      </c>
      <c r="U3293" t="s">
        <v>14076</v>
      </c>
      <c r="V3293" t="s">
        <v>512</v>
      </c>
      <c r="X3293" t="s">
        <v>13081</v>
      </c>
      <c r="Y3293">
        <v>1853</v>
      </c>
      <c r="Z3293">
        <v>12</v>
      </c>
      <c r="AD3293" t="s">
        <v>24076</v>
      </c>
      <c r="AE3293">
        <v>1866</v>
      </c>
      <c r="AF3293" t="s">
        <v>16425</v>
      </c>
      <c r="AG3293" t="s">
        <v>16418</v>
      </c>
      <c r="AH3293" t="s">
        <v>16426</v>
      </c>
      <c r="AI3293" t="s">
        <v>749</v>
      </c>
      <c r="AJ3293" t="s">
        <v>707</v>
      </c>
      <c r="AK3293" t="s">
        <v>401</v>
      </c>
      <c r="AL3293">
        <v>47.67192</v>
      </c>
      <c r="AM3293">
        <v>9.7988</v>
      </c>
      <c r="AN3293" t="s">
        <v>24195</v>
      </c>
      <c r="AO3293">
        <v>6558191</v>
      </c>
      <c r="AP3293">
        <v>47.693899999999999</v>
      </c>
      <c r="AQ3293">
        <v>9.8290000000000006</v>
      </c>
      <c r="AR3293" t="s">
        <v>24194</v>
      </c>
      <c r="AS3293">
        <v>3220791</v>
      </c>
      <c r="AT3293">
        <v>47.829169999999998</v>
      </c>
      <c r="AU3293">
        <v>9.79528</v>
      </c>
      <c r="AV3293" t="s">
        <v>707</v>
      </c>
      <c r="BA3293" t="s">
        <v>14283</v>
      </c>
      <c r="BC3293" t="s">
        <v>14284</v>
      </c>
      <c r="BD3293" t="s">
        <v>14285</v>
      </c>
      <c r="BG3293" t="s">
        <v>16427</v>
      </c>
      <c r="BI3293" t="s">
        <v>606</v>
      </c>
    </row>
    <row r="3294" spans="1:62" x14ac:dyDescent="0.25">
      <c r="A3294">
        <v>4302</v>
      </c>
      <c r="B3294" t="s">
        <v>25097</v>
      </c>
      <c r="C3294">
        <v>6528</v>
      </c>
      <c r="D3294" t="s">
        <v>5572</v>
      </c>
      <c r="E3294" t="s">
        <v>540</v>
      </c>
      <c r="F3294" t="s">
        <v>78</v>
      </c>
      <c r="G3294" t="s">
        <v>11639</v>
      </c>
      <c r="H3294">
        <v>2779485</v>
      </c>
      <c r="I3294">
        <v>47.116669999999999</v>
      </c>
      <c r="J3294">
        <v>10.616669999999999</v>
      </c>
      <c r="K3294" t="s">
        <v>78</v>
      </c>
      <c r="L3294">
        <v>7873661</v>
      </c>
      <c r="M3294">
        <v>47.122700000000002</v>
      </c>
      <c r="N3294">
        <v>10.638769999999999</v>
      </c>
      <c r="O3294" t="s">
        <v>24447</v>
      </c>
      <c r="P3294" t="s">
        <v>24448</v>
      </c>
      <c r="Q3294" t="s">
        <v>138</v>
      </c>
      <c r="R3294">
        <v>2773069</v>
      </c>
      <c r="S3294">
        <v>47.125749999999996</v>
      </c>
      <c r="T3294">
        <v>10.566789999999999</v>
      </c>
      <c r="V3294" t="s">
        <v>394</v>
      </c>
      <c r="X3294" t="s">
        <v>12239</v>
      </c>
      <c r="Y3294">
        <v>1853</v>
      </c>
      <c r="Z3294">
        <v>12</v>
      </c>
      <c r="AD3294" t="s">
        <v>24076</v>
      </c>
      <c r="AE3294">
        <v>1866</v>
      </c>
      <c r="AF3294" t="s">
        <v>12240</v>
      </c>
      <c r="AG3294" t="s">
        <v>5593</v>
      </c>
      <c r="AH3294" t="s">
        <v>2286</v>
      </c>
      <c r="AI3294" t="s">
        <v>2287</v>
      </c>
      <c r="AJ3294" t="s">
        <v>2287</v>
      </c>
      <c r="AK3294" t="s">
        <v>401</v>
      </c>
      <c r="AL3294">
        <v>47.866120000000002</v>
      </c>
      <c r="AM3294">
        <v>9.4262099999999993</v>
      </c>
      <c r="AN3294" t="s">
        <v>2287</v>
      </c>
      <c r="AO3294">
        <v>6556075</v>
      </c>
      <c r="AP3294">
        <v>47.866700000000002</v>
      </c>
      <c r="AQ3294">
        <v>9.4166699999999999</v>
      </c>
      <c r="AR3294" t="s">
        <v>24194</v>
      </c>
      <c r="AS3294">
        <v>3220791</v>
      </c>
      <c r="AT3294">
        <v>47.829169999999998</v>
      </c>
      <c r="AU3294">
        <v>9.79528</v>
      </c>
      <c r="AV3294" t="s">
        <v>2287</v>
      </c>
      <c r="BA3294" t="s">
        <v>12241</v>
      </c>
      <c r="BC3294" t="s">
        <v>5956</v>
      </c>
      <c r="BD3294" t="s">
        <v>12242</v>
      </c>
      <c r="BI3294" t="s">
        <v>546</v>
      </c>
      <c r="BJ3294" t="s">
        <v>11718</v>
      </c>
    </row>
    <row r="3295" spans="1:62" x14ac:dyDescent="0.25">
      <c r="A3295">
        <v>4303</v>
      </c>
      <c r="B3295" t="s">
        <v>25097</v>
      </c>
      <c r="C3295">
        <v>6529</v>
      </c>
      <c r="D3295" t="s">
        <v>5572</v>
      </c>
      <c r="E3295" t="s">
        <v>4074</v>
      </c>
      <c r="F3295" t="s">
        <v>78</v>
      </c>
      <c r="G3295" t="s">
        <v>11639</v>
      </c>
      <c r="H3295">
        <v>2779485</v>
      </c>
      <c r="I3295">
        <v>47.116669999999999</v>
      </c>
      <c r="J3295">
        <v>10.616669999999999</v>
      </c>
      <c r="K3295" t="s">
        <v>78</v>
      </c>
      <c r="L3295">
        <v>7873661</v>
      </c>
      <c r="M3295">
        <v>47.122700000000002</v>
      </c>
      <c r="N3295">
        <v>10.638769999999999</v>
      </c>
      <c r="O3295" t="s">
        <v>24447</v>
      </c>
      <c r="P3295" t="s">
        <v>24448</v>
      </c>
      <c r="Q3295" t="s">
        <v>138</v>
      </c>
      <c r="R3295">
        <v>2773069</v>
      </c>
      <c r="S3295">
        <v>47.125749999999996</v>
      </c>
      <c r="T3295">
        <v>10.566789999999999</v>
      </c>
      <c r="V3295" t="s">
        <v>394</v>
      </c>
      <c r="X3295" t="s">
        <v>12243</v>
      </c>
      <c r="Y3295">
        <v>1833</v>
      </c>
      <c r="Z3295">
        <v>11</v>
      </c>
      <c r="AD3295" t="s">
        <v>404</v>
      </c>
      <c r="AE3295">
        <v>1845</v>
      </c>
      <c r="AF3295" t="s">
        <v>12244</v>
      </c>
      <c r="AG3295" t="s">
        <v>12245</v>
      </c>
      <c r="AH3295" t="s">
        <v>12246</v>
      </c>
      <c r="AI3295" t="s">
        <v>2294</v>
      </c>
      <c r="AJ3295" t="s">
        <v>2294</v>
      </c>
      <c r="AK3295" t="s">
        <v>401</v>
      </c>
      <c r="AL3295">
        <v>47.863930000000003</v>
      </c>
      <c r="AM3295">
        <v>9.4418699999999998</v>
      </c>
      <c r="AN3295" t="s">
        <v>2287</v>
      </c>
      <c r="AO3295">
        <v>6556075</v>
      </c>
      <c r="AP3295">
        <v>47.866700000000002</v>
      </c>
      <c r="AQ3295">
        <v>9.4166699999999999</v>
      </c>
      <c r="AR3295" t="s">
        <v>24194</v>
      </c>
      <c r="AS3295">
        <v>3220791</v>
      </c>
      <c r="AT3295">
        <v>47.829169999999998</v>
      </c>
      <c r="AU3295">
        <v>9.79528</v>
      </c>
      <c r="AV3295" t="s">
        <v>2294</v>
      </c>
      <c r="BA3295" t="s">
        <v>11992</v>
      </c>
      <c r="BD3295" t="s">
        <v>12247</v>
      </c>
      <c r="BI3295" t="s">
        <v>12223</v>
      </c>
      <c r="BJ3295" t="s">
        <v>14289</v>
      </c>
    </row>
    <row r="3296" spans="1:62" x14ac:dyDescent="0.25">
      <c r="A3296">
        <v>4304</v>
      </c>
      <c r="B3296" t="s">
        <v>25097</v>
      </c>
      <c r="C3296">
        <v>6530</v>
      </c>
      <c r="D3296" t="s">
        <v>5720</v>
      </c>
      <c r="E3296" t="s">
        <v>4802</v>
      </c>
      <c r="F3296" t="s">
        <v>78</v>
      </c>
      <c r="G3296" t="s">
        <v>11639</v>
      </c>
      <c r="H3296">
        <v>2779485</v>
      </c>
      <c r="I3296">
        <v>47.116669999999999</v>
      </c>
      <c r="J3296">
        <v>10.616669999999999</v>
      </c>
      <c r="K3296" t="s">
        <v>78</v>
      </c>
      <c r="L3296">
        <v>7873661</v>
      </c>
      <c r="M3296">
        <v>47.122700000000002</v>
      </c>
      <c r="N3296">
        <v>10.638769999999999</v>
      </c>
      <c r="O3296" t="s">
        <v>24447</v>
      </c>
      <c r="P3296" t="s">
        <v>24448</v>
      </c>
      <c r="Q3296" t="s">
        <v>138</v>
      </c>
      <c r="R3296">
        <v>2773069</v>
      </c>
      <c r="S3296">
        <v>47.125749999999996</v>
      </c>
      <c r="T3296">
        <v>10.566789999999999</v>
      </c>
      <c r="V3296" t="s">
        <v>512</v>
      </c>
      <c r="X3296" t="s">
        <v>12248</v>
      </c>
      <c r="Y3296">
        <v>1866</v>
      </c>
      <c r="Z3296">
        <v>8</v>
      </c>
      <c r="AD3296" t="s">
        <v>24076</v>
      </c>
      <c r="AE3296">
        <v>1875</v>
      </c>
      <c r="AF3296" t="s">
        <v>12249</v>
      </c>
      <c r="AH3296" t="s">
        <v>12250</v>
      </c>
      <c r="AI3296" t="s">
        <v>12251</v>
      </c>
      <c r="AJ3296" t="s">
        <v>2089</v>
      </c>
      <c r="AK3296" t="s">
        <v>401</v>
      </c>
      <c r="AL3296">
        <v>47.833550000000002</v>
      </c>
      <c r="AM3296">
        <v>9.5020100000000003</v>
      </c>
      <c r="AN3296" t="s">
        <v>24202</v>
      </c>
      <c r="AO3296">
        <v>6556079</v>
      </c>
      <c r="AP3296">
        <v>47.8</v>
      </c>
      <c r="AQ3296">
        <v>9.5</v>
      </c>
      <c r="AR3296" t="s">
        <v>24194</v>
      </c>
      <c r="AS3296">
        <v>3220791</v>
      </c>
      <c r="AT3296">
        <v>47.829169999999998</v>
      </c>
      <c r="AU3296">
        <v>9.79528</v>
      </c>
      <c r="AV3296" t="s">
        <v>2089</v>
      </c>
      <c r="BA3296" t="s">
        <v>12252</v>
      </c>
      <c r="BD3296" t="s">
        <v>12253</v>
      </c>
      <c r="BI3296" t="s">
        <v>11066</v>
      </c>
    </row>
    <row r="3297" spans="1:62" x14ac:dyDescent="0.25">
      <c r="A3297">
        <v>4305</v>
      </c>
      <c r="B3297" t="s">
        <v>25097</v>
      </c>
      <c r="C3297">
        <v>6531</v>
      </c>
      <c r="D3297" t="s">
        <v>13776</v>
      </c>
      <c r="E3297" t="s">
        <v>393</v>
      </c>
      <c r="F3297" t="s">
        <v>363</v>
      </c>
      <c r="G3297" t="s">
        <v>11639</v>
      </c>
      <c r="H3297">
        <v>2760749</v>
      </c>
      <c r="I3297">
        <v>47.158439999999999</v>
      </c>
      <c r="J3297">
        <v>10.589700000000001</v>
      </c>
      <c r="K3297" t="s">
        <v>363</v>
      </c>
      <c r="L3297">
        <v>7873673</v>
      </c>
      <c r="M3297">
        <v>47.195500000000003</v>
      </c>
      <c r="N3297">
        <v>10.545780000000001</v>
      </c>
      <c r="O3297" t="s">
        <v>24461</v>
      </c>
      <c r="P3297" t="s">
        <v>24462</v>
      </c>
      <c r="Q3297" t="s">
        <v>138</v>
      </c>
      <c r="R3297">
        <v>2773069</v>
      </c>
      <c r="S3297">
        <v>47.125749999999996</v>
      </c>
      <c r="T3297">
        <v>10.566789999999999</v>
      </c>
      <c r="V3297" t="s">
        <v>394</v>
      </c>
      <c r="X3297" t="s">
        <v>16967</v>
      </c>
      <c r="Y3297">
        <v>1879</v>
      </c>
      <c r="Z3297">
        <v>13</v>
      </c>
      <c r="AA3297" t="s">
        <v>16968</v>
      </c>
      <c r="AD3297" t="s">
        <v>404</v>
      </c>
      <c r="AE3297">
        <v>1892</v>
      </c>
      <c r="AF3297" t="s">
        <v>15533</v>
      </c>
      <c r="AG3297" t="s">
        <v>2022</v>
      </c>
      <c r="AH3297" t="s">
        <v>16969</v>
      </c>
      <c r="AI3297" t="s">
        <v>6868</v>
      </c>
      <c r="AJ3297" t="s">
        <v>936</v>
      </c>
      <c r="AK3297" t="s">
        <v>401</v>
      </c>
      <c r="AL3297">
        <v>47.64058</v>
      </c>
      <c r="AM3297">
        <v>9.7622999999999998</v>
      </c>
      <c r="AN3297" t="s">
        <v>24195</v>
      </c>
      <c r="AO3297">
        <v>6558191</v>
      </c>
      <c r="AP3297">
        <v>47.693899999999999</v>
      </c>
      <c r="AQ3297">
        <v>9.8290000000000006</v>
      </c>
      <c r="AR3297" t="s">
        <v>24194</v>
      </c>
      <c r="AS3297">
        <v>3220791</v>
      </c>
      <c r="AT3297">
        <v>47.829169999999998</v>
      </c>
      <c r="AU3297">
        <v>9.79528</v>
      </c>
      <c r="AV3297" t="s">
        <v>936</v>
      </c>
      <c r="BA3297" t="s">
        <v>16970</v>
      </c>
      <c r="BC3297" t="s">
        <v>9736</v>
      </c>
      <c r="BD3297" t="s">
        <v>16971</v>
      </c>
      <c r="BI3297" t="s">
        <v>12223</v>
      </c>
    </row>
    <row r="3298" spans="1:62" x14ac:dyDescent="0.25">
      <c r="A3298">
        <v>4306</v>
      </c>
      <c r="B3298" t="s">
        <v>25097</v>
      </c>
      <c r="C3298">
        <v>6532</v>
      </c>
      <c r="D3298" t="s">
        <v>2143</v>
      </c>
      <c r="E3298" t="s">
        <v>393</v>
      </c>
      <c r="F3298" t="s">
        <v>197</v>
      </c>
      <c r="G3298" t="s">
        <v>11639</v>
      </c>
      <c r="H3298">
        <v>2768905</v>
      </c>
      <c r="I3298">
        <v>46.966670000000001</v>
      </c>
      <c r="J3298">
        <v>10.55</v>
      </c>
      <c r="K3298" t="s">
        <v>197</v>
      </c>
      <c r="L3298">
        <v>7873666</v>
      </c>
      <c r="M3298">
        <v>46.948799999999999</v>
      </c>
      <c r="N3298">
        <v>10.58164</v>
      </c>
      <c r="O3298" t="s">
        <v>24451</v>
      </c>
      <c r="P3298" t="s">
        <v>24452</v>
      </c>
      <c r="Q3298" t="s">
        <v>138</v>
      </c>
      <c r="R3298">
        <v>2773069</v>
      </c>
      <c r="S3298">
        <v>47.125749999999996</v>
      </c>
      <c r="T3298">
        <v>10.566789999999999</v>
      </c>
      <c r="V3298" t="s">
        <v>394</v>
      </c>
      <c r="X3298" t="s">
        <v>15092</v>
      </c>
      <c r="Y3298">
        <v>1851</v>
      </c>
      <c r="Z3298">
        <v>9</v>
      </c>
      <c r="AD3298" t="s">
        <v>24076</v>
      </c>
      <c r="AE3298">
        <v>1860</v>
      </c>
      <c r="AF3298" t="s">
        <v>5615</v>
      </c>
      <c r="AG3298" t="s">
        <v>13096</v>
      </c>
      <c r="AH3298" t="s">
        <v>15093</v>
      </c>
      <c r="AI3298" t="s">
        <v>11176</v>
      </c>
      <c r="AJ3298" t="s">
        <v>707</v>
      </c>
      <c r="AK3298" t="s">
        <v>401</v>
      </c>
      <c r="AL3298">
        <v>47.67192</v>
      </c>
      <c r="AM3298">
        <v>9.7988</v>
      </c>
      <c r="AN3298" t="s">
        <v>24195</v>
      </c>
      <c r="AO3298">
        <v>6558191</v>
      </c>
      <c r="AP3298">
        <v>47.693899999999999</v>
      </c>
      <c r="AQ3298">
        <v>9.8290000000000006</v>
      </c>
      <c r="AR3298" t="s">
        <v>24194</v>
      </c>
      <c r="AS3298">
        <v>3220791</v>
      </c>
      <c r="AT3298">
        <v>47.829169999999998</v>
      </c>
      <c r="AU3298">
        <v>9.79528</v>
      </c>
      <c r="AV3298" t="s">
        <v>707</v>
      </c>
      <c r="BA3298" t="s">
        <v>15094</v>
      </c>
      <c r="BD3298" t="s">
        <v>15095</v>
      </c>
      <c r="BI3298" t="s">
        <v>546</v>
      </c>
    </row>
    <row r="3299" spans="1:62" x14ac:dyDescent="0.25">
      <c r="A3299">
        <v>4307</v>
      </c>
      <c r="B3299" t="s">
        <v>25097</v>
      </c>
      <c r="C3299">
        <v>6533</v>
      </c>
      <c r="D3299" t="s">
        <v>2143</v>
      </c>
      <c r="E3299" t="s">
        <v>15096</v>
      </c>
      <c r="F3299" t="s">
        <v>197</v>
      </c>
      <c r="G3299" t="s">
        <v>11639</v>
      </c>
      <c r="H3299">
        <v>2768905</v>
      </c>
      <c r="I3299">
        <v>46.966670000000001</v>
      </c>
      <c r="J3299">
        <v>10.55</v>
      </c>
      <c r="K3299" t="s">
        <v>197</v>
      </c>
      <c r="L3299">
        <v>7873666</v>
      </c>
      <c r="M3299">
        <v>46.948799999999999</v>
      </c>
      <c r="N3299">
        <v>10.58164</v>
      </c>
      <c r="O3299" t="s">
        <v>24451</v>
      </c>
      <c r="P3299" t="s">
        <v>24452</v>
      </c>
      <c r="Q3299" t="s">
        <v>138</v>
      </c>
      <c r="R3299">
        <v>2773069</v>
      </c>
      <c r="S3299">
        <v>47.125749999999996</v>
      </c>
      <c r="T3299">
        <v>10.566789999999999</v>
      </c>
      <c r="V3299" t="s">
        <v>512</v>
      </c>
      <c r="X3299" t="s">
        <v>15097</v>
      </c>
      <c r="Y3299">
        <v>1825</v>
      </c>
      <c r="Z3299">
        <v>14</v>
      </c>
      <c r="AD3299" t="s">
        <v>404</v>
      </c>
      <c r="AE3299">
        <v>1839</v>
      </c>
      <c r="AF3299" t="s">
        <v>15098</v>
      </c>
      <c r="AG3299" t="s">
        <v>15099</v>
      </c>
      <c r="AH3299" t="s">
        <v>15100</v>
      </c>
      <c r="AI3299" t="s">
        <v>15101</v>
      </c>
      <c r="AJ3299" t="s">
        <v>2212</v>
      </c>
      <c r="AK3299" t="s">
        <v>401</v>
      </c>
      <c r="AL3299">
        <v>47.863849999999999</v>
      </c>
      <c r="AM3299">
        <v>9.5879799999999999</v>
      </c>
      <c r="AN3299" t="s">
        <v>24201</v>
      </c>
      <c r="AO3299">
        <v>3205655</v>
      </c>
      <c r="AP3299">
        <v>47.86748</v>
      </c>
      <c r="AQ3299">
        <v>9.5579800000000006</v>
      </c>
      <c r="AR3299" t="s">
        <v>24194</v>
      </c>
      <c r="AS3299">
        <v>3220791</v>
      </c>
      <c r="AT3299">
        <v>47.829169999999998</v>
      </c>
      <c r="AU3299">
        <v>9.79528</v>
      </c>
      <c r="AV3299" t="s">
        <v>2212</v>
      </c>
      <c r="BA3299" t="s">
        <v>15102</v>
      </c>
      <c r="BD3299" t="s">
        <v>15103</v>
      </c>
      <c r="BI3299" t="s">
        <v>546</v>
      </c>
    </row>
    <row r="3300" spans="1:62" x14ac:dyDescent="0.25">
      <c r="A3300">
        <v>4308</v>
      </c>
      <c r="B3300" t="s">
        <v>25097</v>
      </c>
      <c r="C3300">
        <v>6534</v>
      </c>
      <c r="D3300" t="s">
        <v>2143</v>
      </c>
      <c r="E3300" t="s">
        <v>5477</v>
      </c>
      <c r="F3300" t="s">
        <v>197</v>
      </c>
      <c r="G3300" t="s">
        <v>11639</v>
      </c>
      <c r="H3300">
        <v>2768905</v>
      </c>
      <c r="I3300">
        <v>46.966670000000001</v>
      </c>
      <c r="J3300">
        <v>10.55</v>
      </c>
      <c r="K3300" t="s">
        <v>197</v>
      </c>
      <c r="L3300">
        <v>7873666</v>
      </c>
      <c r="M3300">
        <v>46.948799999999999</v>
      </c>
      <c r="N3300">
        <v>10.58164</v>
      </c>
      <c r="O3300" t="s">
        <v>24451</v>
      </c>
      <c r="P3300" t="s">
        <v>24452</v>
      </c>
      <c r="Q3300" t="s">
        <v>138</v>
      </c>
      <c r="R3300">
        <v>2773069</v>
      </c>
      <c r="S3300">
        <v>47.125749999999996</v>
      </c>
      <c r="T3300">
        <v>10.566789999999999</v>
      </c>
      <c r="V3300" t="s">
        <v>394</v>
      </c>
      <c r="X3300" t="s">
        <v>15105</v>
      </c>
      <c r="Y3300">
        <v>1857</v>
      </c>
      <c r="Z3300">
        <v>14</v>
      </c>
      <c r="AA3300" t="s">
        <v>1840</v>
      </c>
      <c r="AD3300" t="s">
        <v>24066</v>
      </c>
      <c r="AE3300">
        <v>1871</v>
      </c>
      <c r="AF3300" t="s">
        <v>15106</v>
      </c>
      <c r="AG3300" t="s">
        <v>15107</v>
      </c>
      <c r="AH3300" t="s">
        <v>2906</v>
      </c>
      <c r="AJ3300" t="s">
        <v>545</v>
      </c>
      <c r="AK3300" t="s">
        <v>401</v>
      </c>
      <c r="AL3300">
        <v>47.88749</v>
      </c>
      <c r="AM3300">
        <v>10.049099999999999</v>
      </c>
      <c r="AN3300" t="s">
        <v>24203</v>
      </c>
      <c r="AO3300">
        <v>6556053</v>
      </c>
      <c r="AP3300">
        <v>47.897300000000001</v>
      </c>
      <c r="AQ3300">
        <v>10.0565</v>
      </c>
      <c r="AR3300" t="s">
        <v>24194</v>
      </c>
      <c r="AS3300">
        <v>3220791</v>
      </c>
      <c r="AT3300">
        <v>47.829169999999998</v>
      </c>
      <c r="AU3300">
        <v>9.79528</v>
      </c>
      <c r="AV3300" t="s">
        <v>545</v>
      </c>
      <c r="BA3300" t="s">
        <v>15108</v>
      </c>
      <c r="BD3300" t="s">
        <v>15109</v>
      </c>
      <c r="BI3300" t="s">
        <v>546</v>
      </c>
    </row>
    <row r="3301" spans="1:62" x14ac:dyDescent="0.25">
      <c r="A3301">
        <v>4309</v>
      </c>
      <c r="B3301" t="s">
        <v>25097</v>
      </c>
      <c r="C3301">
        <v>6535</v>
      </c>
      <c r="D3301" t="s">
        <v>14507</v>
      </c>
      <c r="E3301" t="s">
        <v>14508</v>
      </c>
      <c r="F3301" t="s">
        <v>175</v>
      </c>
      <c r="G3301" t="s">
        <v>11639</v>
      </c>
      <c r="H3301">
        <v>2770910</v>
      </c>
      <c r="I3301">
        <v>46.888590000000001</v>
      </c>
      <c r="J3301">
        <v>10.50126</v>
      </c>
      <c r="K3301" t="s">
        <v>175</v>
      </c>
      <c r="L3301">
        <v>7873665</v>
      </c>
      <c r="M3301">
        <v>46.887459999999997</v>
      </c>
      <c r="N3301">
        <v>10.540710000000001</v>
      </c>
      <c r="O3301" t="s">
        <v>24455</v>
      </c>
      <c r="P3301" t="s">
        <v>24456</v>
      </c>
      <c r="Q3301" t="s">
        <v>138</v>
      </c>
      <c r="R3301">
        <v>2773069</v>
      </c>
      <c r="S3301">
        <v>47.125749999999996</v>
      </c>
      <c r="T3301">
        <v>10.566789999999999</v>
      </c>
      <c r="V3301" t="s">
        <v>394</v>
      </c>
      <c r="X3301" t="s">
        <v>14509</v>
      </c>
      <c r="Y3301">
        <v>1844</v>
      </c>
      <c r="Z3301">
        <v>16</v>
      </c>
      <c r="AA3301" t="s">
        <v>14510</v>
      </c>
      <c r="AD3301" t="s">
        <v>24066</v>
      </c>
      <c r="AE3301">
        <v>1860</v>
      </c>
      <c r="AF3301" t="s">
        <v>14511</v>
      </c>
      <c r="AG3301" t="s">
        <v>5616</v>
      </c>
      <c r="AH3301" t="s">
        <v>14512</v>
      </c>
      <c r="AI3301" t="s">
        <v>1586</v>
      </c>
      <c r="AJ3301" t="s">
        <v>1586</v>
      </c>
      <c r="AK3301" t="s">
        <v>401</v>
      </c>
      <c r="AL3301">
        <v>47.719160000000002</v>
      </c>
      <c r="AM3301">
        <v>9.3902800000000006</v>
      </c>
      <c r="AN3301" t="s">
        <v>1586</v>
      </c>
      <c r="AO3301">
        <v>6558181</v>
      </c>
      <c r="AP3301">
        <v>47.7194</v>
      </c>
      <c r="AQ3301">
        <v>9.3952000000000009</v>
      </c>
      <c r="AR3301" t="s">
        <v>24200</v>
      </c>
      <c r="AS3301">
        <v>2947109</v>
      </c>
      <c r="AT3301">
        <v>47.726939999999999</v>
      </c>
      <c r="AU3301">
        <v>9.3852799999999998</v>
      </c>
      <c r="AV3301" t="s">
        <v>1586</v>
      </c>
      <c r="BA3301" t="s">
        <v>14513</v>
      </c>
      <c r="BC3301" t="s">
        <v>14147</v>
      </c>
      <c r="BD3301" t="s">
        <v>14514</v>
      </c>
      <c r="BI3301" t="s">
        <v>7700</v>
      </c>
    </row>
    <row r="3302" spans="1:62" x14ac:dyDescent="0.25">
      <c r="A3302">
        <v>4310</v>
      </c>
      <c r="B3302" t="s">
        <v>25097</v>
      </c>
      <c r="C3302">
        <v>6536</v>
      </c>
      <c r="D3302" t="s">
        <v>5720</v>
      </c>
      <c r="E3302" t="s">
        <v>672</v>
      </c>
      <c r="F3302" t="s">
        <v>197</v>
      </c>
      <c r="G3302" t="s">
        <v>11639</v>
      </c>
      <c r="H3302">
        <v>2768905</v>
      </c>
      <c r="I3302">
        <v>46.966670000000001</v>
      </c>
      <c r="J3302">
        <v>10.55</v>
      </c>
      <c r="K3302" t="s">
        <v>197</v>
      </c>
      <c r="L3302">
        <v>7873666</v>
      </c>
      <c r="M3302">
        <v>46.948799999999999</v>
      </c>
      <c r="N3302">
        <v>10.58164</v>
      </c>
      <c r="O3302" t="s">
        <v>24451</v>
      </c>
      <c r="P3302" t="s">
        <v>24452</v>
      </c>
      <c r="Q3302" t="s">
        <v>138</v>
      </c>
      <c r="R3302">
        <v>2773069</v>
      </c>
      <c r="S3302">
        <v>47.125749999999996</v>
      </c>
      <c r="T3302">
        <v>10.566789999999999</v>
      </c>
      <c r="V3302" t="s">
        <v>394</v>
      </c>
      <c r="X3302" t="s">
        <v>15111</v>
      </c>
      <c r="Y3302">
        <v>1851</v>
      </c>
      <c r="Z3302">
        <v>17</v>
      </c>
      <c r="AD3302" t="s">
        <v>24076</v>
      </c>
      <c r="AE3302">
        <v>1868</v>
      </c>
      <c r="AF3302" t="s">
        <v>14643</v>
      </c>
      <c r="AG3302" t="s">
        <v>15112</v>
      </c>
      <c r="AH3302" t="s">
        <v>15113</v>
      </c>
      <c r="AI3302" t="s">
        <v>2089</v>
      </c>
      <c r="AJ3302" t="s">
        <v>2089</v>
      </c>
      <c r="AK3302" t="s">
        <v>401</v>
      </c>
      <c r="AL3302">
        <v>47.833550000000002</v>
      </c>
      <c r="AM3302">
        <v>9.5020100000000003</v>
      </c>
      <c r="AN3302" t="s">
        <v>24202</v>
      </c>
      <c r="AO3302">
        <v>6556079</v>
      </c>
      <c r="AP3302">
        <v>47.8</v>
      </c>
      <c r="AQ3302">
        <v>9.5</v>
      </c>
      <c r="AR3302" t="s">
        <v>24194</v>
      </c>
      <c r="AS3302">
        <v>3220791</v>
      </c>
      <c r="AT3302">
        <v>47.829169999999998</v>
      </c>
      <c r="AU3302">
        <v>9.79528</v>
      </c>
      <c r="AV3302" t="s">
        <v>2089</v>
      </c>
      <c r="BA3302" t="s">
        <v>11992</v>
      </c>
      <c r="BD3302" t="s">
        <v>13977</v>
      </c>
      <c r="BI3302" t="s">
        <v>7700</v>
      </c>
    </row>
    <row r="3303" spans="1:62" x14ac:dyDescent="0.25">
      <c r="A3303">
        <v>4311</v>
      </c>
      <c r="B3303" t="s">
        <v>25097</v>
      </c>
      <c r="C3303">
        <v>6537</v>
      </c>
      <c r="D3303" t="s">
        <v>5720</v>
      </c>
      <c r="E3303" t="s">
        <v>540</v>
      </c>
      <c r="F3303" t="s">
        <v>128</v>
      </c>
      <c r="G3303" t="s">
        <v>11639</v>
      </c>
      <c r="H3303">
        <v>2774593</v>
      </c>
      <c r="I3303">
        <v>47.078220000000002</v>
      </c>
      <c r="J3303">
        <v>10.69219</v>
      </c>
      <c r="K3303" t="s">
        <v>128</v>
      </c>
      <c r="L3303">
        <v>7873663</v>
      </c>
      <c r="M3303">
        <v>47.066969999999998</v>
      </c>
      <c r="N3303">
        <v>10.716810000000001</v>
      </c>
      <c r="O3303" t="s">
        <v>24476</v>
      </c>
      <c r="P3303" t="s">
        <v>24477</v>
      </c>
      <c r="Q3303" t="s">
        <v>138</v>
      </c>
      <c r="R3303">
        <v>2773069</v>
      </c>
      <c r="S3303">
        <v>47.125749999999996</v>
      </c>
      <c r="T3303">
        <v>10.566789999999999</v>
      </c>
      <c r="V3303" t="s">
        <v>394</v>
      </c>
      <c r="X3303" t="s">
        <v>13976</v>
      </c>
      <c r="Y3303">
        <v>1889</v>
      </c>
      <c r="Z3303">
        <v>10</v>
      </c>
      <c r="AD3303" t="s">
        <v>24066</v>
      </c>
      <c r="AE3303">
        <v>1900</v>
      </c>
      <c r="AF3303" t="s">
        <v>3907</v>
      </c>
      <c r="AI3303" t="s">
        <v>1586</v>
      </c>
      <c r="AJ3303" t="s">
        <v>1586</v>
      </c>
      <c r="AK3303" t="s">
        <v>401</v>
      </c>
      <c r="AL3303">
        <v>47.719160000000002</v>
      </c>
      <c r="AM3303">
        <v>9.3902800000000006</v>
      </c>
      <c r="AN3303" t="s">
        <v>1586</v>
      </c>
      <c r="AO3303">
        <v>6558181</v>
      </c>
      <c r="AP3303">
        <v>47.7194</v>
      </c>
      <c r="AQ3303">
        <v>9.3952000000000009</v>
      </c>
      <c r="AR3303" t="s">
        <v>24200</v>
      </c>
      <c r="AS3303">
        <v>2947109</v>
      </c>
      <c r="AT3303">
        <v>47.726939999999999</v>
      </c>
      <c r="AU3303">
        <v>9.3852799999999998</v>
      </c>
      <c r="AV3303" t="s">
        <v>1586</v>
      </c>
      <c r="BA3303" t="s">
        <v>11992</v>
      </c>
      <c r="BD3303" t="s">
        <v>13977</v>
      </c>
      <c r="BI3303" t="s">
        <v>7700</v>
      </c>
    </row>
    <row r="3304" spans="1:62" x14ac:dyDescent="0.25">
      <c r="A3304">
        <v>4312</v>
      </c>
      <c r="B3304" t="s">
        <v>25097</v>
      </c>
      <c r="C3304">
        <v>6538</v>
      </c>
      <c r="D3304" t="s">
        <v>5720</v>
      </c>
      <c r="E3304" t="s">
        <v>535</v>
      </c>
      <c r="F3304" t="s">
        <v>78</v>
      </c>
      <c r="G3304" t="s">
        <v>11639</v>
      </c>
      <c r="H3304">
        <v>2779485</v>
      </c>
      <c r="I3304">
        <v>47.116669999999999</v>
      </c>
      <c r="J3304">
        <v>10.616669999999999</v>
      </c>
      <c r="K3304" t="s">
        <v>78</v>
      </c>
      <c r="L3304">
        <v>7873661</v>
      </c>
      <c r="M3304">
        <v>47.122700000000002</v>
      </c>
      <c r="N3304">
        <v>10.638769999999999</v>
      </c>
      <c r="O3304" t="s">
        <v>24447</v>
      </c>
      <c r="P3304" t="s">
        <v>24448</v>
      </c>
      <c r="Q3304" t="s">
        <v>138</v>
      </c>
      <c r="R3304">
        <v>2773069</v>
      </c>
      <c r="S3304">
        <v>47.125749999999996</v>
      </c>
      <c r="T3304">
        <v>10.566789999999999</v>
      </c>
      <c r="V3304" t="s">
        <v>512</v>
      </c>
      <c r="X3304" t="s">
        <v>12254</v>
      </c>
      <c r="Y3304">
        <v>1864</v>
      </c>
      <c r="Z3304">
        <v>9</v>
      </c>
      <c r="AD3304" t="s">
        <v>404</v>
      </c>
      <c r="AE3304">
        <v>1874</v>
      </c>
      <c r="AF3304" t="s">
        <v>12255</v>
      </c>
      <c r="AG3304" t="s">
        <v>7906</v>
      </c>
      <c r="AH3304" t="s">
        <v>12256</v>
      </c>
      <c r="AI3304" t="s">
        <v>3477</v>
      </c>
      <c r="AJ3304" t="s">
        <v>3383</v>
      </c>
      <c r="AK3304" t="s">
        <v>401</v>
      </c>
      <c r="AN3304" t="s">
        <v>24201</v>
      </c>
      <c r="AO3304">
        <v>3205655</v>
      </c>
      <c r="AP3304">
        <v>47.86748</v>
      </c>
      <c r="AQ3304">
        <v>9.5579800000000006</v>
      </c>
      <c r="AR3304" t="s">
        <v>24194</v>
      </c>
      <c r="AS3304">
        <v>3220791</v>
      </c>
      <c r="AT3304">
        <v>47.829169999999998</v>
      </c>
      <c r="AU3304">
        <v>9.79528</v>
      </c>
      <c r="AV3304" t="s">
        <v>3383</v>
      </c>
      <c r="BI3304" t="s">
        <v>7700</v>
      </c>
    </row>
    <row r="3305" spans="1:62" x14ac:dyDescent="0.25">
      <c r="A3305">
        <v>4313</v>
      </c>
      <c r="B3305" t="s">
        <v>25097</v>
      </c>
      <c r="C3305">
        <v>6539</v>
      </c>
      <c r="D3305" t="s">
        <v>12967</v>
      </c>
      <c r="E3305" t="s">
        <v>411</v>
      </c>
      <c r="F3305" t="s">
        <v>322</v>
      </c>
      <c r="G3305" t="s">
        <v>11639</v>
      </c>
      <c r="H3305">
        <v>11903684</v>
      </c>
      <c r="I3305">
        <v>47.018099999999997</v>
      </c>
      <c r="J3305">
        <v>10.606780000000001</v>
      </c>
      <c r="K3305" t="s">
        <v>322</v>
      </c>
      <c r="L3305">
        <v>2763504</v>
      </c>
      <c r="M3305">
        <v>46.993079999999999</v>
      </c>
      <c r="N3305">
        <v>10.64198</v>
      </c>
      <c r="O3305" t="s">
        <v>24465</v>
      </c>
      <c r="P3305" t="s">
        <v>24466</v>
      </c>
      <c r="Q3305" t="s">
        <v>138</v>
      </c>
      <c r="R3305">
        <v>2773069</v>
      </c>
      <c r="S3305">
        <v>47.125749999999996</v>
      </c>
      <c r="T3305">
        <v>10.566789999999999</v>
      </c>
      <c r="V3305" t="s">
        <v>394</v>
      </c>
      <c r="X3305" t="s">
        <v>16763</v>
      </c>
      <c r="Y3305">
        <v>1835</v>
      </c>
      <c r="Z3305">
        <v>12</v>
      </c>
      <c r="AA3305" t="s">
        <v>2058</v>
      </c>
      <c r="AD3305" t="s">
        <v>404</v>
      </c>
      <c r="AE3305">
        <v>1848</v>
      </c>
      <c r="AF3305" t="s">
        <v>16764</v>
      </c>
      <c r="AG3305" t="s">
        <v>12755</v>
      </c>
      <c r="AH3305" t="s">
        <v>12761</v>
      </c>
      <c r="AI3305" t="s">
        <v>9394</v>
      </c>
      <c r="AJ3305" t="s">
        <v>2294</v>
      </c>
      <c r="AK3305" t="s">
        <v>401</v>
      </c>
      <c r="AL3305">
        <v>47.863930000000003</v>
      </c>
      <c r="AM3305">
        <v>9.4418699999999998</v>
      </c>
      <c r="AN3305" t="s">
        <v>2287</v>
      </c>
      <c r="AO3305">
        <v>6556075</v>
      </c>
      <c r="AP3305">
        <v>47.866700000000002</v>
      </c>
      <c r="AQ3305">
        <v>9.4166699999999999</v>
      </c>
      <c r="AR3305" t="s">
        <v>24194</v>
      </c>
      <c r="AS3305">
        <v>3220791</v>
      </c>
      <c r="AT3305">
        <v>47.829169999999998</v>
      </c>
      <c r="AU3305">
        <v>9.79528</v>
      </c>
      <c r="AV3305" t="s">
        <v>2294</v>
      </c>
      <c r="BA3305" t="s">
        <v>16765</v>
      </c>
      <c r="BC3305" t="s">
        <v>851</v>
      </c>
      <c r="BD3305" t="s">
        <v>16766</v>
      </c>
      <c r="BG3305">
        <v>6540</v>
      </c>
      <c r="BI3305" t="s">
        <v>7700</v>
      </c>
    </row>
    <row r="3306" spans="1:62" x14ac:dyDescent="0.25">
      <c r="A3306">
        <v>4314</v>
      </c>
      <c r="B3306" t="s">
        <v>25097</v>
      </c>
      <c r="C3306">
        <v>6540</v>
      </c>
      <c r="D3306" t="s">
        <v>12967</v>
      </c>
      <c r="E3306" t="s">
        <v>16767</v>
      </c>
      <c r="F3306" t="s">
        <v>322</v>
      </c>
      <c r="G3306" t="s">
        <v>11639</v>
      </c>
      <c r="H3306">
        <v>11903684</v>
      </c>
      <c r="I3306">
        <v>47.018099999999997</v>
      </c>
      <c r="J3306">
        <v>10.606780000000001</v>
      </c>
      <c r="K3306" t="s">
        <v>322</v>
      </c>
      <c r="L3306">
        <v>2763504</v>
      </c>
      <c r="M3306">
        <v>46.993079999999999</v>
      </c>
      <c r="N3306">
        <v>10.64198</v>
      </c>
      <c r="O3306" t="s">
        <v>24465</v>
      </c>
      <c r="P3306" t="s">
        <v>24466</v>
      </c>
      <c r="Q3306" t="s">
        <v>138</v>
      </c>
      <c r="R3306">
        <v>2773069</v>
      </c>
      <c r="S3306">
        <v>47.125749999999996</v>
      </c>
      <c r="T3306">
        <v>10.566789999999999</v>
      </c>
      <c r="V3306" t="s">
        <v>394</v>
      </c>
      <c r="X3306" t="s">
        <v>16768</v>
      </c>
      <c r="Y3306">
        <v>1836</v>
      </c>
      <c r="Z3306">
        <v>13</v>
      </c>
      <c r="AD3306" t="s">
        <v>404</v>
      </c>
      <c r="AE3306">
        <v>1850</v>
      </c>
      <c r="AF3306" t="s">
        <v>16769</v>
      </c>
      <c r="AG3306" t="s">
        <v>16770</v>
      </c>
      <c r="AH3306" t="s">
        <v>16771</v>
      </c>
      <c r="AI3306" t="s">
        <v>12913</v>
      </c>
      <c r="AJ3306" t="s">
        <v>2294</v>
      </c>
      <c r="AK3306" t="s">
        <v>401</v>
      </c>
      <c r="AL3306">
        <v>47.863930000000003</v>
      </c>
      <c r="AM3306">
        <v>9.4418699999999998</v>
      </c>
      <c r="AN3306" t="s">
        <v>2287</v>
      </c>
      <c r="AO3306">
        <v>6556075</v>
      </c>
      <c r="AP3306">
        <v>47.866700000000002</v>
      </c>
      <c r="AQ3306">
        <v>9.4166699999999999</v>
      </c>
      <c r="AR3306" t="s">
        <v>24194</v>
      </c>
      <c r="AS3306">
        <v>3220791</v>
      </c>
      <c r="AT3306">
        <v>47.829169999999998</v>
      </c>
      <c r="AU3306">
        <v>9.79528</v>
      </c>
      <c r="AV3306" t="s">
        <v>2294</v>
      </c>
      <c r="BA3306" t="s">
        <v>16765</v>
      </c>
      <c r="BC3306" t="s">
        <v>851</v>
      </c>
      <c r="BD3306" t="s">
        <v>16766</v>
      </c>
      <c r="BG3306">
        <v>6539</v>
      </c>
      <c r="BI3306" t="s">
        <v>12044</v>
      </c>
    </row>
    <row r="3307" spans="1:62" x14ac:dyDescent="0.25">
      <c r="A3307">
        <v>4315</v>
      </c>
      <c r="B3307" t="s">
        <v>25097</v>
      </c>
      <c r="C3307">
        <v>6541</v>
      </c>
      <c r="D3307" t="s">
        <v>12967</v>
      </c>
      <c r="E3307" t="s">
        <v>458</v>
      </c>
      <c r="F3307" t="s">
        <v>99</v>
      </c>
      <c r="G3307" t="s">
        <v>11639</v>
      </c>
      <c r="H3307">
        <v>2777939</v>
      </c>
      <c r="I3307">
        <v>47.140340000000002</v>
      </c>
      <c r="J3307">
        <v>10.514089999999999</v>
      </c>
      <c r="K3307" t="s">
        <v>99</v>
      </c>
      <c r="L3307">
        <v>7872578</v>
      </c>
      <c r="M3307">
        <v>47.153750000000002</v>
      </c>
      <c r="N3307">
        <v>10.504720000000001</v>
      </c>
      <c r="O3307" t="s">
        <v>24449</v>
      </c>
      <c r="P3307" t="s">
        <v>24450</v>
      </c>
      <c r="Q3307" t="s">
        <v>138</v>
      </c>
      <c r="R3307">
        <v>2773069</v>
      </c>
      <c r="S3307">
        <v>47.125749999999996</v>
      </c>
      <c r="T3307">
        <v>10.566789999999999</v>
      </c>
      <c r="V3307" t="s">
        <v>394</v>
      </c>
      <c r="X3307" t="s">
        <v>12968</v>
      </c>
      <c r="Y3307">
        <v>1885</v>
      </c>
      <c r="Z3307">
        <v>12</v>
      </c>
      <c r="AD3307" t="s">
        <v>404</v>
      </c>
      <c r="AE3307">
        <v>1897</v>
      </c>
      <c r="AF3307" t="s">
        <v>11717</v>
      </c>
      <c r="AG3307" t="s">
        <v>2783</v>
      </c>
      <c r="AH3307" t="s">
        <v>12969</v>
      </c>
      <c r="AI3307" t="s">
        <v>12970</v>
      </c>
      <c r="AJ3307" t="s">
        <v>1574</v>
      </c>
      <c r="AK3307" t="s">
        <v>401</v>
      </c>
      <c r="AL3307">
        <v>47.683329999999998</v>
      </c>
      <c r="AM3307">
        <v>9.5</v>
      </c>
      <c r="AN3307" t="s">
        <v>24053</v>
      </c>
      <c r="AO3307">
        <v>6558180</v>
      </c>
      <c r="AP3307">
        <v>47.654420000000002</v>
      </c>
      <c r="AQ3307">
        <v>9.4725699999999993</v>
      </c>
      <c r="AR3307" t="s">
        <v>24200</v>
      </c>
      <c r="AS3307">
        <v>2947109</v>
      </c>
      <c r="AT3307">
        <v>47.726939999999999</v>
      </c>
      <c r="AU3307">
        <v>9.3852799999999998</v>
      </c>
      <c r="AV3307" t="s">
        <v>1575</v>
      </c>
      <c r="BA3307" t="s">
        <v>12971</v>
      </c>
      <c r="BC3307" t="s">
        <v>851</v>
      </c>
      <c r="BD3307" t="s">
        <v>12972</v>
      </c>
      <c r="BI3307" t="s">
        <v>546</v>
      </c>
      <c r="BJ3307" t="s">
        <v>11718</v>
      </c>
    </row>
    <row r="3308" spans="1:62" x14ac:dyDescent="0.25">
      <c r="A3308">
        <v>4316</v>
      </c>
      <c r="B3308" t="s">
        <v>25097</v>
      </c>
      <c r="C3308">
        <v>6542</v>
      </c>
      <c r="D3308" t="s">
        <v>14515</v>
      </c>
      <c r="E3308" t="s">
        <v>4802</v>
      </c>
      <c r="F3308" t="s">
        <v>175</v>
      </c>
      <c r="G3308" t="s">
        <v>11639</v>
      </c>
      <c r="H3308">
        <v>2770910</v>
      </c>
      <c r="I3308">
        <v>46.888590000000001</v>
      </c>
      <c r="J3308">
        <v>10.50126</v>
      </c>
      <c r="K3308" t="s">
        <v>175</v>
      </c>
      <c r="L3308">
        <v>7873665</v>
      </c>
      <c r="M3308">
        <v>46.887459999999997</v>
      </c>
      <c r="N3308">
        <v>10.540710000000001</v>
      </c>
      <c r="O3308" t="s">
        <v>24455</v>
      </c>
      <c r="P3308" t="s">
        <v>24456</v>
      </c>
      <c r="Q3308" t="s">
        <v>138</v>
      </c>
      <c r="R3308">
        <v>2773069</v>
      </c>
      <c r="S3308">
        <v>47.125749999999996</v>
      </c>
      <c r="T3308">
        <v>10.566789999999999</v>
      </c>
      <c r="V3308" t="s">
        <v>512</v>
      </c>
      <c r="X3308" t="s">
        <v>14516</v>
      </c>
      <c r="Y3308">
        <v>1884</v>
      </c>
      <c r="Z3308">
        <v>12</v>
      </c>
      <c r="AA3308" t="s">
        <v>14517</v>
      </c>
      <c r="AD3308" t="s">
        <v>404</v>
      </c>
      <c r="AE3308">
        <v>1897</v>
      </c>
      <c r="AF3308" t="s">
        <v>14518</v>
      </c>
      <c r="AG3308" t="s">
        <v>1029</v>
      </c>
      <c r="AH3308" t="s">
        <v>14519</v>
      </c>
      <c r="AI3308" t="s">
        <v>14170</v>
      </c>
      <c r="AJ3308" t="s">
        <v>2642</v>
      </c>
      <c r="AK3308" t="s">
        <v>401</v>
      </c>
      <c r="AL3308">
        <v>47.820300000000003</v>
      </c>
      <c r="AM3308">
        <v>9.7949099999999998</v>
      </c>
      <c r="AN3308" t="s">
        <v>2642</v>
      </c>
      <c r="AO3308">
        <v>6556076</v>
      </c>
      <c r="AP3308">
        <v>47.816699999999997</v>
      </c>
      <c r="AQ3308">
        <v>9.8000000000000007</v>
      </c>
      <c r="AR3308" t="s">
        <v>24194</v>
      </c>
      <c r="AS3308">
        <v>3220791</v>
      </c>
      <c r="AT3308">
        <v>47.829169999999998</v>
      </c>
      <c r="AU3308">
        <v>9.79528</v>
      </c>
      <c r="AV3308" t="s">
        <v>2642</v>
      </c>
      <c r="AW3308" t="s">
        <v>273</v>
      </c>
      <c r="AX3308" t="s">
        <v>526</v>
      </c>
      <c r="AY3308" t="s">
        <v>2834</v>
      </c>
      <c r="AZ3308" t="s">
        <v>175</v>
      </c>
      <c r="BA3308" t="s">
        <v>14520</v>
      </c>
      <c r="BC3308" t="s">
        <v>851</v>
      </c>
      <c r="BD3308" t="s">
        <v>14521</v>
      </c>
      <c r="BI3308" t="s">
        <v>546</v>
      </c>
      <c r="BJ3308" t="s">
        <v>11718</v>
      </c>
    </row>
    <row r="3309" spans="1:62" x14ac:dyDescent="0.25">
      <c r="A3309">
        <v>4317</v>
      </c>
      <c r="B3309" t="s">
        <v>25097</v>
      </c>
      <c r="C3309">
        <v>6543</v>
      </c>
      <c r="D3309" t="s">
        <v>14515</v>
      </c>
      <c r="E3309" t="s">
        <v>14522</v>
      </c>
      <c r="F3309" t="s">
        <v>175</v>
      </c>
      <c r="G3309" t="s">
        <v>11639</v>
      </c>
      <c r="H3309">
        <v>2770910</v>
      </c>
      <c r="I3309">
        <v>46.888590000000001</v>
      </c>
      <c r="J3309">
        <v>10.50126</v>
      </c>
      <c r="K3309" t="s">
        <v>175</v>
      </c>
      <c r="L3309">
        <v>7873665</v>
      </c>
      <c r="M3309">
        <v>46.887459999999997</v>
      </c>
      <c r="N3309">
        <v>10.540710000000001</v>
      </c>
      <c r="O3309" t="s">
        <v>24455</v>
      </c>
      <c r="P3309" t="s">
        <v>24456</v>
      </c>
      <c r="Q3309" t="s">
        <v>138</v>
      </c>
      <c r="R3309">
        <v>2773069</v>
      </c>
      <c r="S3309">
        <v>47.125749999999996</v>
      </c>
      <c r="T3309">
        <v>10.566789999999999</v>
      </c>
      <c r="V3309" t="s">
        <v>512</v>
      </c>
      <c r="X3309" t="s">
        <v>14523</v>
      </c>
      <c r="Y3309" t="s">
        <v>14523</v>
      </c>
      <c r="Z3309">
        <v>13</v>
      </c>
      <c r="AA3309" t="s">
        <v>14524</v>
      </c>
      <c r="AD3309" t="s">
        <v>24076</v>
      </c>
      <c r="AE3309">
        <v>1897</v>
      </c>
      <c r="AF3309" t="s">
        <v>2782</v>
      </c>
      <c r="AG3309" t="s">
        <v>2783</v>
      </c>
      <c r="AH3309" t="s">
        <v>14525</v>
      </c>
      <c r="AI3309" t="s">
        <v>14526</v>
      </c>
      <c r="AJ3309" t="s">
        <v>1589</v>
      </c>
      <c r="AK3309" t="s">
        <v>401</v>
      </c>
      <c r="AL3309">
        <v>47.833570000000002</v>
      </c>
      <c r="AM3309">
        <v>9.4614399999999996</v>
      </c>
      <c r="AN3309" t="s">
        <v>24202</v>
      </c>
      <c r="AO3309">
        <v>6556079</v>
      </c>
      <c r="AP3309">
        <v>47.8</v>
      </c>
      <c r="AQ3309">
        <v>9.5</v>
      </c>
      <c r="AR3309" t="s">
        <v>24194</v>
      </c>
      <c r="AS3309">
        <v>3220791</v>
      </c>
      <c r="AT3309">
        <v>47.829169999999998</v>
      </c>
      <c r="AU3309">
        <v>9.79528</v>
      </c>
      <c r="AV3309" t="s">
        <v>1589</v>
      </c>
      <c r="AW3309" t="s">
        <v>14527</v>
      </c>
      <c r="AX3309" t="s">
        <v>13046</v>
      </c>
      <c r="AY3309" t="s">
        <v>14528</v>
      </c>
      <c r="AZ3309" t="s">
        <v>175</v>
      </c>
      <c r="BA3309" t="s">
        <v>14529</v>
      </c>
      <c r="BC3309" t="s">
        <v>1323</v>
      </c>
      <c r="BD3309" t="s">
        <v>14530</v>
      </c>
      <c r="BI3309" t="s">
        <v>546</v>
      </c>
      <c r="BJ3309" t="s">
        <v>11718</v>
      </c>
    </row>
    <row r="3310" spans="1:62" x14ac:dyDescent="0.25">
      <c r="A3310">
        <v>4318</v>
      </c>
      <c r="B3310" t="s">
        <v>25097</v>
      </c>
      <c r="C3310">
        <v>6544</v>
      </c>
      <c r="D3310" t="s">
        <v>12973</v>
      </c>
      <c r="E3310" t="s">
        <v>686</v>
      </c>
      <c r="F3310" t="s">
        <v>99</v>
      </c>
      <c r="G3310" t="s">
        <v>11639</v>
      </c>
      <c r="H3310">
        <v>2777939</v>
      </c>
      <c r="I3310">
        <v>47.140340000000002</v>
      </c>
      <c r="J3310">
        <v>10.514089999999999</v>
      </c>
      <c r="K3310" t="s">
        <v>99</v>
      </c>
      <c r="L3310">
        <v>7872578</v>
      </c>
      <c r="M3310">
        <v>47.153750000000002</v>
      </c>
      <c r="N3310">
        <v>10.504720000000001</v>
      </c>
      <c r="O3310" t="s">
        <v>24449</v>
      </c>
      <c r="P3310" t="s">
        <v>24450</v>
      </c>
      <c r="Q3310" t="s">
        <v>138</v>
      </c>
      <c r="R3310">
        <v>2773069</v>
      </c>
      <c r="S3310">
        <v>47.125749999999996</v>
      </c>
      <c r="T3310">
        <v>10.566789999999999</v>
      </c>
      <c r="V3310" t="s">
        <v>394</v>
      </c>
      <c r="X3310" t="s">
        <v>12974</v>
      </c>
      <c r="Y3310">
        <v>1852</v>
      </c>
      <c r="Z3310">
        <v>13</v>
      </c>
      <c r="AD3310" t="s">
        <v>24067</v>
      </c>
      <c r="AE3310">
        <v>1865</v>
      </c>
      <c r="AF3310" t="s">
        <v>12162</v>
      </c>
      <c r="AG3310" t="s">
        <v>12975</v>
      </c>
      <c r="AH3310" t="s">
        <v>12976</v>
      </c>
      <c r="AI3310" t="s">
        <v>1586</v>
      </c>
      <c r="AJ3310" t="s">
        <v>1586</v>
      </c>
      <c r="AK3310" t="s">
        <v>401</v>
      </c>
      <c r="AL3310">
        <v>47.719160000000002</v>
      </c>
      <c r="AM3310">
        <v>9.3902800000000006</v>
      </c>
      <c r="AN3310" t="s">
        <v>1586</v>
      </c>
      <c r="AO3310">
        <v>6558181</v>
      </c>
      <c r="AP3310">
        <v>47.7194</v>
      </c>
      <c r="AQ3310">
        <v>9.3952000000000009</v>
      </c>
      <c r="AR3310" t="s">
        <v>24200</v>
      </c>
      <c r="AS3310">
        <v>2947109</v>
      </c>
      <c r="AT3310">
        <v>47.726939999999999</v>
      </c>
      <c r="AU3310">
        <v>9.3852799999999998</v>
      </c>
      <c r="AV3310" t="s">
        <v>1586</v>
      </c>
      <c r="BA3310" t="s">
        <v>12977</v>
      </c>
      <c r="BC3310" t="s">
        <v>1030</v>
      </c>
      <c r="BD3310" t="s">
        <v>12978</v>
      </c>
      <c r="BI3310" t="s">
        <v>12223</v>
      </c>
      <c r="BJ3310" t="s">
        <v>14332</v>
      </c>
    </row>
    <row r="3311" spans="1:62" x14ac:dyDescent="0.25">
      <c r="A3311">
        <v>4319</v>
      </c>
      <c r="B3311" t="s">
        <v>25097</v>
      </c>
      <c r="C3311">
        <v>6545</v>
      </c>
      <c r="D3311" t="s">
        <v>15612</v>
      </c>
      <c r="E3311" t="s">
        <v>12045</v>
      </c>
      <c r="F3311" t="s">
        <v>207</v>
      </c>
      <c r="G3311" t="s">
        <v>11639</v>
      </c>
      <c r="H3311">
        <v>2768291</v>
      </c>
      <c r="I3311">
        <v>47.083329999999997</v>
      </c>
      <c r="J3311">
        <v>10.66667</v>
      </c>
      <c r="K3311" t="s">
        <v>207</v>
      </c>
      <c r="L3311">
        <v>7873668</v>
      </c>
      <c r="M3311">
        <v>47.081769999999999</v>
      </c>
      <c r="N3311">
        <v>10.662419999999999</v>
      </c>
      <c r="O3311" t="s">
        <v>24463</v>
      </c>
      <c r="P3311" t="s">
        <v>24464</v>
      </c>
      <c r="Q3311" t="s">
        <v>138</v>
      </c>
      <c r="R3311">
        <v>2773069</v>
      </c>
      <c r="S3311">
        <v>47.125749999999996</v>
      </c>
      <c r="T3311">
        <v>10.566789999999999</v>
      </c>
      <c r="V3311" t="s">
        <v>394</v>
      </c>
      <c r="X3311" t="s">
        <v>15613</v>
      </c>
      <c r="Y3311">
        <v>1847</v>
      </c>
      <c r="Z3311">
        <v>13</v>
      </c>
      <c r="AA3311" t="s">
        <v>15614</v>
      </c>
      <c r="AD3311" t="s">
        <v>24076</v>
      </c>
      <c r="AE3311">
        <v>1861</v>
      </c>
      <c r="AF3311" t="s">
        <v>10251</v>
      </c>
      <c r="AG3311" t="s">
        <v>10252</v>
      </c>
      <c r="AH3311" t="s">
        <v>15615</v>
      </c>
      <c r="AI3311" t="s">
        <v>4036</v>
      </c>
      <c r="AJ3311" t="s">
        <v>707</v>
      </c>
      <c r="AK3311" t="s">
        <v>401</v>
      </c>
      <c r="AL3311">
        <v>47.67192</v>
      </c>
      <c r="AM3311">
        <v>9.7988</v>
      </c>
      <c r="AN3311" t="s">
        <v>24195</v>
      </c>
      <c r="AO3311">
        <v>6558191</v>
      </c>
      <c r="AP3311">
        <v>47.693899999999999</v>
      </c>
      <c r="AQ3311">
        <v>9.8290000000000006</v>
      </c>
      <c r="AR3311" t="s">
        <v>24194</v>
      </c>
      <c r="AS3311">
        <v>3220791</v>
      </c>
      <c r="AT3311">
        <v>47.829169999999998</v>
      </c>
      <c r="AU3311">
        <v>9.79528</v>
      </c>
      <c r="AV3311" t="s">
        <v>707</v>
      </c>
      <c r="BA3311" t="s">
        <v>15616</v>
      </c>
      <c r="BD3311" t="s">
        <v>15617</v>
      </c>
      <c r="BI3311" t="s">
        <v>14339</v>
      </c>
    </row>
    <row r="3312" spans="1:62" x14ac:dyDescent="0.25">
      <c r="A3312">
        <v>4320</v>
      </c>
      <c r="B3312" t="s">
        <v>25097</v>
      </c>
      <c r="C3312">
        <v>6547</v>
      </c>
      <c r="D3312" t="s">
        <v>15114</v>
      </c>
      <c r="E3312" t="s">
        <v>666</v>
      </c>
      <c r="F3312" t="s">
        <v>197</v>
      </c>
      <c r="G3312" t="s">
        <v>11639</v>
      </c>
      <c r="H3312">
        <v>2768905</v>
      </c>
      <c r="I3312">
        <v>46.966670000000001</v>
      </c>
      <c r="J3312">
        <v>10.55</v>
      </c>
      <c r="K3312" t="s">
        <v>197</v>
      </c>
      <c r="L3312">
        <v>7873666</v>
      </c>
      <c r="M3312">
        <v>46.948799999999999</v>
      </c>
      <c r="N3312">
        <v>10.58164</v>
      </c>
      <c r="O3312" t="s">
        <v>24451</v>
      </c>
      <c r="P3312" t="s">
        <v>24452</v>
      </c>
      <c r="Q3312" t="s">
        <v>138</v>
      </c>
      <c r="R3312">
        <v>2773069</v>
      </c>
      <c r="S3312">
        <v>47.125749999999996</v>
      </c>
      <c r="T3312">
        <v>10.566789999999999</v>
      </c>
      <c r="V3312" t="s">
        <v>394</v>
      </c>
      <c r="X3312" t="s">
        <v>15115</v>
      </c>
      <c r="Y3312">
        <v>1820</v>
      </c>
      <c r="Z3312">
        <v>14</v>
      </c>
      <c r="AD3312" t="s">
        <v>24066</v>
      </c>
      <c r="AE3312">
        <v>1835</v>
      </c>
      <c r="AF3312" t="s">
        <v>15116</v>
      </c>
      <c r="AG3312" t="s">
        <v>3294</v>
      </c>
      <c r="AH3312" t="s">
        <v>15117</v>
      </c>
      <c r="AI3312" t="s">
        <v>3301</v>
      </c>
      <c r="AJ3312" t="s">
        <v>2212</v>
      </c>
      <c r="AK3312" t="s">
        <v>401</v>
      </c>
      <c r="AL3312">
        <v>47.863849999999999</v>
      </c>
      <c r="AM3312">
        <v>9.5879799999999999</v>
      </c>
      <c r="AN3312" t="s">
        <v>24201</v>
      </c>
      <c r="AO3312">
        <v>3205655</v>
      </c>
      <c r="AP3312">
        <v>47.86748</v>
      </c>
      <c r="AQ3312">
        <v>9.5579800000000006</v>
      </c>
      <c r="AR3312" t="s">
        <v>24194</v>
      </c>
      <c r="AS3312">
        <v>3220791</v>
      </c>
      <c r="AT3312">
        <v>47.829169999999998</v>
      </c>
      <c r="AU3312">
        <v>9.79528</v>
      </c>
      <c r="AV3312" t="s">
        <v>2212</v>
      </c>
      <c r="BA3312" t="s">
        <v>15118</v>
      </c>
      <c r="BD3312" t="s">
        <v>808</v>
      </c>
      <c r="BI3312" t="s">
        <v>12223</v>
      </c>
    </row>
    <row r="3313" spans="1:62" x14ac:dyDescent="0.25">
      <c r="A3313">
        <v>4321</v>
      </c>
      <c r="B3313" t="s">
        <v>25097</v>
      </c>
      <c r="C3313">
        <v>6556</v>
      </c>
      <c r="D3313" t="s">
        <v>14531</v>
      </c>
      <c r="E3313" t="s">
        <v>393</v>
      </c>
      <c r="F3313" t="s">
        <v>197</v>
      </c>
      <c r="G3313" t="s">
        <v>11639</v>
      </c>
      <c r="H3313">
        <v>2768905</v>
      </c>
      <c r="I3313">
        <v>46.966670000000001</v>
      </c>
      <c r="J3313">
        <v>10.55</v>
      </c>
      <c r="K3313" t="s">
        <v>197</v>
      </c>
      <c r="L3313">
        <v>7873666</v>
      </c>
      <c r="M3313">
        <v>46.948799999999999</v>
      </c>
      <c r="N3313">
        <v>10.58164</v>
      </c>
      <c r="O3313" t="s">
        <v>24451</v>
      </c>
      <c r="P3313" t="s">
        <v>24452</v>
      </c>
      <c r="Q3313" t="s">
        <v>138</v>
      </c>
      <c r="R3313">
        <v>2773069</v>
      </c>
      <c r="S3313">
        <v>47.125749999999996</v>
      </c>
      <c r="T3313">
        <v>10.566789999999999</v>
      </c>
      <c r="V3313" t="s">
        <v>394</v>
      </c>
      <c r="X3313" t="s">
        <v>15119</v>
      </c>
      <c r="Y3313">
        <v>1850</v>
      </c>
      <c r="Z3313">
        <v>17</v>
      </c>
      <c r="AD3313" t="s">
        <v>24076</v>
      </c>
      <c r="AE3313">
        <v>1868</v>
      </c>
      <c r="AF3313" t="s">
        <v>15127</v>
      </c>
      <c r="AG3313" t="s">
        <v>15128</v>
      </c>
      <c r="AH3313" t="s">
        <v>15129</v>
      </c>
      <c r="AI3313" t="s">
        <v>5124</v>
      </c>
      <c r="AJ3313" t="s">
        <v>1987</v>
      </c>
      <c r="AK3313" t="s">
        <v>401</v>
      </c>
      <c r="AL3313">
        <v>47.733330000000002</v>
      </c>
      <c r="AM3313">
        <v>9.6</v>
      </c>
      <c r="AN3313" t="s">
        <v>5700</v>
      </c>
      <c r="AO3313">
        <v>6558190</v>
      </c>
      <c r="AP3313">
        <v>47.781529999999997</v>
      </c>
      <c r="AQ3313">
        <v>9.6183499999999995</v>
      </c>
      <c r="AR3313" t="s">
        <v>24194</v>
      </c>
      <c r="AS3313">
        <v>3220791</v>
      </c>
      <c r="AT3313">
        <v>47.829169999999998</v>
      </c>
      <c r="AU3313">
        <v>9.79528</v>
      </c>
      <c r="BA3313" t="s">
        <v>15123</v>
      </c>
      <c r="BD3313" t="s">
        <v>15124</v>
      </c>
      <c r="BI3313" t="s">
        <v>14348</v>
      </c>
    </row>
    <row r="3314" spans="1:62" x14ac:dyDescent="0.25">
      <c r="A3314">
        <v>4323</v>
      </c>
      <c r="B3314" t="s">
        <v>25097</v>
      </c>
      <c r="C3314">
        <v>6555</v>
      </c>
      <c r="D3314" t="s">
        <v>14531</v>
      </c>
      <c r="E3314" t="s">
        <v>4517</v>
      </c>
      <c r="F3314" t="s">
        <v>197</v>
      </c>
      <c r="G3314" t="s">
        <v>11639</v>
      </c>
      <c r="H3314">
        <v>2768905</v>
      </c>
      <c r="I3314">
        <v>46.966670000000001</v>
      </c>
      <c r="J3314">
        <v>10.55</v>
      </c>
      <c r="K3314" t="s">
        <v>197</v>
      </c>
      <c r="L3314">
        <v>7873666</v>
      </c>
      <c r="M3314">
        <v>46.948799999999999</v>
      </c>
      <c r="N3314">
        <v>10.58164</v>
      </c>
      <c r="O3314" t="s">
        <v>24451</v>
      </c>
      <c r="P3314" t="s">
        <v>24452</v>
      </c>
      <c r="Q3314" t="s">
        <v>138</v>
      </c>
      <c r="R3314">
        <v>2773069</v>
      </c>
      <c r="S3314">
        <v>47.125749999999996</v>
      </c>
      <c r="T3314">
        <v>10.566789999999999</v>
      </c>
      <c r="V3314" t="s">
        <v>394</v>
      </c>
      <c r="X3314" t="s">
        <v>15131</v>
      </c>
      <c r="Y3314">
        <v>1855</v>
      </c>
      <c r="Z3314">
        <v>16</v>
      </c>
      <c r="AD3314" t="s">
        <v>24076</v>
      </c>
      <c r="AE3314">
        <v>1871</v>
      </c>
      <c r="AF3314" t="s">
        <v>15137</v>
      </c>
      <c r="AG3314" t="s">
        <v>15138</v>
      </c>
      <c r="AH3314" t="s">
        <v>15139</v>
      </c>
      <c r="AI3314" t="s">
        <v>15140</v>
      </c>
      <c r="AJ3314" t="s">
        <v>8602</v>
      </c>
      <c r="AK3314" t="s">
        <v>401</v>
      </c>
      <c r="AL3314">
        <v>47.9</v>
      </c>
      <c r="AM3314">
        <v>9.4499999999999993</v>
      </c>
      <c r="AN3314" t="s">
        <v>8602</v>
      </c>
      <c r="AO3314">
        <v>6556066</v>
      </c>
      <c r="AP3314">
        <v>47.9</v>
      </c>
      <c r="AQ3314">
        <v>9.4499999999999993</v>
      </c>
      <c r="AR3314" t="s">
        <v>24194</v>
      </c>
      <c r="AS3314">
        <v>3220791</v>
      </c>
      <c r="AT3314">
        <v>47.829169999999998</v>
      </c>
      <c r="AU3314">
        <v>9.79528</v>
      </c>
      <c r="AV3314" t="s">
        <v>8602</v>
      </c>
      <c r="BA3314" t="s">
        <v>15135</v>
      </c>
      <c r="BD3314" t="s">
        <v>15136</v>
      </c>
      <c r="BI3314" t="s">
        <v>595</v>
      </c>
    </row>
    <row r="3315" spans="1:62" x14ac:dyDescent="0.25">
      <c r="A3315">
        <v>4324</v>
      </c>
      <c r="B3315" t="s">
        <v>25097</v>
      </c>
      <c r="C3315">
        <v>6551</v>
      </c>
      <c r="D3315" t="s">
        <v>12702</v>
      </c>
      <c r="E3315" t="s">
        <v>393</v>
      </c>
      <c r="F3315" t="s">
        <v>79</v>
      </c>
      <c r="G3315" t="s">
        <v>11639</v>
      </c>
      <c r="H3315">
        <v>2779480</v>
      </c>
      <c r="I3315">
        <v>47.15</v>
      </c>
      <c r="J3315">
        <v>10.4</v>
      </c>
      <c r="K3315" t="s">
        <v>79</v>
      </c>
      <c r="L3315">
        <v>7873662</v>
      </c>
      <c r="M3315">
        <v>47.141089999999998</v>
      </c>
      <c r="N3315">
        <v>10.41488</v>
      </c>
      <c r="O3315" t="s">
        <v>24420</v>
      </c>
      <c r="P3315" t="s">
        <v>24472</v>
      </c>
      <c r="Q3315" t="s">
        <v>138</v>
      </c>
      <c r="R3315">
        <v>2773069</v>
      </c>
      <c r="S3315">
        <v>47.125749999999996</v>
      </c>
      <c r="T3315">
        <v>10.566789999999999</v>
      </c>
      <c r="V3315" t="s">
        <v>394</v>
      </c>
      <c r="X3315" t="s">
        <v>12703</v>
      </c>
      <c r="Y3315">
        <v>1861</v>
      </c>
      <c r="Z3315">
        <v>10</v>
      </c>
      <c r="AA3315" t="s">
        <v>12704</v>
      </c>
      <c r="AD3315" t="s">
        <v>24066</v>
      </c>
      <c r="AE3315">
        <v>1871</v>
      </c>
      <c r="AF3315" t="s">
        <v>12705</v>
      </c>
      <c r="AG3315" t="s">
        <v>12706</v>
      </c>
      <c r="AH3315" t="s">
        <v>12707</v>
      </c>
      <c r="AI3315" t="s">
        <v>1459</v>
      </c>
      <c r="AJ3315" t="s">
        <v>938</v>
      </c>
      <c r="AK3315" t="s">
        <v>401</v>
      </c>
      <c r="AL3315">
        <v>47.619889999999998</v>
      </c>
      <c r="AM3315">
        <v>9.7140000000000004</v>
      </c>
      <c r="AN3315" t="s">
        <v>938</v>
      </c>
      <c r="AO3315">
        <v>2959713</v>
      </c>
      <c r="AP3315">
        <v>47.619889999999998</v>
      </c>
      <c r="AQ3315">
        <v>9.7140000000000004</v>
      </c>
      <c r="AR3315" t="s">
        <v>24194</v>
      </c>
      <c r="AS3315">
        <v>3220791</v>
      </c>
      <c r="AT3315">
        <v>47.829169999999998</v>
      </c>
      <c r="AU3315">
        <v>9.79528</v>
      </c>
      <c r="AV3315" t="s">
        <v>938</v>
      </c>
      <c r="BA3315" t="s">
        <v>12708</v>
      </c>
      <c r="BC3315" t="s">
        <v>12709</v>
      </c>
      <c r="BD3315" t="s">
        <v>12710</v>
      </c>
      <c r="BI3315" t="s">
        <v>11087</v>
      </c>
    </row>
    <row r="3316" spans="1:62" x14ac:dyDescent="0.25">
      <c r="A3316">
        <v>4325</v>
      </c>
      <c r="B3316" t="s">
        <v>25097</v>
      </c>
      <c r="C3316">
        <v>6552</v>
      </c>
      <c r="D3316" t="s">
        <v>12257</v>
      </c>
      <c r="E3316" t="s">
        <v>570</v>
      </c>
      <c r="F3316" t="s">
        <v>78</v>
      </c>
      <c r="G3316" t="s">
        <v>11639</v>
      </c>
      <c r="H3316">
        <v>2779485</v>
      </c>
      <c r="I3316">
        <v>47.116669999999999</v>
      </c>
      <c r="J3316">
        <v>10.616669999999999</v>
      </c>
      <c r="K3316" t="s">
        <v>78</v>
      </c>
      <c r="L3316">
        <v>7873661</v>
      </c>
      <c r="M3316">
        <v>47.122700000000002</v>
      </c>
      <c r="N3316">
        <v>10.638769999999999</v>
      </c>
      <c r="O3316" t="s">
        <v>24447</v>
      </c>
      <c r="P3316" t="s">
        <v>24448</v>
      </c>
      <c r="Q3316" t="s">
        <v>138</v>
      </c>
      <c r="R3316">
        <v>2773069</v>
      </c>
      <c r="S3316">
        <v>47.125749999999996</v>
      </c>
      <c r="T3316">
        <v>10.566789999999999</v>
      </c>
      <c r="V3316" t="s">
        <v>394</v>
      </c>
      <c r="X3316" t="s">
        <v>12258</v>
      </c>
      <c r="Y3316">
        <v>1840</v>
      </c>
      <c r="Z3316">
        <v>8</v>
      </c>
      <c r="AD3316" t="s">
        <v>24076</v>
      </c>
      <c r="AE3316">
        <v>1848</v>
      </c>
      <c r="AF3316" t="s">
        <v>12259</v>
      </c>
      <c r="AH3316" t="s">
        <v>12260</v>
      </c>
      <c r="AI3316" t="s">
        <v>12261</v>
      </c>
      <c r="AJ3316" t="s">
        <v>12262</v>
      </c>
      <c r="AK3316" t="s">
        <v>401</v>
      </c>
      <c r="AL3316">
        <v>47.9</v>
      </c>
      <c r="AM3316">
        <v>9.4666700000000006</v>
      </c>
      <c r="AN3316" t="s">
        <v>12262</v>
      </c>
      <c r="AO3316">
        <v>6556072</v>
      </c>
      <c r="AP3316">
        <v>47.9</v>
      </c>
      <c r="AQ3316">
        <v>9.4666700000000006</v>
      </c>
      <c r="AR3316" t="s">
        <v>24194</v>
      </c>
      <c r="AS3316">
        <v>3220791</v>
      </c>
      <c r="AT3316">
        <v>47.829169999999998</v>
      </c>
      <c r="AU3316">
        <v>9.79528</v>
      </c>
      <c r="AV3316" t="s">
        <v>12262</v>
      </c>
      <c r="BA3316" t="s">
        <v>12263</v>
      </c>
      <c r="BD3316" t="s">
        <v>12264</v>
      </c>
      <c r="BG3316">
        <v>6553</v>
      </c>
      <c r="BI3316" t="s">
        <v>12496</v>
      </c>
    </row>
    <row r="3317" spans="1:62" x14ac:dyDescent="0.25">
      <c r="A3317">
        <v>4326</v>
      </c>
      <c r="B3317" t="s">
        <v>25097</v>
      </c>
      <c r="C3317">
        <v>6553</v>
      </c>
      <c r="D3317" t="s">
        <v>12257</v>
      </c>
      <c r="E3317" t="s">
        <v>465</v>
      </c>
      <c r="F3317" t="s">
        <v>78</v>
      </c>
      <c r="G3317" t="s">
        <v>11639</v>
      </c>
      <c r="H3317">
        <v>2779485</v>
      </c>
      <c r="I3317">
        <v>47.116669999999999</v>
      </c>
      <c r="J3317">
        <v>10.616669999999999</v>
      </c>
      <c r="K3317" t="s">
        <v>78</v>
      </c>
      <c r="L3317">
        <v>7873661</v>
      </c>
      <c r="M3317">
        <v>47.122700000000002</v>
      </c>
      <c r="N3317">
        <v>10.638769999999999</v>
      </c>
      <c r="O3317" t="s">
        <v>24447</v>
      </c>
      <c r="P3317" t="s">
        <v>24448</v>
      </c>
      <c r="Q3317" t="s">
        <v>138</v>
      </c>
      <c r="R3317">
        <v>2773069</v>
      </c>
      <c r="S3317">
        <v>47.125749999999996</v>
      </c>
      <c r="T3317">
        <v>10.566789999999999</v>
      </c>
      <c r="V3317" t="s">
        <v>394</v>
      </c>
      <c r="X3317" t="s">
        <v>12265</v>
      </c>
      <c r="Y3317">
        <v>1849</v>
      </c>
      <c r="Z3317">
        <v>17</v>
      </c>
      <c r="AD3317" t="s">
        <v>24076</v>
      </c>
      <c r="AE3317">
        <v>1867</v>
      </c>
      <c r="AF3317" t="s">
        <v>4186</v>
      </c>
      <c r="AG3317" t="s">
        <v>4195</v>
      </c>
      <c r="AH3317" t="s">
        <v>3385</v>
      </c>
      <c r="AI3317" t="s">
        <v>3416</v>
      </c>
      <c r="AJ3317" t="s">
        <v>3416</v>
      </c>
      <c r="AK3317" t="s">
        <v>401</v>
      </c>
      <c r="AL3317">
        <v>47.769770000000001</v>
      </c>
      <c r="AM3317">
        <v>9.17136</v>
      </c>
      <c r="AN3317" t="s">
        <v>3416</v>
      </c>
      <c r="AO3317">
        <v>6558184</v>
      </c>
      <c r="AP3317">
        <v>47.768300000000004</v>
      </c>
      <c r="AQ3317">
        <v>9.1716499999999996</v>
      </c>
      <c r="AR3317" t="s">
        <v>24200</v>
      </c>
      <c r="AS3317">
        <v>2947109</v>
      </c>
      <c r="AT3317">
        <v>47.726939999999999</v>
      </c>
      <c r="AU3317">
        <v>9.3852799999999998</v>
      </c>
      <c r="AV3317" t="s">
        <v>3416</v>
      </c>
      <c r="BA3317" t="s">
        <v>12263</v>
      </c>
      <c r="BC3317" t="s">
        <v>5956</v>
      </c>
      <c r="BD3317" t="s">
        <v>12264</v>
      </c>
      <c r="BG3317">
        <v>6552</v>
      </c>
      <c r="BI3317" t="s">
        <v>12223</v>
      </c>
      <c r="BJ3317" t="s">
        <v>14383</v>
      </c>
    </row>
    <row r="3318" spans="1:62" x14ac:dyDescent="0.25">
      <c r="A3318">
        <v>4327</v>
      </c>
      <c r="B3318" t="s">
        <v>25097</v>
      </c>
      <c r="C3318">
        <v>6554</v>
      </c>
      <c r="D3318" t="s">
        <v>12257</v>
      </c>
      <c r="E3318" t="s">
        <v>672</v>
      </c>
      <c r="F3318" t="s">
        <v>136</v>
      </c>
      <c r="G3318" t="s">
        <v>11639</v>
      </c>
      <c r="H3318">
        <v>2773165</v>
      </c>
      <c r="I3318">
        <v>47.074590000000001</v>
      </c>
      <c r="J3318">
        <v>10.64949</v>
      </c>
      <c r="K3318" t="s">
        <v>136</v>
      </c>
      <c r="L3318">
        <v>7873664</v>
      </c>
      <c r="M3318">
        <v>47.084150000000001</v>
      </c>
      <c r="N3318">
        <v>10.641640000000001</v>
      </c>
      <c r="O3318" t="s">
        <v>24459</v>
      </c>
      <c r="P3318" t="s">
        <v>24460</v>
      </c>
      <c r="Q3318" t="s">
        <v>138</v>
      </c>
      <c r="R3318">
        <v>2773069</v>
      </c>
      <c r="S3318">
        <v>47.125749999999996</v>
      </c>
      <c r="T3318">
        <v>10.566789999999999</v>
      </c>
      <c r="V3318" t="s">
        <v>394</v>
      </c>
      <c r="X3318" t="s">
        <v>14047</v>
      </c>
      <c r="Y3318">
        <v>1870</v>
      </c>
      <c r="Z3318">
        <v>9</v>
      </c>
      <c r="AA3318" t="s">
        <v>14048</v>
      </c>
      <c r="AD3318" t="s">
        <v>24076</v>
      </c>
      <c r="AE3318">
        <v>1880</v>
      </c>
      <c r="AF3318" t="s">
        <v>14049</v>
      </c>
      <c r="AH3318" t="s">
        <v>493</v>
      </c>
      <c r="AI3318" t="s">
        <v>14050</v>
      </c>
      <c r="AJ3318" t="s">
        <v>915</v>
      </c>
      <c r="AK3318" t="s">
        <v>401</v>
      </c>
      <c r="AL3318">
        <v>47.766669999999998</v>
      </c>
      <c r="AM3318">
        <v>9.7666699999999995</v>
      </c>
      <c r="AN3318" t="s">
        <v>915</v>
      </c>
      <c r="AO3318">
        <v>6556073</v>
      </c>
      <c r="AP3318">
        <v>47.786200000000001</v>
      </c>
      <c r="AQ3318">
        <v>9.7601999999999993</v>
      </c>
      <c r="AR3318" t="s">
        <v>24194</v>
      </c>
      <c r="AS3318">
        <v>3220791</v>
      </c>
      <c r="AT3318">
        <v>47.829169999999998</v>
      </c>
      <c r="AU3318">
        <v>9.79528</v>
      </c>
      <c r="AV3318" t="s">
        <v>915</v>
      </c>
      <c r="BA3318" t="s">
        <v>14051</v>
      </c>
      <c r="BC3318" t="s">
        <v>832</v>
      </c>
      <c r="BD3318" t="s">
        <v>14052</v>
      </c>
      <c r="BI3318" t="s">
        <v>546</v>
      </c>
    </row>
    <row r="3319" spans="1:62" x14ac:dyDescent="0.25">
      <c r="A3319">
        <v>4330</v>
      </c>
      <c r="B3319" t="s">
        <v>25097</v>
      </c>
      <c r="C3319">
        <v>6557</v>
      </c>
      <c r="D3319" t="s">
        <v>14531</v>
      </c>
      <c r="E3319" t="s">
        <v>3742</v>
      </c>
      <c r="F3319" t="s">
        <v>175</v>
      </c>
      <c r="G3319" t="s">
        <v>11639</v>
      </c>
      <c r="H3319">
        <v>2770910</v>
      </c>
      <c r="I3319">
        <v>46.888590000000001</v>
      </c>
      <c r="J3319">
        <v>10.50126</v>
      </c>
      <c r="K3319" t="s">
        <v>175</v>
      </c>
      <c r="L3319">
        <v>7873665</v>
      </c>
      <c r="M3319">
        <v>46.887459999999997</v>
      </c>
      <c r="N3319">
        <v>10.540710000000001</v>
      </c>
      <c r="O3319" t="s">
        <v>24455</v>
      </c>
      <c r="P3319" t="s">
        <v>24456</v>
      </c>
      <c r="Q3319" t="s">
        <v>138</v>
      </c>
      <c r="R3319">
        <v>2773069</v>
      </c>
      <c r="S3319">
        <v>47.125749999999996</v>
      </c>
      <c r="T3319">
        <v>10.566789999999999</v>
      </c>
      <c r="V3319" t="s">
        <v>394</v>
      </c>
      <c r="X3319" t="s">
        <v>14532</v>
      </c>
      <c r="Y3319">
        <v>1855</v>
      </c>
      <c r="Z3319">
        <v>12</v>
      </c>
      <c r="AD3319" t="s">
        <v>24066</v>
      </c>
      <c r="AE3319">
        <v>1867</v>
      </c>
      <c r="AF3319" t="s">
        <v>1562</v>
      </c>
      <c r="AG3319" t="s">
        <v>13062</v>
      </c>
      <c r="AH3319" t="s">
        <v>11998</v>
      </c>
      <c r="AI3319" t="s">
        <v>2188</v>
      </c>
      <c r="AJ3319" t="s">
        <v>2188</v>
      </c>
      <c r="AK3319" t="s">
        <v>401</v>
      </c>
      <c r="AL3319">
        <v>47.848930000000003</v>
      </c>
      <c r="AM3319">
        <v>9.4313900000000004</v>
      </c>
      <c r="AN3319" t="s">
        <v>2287</v>
      </c>
      <c r="AO3319">
        <v>6556075</v>
      </c>
      <c r="AP3319">
        <v>47.866700000000002</v>
      </c>
      <c r="AQ3319">
        <v>9.4166699999999999</v>
      </c>
      <c r="AR3319" t="s">
        <v>24194</v>
      </c>
      <c r="AS3319">
        <v>3220791</v>
      </c>
      <c r="AT3319">
        <v>47.829169999999998</v>
      </c>
      <c r="AU3319">
        <v>9.79528</v>
      </c>
      <c r="AV3319" t="s">
        <v>2188</v>
      </c>
      <c r="BA3319" t="s">
        <v>14533</v>
      </c>
      <c r="BC3319" t="s">
        <v>2831</v>
      </c>
      <c r="BD3319" t="s">
        <v>14534</v>
      </c>
      <c r="BI3319" t="s">
        <v>14394</v>
      </c>
      <c r="BJ3319" t="s">
        <v>14395</v>
      </c>
    </row>
    <row r="3320" spans="1:62" x14ac:dyDescent="0.25">
      <c r="A3320">
        <v>4331</v>
      </c>
      <c r="B3320" t="s">
        <v>25097</v>
      </c>
      <c r="C3320">
        <v>6558</v>
      </c>
      <c r="D3320" t="s">
        <v>14531</v>
      </c>
      <c r="E3320" t="s">
        <v>526</v>
      </c>
      <c r="F3320" t="s">
        <v>207</v>
      </c>
      <c r="G3320" t="s">
        <v>11639</v>
      </c>
      <c r="H3320">
        <v>2768291</v>
      </c>
      <c r="I3320">
        <v>47.083329999999997</v>
      </c>
      <c r="J3320">
        <v>10.66667</v>
      </c>
      <c r="K3320" t="s">
        <v>207</v>
      </c>
      <c r="L3320">
        <v>7873668</v>
      </c>
      <c r="M3320">
        <v>47.081769999999999</v>
      </c>
      <c r="N3320">
        <v>10.662419999999999</v>
      </c>
      <c r="O3320" t="s">
        <v>24463</v>
      </c>
      <c r="P3320" t="s">
        <v>24464</v>
      </c>
      <c r="Q3320" t="s">
        <v>138</v>
      </c>
      <c r="R3320">
        <v>2773069</v>
      </c>
      <c r="S3320">
        <v>47.125749999999996</v>
      </c>
      <c r="T3320">
        <v>10.566789999999999</v>
      </c>
      <c r="V3320" t="s">
        <v>394</v>
      </c>
      <c r="X3320" t="s">
        <v>15618</v>
      </c>
      <c r="Y3320">
        <v>1831</v>
      </c>
      <c r="Z3320">
        <v>14</v>
      </c>
      <c r="AD3320" t="s">
        <v>24066</v>
      </c>
      <c r="AE3320">
        <v>1846</v>
      </c>
      <c r="AF3320" t="s">
        <v>15619</v>
      </c>
      <c r="AG3320" t="s">
        <v>15620</v>
      </c>
      <c r="AH3320" t="s">
        <v>15621</v>
      </c>
      <c r="AI3320" t="s">
        <v>1586</v>
      </c>
      <c r="AJ3320" t="s">
        <v>1586</v>
      </c>
      <c r="AK3320" t="s">
        <v>401</v>
      </c>
      <c r="AL3320">
        <v>47.719160000000002</v>
      </c>
      <c r="AM3320">
        <v>9.3902800000000006</v>
      </c>
      <c r="AN3320" t="s">
        <v>1586</v>
      </c>
      <c r="AO3320">
        <v>6558181</v>
      </c>
      <c r="AP3320">
        <v>47.7194</v>
      </c>
      <c r="AQ3320">
        <v>9.3952000000000009</v>
      </c>
      <c r="AR3320" t="s">
        <v>24200</v>
      </c>
      <c r="AS3320">
        <v>2947109</v>
      </c>
      <c r="AT3320">
        <v>47.726939999999999</v>
      </c>
      <c r="AU3320">
        <v>9.3852799999999998</v>
      </c>
      <c r="AV3320" t="s">
        <v>1586</v>
      </c>
      <c r="BA3320" t="s">
        <v>11992</v>
      </c>
      <c r="BD3320" t="s">
        <v>15622</v>
      </c>
      <c r="BI3320" t="s">
        <v>12266</v>
      </c>
    </row>
    <row r="3321" spans="1:62" x14ac:dyDescent="0.25">
      <c r="A3321">
        <v>4332</v>
      </c>
      <c r="B3321" t="s">
        <v>25097</v>
      </c>
      <c r="C3321">
        <v>6559</v>
      </c>
      <c r="D3321" t="s">
        <v>14535</v>
      </c>
      <c r="E3321" t="s">
        <v>1015</v>
      </c>
      <c r="F3321" t="s">
        <v>175</v>
      </c>
      <c r="G3321" t="s">
        <v>11639</v>
      </c>
      <c r="H3321">
        <v>2770910</v>
      </c>
      <c r="I3321">
        <v>46.888590000000001</v>
      </c>
      <c r="J3321">
        <v>10.50126</v>
      </c>
      <c r="K3321" t="s">
        <v>175</v>
      </c>
      <c r="L3321">
        <v>7873665</v>
      </c>
      <c r="M3321">
        <v>46.887459999999997</v>
      </c>
      <c r="N3321">
        <v>10.540710000000001</v>
      </c>
      <c r="O3321" t="s">
        <v>24455</v>
      </c>
      <c r="P3321" t="s">
        <v>24456</v>
      </c>
      <c r="Q3321" t="s">
        <v>138</v>
      </c>
      <c r="R3321">
        <v>2773069</v>
      </c>
      <c r="S3321">
        <v>47.125749999999996</v>
      </c>
      <c r="T3321">
        <v>10.566789999999999</v>
      </c>
      <c r="V3321" t="s">
        <v>394</v>
      </c>
      <c r="X3321" t="s">
        <v>14536</v>
      </c>
      <c r="Y3321">
        <v>1856</v>
      </c>
      <c r="Z3321">
        <v>14</v>
      </c>
      <c r="AD3321" t="s">
        <v>24066</v>
      </c>
      <c r="AE3321">
        <v>1871</v>
      </c>
      <c r="AF3321" t="s">
        <v>14537</v>
      </c>
      <c r="AG3321" t="s">
        <v>13924</v>
      </c>
      <c r="AH3321" t="s">
        <v>13575</v>
      </c>
      <c r="AI3321" t="s">
        <v>2188</v>
      </c>
      <c r="AJ3321" t="s">
        <v>2188</v>
      </c>
      <c r="AK3321" t="s">
        <v>401</v>
      </c>
      <c r="AL3321">
        <v>47.848930000000003</v>
      </c>
      <c r="AM3321">
        <v>9.4313900000000004</v>
      </c>
      <c r="AN3321" t="s">
        <v>2287</v>
      </c>
      <c r="AO3321">
        <v>6556075</v>
      </c>
      <c r="AP3321">
        <v>47.866700000000002</v>
      </c>
      <c r="AQ3321">
        <v>9.4166699999999999</v>
      </c>
      <c r="AR3321" t="s">
        <v>24194</v>
      </c>
      <c r="AS3321">
        <v>3220791</v>
      </c>
      <c r="AT3321">
        <v>47.829169999999998</v>
      </c>
      <c r="AU3321">
        <v>9.79528</v>
      </c>
      <c r="AV3321" t="s">
        <v>2188</v>
      </c>
      <c r="BA3321" t="s">
        <v>14538</v>
      </c>
      <c r="BC3321" t="s">
        <v>832</v>
      </c>
      <c r="BD3321" t="s">
        <v>14539</v>
      </c>
      <c r="BG3321">
        <v>6560</v>
      </c>
      <c r="BI3321" t="s">
        <v>11727</v>
      </c>
    </row>
    <row r="3322" spans="1:62" x14ac:dyDescent="0.25">
      <c r="A3322">
        <v>4333</v>
      </c>
      <c r="B3322" t="s">
        <v>25097</v>
      </c>
      <c r="C3322">
        <v>6560</v>
      </c>
      <c r="D3322" t="s">
        <v>14535</v>
      </c>
      <c r="E3322" t="s">
        <v>837</v>
      </c>
      <c r="F3322" t="s">
        <v>175</v>
      </c>
      <c r="G3322" t="s">
        <v>11639</v>
      </c>
      <c r="H3322">
        <v>2770910</v>
      </c>
      <c r="I3322">
        <v>46.888590000000001</v>
      </c>
      <c r="J3322">
        <v>10.50126</v>
      </c>
      <c r="K3322" t="s">
        <v>175</v>
      </c>
      <c r="L3322">
        <v>7873665</v>
      </c>
      <c r="M3322">
        <v>46.887459999999997</v>
      </c>
      <c r="N3322">
        <v>10.540710000000001</v>
      </c>
      <c r="O3322" t="s">
        <v>24455</v>
      </c>
      <c r="P3322" t="s">
        <v>24456</v>
      </c>
      <c r="Q3322" t="s">
        <v>138</v>
      </c>
      <c r="R3322">
        <v>2773069</v>
      </c>
      <c r="S3322">
        <v>47.125749999999996</v>
      </c>
      <c r="T3322">
        <v>10.566789999999999</v>
      </c>
      <c r="V3322" t="s">
        <v>512</v>
      </c>
      <c r="X3322" t="s">
        <v>14540</v>
      </c>
      <c r="Y3322">
        <v>1854</v>
      </c>
      <c r="Z3322">
        <v>16</v>
      </c>
      <c r="AD3322" t="s">
        <v>24076</v>
      </c>
      <c r="AE3322">
        <v>1871</v>
      </c>
      <c r="AF3322" t="s">
        <v>12868</v>
      </c>
      <c r="AG3322" t="s">
        <v>12847</v>
      </c>
      <c r="AH3322" t="s">
        <v>12782</v>
      </c>
      <c r="AJ3322" t="s">
        <v>2281</v>
      </c>
      <c r="AK3322" t="s">
        <v>401</v>
      </c>
      <c r="AL3322">
        <v>47.872590000000002</v>
      </c>
      <c r="AM3322">
        <v>9.3985599999999998</v>
      </c>
      <c r="AN3322" t="s">
        <v>2287</v>
      </c>
      <c r="AO3322">
        <v>6556075</v>
      </c>
      <c r="AP3322">
        <v>47.866700000000002</v>
      </c>
      <c r="AQ3322">
        <v>9.4166699999999999</v>
      </c>
      <c r="AR3322" t="s">
        <v>24194</v>
      </c>
      <c r="AS3322">
        <v>3220791</v>
      </c>
      <c r="AT3322">
        <v>47.829169999999998</v>
      </c>
      <c r="AU3322">
        <v>9.79528</v>
      </c>
      <c r="AV3322" t="s">
        <v>2281</v>
      </c>
      <c r="BA3322" t="s">
        <v>14538</v>
      </c>
      <c r="BC3322" t="s">
        <v>832</v>
      </c>
      <c r="BD3322" t="s">
        <v>14539</v>
      </c>
      <c r="BG3322">
        <v>6559</v>
      </c>
      <c r="BI3322" t="s">
        <v>538</v>
      </c>
    </row>
    <row r="3323" spans="1:62" x14ac:dyDescent="0.25">
      <c r="A3323">
        <v>4334</v>
      </c>
      <c r="B3323" t="s">
        <v>25097</v>
      </c>
      <c r="C3323">
        <v>6561</v>
      </c>
      <c r="D3323" t="s">
        <v>12267</v>
      </c>
      <c r="E3323" t="s">
        <v>540</v>
      </c>
      <c r="F3323" t="s">
        <v>78</v>
      </c>
      <c r="G3323" t="s">
        <v>11639</v>
      </c>
      <c r="H3323">
        <v>2779485</v>
      </c>
      <c r="I3323">
        <v>47.116669999999999</v>
      </c>
      <c r="J3323">
        <v>10.616669999999999</v>
      </c>
      <c r="K3323" t="s">
        <v>78</v>
      </c>
      <c r="L3323">
        <v>7873661</v>
      </c>
      <c r="M3323">
        <v>47.122700000000002</v>
      </c>
      <c r="N3323">
        <v>10.638769999999999</v>
      </c>
      <c r="O3323" t="s">
        <v>24447</v>
      </c>
      <c r="P3323" t="s">
        <v>24448</v>
      </c>
      <c r="Q3323" t="s">
        <v>138</v>
      </c>
      <c r="R3323">
        <v>2773069</v>
      </c>
      <c r="S3323">
        <v>47.125749999999996</v>
      </c>
      <c r="T3323">
        <v>10.566789999999999</v>
      </c>
      <c r="V3323" t="s">
        <v>394</v>
      </c>
      <c r="X3323" t="s">
        <v>12105</v>
      </c>
      <c r="Y3323">
        <v>1865</v>
      </c>
      <c r="Z3323">
        <v>14</v>
      </c>
      <c r="AD3323" t="s">
        <v>404</v>
      </c>
      <c r="AE3323">
        <v>1879</v>
      </c>
      <c r="AF3323" t="s">
        <v>12268</v>
      </c>
      <c r="AG3323" t="s">
        <v>11932</v>
      </c>
      <c r="AH3323" t="s">
        <v>12269</v>
      </c>
      <c r="AI3323" t="s">
        <v>8536</v>
      </c>
      <c r="AJ3323" t="s">
        <v>8536</v>
      </c>
      <c r="AK3323" t="s">
        <v>401</v>
      </c>
      <c r="AL3323">
        <v>47.779629999999997</v>
      </c>
      <c r="AM3323">
        <v>9.4977300000000007</v>
      </c>
      <c r="AN3323" t="s">
        <v>24202</v>
      </c>
      <c r="AO3323">
        <v>6556079</v>
      </c>
      <c r="AP3323">
        <v>47.8</v>
      </c>
      <c r="AQ3323">
        <v>9.5</v>
      </c>
      <c r="AR3323" t="s">
        <v>24194</v>
      </c>
      <c r="AS3323">
        <v>3220791</v>
      </c>
      <c r="AT3323">
        <v>47.829169999999998</v>
      </c>
      <c r="AU3323">
        <v>9.79528</v>
      </c>
      <c r="AV3323" t="s">
        <v>8536</v>
      </c>
      <c r="BA3323" t="s">
        <v>12270</v>
      </c>
      <c r="BC3323" t="s">
        <v>832</v>
      </c>
      <c r="BD3323" t="s">
        <v>12271</v>
      </c>
      <c r="BG3323" t="s">
        <v>12272</v>
      </c>
      <c r="BI3323" t="s">
        <v>12679</v>
      </c>
    </row>
    <row r="3324" spans="1:62" x14ac:dyDescent="0.25">
      <c r="A3324">
        <v>4335</v>
      </c>
      <c r="B3324" t="s">
        <v>25097</v>
      </c>
      <c r="C3324">
        <v>6562</v>
      </c>
      <c r="D3324" t="s">
        <v>12267</v>
      </c>
      <c r="E3324" t="s">
        <v>666</v>
      </c>
      <c r="F3324" t="s">
        <v>78</v>
      </c>
      <c r="G3324" t="s">
        <v>11639</v>
      </c>
      <c r="H3324">
        <v>2779485</v>
      </c>
      <c r="I3324">
        <v>47.116669999999999</v>
      </c>
      <c r="J3324">
        <v>10.616669999999999</v>
      </c>
      <c r="K3324" t="s">
        <v>78</v>
      </c>
      <c r="L3324">
        <v>7873661</v>
      </c>
      <c r="M3324">
        <v>47.122700000000002</v>
      </c>
      <c r="N3324">
        <v>10.638769999999999</v>
      </c>
      <c r="O3324" t="s">
        <v>24447</v>
      </c>
      <c r="P3324" t="s">
        <v>24448</v>
      </c>
      <c r="Q3324" t="s">
        <v>138</v>
      </c>
      <c r="R3324">
        <v>2773069</v>
      </c>
      <c r="S3324">
        <v>47.125749999999996</v>
      </c>
      <c r="T3324">
        <v>10.566789999999999</v>
      </c>
      <c r="V3324" t="s">
        <v>394</v>
      </c>
      <c r="X3324" t="s">
        <v>12273</v>
      </c>
      <c r="Y3324">
        <v>1859</v>
      </c>
      <c r="Z3324">
        <v>13</v>
      </c>
      <c r="AD3324" t="s">
        <v>24076</v>
      </c>
      <c r="AE3324">
        <v>1873</v>
      </c>
      <c r="AF3324" t="s">
        <v>12274</v>
      </c>
      <c r="AG3324" t="s">
        <v>11740</v>
      </c>
      <c r="AH3324" t="s">
        <v>867</v>
      </c>
      <c r="AI3324" t="s">
        <v>3368</v>
      </c>
      <c r="AJ3324" t="s">
        <v>1987</v>
      </c>
      <c r="AK3324" t="s">
        <v>401</v>
      </c>
      <c r="AL3324">
        <v>47.733330000000002</v>
      </c>
      <c r="AM3324">
        <v>9.6</v>
      </c>
      <c r="AN3324" t="s">
        <v>5700</v>
      </c>
      <c r="AO3324">
        <v>6558190</v>
      </c>
      <c r="AP3324">
        <v>47.781529999999997</v>
      </c>
      <c r="AQ3324">
        <v>9.6183499999999995</v>
      </c>
      <c r="AR3324" t="s">
        <v>24194</v>
      </c>
      <c r="AS3324">
        <v>3220791</v>
      </c>
      <c r="AT3324">
        <v>47.829169999999998</v>
      </c>
      <c r="AU3324">
        <v>9.79528</v>
      </c>
      <c r="BA3324" t="s">
        <v>12270</v>
      </c>
      <c r="BD3324" t="s">
        <v>12275</v>
      </c>
      <c r="BG3324" t="s">
        <v>12276</v>
      </c>
      <c r="BI3324" t="s">
        <v>12227</v>
      </c>
      <c r="BJ3324" t="s">
        <v>14407</v>
      </c>
    </row>
    <row r="3325" spans="1:62" x14ac:dyDescent="0.25">
      <c r="A3325">
        <v>4336</v>
      </c>
      <c r="B3325" t="s">
        <v>25097</v>
      </c>
      <c r="C3325">
        <v>6563</v>
      </c>
      <c r="D3325" t="s">
        <v>12267</v>
      </c>
      <c r="E3325" t="s">
        <v>1061</v>
      </c>
      <c r="F3325" t="s">
        <v>78</v>
      </c>
      <c r="G3325" t="s">
        <v>11639</v>
      </c>
      <c r="H3325">
        <v>2779485</v>
      </c>
      <c r="I3325">
        <v>47.116669999999999</v>
      </c>
      <c r="J3325">
        <v>10.616669999999999</v>
      </c>
      <c r="K3325" t="s">
        <v>78</v>
      </c>
      <c r="L3325">
        <v>7873661</v>
      </c>
      <c r="M3325">
        <v>47.122700000000002</v>
      </c>
      <c r="N3325">
        <v>10.638769999999999</v>
      </c>
      <c r="O3325" t="s">
        <v>24447</v>
      </c>
      <c r="P3325" t="s">
        <v>24448</v>
      </c>
      <c r="Q3325" t="s">
        <v>138</v>
      </c>
      <c r="R3325">
        <v>2773069</v>
      </c>
      <c r="S3325">
        <v>47.125749999999996</v>
      </c>
      <c r="T3325">
        <v>10.566789999999999</v>
      </c>
      <c r="V3325" t="s">
        <v>512</v>
      </c>
      <c r="X3325" t="s">
        <v>12277</v>
      </c>
      <c r="Y3325">
        <v>1863</v>
      </c>
      <c r="Z3325">
        <v>10</v>
      </c>
      <c r="AD3325" t="s">
        <v>404</v>
      </c>
      <c r="AE3325">
        <v>1874</v>
      </c>
      <c r="AF3325" t="s">
        <v>12278</v>
      </c>
      <c r="AH3325" t="s">
        <v>12279</v>
      </c>
      <c r="AI3325" t="s">
        <v>907</v>
      </c>
      <c r="AJ3325" t="s">
        <v>907</v>
      </c>
      <c r="AK3325" t="s">
        <v>401</v>
      </c>
      <c r="AL3325">
        <v>47.668570000000003</v>
      </c>
      <c r="AM3325">
        <v>9.5913199999999996</v>
      </c>
      <c r="AN3325" t="s">
        <v>907</v>
      </c>
      <c r="AO3325">
        <v>6558183</v>
      </c>
      <c r="AP3325">
        <v>47.668900000000001</v>
      </c>
      <c r="AQ3325">
        <v>9.5908999999999995</v>
      </c>
      <c r="AR3325" t="s">
        <v>24200</v>
      </c>
      <c r="AS3325">
        <v>2947109</v>
      </c>
      <c r="AT3325">
        <v>47.726939999999999</v>
      </c>
      <c r="AU3325">
        <v>9.3852799999999998</v>
      </c>
      <c r="AV3325" t="s">
        <v>907</v>
      </c>
      <c r="BA3325" t="s">
        <v>12270</v>
      </c>
      <c r="BC3325" t="s">
        <v>8016</v>
      </c>
      <c r="BD3325" t="s">
        <v>12271</v>
      </c>
      <c r="BG3325" t="s">
        <v>12280</v>
      </c>
      <c r="BI3325" t="s">
        <v>14339</v>
      </c>
    </row>
    <row r="3326" spans="1:62" x14ac:dyDescent="0.25">
      <c r="A3326">
        <v>4337</v>
      </c>
      <c r="B3326" t="s">
        <v>25097</v>
      </c>
      <c r="C3326">
        <v>6564</v>
      </c>
      <c r="D3326" t="s">
        <v>13978</v>
      </c>
      <c r="E3326" t="s">
        <v>672</v>
      </c>
      <c r="F3326" t="s">
        <v>128</v>
      </c>
      <c r="G3326" t="s">
        <v>11639</v>
      </c>
      <c r="H3326">
        <v>2774593</v>
      </c>
      <c r="I3326">
        <v>47.078220000000002</v>
      </c>
      <c r="J3326">
        <v>10.69219</v>
      </c>
      <c r="K3326" t="s">
        <v>128</v>
      </c>
      <c r="L3326">
        <v>7873663</v>
      </c>
      <c r="M3326">
        <v>47.066969999999998</v>
      </c>
      <c r="N3326">
        <v>10.716810000000001</v>
      </c>
      <c r="O3326" t="s">
        <v>24476</v>
      </c>
      <c r="P3326" t="s">
        <v>24477</v>
      </c>
      <c r="Q3326" t="s">
        <v>138</v>
      </c>
      <c r="R3326">
        <v>2773069</v>
      </c>
      <c r="S3326">
        <v>47.125749999999996</v>
      </c>
      <c r="T3326">
        <v>10.566789999999999</v>
      </c>
      <c r="V3326" t="s">
        <v>394</v>
      </c>
      <c r="X3326" t="s">
        <v>13979</v>
      </c>
      <c r="Y3326">
        <v>1854</v>
      </c>
      <c r="Z3326">
        <v>18</v>
      </c>
      <c r="AD3326" t="s">
        <v>24077</v>
      </c>
      <c r="AE3326">
        <v>1873</v>
      </c>
      <c r="AF3326" t="s">
        <v>13980</v>
      </c>
      <c r="AH3326" t="s">
        <v>13981</v>
      </c>
      <c r="AI3326" t="s">
        <v>3416</v>
      </c>
      <c r="AJ3326" t="s">
        <v>3416</v>
      </c>
      <c r="AK3326" t="s">
        <v>401</v>
      </c>
      <c r="AL3326">
        <v>47.769770000000001</v>
      </c>
      <c r="AM3326">
        <v>9.17136</v>
      </c>
      <c r="AN3326" t="s">
        <v>3416</v>
      </c>
      <c r="AO3326">
        <v>6558184</v>
      </c>
      <c r="AP3326">
        <v>47.768300000000004</v>
      </c>
      <c r="AQ3326">
        <v>9.1716499999999996</v>
      </c>
      <c r="AR3326" t="s">
        <v>24200</v>
      </c>
      <c r="AS3326">
        <v>2947109</v>
      </c>
      <c r="AT3326">
        <v>47.726939999999999</v>
      </c>
      <c r="AU3326">
        <v>9.3852799999999998</v>
      </c>
      <c r="AV3326" t="s">
        <v>3416</v>
      </c>
      <c r="BA3326" t="s">
        <v>13982</v>
      </c>
      <c r="BC3326" t="s">
        <v>832</v>
      </c>
      <c r="BD3326" t="s">
        <v>13983</v>
      </c>
      <c r="BI3326" t="s">
        <v>713</v>
      </c>
    </row>
    <row r="3327" spans="1:62" x14ac:dyDescent="0.25">
      <c r="A3327">
        <v>4338</v>
      </c>
      <c r="B3327" t="s">
        <v>25097</v>
      </c>
      <c r="C3327">
        <v>6565</v>
      </c>
      <c r="D3327" t="s">
        <v>15141</v>
      </c>
      <c r="E3327" t="s">
        <v>15142</v>
      </c>
      <c r="F3327" t="s">
        <v>197</v>
      </c>
      <c r="G3327" t="s">
        <v>11639</v>
      </c>
      <c r="H3327">
        <v>2768905</v>
      </c>
      <c r="I3327">
        <v>46.966670000000001</v>
      </c>
      <c r="J3327">
        <v>10.55</v>
      </c>
      <c r="K3327" t="s">
        <v>197</v>
      </c>
      <c r="L3327">
        <v>7873666</v>
      </c>
      <c r="M3327">
        <v>46.948799999999999</v>
      </c>
      <c r="N3327">
        <v>10.58164</v>
      </c>
      <c r="O3327" t="s">
        <v>24451</v>
      </c>
      <c r="P3327" t="s">
        <v>24452</v>
      </c>
      <c r="Q3327" t="s">
        <v>138</v>
      </c>
      <c r="R3327">
        <v>2773069</v>
      </c>
      <c r="S3327">
        <v>47.125749999999996</v>
      </c>
      <c r="T3327">
        <v>10.566789999999999</v>
      </c>
      <c r="V3327" t="s">
        <v>512</v>
      </c>
      <c r="X3327" t="s">
        <v>15143</v>
      </c>
      <c r="Y3327">
        <v>1849</v>
      </c>
      <c r="Z3327">
        <v>20</v>
      </c>
      <c r="AA3327" t="s">
        <v>15144</v>
      </c>
      <c r="AD3327" t="s">
        <v>24076</v>
      </c>
      <c r="AE3327">
        <v>1870</v>
      </c>
      <c r="AF3327" t="s">
        <v>15145</v>
      </c>
      <c r="AG3327" t="s">
        <v>15146</v>
      </c>
      <c r="AH3327" t="s">
        <v>15147</v>
      </c>
      <c r="AI3327" t="s">
        <v>105</v>
      </c>
      <c r="AJ3327" t="s">
        <v>13064</v>
      </c>
      <c r="AK3327" t="s">
        <v>401</v>
      </c>
      <c r="AL3327">
        <v>47.933329999999998</v>
      </c>
      <c r="AM3327">
        <v>9.5</v>
      </c>
      <c r="AN3327" t="s">
        <v>13064</v>
      </c>
      <c r="AO3327">
        <v>6556063</v>
      </c>
      <c r="AP3327">
        <v>47.933300000000003</v>
      </c>
      <c r="AQ3327">
        <v>9.5</v>
      </c>
      <c r="AR3327" t="s">
        <v>24194</v>
      </c>
      <c r="AS3327">
        <v>3220791</v>
      </c>
      <c r="AT3327">
        <v>47.829169999999998</v>
      </c>
      <c r="AU3327">
        <v>9.79528</v>
      </c>
      <c r="AV3327" t="s">
        <v>13064</v>
      </c>
      <c r="BA3327" t="s">
        <v>15148</v>
      </c>
      <c r="BD3327" t="s">
        <v>15149</v>
      </c>
      <c r="BG3327">
        <v>6566</v>
      </c>
      <c r="BI3327" t="s">
        <v>829</v>
      </c>
    </row>
    <row r="3328" spans="1:62" x14ac:dyDescent="0.25">
      <c r="A3328">
        <v>4339</v>
      </c>
      <c r="B3328" t="s">
        <v>25097</v>
      </c>
      <c r="C3328">
        <v>6566</v>
      </c>
      <c r="D3328" t="s">
        <v>15141</v>
      </c>
      <c r="E3328" t="s">
        <v>403</v>
      </c>
      <c r="F3328" t="s">
        <v>197</v>
      </c>
      <c r="G3328" t="s">
        <v>11639</v>
      </c>
      <c r="H3328">
        <v>2768905</v>
      </c>
      <c r="I3328">
        <v>46.966670000000001</v>
      </c>
      <c r="J3328">
        <v>10.55</v>
      </c>
      <c r="K3328" t="s">
        <v>197</v>
      </c>
      <c r="L3328">
        <v>7873666</v>
      </c>
      <c r="M3328">
        <v>46.948799999999999</v>
      </c>
      <c r="N3328">
        <v>10.58164</v>
      </c>
      <c r="O3328" t="s">
        <v>24451</v>
      </c>
      <c r="P3328" t="s">
        <v>24452</v>
      </c>
      <c r="Q3328" t="s">
        <v>138</v>
      </c>
      <c r="R3328">
        <v>2773069</v>
      </c>
      <c r="S3328">
        <v>47.125749999999996</v>
      </c>
      <c r="T3328">
        <v>10.566789999999999</v>
      </c>
      <c r="V3328" t="s">
        <v>394</v>
      </c>
      <c r="X3328" t="s">
        <v>15150</v>
      </c>
      <c r="Y3328">
        <v>1860</v>
      </c>
      <c r="Z3328">
        <v>14</v>
      </c>
      <c r="AD3328" t="s">
        <v>404</v>
      </c>
      <c r="AE3328">
        <v>1875</v>
      </c>
      <c r="AF3328" t="s">
        <v>8633</v>
      </c>
      <c r="AH3328" t="s">
        <v>15151</v>
      </c>
      <c r="AJ3328" t="s">
        <v>1589</v>
      </c>
      <c r="AK3328" t="s">
        <v>401</v>
      </c>
      <c r="AL3328">
        <v>47.833570000000002</v>
      </c>
      <c r="AM3328">
        <v>9.4614399999999996</v>
      </c>
      <c r="AN3328" t="s">
        <v>24202</v>
      </c>
      <c r="AO3328">
        <v>6556079</v>
      </c>
      <c r="AP3328">
        <v>47.8</v>
      </c>
      <c r="AQ3328">
        <v>9.5</v>
      </c>
      <c r="AR3328" t="s">
        <v>24194</v>
      </c>
      <c r="AS3328">
        <v>3220791</v>
      </c>
      <c r="AT3328">
        <v>47.829169999999998</v>
      </c>
      <c r="AU3328">
        <v>9.79528</v>
      </c>
      <c r="AV3328" t="s">
        <v>1589</v>
      </c>
      <c r="BA3328" t="s">
        <v>15148</v>
      </c>
      <c r="BD3328" t="s">
        <v>15149</v>
      </c>
      <c r="BG3328">
        <v>6565</v>
      </c>
      <c r="BI3328" t="s">
        <v>761</v>
      </c>
    </row>
    <row r="3329" spans="1:62" x14ac:dyDescent="0.25">
      <c r="A3329">
        <v>4340</v>
      </c>
      <c r="B3329" t="s">
        <v>25097</v>
      </c>
      <c r="C3329">
        <v>6567</v>
      </c>
      <c r="D3329" t="s">
        <v>15141</v>
      </c>
      <c r="E3329" t="s">
        <v>4924</v>
      </c>
      <c r="F3329" t="s">
        <v>197</v>
      </c>
      <c r="G3329" t="s">
        <v>11639</v>
      </c>
      <c r="H3329">
        <v>2768905</v>
      </c>
      <c r="I3329">
        <v>46.966670000000001</v>
      </c>
      <c r="J3329">
        <v>10.55</v>
      </c>
      <c r="K3329" t="s">
        <v>197</v>
      </c>
      <c r="L3329">
        <v>7873666</v>
      </c>
      <c r="M3329">
        <v>46.948799999999999</v>
      </c>
      <c r="N3329">
        <v>10.58164</v>
      </c>
      <c r="O3329" t="s">
        <v>24451</v>
      </c>
      <c r="P3329" t="s">
        <v>24452</v>
      </c>
      <c r="Q3329" t="s">
        <v>138</v>
      </c>
      <c r="R3329">
        <v>2773069</v>
      </c>
      <c r="S3329">
        <v>47.125749999999996</v>
      </c>
      <c r="T3329">
        <v>10.566789999999999</v>
      </c>
      <c r="V3329" t="s">
        <v>394</v>
      </c>
      <c r="X3329" t="s">
        <v>15152</v>
      </c>
      <c r="Y3329">
        <v>1857</v>
      </c>
      <c r="Z3329">
        <v>17</v>
      </c>
      <c r="AA3329" t="s">
        <v>15153</v>
      </c>
      <c r="AD3329" t="s">
        <v>404</v>
      </c>
      <c r="AE3329">
        <v>1875</v>
      </c>
      <c r="AF3329" t="s">
        <v>8633</v>
      </c>
      <c r="AH3329" t="s">
        <v>15151</v>
      </c>
      <c r="AJ3329" t="s">
        <v>1589</v>
      </c>
      <c r="AK3329" t="s">
        <v>401</v>
      </c>
      <c r="AL3329">
        <v>47.833570000000002</v>
      </c>
      <c r="AM3329">
        <v>9.4614399999999996</v>
      </c>
      <c r="AN3329" t="s">
        <v>24202</v>
      </c>
      <c r="AO3329">
        <v>6556079</v>
      </c>
      <c r="AP3329">
        <v>47.8</v>
      </c>
      <c r="AQ3329">
        <v>9.5</v>
      </c>
      <c r="AR3329" t="s">
        <v>24194</v>
      </c>
      <c r="AS3329">
        <v>3220791</v>
      </c>
      <c r="AT3329">
        <v>47.829169999999998</v>
      </c>
      <c r="AU3329">
        <v>9.79528</v>
      </c>
      <c r="AV3329" t="s">
        <v>1589</v>
      </c>
      <c r="AW3329" t="s">
        <v>2143</v>
      </c>
      <c r="AX3329" t="s">
        <v>6383</v>
      </c>
      <c r="AY3329" t="s">
        <v>15154</v>
      </c>
      <c r="BA3329" t="s">
        <v>15155</v>
      </c>
      <c r="BD3329" t="s">
        <v>15156</v>
      </c>
      <c r="BI3329" t="s">
        <v>1876</v>
      </c>
      <c r="BJ3329" t="s">
        <v>11718</v>
      </c>
    </row>
    <row r="3330" spans="1:62" x14ac:dyDescent="0.25">
      <c r="A3330">
        <v>4341</v>
      </c>
      <c r="B3330" t="s">
        <v>25097</v>
      </c>
      <c r="C3330">
        <v>6568</v>
      </c>
      <c r="D3330" t="s">
        <v>15141</v>
      </c>
      <c r="E3330" t="s">
        <v>859</v>
      </c>
      <c r="F3330" t="s">
        <v>197</v>
      </c>
      <c r="G3330" t="s">
        <v>11639</v>
      </c>
      <c r="H3330">
        <v>2768905</v>
      </c>
      <c r="I3330">
        <v>46.966670000000001</v>
      </c>
      <c r="J3330">
        <v>10.55</v>
      </c>
      <c r="K3330" t="s">
        <v>197</v>
      </c>
      <c r="L3330">
        <v>7873666</v>
      </c>
      <c r="M3330">
        <v>46.948799999999999</v>
      </c>
      <c r="N3330">
        <v>10.58164</v>
      </c>
      <c r="O3330" t="s">
        <v>24451</v>
      </c>
      <c r="P3330" t="s">
        <v>24452</v>
      </c>
      <c r="Q3330" t="s">
        <v>138</v>
      </c>
      <c r="R3330">
        <v>2773069</v>
      </c>
      <c r="S3330">
        <v>47.125749999999996</v>
      </c>
      <c r="T3330">
        <v>10.566789999999999</v>
      </c>
      <c r="V3330" t="s">
        <v>394</v>
      </c>
      <c r="X3330" t="s">
        <v>15157</v>
      </c>
      <c r="Y3330" t="s">
        <v>15157</v>
      </c>
      <c r="Z3330">
        <v>12</v>
      </c>
      <c r="AD3330" t="s">
        <v>24076</v>
      </c>
      <c r="AE3330">
        <v>1888</v>
      </c>
      <c r="AF3330" t="s">
        <v>15158</v>
      </c>
      <c r="AG3330" t="s">
        <v>1634</v>
      </c>
      <c r="AH3330" t="s">
        <v>15159</v>
      </c>
      <c r="AI3330" t="s">
        <v>1589</v>
      </c>
      <c r="AJ3330" t="s">
        <v>1589</v>
      </c>
      <c r="AK3330" t="s">
        <v>401</v>
      </c>
      <c r="AL3330">
        <v>47.833570000000002</v>
      </c>
      <c r="AM3330">
        <v>9.4614399999999996</v>
      </c>
      <c r="AN3330" t="s">
        <v>24202</v>
      </c>
      <c r="AO3330">
        <v>6556079</v>
      </c>
      <c r="AP3330">
        <v>47.8</v>
      </c>
      <c r="AQ3330">
        <v>9.5</v>
      </c>
      <c r="AR3330" t="s">
        <v>24194</v>
      </c>
      <c r="AS3330">
        <v>3220791</v>
      </c>
      <c r="AT3330">
        <v>47.829169999999998</v>
      </c>
      <c r="AU3330">
        <v>9.79528</v>
      </c>
      <c r="AV3330" t="s">
        <v>1589</v>
      </c>
      <c r="BA3330" t="s">
        <v>15148</v>
      </c>
      <c r="BD3330" t="s">
        <v>15160</v>
      </c>
      <c r="BI3330" t="s">
        <v>620</v>
      </c>
    </row>
    <row r="3331" spans="1:62" x14ac:dyDescent="0.25">
      <c r="A3331">
        <v>4342</v>
      </c>
      <c r="B3331" t="s">
        <v>25097</v>
      </c>
      <c r="C3331">
        <v>6569</v>
      </c>
      <c r="D3331" t="s">
        <v>15401</v>
      </c>
      <c r="E3331" t="s">
        <v>16207</v>
      </c>
      <c r="F3331" t="s">
        <v>267</v>
      </c>
      <c r="G3331" t="s">
        <v>11639</v>
      </c>
      <c r="H3331">
        <v>2765150</v>
      </c>
      <c r="I3331">
        <v>47.040179999999999</v>
      </c>
      <c r="J3331">
        <v>10.603389999999999</v>
      </c>
      <c r="K3331" t="s">
        <v>267</v>
      </c>
      <c r="L3331">
        <v>7872584</v>
      </c>
      <c r="M3331">
        <v>47.02675</v>
      </c>
      <c r="N3331">
        <v>10.552239999999999</v>
      </c>
      <c r="O3331" t="s">
        <v>24445</v>
      </c>
      <c r="P3331" t="s">
        <v>24446</v>
      </c>
      <c r="Q3331" t="s">
        <v>138</v>
      </c>
      <c r="R3331">
        <v>2773069</v>
      </c>
      <c r="S3331">
        <v>47.125749999999996</v>
      </c>
      <c r="T3331">
        <v>10.566789999999999</v>
      </c>
      <c r="V3331" t="s">
        <v>512</v>
      </c>
      <c r="X3331" t="s">
        <v>16208</v>
      </c>
      <c r="Y3331">
        <v>1889</v>
      </c>
      <c r="Z3331">
        <v>14</v>
      </c>
      <c r="AA3331" t="s">
        <v>16209</v>
      </c>
      <c r="AD3331" t="s">
        <v>404</v>
      </c>
      <c r="AE3331">
        <v>1904</v>
      </c>
      <c r="AF3331" t="s">
        <v>4757</v>
      </c>
      <c r="AG3331" t="s">
        <v>2445</v>
      </c>
      <c r="AI3331" t="s">
        <v>16210</v>
      </c>
      <c r="AJ3331" t="s">
        <v>11844</v>
      </c>
      <c r="AK3331" t="s">
        <v>401</v>
      </c>
      <c r="AL3331">
        <v>47.76258</v>
      </c>
      <c r="AM3331">
        <v>9.2903099999999998</v>
      </c>
      <c r="AN3331" t="s">
        <v>11844</v>
      </c>
      <c r="AO3331">
        <v>2842306</v>
      </c>
      <c r="AP3331">
        <v>47.764029999999998</v>
      </c>
      <c r="AQ3331">
        <v>9.2959800000000001</v>
      </c>
      <c r="AR3331" t="s">
        <v>24200</v>
      </c>
      <c r="AS3331">
        <v>2947109</v>
      </c>
      <c r="AT3331">
        <v>47.726939999999999</v>
      </c>
      <c r="AU3331">
        <v>9.3852799999999998</v>
      </c>
      <c r="AV3331" t="s">
        <v>11844</v>
      </c>
      <c r="BA3331" t="s">
        <v>16211</v>
      </c>
      <c r="BD3331" t="s">
        <v>16212</v>
      </c>
      <c r="BI3331" t="s">
        <v>620</v>
      </c>
    </row>
    <row r="3332" spans="1:62" x14ac:dyDescent="0.25">
      <c r="A3332">
        <v>4343</v>
      </c>
      <c r="B3332" t="s">
        <v>25097</v>
      </c>
      <c r="C3332">
        <v>6570</v>
      </c>
      <c r="D3332" t="s">
        <v>16972</v>
      </c>
      <c r="E3332" t="s">
        <v>4802</v>
      </c>
      <c r="F3332" t="s">
        <v>363</v>
      </c>
      <c r="G3332" t="s">
        <v>11639</v>
      </c>
      <c r="H3332">
        <v>2760749</v>
      </c>
      <c r="I3332">
        <v>47.158439999999999</v>
      </c>
      <c r="J3332">
        <v>10.589700000000001</v>
      </c>
      <c r="K3332" t="s">
        <v>363</v>
      </c>
      <c r="L3332">
        <v>7873673</v>
      </c>
      <c r="M3332">
        <v>47.195500000000003</v>
      </c>
      <c r="N3332">
        <v>10.545780000000001</v>
      </c>
      <c r="O3332" t="s">
        <v>24461</v>
      </c>
      <c r="P3332" t="s">
        <v>24462</v>
      </c>
      <c r="Q3332" t="s">
        <v>138</v>
      </c>
      <c r="R3332">
        <v>2773069</v>
      </c>
      <c r="S3332">
        <v>47.125749999999996</v>
      </c>
      <c r="T3332">
        <v>10.566789999999999</v>
      </c>
      <c r="V3332" t="s">
        <v>512</v>
      </c>
      <c r="X3332" t="s">
        <v>16973</v>
      </c>
      <c r="Y3332">
        <v>1883</v>
      </c>
      <c r="Z3332">
        <v>18</v>
      </c>
      <c r="AD3332" t="s">
        <v>404</v>
      </c>
      <c r="AE3332">
        <v>1901</v>
      </c>
      <c r="AF3332" t="s">
        <v>16974</v>
      </c>
      <c r="AH3332" t="s">
        <v>16975</v>
      </c>
      <c r="AJ3332" t="s">
        <v>3426</v>
      </c>
      <c r="AK3332" t="s">
        <v>401</v>
      </c>
      <c r="AL3332">
        <v>47.598579999999998</v>
      </c>
      <c r="AM3332">
        <v>9.5416299999999996</v>
      </c>
      <c r="AN3332" t="s">
        <v>3426</v>
      </c>
      <c r="AO3332">
        <v>6556045</v>
      </c>
      <c r="AP3332">
        <v>47.596919999999997</v>
      </c>
      <c r="AQ3332">
        <v>9.5396800000000006</v>
      </c>
      <c r="AR3332" t="s">
        <v>24200</v>
      </c>
      <c r="AS3332">
        <v>2947109</v>
      </c>
      <c r="AT3332">
        <v>47.726939999999999</v>
      </c>
      <c r="AU3332">
        <v>9.3852799999999998</v>
      </c>
      <c r="AV3332" t="s">
        <v>3426</v>
      </c>
      <c r="BA3332" t="s">
        <v>16976</v>
      </c>
      <c r="BC3332" t="s">
        <v>11935</v>
      </c>
      <c r="BD3332" t="s">
        <v>16977</v>
      </c>
      <c r="BI3332" t="s">
        <v>620</v>
      </c>
    </row>
    <row r="3333" spans="1:62" x14ac:dyDescent="0.25">
      <c r="A3333">
        <v>4346</v>
      </c>
      <c r="B3333" t="s">
        <v>25097</v>
      </c>
      <c r="C3333">
        <v>6573</v>
      </c>
      <c r="D3333" t="s">
        <v>15161</v>
      </c>
      <c r="E3333" t="s">
        <v>1227</v>
      </c>
      <c r="F3333" t="s">
        <v>197</v>
      </c>
      <c r="G3333" t="s">
        <v>11639</v>
      </c>
      <c r="H3333">
        <v>2768905</v>
      </c>
      <c r="I3333">
        <v>46.966670000000001</v>
      </c>
      <c r="J3333">
        <v>10.55</v>
      </c>
      <c r="K3333" t="s">
        <v>197</v>
      </c>
      <c r="L3333">
        <v>7873666</v>
      </c>
      <c r="M3333">
        <v>46.948799999999999</v>
      </c>
      <c r="N3333">
        <v>10.58164</v>
      </c>
      <c r="O3333" t="s">
        <v>24451</v>
      </c>
      <c r="P3333" t="s">
        <v>24452</v>
      </c>
      <c r="Q3333" t="s">
        <v>138</v>
      </c>
      <c r="R3333">
        <v>2773069</v>
      </c>
      <c r="S3333">
        <v>47.125749999999996</v>
      </c>
      <c r="T3333">
        <v>10.566789999999999</v>
      </c>
      <c r="V3333" t="s">
        <v>394</v>
      </c>
      <c r="X3333" t="s">
        <v>15162</v>
      </c>
      <c r="Y3333">
        <v>1858</v>
      </c>
      <c r="Z3333">
        <v>12</v>
      </c>
      <c r="AD3333" t="s">
        <v>24076</v>
      </c>
      <c r="AE3333">
        <v>1871</v>
      </c>
      <c r="AF3333" t="s">
        <v>15163</v>
      </c>
      <c r="AG3333" t="s">
        <v>15164</v>
      </c>
      <c r="AH3333" t="s">
        <v>15165</v>
      </c>
      <c r="AI3333" t="s">
        <v>936</v>
      </c>
      <c r="AJ3333" t="s">
        <v>936</v>
      </c>
      <c r="AK3333" t="s">
        <v>401</v>
      </c>
      <c r="AL3333">
        <v>47.64058</v>
      </c>
      <c r="AM3333">
        <v>9.7622999999999998</v>
      </c>
      <c r="AN3333" t="s">
        <v>24195</v>
      </c>
      <c r="AO3333">
        <v>6558191</v>
      </c>
      <c r="AP3333">
        <v>47.693899999999999</v>
      </c>
      <c r="AQ3333">
        <v>9.8290000000000006</v>
      </c>
      <c r="AR3333" t="s">
        <v>24194</v>
      </c>
      <c r="AS3333">
        <v>3220791</v>
      </c>
      <c r="AT3333">
        <v>47.829169999999998</v>
      </c>
      <c r="AU3333">
        <v>9.79528</v>
      </c>
      <c r="AV3333" t="s">
        <v>936</v>
      </c>
      <c r="BA3333" t="s">
        <v>15166</v>
      </c>
      <c r="BD3333" t="s">
        <v>15167</v>
      </c>
      <c r="BI3333" t="s">
        <v>417</v>
      </c>
    </row>
    <row r="3334" spans="1:62" x14ac:dyDescent="0.25">
      <c r="A3334">
        <v>4347</v>
      </c>
      <c r="B3334" t="s">
        <v>25097</v>
      </c>
      <c r="C3334">
        <v>6574</v>
      </c>
      <c r="D3334" t="s">
        <v>14541</v>
      </c>
      <c r="E3334" t="s">
        <v>837</v>
      </c>
      <c r="F3334" t="s">
        <v>175</v>
      </c>
      <c r="G3334" t="s">
        <v>11639</v>
      </c>
      <c r="H3334">
        <v>2770910</v>
      </c>
      <c r="I3334">
        <v>46.888590000000001</v>
      </c>
      <c r="J3334">
        <v>10.50126</v>
      </c>
      <c r="K3334" t="s">
        <v>175</v>
      </c>
      <c r="L3334">
        <v>7873665</v>
      </c>
      <c r="M3334">
        <v>46.887459999999997</v>
      </c>
      <c r="N3334">
        <v>10.540710000000001</v>
      </c>
      <c r="O3334" t="s">
        <v>24455</v>
      </c>
      <c r="P3334" t="s">
        <v>24456</v>
      </c>
      <c r="Q3334" t="s">
        <v>138</v>
      </c>
      <c r="R3334">
        <v>2773069</v>
      </c>
      <c r="S3334">
        <v>47.125749999999996</v>
      </c>
      <c r="T3334">
        <v>10.566789999999999</v>
      </c>
      <c r="V3334" t="s">
        <v>512</v>
      </c>
      <c r="X3334" t="s">
        <v>14542</v>
      </c>
      <c r="Y3334">
        <v>1847</v>
      </c>
      <c r="Z3334">
        <v>17</v>
      </c>
      <c r="AD3334" t="s">
        <v>24076</v>
      </c>
      <c r="AE3334">
        <v>1864</v>
      </c>
      <c r="AF3334" t="s">
        <v>14543</v>
      </c>
      <c r="AG3334" t="s">
        <v>14544</v>
      </c>
      <c r="AH3334" t="s">
        <v>14436</v>
      </c>
      <c r="AI3334" t="s">
        <v>12812</v>
      </c>
      <c r="AJ3334" t="s">
        <v>1589</v>
      </c>
      <c r="AK3334" t="s">
        <v>401</v>
      </c>
      <c r="AL3334">
        <v>47.833570000000002</v>
      </c>
      <c r="AM3334">
        <v>9.4614399999999996</v>
      </c>
      <c r="AN3334" t="s">
        <v>24202</v>
      </c>
      <c r="AO3334">
        <v>6556079</v>
      </c>
      <c r="AP3334">
        <v>47.8</v>
      </c>
      <c r="AQ3334">
        <v>9.5</v>
      </c>
      <c r="AR3334" t="s">
        <v>24194</v>
      </c>
      <c r="AS3334">
        <v>3220791</v>
      </c>
      <c r="AT3334">
        <v>47.829169999999998</v>
      </c>
      <c r="AU3334">
        <v>9.79528</v>
      </c>
      <c r="AV3334" t="s">
        <v>1589</v>
      </c>
      <c r="BA3334" t="s">
        <v>14545</v>
      </c>
      <c r="BC3334" t="s">
        <v>1030</v>
      </c>
      <c r="BD3334" t="s">
        <v>14546</v>
      </c>
      <c r="BI3334" t="s">
        <v>533</v>
      </c>
    </row>
    <row r="3335" spans="1:62" x14ac:dyDescent="0.25">
      <c r="A3335">
        <v>4348</v>
      </c>
      <c r="B3335" t="s">
        <v>25097</v>
      </c>
      <c r="C3335">
        <v>6575</v>
      </c>
      <c r="D3335" t="s">
        <v>12711</v>
      </c>
      <c r="E3335" t="s">
        <v>12712</v>
      </c>
      <c r="F3335" t="s">
        <v>79</v>
      </c>
      <c r="G3335" t="s">
        <v>11639</v>
      </c>
      <c r="H3335">
        <v>2779480</v>
      </c>
      <c r="I3335">
        <v>47.15</v>
      </c>
      <c r="J3335">
        <v>10.4</v>
      </c>
      <c r="K3335" t="s">
        <v>79</v>
      </c>
      <c r="L3335">
        <v>7873662</v>
      </c>
      <c r="M3335">
        <v>47.141089999999998</v>
      </c>
      <c r="N3335">
        <v>10.41488</v>
      </c>
      <c r="O3335" t="s">
        <v>24420</v>
      </c>
      <c r="P3335" t="s">
        <v>24472</v>
      </c>
      <c r="Q3335" t="s">
        <v>138</v>
      </c>
      <c r="R3335">
        <v>2773069</v>
      </c>
      <c r="S3335">
        <v>47.125749999999996</v>
      </c>
      <c r="T3335">
        <v>10.566789999999999</v>
      </c>
      <c r="V3335" t="s">
        <v>394</v>
      </c>
      <c r="X3335" t="s">
        <v>12713</v>
      </c>
      <c r="Y3335">
        <v>1833</v>
      </c>
      <c r="Z3335">
        <v>12</v>
      </c>
      <c r="AD3335" t="s">
        <v>404</v>
      </c>
      <c r="AE3335">
        <v>1846</v>
      </c>
      <c r="AF3335" t="s">
        <v>12714</v>
      </c>
      <c r="AG3335" t="s">
        <v>12715</v>
      </c>
      <c r="AH3335" t="s">
        <v>12716</v>
      </c>
      <c r="AI3335" t="s">
        <v>2294</v>
      </c>
      <c r="AJ3335" t="s">
        <v>2294</v>
      </c>
      <c r="AK3335" t="s">
        <v>401</v>
      </c>
      <c r="AL3335">
        <v>47.863930000000003</v>
      </c>
      <c r="AM3335">
        <v>9.4418699999999998</v>
      </c>
      <c r="AN3335" t="s">
        <v>2287</v>
      </c>
      <c r="AO3335">
        <v>6556075</v>
      </c>
      <c r="AP3335">
        <v>47.866700000000002</v>
      </c>
      <c r="AQ3335">
        <v>9.4166699999999999</v>
      </c>
      <c r="AR3335" t="s">
        <v>24194</v>
      </c>
      <c r="AS3335">
        <v>3220791</v>
      </c>
      <c r="AT3335">
        <v>47.829169999999998</v>
      </c>
      <c r="AU3335">
        <v>9.79528</v>
      </c>
      <c r="AV3335" t="s">
        <v>2294</v>
      </c>
      <c r="BA3335" t="s">
        <v>12717</v>
      </c>
      <c r="BC3335" t="s">
        <v>832</v>
      </c>
      <c r="BD3335" t="s">
        <v>12718</v>
      </c>
      <c r="BI3335" t="s">
        <v>533</v>
      </c>
    </row>
    <row r="3336" spans="1:62" x14ac:dyDescent="0.25">
      <c r="A3336">
        <v>4349</v>
      </c>
      <c r="B3336" t="s">
        <v>25097</v>
      </c>
      <c r="C3336">
        <v>6576</v>
      </c>
      <c r="D3336" t="s">
        <v>12290</v>
      </c>
      <c r="E3336" t="s">
        <v>686</v>
      </c>
      <c r="F3336" t="s">
        <v>207</v>
      </c>
      <c r="G3336" t="s">
        <v>11639</v>
      </c>
      <c r="H3336">
        <v>2768291</v>
      </c>
      <c r="I3336">
        <v>47.083329999999997</v>
      </c>
      <c r="J3336">
        <v>10.66667</v>
      </c>
      <c r="K3336" t="s">
        <v>207</v>
      </c>
      <c r="L3336">
        <v>7873668</v>
      </c>
      <c r="M3336">
        <v>47.081769999999999</v>
      </c>
      <c r="N3336">
        <v>10.662419999999999</v>
      </c>
      <c r="O3336" t="s">
        <v>24463</v>
      </c>
      <c r="P3336" t="s">
        <v>24464</v>
      </c>
      <c r="Q3336" t="s">
        <v>138</v>
      </c>
      <c r="R3336">
        <v>2773069</v>
      </c>
      <c r="S3336">
        <v>47.125749999999996</v>
      </c>
      <c r="T3336">
        <v>10.566789999999999</v>
      </c>
      <c r="V3336" t="s">
        <v>394</v>
      </c>
      <c r="X3336" t="s">
        <v>15623</v>
      </c>
      <c r="Y3336">
        <v>1842</v>
      </c>
      <c r="Z3336">
        <v>23</v>
      </c>
      <c r="AA3336" t="s">
        <v>15624</v>
      </c>
      <c r="AD3336" t="s">
        <v>24076</v>
      </c>
      <c r="AE3336">
        <v>1865</v>
      </c>
      <c r="AF3336" t="s">
        <v>15625</v>
      </c>
      <c r="AG3336" t="s">
        <v>15626</v>
      </c>
      <c r="AH3336" t="s">
        <v>14112</v>
      </c>
      <c r="AI3336" t="s">
        <v>4809</v>
      </c>
      <c r="AJ3336" t="s">
        <v>707</v>
      </c>
      <c r="AK3336" t="s">
        <v>401</v>
      </c>
      <c r="AL3336">
        <v>47.67192</v>
      </c>
      <c r="AM3336">
        <v>9.7988</v>
      </c>
      <c r="AN3336" t="s">
        <v>24195</v>
      </c>
      <c r="AO3336">
        <v>6558191</v>
      </c>
      <c r="AP3336">
        <v>47.693899999999999</v>
      </c>
      <c r="AQ3336">
        <v>9.8290000000000006</v>
      </c>
      <c r="AR3336" t="s">
        <v>24194</v>
      </c>
      <c r="AS3336">
        <v>3220791</v>
      </c>
      <c r="AT3336">
        <v>47.829169999999998</v>
      </c>
      <c r="AU3336">
        <v>9.79528</v>
      </c>
      <c r="AV3336" t="s">
        <v>707</v>
      </c>
      <c r="BA3336" t="s">
        <v>15627</v>
      </c>
      <c r="BC3336" t="s">
        <v>832</v>
      </c>
      <c r="BD3336" t="s">
        <v>15628</v>
      </c>
      <c r="BI3336" t="s">
        <v>7700</v>
      </c>
    </row>
    <row r="3337" spans="1:62" x14ac:dyDescent="0.25">
      <c r="A3337">
        <v>4350</v>
      </c>
      <c r="B3337" t="s">
        <v>25097</v>
      </c>
      <c r="C3337">
        <v>6577</v>
      </c>
      <c r="D3337" t="s">
        <v>14547</v>
      </c>
      <c r="E3337" t="s">
        <v>1015</v>
      </c>
      <c r="F3337" t="s">
        <v>175</v>
      </c>
      <c r="G3337" t="s">
        <v>11639</v>
      </c>
      <c r="H3337">
        <v>2770910</v>
      </c>
      <c r="I3337">
        <v>46.888590000000001</v>
      </c>
      <c r="J3337">
        <v>10.50126</v>
      </c>
      <c r="K3337" t="s">
        <v>175</v>
      </c>
      <c r="L3337">
        <v>7873665</v>
      </c>
      <c r="M3337">
        <v>46.887459999999997</v>
      </c>
      <c r="N3337">
        <v>10.540710000000001</v>
      </c>
      <c r="O3337" t="s">
        <v>24455</v>
      </c>
      <c r="P3337" t="s">
        <v>24456</v>
      </c>
      <c r="Q3337" t="s">
        <v>138</v>
      </c>
      <c r="R3337">
        <v>2773069</v>
      </c>
      <c r="S3337">
        <v>47.125749999999996</v>
      </c>
      <c r="T3337">
        <v>10.566789999999999</v>
      </c>
      <c r="V3337" t="s">
        <v>394</v>
      </c>
      <c r="X3337" t="s">
        <v>11311</v>
      </c>
      <c r="Y3337">
        <v>1885</v>
      </c>
      <c r="Z3337">
        <v>12</v>
      </c>
      <c r="AA3337" t="s">
        <v>14548</v>
      </c>
      <c r="AD3337" t="s">
        <v>24065</v>
      </c>
      <c r="AE3337">
        <v>1898</v>
      </c>
      <c r="AF3337" t="s">
        <v>6486</v>
      </c>
      <c r="AG3337" t="s">
        <v>2027</v>
      </c>
      <c r="AH3337" t="s">
        <v>1400</v>
      </c>
      <c r="AJ3337" t="s">
        <v>2188</v>
      </c>
      <c r="AK3337" t="s">
        <v>401</v>
      </c>
      <c r="AL3337">
        <v>47.848930000000003</v>
      </c>
      <c r="AM3337">
        <v>9.4313900000000004</v>
      </c>
      <c r="AN3337" t="s">
        <v>2287</v>
      </c>
      <c r="AO3337">
        <v>6556075</v>
      </c>
      <c r="AP3337">
        <v>47.866700000000002</v>
      </c>
      <c r="AQ3337">
        <v>9.4166699999999999</v>
      </c>
      <c r="AR3337" t="s">
        <v>24194</v>
      </c>
      <c r="AS3337">
        <v>3220791</v>
      </c>
      <c r="AT3337">
        <v>47.829169999999998</v>
      </c>
      <c r="AU3337">
        <v>9.79528</v>
      </c>
      <c r="AV3337" t="s">
        <v>2188</v>
      </c>
      <c r="AW3337" t="s">
        <v>14549</v>
      </c>
      <c r="AX3337" t="s">
        <v>14550</v>
      </c>
      <c r="AY3337" t="s">
        <v>14551</v>
      </c>
      <c r="AZ3337" t="s">
        <v>14552</v>
      </c>
      <c r="BA3337" t="s">
        <v>14553</v>
      </c>
      <c r="BD3337" t="s">
        <v>14554</v>
      </c>
      <c r="BI3337" t="s">
        <v>11124</v>
      </c>
    </row>
    <row r="3338" spans="1:62" x14ac:dyDescent="0.25">
      <c r="A3338">
        <v>4352</v>
      </c>
      <c r="B3338" t="s">
        <v>25097</v>
      </c>
      <c r="C3338">
        <v>6579</v>
      </c>
      <c r="D3338" t="s">
        <v>4884</v>
      </c>
      <c r="E3338" t="s">
        <v>12802</v>
      </c>
      <c r="F3338" t="s">
        <v>85</v>
      </c>
      <c r="G3338" t="s">
        <v>11639</v>
      </c>
      <c r="H3338">
        <v>2778953</v>
      </c>
      <c r="I3338">
        <v>46.966670000000001</v>
      </c>
      <c r="J3338">
        <v>10.18333</v>
      </c>
      <c r="K3338" t="s">
        <v>85</v>
      </c>
      <c r="L3338">
        <v>7872577</v>
      </c>
      <c r="M3338">
        <v>46.922280000000001</v>
      </c>
      <c r="N3338">
        <v>10.179959999999999</v>
      </c>
      <c r="O3338" t="s">
        <v>24451</v>
      </c>
      <c r="P3338" t="s">
        <v>24473</v>
      </c>
      <c r="Q3338" t="s">
        <v>138</v>
      </c>
      <c r="R3338">
        <v>2773069</v>
      </c>
      <c r="S3338">
        <v>47.125749999999996</v>
      </c>
      <c r="T3338">
        <v>10.566789999999999</v>
      </c>
      <c r="V3338" t="s">
        <v>394</v>
      </c>
      <c r="X3338" t="s">
        <v>12803</v>
      </c>
      <c r="Y3338">
        <v>1852</v>
      </c>
      <c r="Z3338">
        <v>12</v>
      </c>
      <c r="AD3338" t="s">
        <v>24076</v>
      </c>
      <c r="AE3338">
        <v>1865</v>
      </c>
      <c r="AF3338" t="s">
        <v>12804</v>
      </c>
      <c r="AG3338" t="s">
        <v>12805</v>
      </c>
      <c r="AH3338" t="s">
        <v>12402</v>
      </c>
      <c r="AI3338" t="s">
        <v>1589</v>
      </c>
      <c r="AJ3338" t="s">
        <v>1589</v>
      </c>
      <c r="AK3338" t="s">
        <v>401</v>
      </c>
      <c r="AL3338">
        <v>47.833570000000002</v>
      </c>
      <c r="AM3338">
        <v>9.4614399999999996</v>
      </c>
      <c r="AN3338" t="s">
        <v>24202</v>
      </c>
      <c r="AO3338">
        <v>6556079</v>
      </c>
      <c r="AP3338">
        <v>47.8</v>
      </c>
      <c r="AQ3338">
        <v>9.5</v>
      </c>
      <c r="AR3338" t="s">
        <v>24194</v>
      </c>
      <c r="AS3338">
        <v>3220791</v>
      </c>
      <c r="AT3338">
        <v>47.829169999999998</v>
      </c>
      <c r="AU3338">
        <v>9.79528</v>
      </c>
      <c r="AV3338" t="s">
        <v>1589</v>
      </c>
      <c r="BA3338" t="s">
        <v>12806</v>
      </c>
      <c r="BD3338" t="s">
        <v>12807</v>
      </c>
      <c r="BI3338" t="s">
        <v>11066</v>
      </c>
    </row>
    <row r="3339" spans="1:62" x14ac:dyDescent="0.25">
      <c r="A3339">
        <v>4353</v>
      </c>
      <c r="B3339" t="s">
        <v>25097</v>
      </c>
      <c r="C3339">
        <v>6580</v>
      </c>
      <c r="D3339" t="s">
        <v>4884</v>
      </c>
      <c r="E3339" t="s">
        <v>2107</v>
      </c>
      <c r="F3339" t="s">
        <v>161</v>
      </c>
      <c r="G3339" t="s">
        <v>11639</v>
      </c>
      <c r="H3339">
        <v>2771833</v>
      </c>
      <c r="I3339">
        <v>46.983330000000002</v>
      </c>
      <c r="J3339">
        <v>10.25</v>
      </c>
      <c r="K3339" t="s">
        <v>116</v>
      </c>
      <c r="L3339">
        <v>7872579</v>
      </c>
      <c r="M3339">
        <v>46.991489999999999</v>
      </c>
      <c r="N3339">
        <v>10.278700000000001</v>
      </c>
      <c r="O3339">
        <v>46.991489999999999</v>
      </c>
      <c r="P3339">
        <v>10.278700000000001</v>
      </c>
      <c r="Q3339" t="s">
        <v>138</v>
      </c>
      <c r="R3339">
        <v>2773069</v>
      </c>
      <c r="S3339">
        <v>47.125749999999996</v>
      </c>
      <c r="T3339">
        <v>10.566789999999999</v>
      </c>
      <c r="V3339" t="s">
        <v>394</v>
      </c>
      <c r="X3339" t="s">
        <v>10871</v>
      </c>
      <c r="Y3339">
        <v>1852</v>
      </c>
      <c r="Z3339">
        <v>17</v>
      </c>
      <c r="AD3339" t="s">
        <v>24076</v>
      </c>
      <c r="AE3339">
        <v>1869</v>
      </c>
      <c r="AF3339" t="s">
        <v>14223</v>
      </c>
      <c r="AG3339" t="s">
        <v>12430</v>
      </c>
      <c r="AH3339" t="s">
        <v>12055</v>
      </c>
      <c r="AI3339" t="s">
        <v>8602</v>
      </c>
      <c r="AJ3339" t="s">
        <v>8602</v>
      </c>
      <c r="AK3339" t="s">
        <v>401</v>
      </c>
      <c r="AL3339">
        <v>47.9</v>
      </c>
      <c r="AM3339">
        <v>9.4499999999999993</v>
      </c>
      <c r="AN3339" t="s">
        <v>8602</v>
      </c>
      <c r="AO3339">
        <v>6556066</v>
      </c>
      <c r="AP3339">
        <v>47.9</v>
      </c>
      <c r="AQ3339">
        <v>9.4499999999999993</v>
      </c>
      <c r="AR3339" t="s">
        <v>24194</v>
      </c>
      <c r="AS3339">
        <v>3220791</v>
      </c>
      <c r="AT3339">
        <v>47.829169999999998</v>
      </c>
      <c r="AU3339">
        <v>9.79528</v>
      </c>
      <c r="AV3339" t="s">
        <v>8602</v>
      </c>
      <c r="BA3339" t="s">
        <v>14224</v>
      </c>
      <c r="BD3339" t="s">
        <v>14225</v>
      </c>
      <c r="BI3339" t="s">
        <v>516</v>
      </c>
    </row>
    <row r="3340" spans="1:62" x14ac:dyDescent="0.25">
      <c r="A3340">
        <v>4354</v>
      </c>
      <c r="B3340" t="s">
        <v>25097</v>
      </c>
      <c r="C3340">
        <v>6581</v>
      </c>
      <c r="D3340" t="s">
        <v>4884</v>
      </c>
      <c r="E3340" t="s">
        <v>12503</v>
      </c>
      <c r="F3340" t="s">
        <v>161</v>
      </c>
      <c r="G3340" t="s">
        <v>11639</v>
      </c>
      <c r="H3340">
        <v>2771833</v>
      </c>
      <c r="I3340">
        <v>46.983330000000002</v>
      </c>
      <c r="J3340">
        <v>10.25</v>
      </c>
      <c r="K3340" t="s">
        <v>116</v>
      </c>
      <c r="L3340">
        <v>7872579</v>
      </c>
      <c r="M3340">
        <v>46.991489999999999</v>
      </c>
      <c r="N3340">
        <v>10.278700000000001</v>
      </c>
      <c r="O3340">
        <v>46.991489999999999</v>
      </c>
      <c r="P3340">
        <v>10.278700000000001</v>
      </c>
      <c r="Q3340" t="s">
        <v>138</v>
      </c>
      <c r="R3340">
        <v>2773069</v>
      </c>
      <c r="S3340">
        <v>47.125749999999996</v>
      </c>
      <c r="T3340">
        <v>10.566789999999999</v>
      </c>
      <c r="V3340" t="s">
        <v>512</v>
      </c>
      <c r="X3340" t="s">
        <v>14226</v>
      </c>
      <c r="Y3340">
        <v>1850</v>
      </c>
      <c r="Z3340">
        <v>17</v>
      </c>
      <c r="AA3340" t="s">
        <v>14227</v>
      </c>
      <c r="AD3340" t="s">
        <v>24076</v>
      </c>
      <c r="AE3340">
        <v>1867</v>
      </c>
      <c r="AF3340" t="s">
        <v>4195</v>
      </c>
      <c r="AG3340" t="s">
        <v>6859</v>
      </c>
      <c r="AH3340" t="s">
        <v>14228</v>
      </c>
      <c r="AI3340" t="s">
        <v>12261</v>
      </c>
      <c r="AJ3340" t="s">
        <v>2089</v>
      </c>
      <c r="AK3340" t="s">
        <v>401</v>
      </c>
      <c r="AL3340">
        <v>47.833550000000002</v>
      </c>
      <c r="AM3340">
        <v>9.5020100000000003</v>
      </c>
      <c r="AN3340" t="s">
        <v>24202</v>
      </c>
      <c r="AO3340">
        <v>6556079</v>
      </c>
      <c r="AP3340">
        <v>47.8</v>
      </c>
      <c r="AQ3340">
        <v>9.5</v>
      </c>
      <c r="AR3340" t="s">
        <v>24194</v>
      </c>
      <c r="AS3340">
        <v>3220791</v>
      </c>
      <c r="AT3340">
        <v>47.829169999999998</v>
      </c>
      <c r="AU3340">
        <v>9.79528</v>
      </c>
      <c r="AV3340" t="s">
        <v>2089</v>
      </c>
      <c r="BA3340" t="s">
        <v>14229</v>
      </c>
      <c r="BD3340" t="s">
        <v>14230</v>
      </c>
      <c r="BI3340" t="s">
        <v>516</v>
      </c>
    </row>
    <row r="3341" spans="1:62" x14ac:dyDescent="0.25">
      <c r="A3341">
        <v>4355</v>
      </c>
      <c r="B3341" t="s">
        <v>25097</v>
      </c>
      <c r="C3341">
        <v>6582</v>
      </c>
      <c r="D3341" t="s">
        <v>4884</v>
      </c>
      <c r="E3341" t="s">
        <v>3806</v>
      </c>
      <c r="F3341" t="s">
        <v>116</v>
      </c>
      <c r="G3341" t="s">
        <v>11639</v>
      </c>
      <c r="H3341">
        <v>2775183</v>
      </c>
      <c r="I3341">
        <v>47.012569999999997</v>
      </c>
      <c r="J3341">
        <v>10.291790000000001</v>
      </c>
      <c r="K3341" t="s">
        <v>116</v>
      </c>
      <c r="L3341">
        <v>7872579</v>
      </c>
      <c r="M3341">
        <v>46.991489999999999</v>
      </c>
      <c r="N3341">
        <v>10.278700000000001</v>
      </c>
      <c r="O3341" t="s">
        <v>24474</v>
      </c>
      <c r="P3341" t="s">
        <v>24475</v>
      </c>
      <c r="Q3341" t="s">
        <v>138</v>
      </c>
      <c r="R3341">
        <v>2773069</v>
      </c>
      <c r="S3341">
        <v>47.125749999999996</v>
      </c>
      <c r="T3341">
        <v>10.566789999999999</v>
      </c>
      <c r="V3341" t="s">
        <v>512</v>
      </c>
      <c r="X3341" t="s">
        <v>13494</v>
      </c>
      <c r="Y3341">
        <v>1836</v>
      </c>
      <c r="Z3341">
        <v>11</v>
      </c>
      <c r="AD3341" t="s">
        <v>404</v>
      </c>
      <c r="AE3341">
        <v>1847</v>
      </c>
      <c r="AF3341" t="s">
        <v>12832</v>
      </c>
      <c r="AG3341" t="s">
        <v>13495</v>
      </c>
      <c r="AH3341" t="s">
        <v>12912</v>
      </c>
      <c r="AI3341" t="s">
        <v>12765</v>
      </c>
      <c r="AJ3341" t="s">
        <v>2294</v>
      </c>
      <c r="AK3341" t="s">
        <v>401</v>
      </c>
      <c r="AL3341">
        <v>47.863930000000003</v>
      </c>
      <c r="AM3341">
        <v>9.4418699999999998</v>
      </c>
      <c r="AN3341" t="s">
        <v>2287</v>
      </c>
      <c r="AO3341">
        <v>6556075</v>
      </c>
      <c r="AP3341">
        <v>47.866700000000002</v>
      </c>
      <c r="AQ3341">
        <v>9.4166699999999999</v>
      </c>
      <c r="AR3341" t="s">
        <v>24194</v>
      </c>
      <c r="AS3341">
        <v>3220791</v>
      </c>
      <c r="AT3341">
        <v>47.829169999999998</v>
      </c>
      <c r="AU3341">
        <v>9.79528</v>
      </c>
      <c r="AV3341" t="s">
        <v>2294</v>
      </c>
      <c r="BA3341" t="s">
        <v>13496</v>
      </c>
      <c r="BC3341" t="s">
        <v>832</v>
      </c>
      <c r="BD3341" t="s">
        <v>13497</v>
      </c>
      <c r="BI3341" t="s">
        <v>620</v>
      </c>
    </row>
    <row r="3342" spans="1:62" x14ac:dyDescent="0.25">
      <c r="A3342">
        <v>4356</v>
      </c>
      <c r="B3342" t="s">
        <v>25097</v>
      </c>
      <c r="C3342">
        <v>6583</v>
      </c>
      <c r="D3342" t="s">
        <v>6079</v>
      </c>
      <c r="E3342" t="s">
        <v>5322</v>
      </c>
      <c r="F3342" t="s">
        <v>161</v>
      </c>
      <c r="G3342" t="s">
        <v>11639</v>
      </c>
      <c r="H3342">
        <v>2771833</v>
      </c>
      <c r="I3342">
        <v>46.983330000000002</v>
      </c>
      <c r="J3342">
        <v>10.25</v>
      </c>
      <c r="K3342" t="s">
        <v>116</v>
      </c>
      <c r="L3342">
        <v>7872579</v>
      </c>
      <c r="M3342">
        <v>46.991489999999999</v>
      </c>
      <c r="N3342">
        <v>10.278700000000001</v>
      </c>
      <c r="O3342">
        <v>46.991489999999999</v>
      </c>
      <c r="P3342">
        <v>10.278700000000001</v>
      </c>
      <c r="Q3342" t="s">
        <v>138</v>
      </c>
      <c r="R3342">
        <v>2773069</v>
      </c>
      <c r="S3342">
        <v>47.125749999999996</v>
      </c>
      <c r="T3342">
        <v>10.566789999999999</v>
      </c>
      <c r="V3342" t="s">
        <v>394</v>
      </c>
      <c r="X3342" t="s">
        <v>14231</v>
      </c>
      <c r="Y3342">
        <v>1856</v>
      </c>
      <c r="Z3342">
        <v>12</v>
      </c>
      <c r="AD3342" t="s">
        <v>24076</v>
      </c>
      <c r="AE3342">
        <v>1869</v>
      </c>
      <c r="AF3342" t="s">
        <v>10003</v>
      </c>
      <c r="AG3342" t="s">
        <v>12430</v>
      </c>
      <c r="AH3342" t="s">
        <v>12749</v>
      </c>
      <c r="AJ3342" t="s">
        <v>2281</v>
      </c>
      <c r="AK3342" t="s">
        <v>401</v>
      </c>
      <c r="AL3342">
        <v>47.872590000000002</v>
      </c>
      <c r="AM3342">
        <v>9.3985599999999998</v>
      </c>
      <c r="AN3342" t="s">
        <v>2287</v>
      </c>
      <c r="AO3342">
        <v>6556075</v>
      </c>
      <c r="AP3342">
        <v>47.866700000000002</v>
      </c>
      <c r="AQ3342">
        <v>9.4166699999999999</v>
      </c>
      <c r="AR3342" t="s">
        <v>24194</v>
      </c>
      <c r="AS3342">
        <v>3220791</v>
      </c>
      <c r="AT3342">
        <v>47.829169999999998</v>
      </c>
      <c r="AU3342">
        <v>9.79528</v>
      </c>
      <c r="AV3342" t="s">
        <v>2281</v>
      </c>
      <c r="BA3342" t="s">
        <v>14232</v>
      </c>
      <c r="BC3342" t="s">
        <v>832</v>
      </c>
      <c r="BD3342" t="s">
        <v>14233</v>
      </c>
      <c r="BI3342" t="s">
        <v>417</v>
      </c>
    </row>
    <row r="3343" spans="1:62" x14ac:dyDescent="0.25">
      <c r="A3343">
        <v>4357</v>
      </c>
      <c r="B3343" t="s">
        <v>25097</v>
      </c>
      <c r="C3343">
        <v>6584</v>
      </c>
      <c r="D3343" t="s">
        <v>12979</v>
      </c>
      <c r="E3343" t="s">
        <v>672</v>
      </c>
      <c r="F3343" t="s">
        <v>99</v>
      </c>
      <c r="G3343" t="s">
        <v>11639</v>
      </c>
      <c r="H3343">
        <v>2777939</v>
      </c>
      <c r="I3343">
        <v>47.140340000000002</v>
      </c>
      <c r="J3343">
        <v>10.514089999999999</v>
      </c>
      <c r="K3343" t="s">
        <v>99</v>
      </c>
      <c r="L3343">
        <v>7872578</v>
      </c>
      <c r="M3343">
        <v>47.153750000000002</v>
      </c>
      <c r="N3343">
        <v>10.504720000000001</v>
      </c>
      <c r="O3343" t="s">
        <v>24449</v>
      </c>
      <c r="P3343" t="s">
        <v>24450</v>
      </c>
      <c r="Q3343" t="s">
        <v>138</v>
      </c>
      <c r="R3343">
        <v>2773069</v>
      </c>
      <c r="S3343">
        <v>47.125749999999996</v>
      </c>
      <c r="T3343">
        <v>10.566789999999999</v>
      </c>
      <c r="V3343" t="s">
        <v>394</v>
      </c>
      <c r="X3343" t="s">
        <v>12980</v>
      </c>
      <c r="Y3343">
        <v>1855</v>
      </c>
      <c r="Z3343">
        <v>14</v>
      </c>
      <c r="AD3343" t="s">
        <v>24067</v>
      </c>
      <c r="AE3343">
        <v>1869</v>
      </c>
      <c r="AF3343" t="s">
        <v>10004</v>
      </c>
      <c r="AG3343" t="s">
        <v>12981</v>
      </c>
      <c r="AH3343" t="s">
        <v>12982</v>
      </c>
      <c r="AI3343" t="s">
        <v>907</v>
      </c>
      <c r="AJ3343" t="s">
        <v>907</v>
      </c>
      <c r="AK3343" t="s">
        <v>401</v>
      </c>
      <c r="AL3343">
        <v>47.668570000000003</v>
      </c>
      <c r="AM3343">
        <v>9.5913199999999996</v>
      </c>
      <c r="AN3343" t="s">
        <v>907</v>
      </c>
      <c r="AO3343">
        <v>6558183</v>
      </c>
      <c r="AP3343">
        <v>47.668900000000001</v>
      </c>
      <c r="AQ3343">
        <v>9.5908999999999995</v>
      </c>
      <c r="AR3343" t="s">
        <v>24200</v>
      </c>
      <c r="AS3343">
        <v>2947109</v>
      </c>
      <c r="AT3343">
        <v>47.726939999999999</v>
      </c>
      <c r="AU3343">
        <v>9.3852799999999998</v>
      </c>
      <c r="AV3343" t="s">
        <v>907</v>
      </c>
      <c r="BA3343" t="s">
        <v>12983</v>
      </c>
      <c r="BC3343" t="s">
        <v>832</v>
      </c>
      <c r="BD3343" t="s">
        <v>12984</v>
      </c>
      <c r="BI3343" t="s">
        <v>417</v>
      </c>
    </row>
    <row r="3344" spans="1:62" x14ac:dyDescent="0.25">
      <c r="A3344">
        <v>4358</v>
      </c>
      <c r="B3344" t="s">
        <v>25097</v>
      </c>
      <c r="C3344">
        <v>6585</v>
      </c>
      <c r="D3344" t="s">
        <v>12985</v>
      </c>
      <c r="E3344" t="s">
        <v>9313</v>
      </c>
      <c r="F3344" t="s">
        <v>99</v>
      </c>
      <c r="G3344" t="s">
        <v>11639</v>
      </c>
      <c r="H3344">
        <v>2777939</v>
      </c>
      <c r="I3344">
        <v>47.140340000000002</v>
      </c>
      <c r="J3344">
        <v>10.514089999999999</v>
      </c>
      <c r="K3344" t="s">
        <v>99</v>
      </c>
      <c r="L3344">
        <v>7872578</v>
      </c>
      <c r="M3344">
        <v>47.153750000000002</v>
      </c>
      <c r="N3344">
        <v>10.504720000000001</v>
      </c>
      <c r="O3344" t="s">
        <v>24449</v>
      </c>
      <c r="P3344" t="s">
        <v>24450</v>
      </c>
      <c r="Q3344" t="s">
        <v>138</v>
      </c>
      <c r="R3344">
        <v>2773069</v>
      </c>
      <c r="S3344">
        <v>47.125749999999996</v>
      </c>
      <c r="T3344">
        <v>10.566789999999999</v>
      </c>
      <c r="V3344" t="s">
        <v>394</v>
      </c>
      <c r="X3344" t="s">
        <v>12986</v>
      </c>
      <c r="Y3344">
        <v>1855</v>
      </c>
      <c r="Z3344">
        <v>8</v>
      </c>
      <c r="AD3344" t="s">
        <v>24076</v>
      </c>
      <c r="AE3344">
        <v>1863</v>
      </c>
      <c r="AF3344" t="s">
        <v>12987</v>
      </c>
      <c r="AG3344" t="s">
        <v>12988</v>
      </c>
      <c r="AH3344" t="s">
        <v>12989</v>
      </c>
      <c r="AI3344" t="s">
        <v>707</v>
      </c>
      <c r="AJ3344" t="s">
        <v>707</v>
      </c>
      <c r="AK3344" t="s">
        <v>401</v>
      </c>
      <c r="AL3344">
        <v>47.67192</v>
      </c>
      <c r="AM3344">
        <v>9.7988</v>
      </c>
      <c r="AN3344" t="s">
        <v>24195</v>
      </c>
      <c r="AO3344">
        <v>6558191</v>
      </c>
      <c r="AP3344">
        <v>47.693899999999999</v>
      </c>
      <c r="AQ3344">
        <v>9.8290000000000006</v>
      </c>
      <c r="AR3344" t="s">
        <v>24194</v>
      </c>
      <c r="AS3344">
        <v>3220791</v>
      </c>
      <c r="AT3344">
        <v>47.829169999999998</v>
      </c>
      <c r="AU3344">
        <v>9.79528</v>
      </c>
      <c r="AV3344" t="s">
        <v>707</v>
      </c>
      <c r="BA3344" t="s">
        <v>12990</v>
      </c>
      <c r="BC3344" t="s">
        <v>832</v>
      </c>
      <c r="BD3344" t="s">
        <v>12991</v>
      </c>
      <c r="BG3344">
        <v>6586</v>
      </c>
      <c r="BI3344" t="s">
        <v>417</v>
      </c>
    </row>
    <row r="3345" spans="1:62" x14ac:dyDescent="0.25">
      <c r="A3345">
        <v>4359</v>
      </c>
      <c r="B3345" t="s">
        <v>25097</v>
      </c>
      <c r="C3345">
        <v>6586</v>
      </c>
      <c r="D3345" t="s">
        <v>12985</v>
      </c>
      <c r="E3345" t="s">
        <v>672</v>
      </c>
      <c r="F3345" t="s">
        <v>99</v>
      </c>
      <c r="G3345" t="s">
        <v>11639</v>
      </c>
      <c r="H3345">
        <v>2777939</v>
      </c>
      <c r="I3345">
        <v>47.140340000000002</v>
      </c>
      <c r="J3345">
        <v>10.514089999999999</v>
      </c>
      <c r="K3345" t="s">
        <v>99</v>
      </c>
      <c r="L3345">
        <v>7872578</v>
      </c>
      <c r="M3345">
        <v>47.153750000000002</v>
      </c>
      <c r="N3345">
        <v>10.504720000000001</v>
      </c>
      <c r="O3345" t="s">
        <v>24449</v>
      </c>
      <c r="P3345" t="s">
        <v>24450</v>
      </c>
      <c r="Q3345" t="s">
        <v>138</v>
      </c>
      <c r="R3345">
        <v>2773069</v>
      </c>
      <c r="S3345">
        <v>47.125749999999996</v>
      </c>
      <c r="T3345">
        <v>10.566789999999999</v>
      </c>
      <c r="V3345" t="s">
        <v>394</v>
      </c>
      <c r="X3345" t="s">
        <v>12992</v>
      </c>
      <c r="Y3345">
        <v>1858</v>
      </c>
      <c r="Z3345">
        <v>5</v>
      </c>
      <c r="AD3345" t="s">
        <v>24076</v>
      </c>
      <c r="AE3345">
        <v>1863</v>
      </c>
      <c r="AF3345" t="s">
        <v>12987</v>
      </c>
      <c r="AG3345" t="s">
        <v>12988</v>
      </c>
      <c r="AH3345" t="s">
        <v>12989</v>
      </c>
      <c r="AI3345" t="s">
        <v>707</v>
      </c>
      <c r="AJ3345" t="s">
        <v>707</v>
      </c>
      <c r="AK3345" t="s">
        <v>401</v>
      </c>
      <c r="AL3345">
        <v>47.67192</v>
      </c>
      <c r="AM3345">
        <v>9.7988</v>
      </c>
      <c r="AN3345" t="s">
        <v>24195</v>
      </c>
      <c r="AO3345">
        <v>6558191</v>
      </c>
      <c r="AP3345">
        <v>47.693899999999999</v>
      </c>
      <c r="AQ3345">
        <v>9.8290000000000006</v>
      </c>
      <c r="AR3345" t="s">
        <v>24194</v>
      </c>
      <c r="AS3345">
        <v>3220791</v>
      </c>
      <c r="AT3345">
        <v>47.829169999999998</v>
      </c>
      <c r="AU3345">
        <v>9.79528</v>
      </c>
      <c r="AV3345" t="s">
        <v>707</v>
      </c>
      <c r="BA3345" t="s">
        <v>12990</v>
      </c>
      <c r="BC3345" t="s">
        <v>832</v>
      </c>
      <c r="BD3345" t="s">
        <v>12991</v>
      </c>
      <c r="BG3345">
        <v>6585</v>
      </c>
      <c r="BI3345" t="s">
        <v>417</v>
      </c>
      <c r="BJ3345" t="s">
        <v>11718</v>
      </c>
    </row>
    <row r="3346" spans="1:62" x14ac:dyDescent="0.25">
      <c r="A3346">
        <v>4360</v>
      </c>
      <c r="B3346" t="s">
        <v>25097</v>
      </c>
      <c r="C3346">
        <v>6587</v>
      </c>
      <c r="D3346" t="s">
        <v>12985</v>
      </c>
      <c r="E3346" t="s">
        <v>1468</v>
      </c>
      <c r="F3346" t="s">
        <v>99</v>
      </c>
      <c r="G3346" t="s">
        <v>11639</v>
      </c>
      <c r="H3346">
        <v>2777939</v>
      </c>
      <c r="I3346">
        <v>47.140340000000002</v>
      </c>
      <c r="J3346">
        <v>10.514089999999999</v>
      </c>
      <c r="K3346" t="s">
        <v>99</v>
      </c>
      <c r="L3346">
        <v>7872578</v>
      </c>
      <c r="M3346">
        <v>47.153750000000002</v>
      </c>
      <c r="N3346">
        <v>10.504720000000001</v>
      </c>
      <c r="O3346" t="s">
        <v>24449</v>
      </c>
      <c r="P3346" t="s">
        <v>24450</v>
      </c>
      <c r="Q3346" t="s">
        <v>138</v>
      </c>
      <c r="R3346">
        <v>2773069</v>
      </c>
      <c r="S3346">
        <v>47.125749999999996</v>
      </c>
      <c r="T3346">
        <v>10.566789999999999</v>
      </c>
      <c r="V3346" t="s">
        <v>512</v>
      </c>
      <c r="X3346" t="s">
        <v>12993</v>
      </c>
      <c r="Y3346">
        <v>1824</v>
      </c>
      <c r="Z3346">
        <v>23</v>
      </c>
      <c r="AD3346" t="s">
        <v>24065</v>
      </c>
      <c r="AE3346">
        <v>1848</v>
      </c>
      <c r="AF3346" t="s">
        <v>12994</v>
      </c>
      <c r="AH3346" t="s">
        <v>12413</v>
      </c>
      <c r="AI3346" t="s">
        <v>2188</v>
      </c>
      <c r="AJ3346" t="s">
        <v>2188</v>
      </c>
      <c r="AK3346" t="s">
        <v>401</v>
      </c>
      <c r="AL3346">
        <v>47.848930000000003</v>
      </c>
      <c r="AM3346">
        <v>9.4313900000000004</v>
      </c>
      <c r="AN3346" t="s">
        <v>2287</v>
      </c>
      <c r="AO3346">
        <v>6556075</v>
      </c>
      <c r="AP3346">
        <v>47.866700000000002</v>
      </c>
      <c r="AQ3346">
        <v>9.4166699999999999</v>
      </c>
      <c r="AR3346" t="s">
        <v>24194</v>
      </c>
      <c r="AS3346">
        <v>3220791</v>
      </c>
      <c r="AT3346">
        <v>47.829169999999998</v>
      </c>
      <c r="AU3346">
        <v>9.79528</v>
      </c>
      <c r="AV3346" t="s">
        <v>2188</v>
      </c>
      <c r="BA3346" t="s">
        <v>12995</v>
      </c>
      <c r="BD3346" t="s">
        <v>12996</v>
      </c>
      <c r="BI3346" t="s">
        <v>417</v>
      </c>
      <c r="BJ3346" t="s">
        <v>11718</v>
      </c>
    </row>
    <row r="3347" spans="1:62" x14ac:dyDescent="0.25">
      <c r="A3347">
        <v>4361</v>
      </c>
      <c r="B3347" t="s">
        <v>25097</v>
      </c>
      <c r="C3347">
        <v>6588</v>
      </c>
      <c r="D3347" t="s">
        <v>12985</v>
      </c>
      <c r="E3347" t="s">
        <v>1890</v>
      </c>
      <c r="F3347" t="s">
        <v>99</v>
      </c>
      <c r="G3347" t="s">
        <v>11639</v>
      </c>
      <c r="H3347">
        <v>2777939</v>
      </c>
      <c r="I3347">
        <v>47.140340000000002</v>
      </c>
      <c r="J3347">
        <v>10.514089999999999</v>
      </c>
      <c r="K3347" t="s">
        <v>99</v>
      </c>
      <c r="L3347">
        <v>7872578</v>
      </c>
      <c r="M3347">
        <v>47.153750000000002</v>
      </c>
      <c r="N3347">
        <v>10.504720000000001</v>
      </c>
      <c r="O3347" t="s">
        <v>24449</v>
      </c>
      <c r="P3347" t="s">
        <v>24450</v>
      </c>
      <c r="Q3347" t="s">
        <v>138</v>
      </c>
      <c r="R3347">
        <v>2773069</v>
      </c>
      <c r="S3347">
        <v>47.125749999999996</v>
      </c>
      <c r="T3347">
        <v>10.566789999999999</v>
      </c>
      <c r="V3347" t="s">
        <v>394</v>
      </c>
      <c r="X3347" t="s">
        <v>12997</v>
      </c>
      <c r="Y3347">
        <v>1848</v>
      </c>
      <c r="Z3347">
        <v>18</v>
      </c>
      <c r="AD3347" t="s">
        <v>24067</v>
      </c>
      <c r="AE3347">
        <v>1866</v>
      </c>
      <c r="AF3347" t="s">
        <v>12998</v>
      </c>
      <c r="AG3347" t="s">
        <v>12999</v>
      </c>
      <c r="AH3347" t="s">
        <v>13000</v>
      </c>
      <c r="AJ3347" t="s">
        <v>3426</v>
      </c>
      <c r="AK3347" t="s">
        <v>401</v>
      </c>
      <c r="AL3347">
        <v>47.598579999999998</v>
      </c>
      <c r="AM3347">
        <v>9.5416299999999996</v>
      </c>
      <c r="AN3347" t="s">
        <v>3426</v>
      </c>
      <c r="AO3347">
        <v>6556045</v>
      </c>
      <c r="AP3347">
        <v>47.596919999999997</v>
      </c>
      <c r="AQ3347">
        <v>9.5396800000000006</v>
      </c>
      <c r="AR3347" t="s">
        <v>24200</v>
      </c>
      <c r="AS3347">
        <v>2947109</v>
      </c>
      <c r="AT3347">
        <v>47.726939999999999</v>
      </c>
      <c r="AU3347">
        <v>9.3852799999999998</v>
      </c>
      <c r="AV3347" t="s">
        <v>3426</v>
      </c>
      <c r="BA3347" t="s">
        <v>13001</v>
      </c>
      <c r="BC3347" t="s">
        <v>832</v>
      </c>
      <c r="BD3347" t="s">
        <v>13002</v>
      </c>
      <c r="BI3347" t="s">
        <v>417</v>
      </c>
      <c r="BJ3347" t="s">
        <v>11718</v>
      </c>
    </row>
    <row r="3348" spans="1:62" x14ac:dyDescent="0.25">
      <c r="A3348">
        <v>4362</v>
      </c>
      <c r="B3348" t="s">
        <v>25097</v>
      </c>
      <c r="C3348">
        <v>6589</v>
      </c>
      <c r="D3348" t="s">
        <v>12985</v>
      </c>
      <c r="E3348" t="s">
        <v>14825</v>
      </c>
      <c r="F3348" t="s">
        <v>193</v>
      </c>
      <c r="G3348" t="s">
        <v>11639</v>
      </c>
      <c r="H3348">
        <v>2769106</v>
      </c>
      <c r="I3348">
        <v>47.137419999999999</v>
      </c>
      <c r="J3348">
        <v>10.54979</v>
      </c>
      <c r="K3348" t="s">
        <v>138</v>
      </c>
      <c r="L3348">
        <v>7872581</v>
      </c>
      <c r="M3348">
        <v>47.130090000000003</v>
      </c>
      <c r="N3348">
        <v>10.56358</v>
      </c>
      <c r="O3348">
        <v>47.130090000000003</v>
      </c>
      <c r="P3348">
        <v>10.56358</v>
      </c>
      <c r="Q3348" t="s">
        <v>138</v>
      </c>
      <c r="R3348">
        <v>2773069</v>
      </c>
      <c r="S3348">
        <v>47.125749999999996</v>
      </c>
      <c r="T3348">
        <v>10.566789999999999</v>
      </c>
      <c r="V3348" t="s">
        <v>394</v>
      </c>
      <c r="X3348" t="s">
        <v>14826</v>
      </c>
      <c r="Y3348">
        <v>1826</v>
      </c>
      <c r="Z3348">
        <v>12</v>
      </c>
      <c r="AA3348" t="s">
        <v>14827</v>
      </c>
      <c r="AD3348" t="s">
        <v>24066</v>
      </c>
      <c r="AE3348">
        <v>1839</v>
      </c>
      <c r="AF3348" t="s">
        <v>14828</v>
      </c>
      <c r="AG3348" t="s">
        <v>14827</v>
      </c>
      <c r="AH3348" t="s">
        <v>14829</v>
      </c>
      <c r="AI3348" t="s">
        <v>2212</v>
      </c>
      <c r="AJ3348" t="s">
        <v>2212</v>
      </c>
      <c r="AK3348" t="s">
        <v>401</v>
      </c>
      <c r="AL3348">
        <v>47.863849999999999</v>
      </c>
      <c r="AM3348">
        <v>9.5879799999999999</v>
      </c>
      <c r="AN3348" t="s">
        <v>24201</v>
      </c>
      <c r="AO3348">
        <v>3205655</v>
      </c>
      <c r="AP3348">
        <v>47.86748</v>
      </c>
      <c r="AQ3348">
        <v>9.5579800000000006</v>
      </c>
      <c r="AR3348" t="s">
        <v>24194</v>
      </c>
      <c r="AS3348">
        <v>3220791</v>
      </c>
      <c r="AT3348">
        <v>47.829169999999998</v>
      </c>
      <c r="AU3348">
        <v>9.79528</v>
      </c>
      <c r="AV3348" t="s">
        <v>2212</v>
      </c>
      <c r="BA3348" t="s">
        <v>14830</v>
      </c>
      <c r="BC3348" t="s">
        <v>5956</v>
      </c>
      <c r="BD3348" t="s">
        <v>14831</v>
      </c>
      <c r="BI3348" t="s">
        <v>417</v>
      </c>
      <c r="BJ3348" t="s">
        <v>11718</v>
      </c>
    </row>
    <row r="3349" spans="1:62" x14ac:dyDescent="0.25">
      <c r="A3349">
        <v>4363</v>
      </c>
      <c r="B3349" t="s">
        <v>25097</v>
      </c>
      <c r="C3349">
        <v>6590</v>
      </c>
      <c r="D3349" t="s">
        <v>13985</v>
      </c>
      <c r="E3349" t="s">
        <v>2795</v>
      </c>
      <c r="F3349" t="s">
        <v>128</v>
      </c>
      <c r="G3349" t="s">
        <v>11639</v>
      </c>
      <c r="H3349">
        <v>2774593</v>
      </c>
      <c r="I3349">
        <v>47.078220000000002</v>
      </c>
      <c r="J3349">
        <v>10.69219</v>
      </c>
      <c r="K3349" t="s">
        <v>128</v>
      </c>
      <c r="L3349">
        <v>7873663</v>
      </c>
      <c r="M3349">
        <v>47.066969999999998</v>
      </c>
      <c r="N3349">
        <v>10.716810000000001</v>
      </c>
      <c r="O3349" t="s">
        <v>24476</v>
      </c>
      <c r="P3349" t="s">
        <v>24477</v>
      </c>
      <c r="Q3349" t="s">
        <v>138</v>
      </c>
      <c r="R3349">
        <v>2773069</v>
      </c>
      <c r="S3349">
        <v>47.125749999999996</v>
      </c>
      <c r="T3349">
        <v>10.566789999999999</v>
      </c>
      <c r="V3349" t="s">
        <v>394</v>
      </c>
      <c r="X3349" t="s">
        <v>13986</v>
      </c>
      <c r="Y3349">
        <v>1821</v>
      </c>
      <c r="Z3349">
        <v>12</v>
      </c>
      <c r="AD3349" t="s">
        <v>24066</v>
      </c>
      <c r="AE3349">
        <v>1834</v>
      </c>
      <c r="AF3349" t="s">
        <v>13987</v>
      </c>
      <c r="AG3349" t="s">
        <v>6762</v>
      </c>
      <c r="AH3349" t="s">
        <v>4244</v>
      </c>
      <c r="AI3349" t="s">
        <v>2212</v>
      </c>
      <c r="AJ3349" t="s">
        <v>2212</v>
      </c>
      <c r="AK3349" t="s">
        <v>401</v>
      </c>
      <c r="AL3349">
        <v>47.863849999999999</v>
      </c>
      <c r="AM3349">
        <v>9.5879799999999999</v>
      </c>
      <c r="AN3349" t="s">
        <v>24201</v>
      </c>
      <c r="AO3349">
        <v>3205655</v>
      </c>
      <c r="AP3349">
        <v>47.86748</v>
      </c>
      <c r="AQ3349">
        <v>9.5579800000000006</v>
      </c>
      <c r="AR3349" t="s">
        <v>24194</v>
      </c>
      <c r="AS3349">
        <v>3220791</v>
      </c>
      <c r="AT3349">
        <v>47.829169999999998</v>
      </c>
      <c r="AU3349">
        <v>9.79528</v>
      </c>
      <c r="AV3349" t="s">
        <v>2212</v>
      </c>
      <c r="BA3349" t="s">
        <v>11992</v>
      </c>
      <c r="BD3349" t="s">
        <v>13988</v>
      </c>
      <c r="BI3349" t="s">
        <v>595</v>
      </c>
    </row>
    <row r="3350" spans="1:62" x14ac:dyDescent="0.25">
      <c r="A3350">
        <v>4365</v>
      </c>
      <c r="B3350" t="s">
        <v>25097</v>
      </c>
      <c r="C3350">
        <v>6592</v>
      </c>
      <c r="D3350" t="s">
        <v>12213</v>
      </c>
      <c r="E3350" t="s">
        <v>540</v>
      </c>
      <c r="F3350" t="s">
        <v>197</v>
      </c>
      <c r="G3350" t="s">
        <v>11639</v>
      </c>
      <c r="H3350">
        <v>2768905</v>
      </c>
      <c r="I3350">
        <v>46.966670000000001</v>
      </c>
      <c r="J3350">
        <v>10.55</v>
      </c>
      <c r="K3350" t="s">
        <v>197</v>
      </c>
      <c r="L3350">
        <v>7873666</v>
      </c>
      <c r="M3350">
        <v>46.948799999999999</v>
      </c>
      <c r="N3350">
        <v>10.58164</v>
      </c>
      <c r="O3350" t="s">
        <v>24451</v>
      </c>
      <c r="P3350" t="s">
        <v>24452</v>
      </c>
      <c r="Q3350" t="s">
        <v>138</v>
      </c>
      <c r="R3350">
        <v>2773069</v>
      </c>
      <c r="S3350">
        <v>47.125749999999996</v>
      </c>
      <c r="T3350">
        <v>10.566789999999999</v>
      </c>
      <c r="V3350" t="s">
        <v>394</v>
      </c>
      <c r="X3350" t="s">
        <v>15168</v>
      </c>
      <c r="Y3350">
        <v>1859</v>
      </c>
      <c r="Z3350">
        <v>12</v>
      </c>
      <c r="AD3350" t="s">
        <v>24076</v>
      </c>
      <c r="AE3350">
        <v>1871</v>
      </c>
      <c r="AF3350" t="s">
        <v>12487</v>
      </c>
      <c r="AG3350" t="s">
        <v>2241</v>
      </c>
      <c r="AH3350" t="s">
        <v>15169</v>
      </c>
      <c r="AI3350" t="s">
        <v>3310</v>
      </c>
      <c r="AJ3350" t="s">
        <v>3310</v>
      </c>
      <c r="AK3350" t="s">
        <v>401</v>
      </c>
      <c r="AL3350">
        <v>47.771250000000002</v>
      </c>
      <c r="AM3350">
        <v>9.4495000000000005</v>
      </c>
      <c r="AN3350" t="s">
        <v>24202</v>
      </c>
      <c r="AO3350">
        <v>6556079</v>
      </c>
      <c r="AP3350">
        <v>47.8</v>
      </c>
      <c r="AQ3350">
        <v>9.5</v>
      </c>
      <c r="AR3350" t="s">
        <v>24194</v>
      </c>
      <c r="AS3350">
        <v>3220791</v>
      </c>
      <c r="AT3350">
        <v>47.829169999999998</v>
      </c>
      <c r="AU3350">
        <v>9.79528</v>
      </c>
      <c r="AV3350" t="s">
        <v>3310</v>
      </c>
      <c r="BA3350" t="s">
        <v>15170</v>
      </c>
      <c r="BD3350" t="s">
        <v>15171</v>
      </c>
      <c r="BG3350">
        <v>6594</v>
      </c>
      <c r="BI3350" t="s">
        <v>595</v>
      </c>
    </row>
    <row r="3351" spans="1:62" x14ac:dyDescent="0.25">
      <c r="A3351">
        <v>4367</v>
      </c>
      <c r="B3351" t="s">
        <v>25097</v>
      </c>
      <c r="C3351">
        <v>6594</v>
      </c>
      <c r="D3351" t="s">
        <v>12213</v>
      </c>
      <c r="E3351" t="s">
        <v>570</v>
      </c>
      <c r="F3351" t="s">
        <v>197</v>
      </c>
      <c r="G3351" t="s">
        <v>11639</v>
      </c>
      <c r="H3351">
        <v>2768905</v>
      </c>
      <c r="I3351">
        <v>46.966670000000001</v>
      </c>
      <c r="J3351">
        <v>10.55</v>
      </c>
      <c r="K3351" t="s">
        <v>197</v>
      </c>
      <c r="L3351">
        <v>7873666</v>
      </c>
      <c r="M3351">
        <v>46.948799999999999</v>
      </c>
      <c r="N3351">
        <v>10.58164</v>
      </c>
      <c r="O3351" t="s">
        <v>24451</v>
      </c>
      <c r="P3351" t="s">
        <v>24452</v>
      </c>
      <c r="Q3351" t="s">
        <v>138</v>
      </c>
      <c r="R3351">
        <v>2773069</v>
      </c>
      <c r="S3351">
        <v>47.125749999999996</v>
      </c>
      <c r="T3351">
        <v>10.566789999999999</v>
      </c>
      <c r="V3351" t="s">
        <v>394</v>
      </c>
      <c r="X3351" t="s">
        <v>15173</v>
      </c>
      <c r="Y3351">
        <v>1864</v>
      </c>
      <c r="Z3351">
        <v>18</v>
      </c>
      <c r="AD3351" t="s">
        <v>24076</v>
      </c>
      <c r="AE3351">
        <v>1882</v>
      </c>
      <c r="AF3351" t="s">
        <v>10277</v>
      </c>
      <c r="AG3351" t="s">
        <v>9687</v>
      </c>
      <c r="AH3351" t="s">
        <v>13509</v>
      </c>
      <c r="AJ3351" t="s">
        <v>2281</v>
      </c>
      <c r="AK3351" t="s">
        <v>401</v>
      </c>
      <c r="AL3351">
        <v>47.872590000000002</v>
      </c>
      <c r="AM3351">
        <v>9.3985599999999998</v>
      </c>
      <c r="AN3351" t="s">
        <v>2287</v>
      </c>
      <c r="AO3351">
        <v>6556075</v>
      </c>
      <c r="AP3351">
        <v>47.866700000000002</v>
      </c>
      <c r="AQ3351">
        <v>9.4166699999999999</v>
      </c>
      <c r="AR3351" t="s">
        <v>24194</v>
      </c>
      <c r="AS3351">
        <v>3220791</v>
      </c>
      <c r="AT3351">
        <v>47.829169999999998</v>
      </c>
      <c r="AU3351">
        <v>9.79528</v>
      </c>
      <c r="AV3351" t="s">
        <v>2281</v>
      </c>
      <c r="BA3351" t="s">
        <v>15170</v>
      </c>
      <c r="BD3351" t="s">
        <v>15171</v>
      </c>
      <c r="BG3351">
        <v>6592</v>
      </c>
      <c r="BI3351" t="s">
        <v>595</v>
      </c>
    </row>
    <row r="3352" spans="1:62" x14ac:dyDescent="0.25">
      <c r="A3352">
        <v>4368</v>
      </c>
      <c r="B3352" t="s">
        <v>25097</v>
      </c>
      <c r="C3352">
        <v>6596</v>
      </c>
      <c r="D3352" t="s">
        <v>12213</v>
      </c>
      <c r="E3352" t="s">
        <v>686</v>
      </c>
      <c r="F3352" t="s">
        <v>197</v>
      </c>
      <c r="G3352" t="s">
        <v>11639</v>
      </c>
      <c r="H3352">
        <v>2768905</v>
      </c>
      <c r="I3352">
        <v>46.966670000000001</v>
      </c>
      <c r="J3352">
        <v>10.55</v>
      </c>
      <c r="K3352" t="s">
        <v>197</v>
      </c>
      <c r="L3352">
        <v>7873666</v>
      </c>
      <c r="M3352">
        <v>46.948799999999999</v>
      </c>
      <c r="N3352">
        <v>10.58164</v>
      </c>
      <c r="O3352" t="s">
        <v>24451</v>
      </c>
      <c r="P3352" t="s">
        <v>24452</v>
      </c>
      <c r="Q3352" t="s">
        <v>138</v>
      </c>
      <c r="R3352">
        <v>2773069</v>
      </c>
      <c r="S3352">
        <v>47.125749999999996</v>
      </c>
      <c r="T3352">
        <v>10.566789999999999</v>
      </c>
      <c r="V3352" t="s">
        <v>394</v>
      </c>
      <c r="X3352" t="s">
        <v>15175</v>
      </c>
      <c r="Y3352">
        <v>1872</v>
      </c>
      <c r="Z3352">
        <v>14</v>
      </c>
      <c r="AD3352" t="s">
        <v>24066</v>
      </c>
      <c r="AE3352">
        <v>1886</v>
      </c>
      <c r="AF3352" t="s">
        <v>15176</v>
      </c>
      <c r="AI3352" t="s">
        <v>1586</v>
      </c>
      <c r="AJ3352" t="s">
        <v>1586</v>
      </c>
      <c r="AK3352" t="s">
        <v>401</v>
      </c>
      <c r="AL3352">
        <v>47.719160000000002</v>
      </c>
      <c r="AM3352">
        <v>9.3902800000000006</v>
      </c>
      <c r="AN3352" t="s">
        <v>1586</v>
      </c>
      <c r="AO3352">
        <v>6558181</v>
      </c>
      <c r="AP3352">
        <v>47.7194</v>
      </c>
      <c r="AQ3352">
        <v>9.3952000000000009</v>
      </c>
      <c r="AR3352" t="s">
        <v>24200</v>
      </c>
      <c r="AS3352">
        <v>2947109</v>
      </c>
      <c r="AT3352">
        <v>47.726939999999999</v>
      </c>
      <c r="AU3352">
        <v>9.3852799999999998</v>
      </c>
      <c r="AV3352" t="s">
        <v>1586</v>
      </c>
      <c r="BA3352" t="s">
        <v>15177</v>
      </c>
      <c r="BD3352" t="s">
        <v>15178</v>
      </c>
      <c r="BI3352" t="s">
        <v>595</v>
      </c>
    </row>
    <row r="3353" spans="1:62" x14ac:dyDescent="0.25">
      <c r="A3353">
        <v>4369</v>
      </c>
      <c r="B3353" t="s">
        <v>25097</v>
      </c>
      <c r="C3353">
        <v>6597</v>
      </c>
      <c r="D3353" t="s">
        <v>11949</v>
      </c>
      <c r="E3353" t="s">
        <v>672</v>
      </c>
      <c r="F3353" t="s">
        <v>78</v>
      </c>
      <c r="G3353" t="s">
        <v>11639</v>
      </c>
      <c r="H3353">
        <v>2779485</v>
      </c>
      <c r="I3353">
        <v>47.116669999999999</v>
      </c>
      <c r="J3353">
        <v>10.616669999999999</v>
      </c>
      <c r="K3353" t="s">
        <v>78</v>
      </c>
      <c r="L3353">
        <v>7873661</v>
      </c>
      <c r="M3353">
        <v>47.122700000000002</v>
      </c>
      <c r="N3353">
        <v>10.638769999999999</v>
      </c>
      <c r="O3353" t="s">
        <v>24447</v>
      </c>
      <c r="P3353" t="s">
        <v>24448</v>
      </c>
      <c r="Q3353" t="s">
        <v>138</v>
      </c>
      <c r="R3353">
        <v>2773069</v>
      </c>
      <c r="S3353">
        <v>47.125749999999996</v>
      </c>
      <c r="T3353">
        <v>10.566789999999999</v>
      </c>
      <c r="V3353" t="s">
        <v>394</v>
      </c>
      <c r="X3353" t="s">
        <v>12281</v>
      </c>
      <c r="Y3353">
        <v>1858</v>
      </c>
      <c r="Z3353">
        <v>13</v>
      </c>
      <c r="AD3353" t="s">
        <v>24066</v>
      </c>
      <c r="AE3353">
        <v>1874</v>
      </c>
      <c r="AF3353" t="s">
        <v>12282</v>
      </c>
      <c r="AG3353" t="s">
        <v>11676</v>
      </c>
      <c r="AH3353" t="s">
        <v>12283</v>
      </c>
      <c r="AJ3353" t="s">
        <v>2294</v>
      </c>
      <c r="AK3353" t="s">
        <v>401</v>
      </c>
      <c r="AL3353">
        <v>47.863930000000003</v>
      </c>
      <c r="AM3353">
        <v>9.4418699999999998</v>
      </c>
      <c r="AN3353" t="s">
        <v>2287</v>
      </c>
      <c r="AO3353">
        <v>6556075</v>
      </c>
      <c r="AP3353">
        <v>47.866700000000002</v>
      </c>
      <c r="AQ3353">
        <v>9.4166699999999999</v>
      </c>
      <c r="AR3353" t="s">
        <v>24194</v>
      </c>
      <c r="AS3353">
        <v>3220791</v>
      </c>
      <c r="AT3353">
        <v>47.829169999999998</v>
      </c>
      <c r="AU3353">
        <v>9.79528</v>
      </c>
      <c r="AV3353" t="s">
        <v>2294</v>
      </c>
      <c r="AW3353" t="s">
        <v>457</v>
      </c>
      <c r="AX3353" t="s">
        <v>5055</v>
      </c>
      <c r="AY3353" t="s">
        <v>12284</v>
      </c>
      <c r="AZ3353" t="s">
        <v>363</v>
      </c>
      <c r="BA3353" t="s">
        <v>12285</v>
      </c>
      <c r="BC3353" t="s">
        <v>832</v>
      </c>
      <c r="BD3353" t="s">
        <v>12286</v>
      </c>
      <c r="BI3353" t="s">
        <v>11966</v>
      </c>
    </row>
    <row r="3354" spans="1:62" x14ac:dyDescent="0.25">
      <c r="A3354">
        <v>4370</v>
      </c>
      <c r="B3354" t="s">
        <v>25097</v>
      </c>
      <c r="C3354">
        <v>6598</v>
      </c>
      <c r="D3354" t="s">
        <v>11949</v>
      </c>
      <c r="E3354" t="s">
        <v>16132</v>
      </c>
      <c r="F3354" t="s">
        <v>264</v>
      </c>
      <c r="G3354" t="s">
        <v>11639</v>
      </c>
      <c r="H3354">
        <v>2765331</v>
      </c>
      <c r="I3354">
        <v>47.083329999999997</v>
      </c>
      <c r="J3354">
        <v>10.466670000000001</v>
      </c>
      <c r="K3354" t="s">
        <v>264</v>
      </c>
      <c r="L3354">
        <v>7873671</v>
      </c>
      <c r="M3354">
        <v>47.044829999999997</v>
      </c>
      <c r="N3354">
        <v>10.44739</v>
      </c>
      <c r="O3354" t="s">
        <v>24463</v>
      </c>
      <c r="P3354" t="s">
        <v>24469</v>
      </c>
      <c r="Q3354" t="s">
        <v>138</v>
      </c>
      <c r="R3354">
        <v>2773069</v>
      </c>
      <c r="S3354">
        <v>47.125749999999996</v>
      </c>
      <c r="T3354">
        <v>10.566789999999999</v>
      </c>
      <c r="V3354" t="s">
        <v>512</v>
      </c>
      <c r="X3354" t="s">
        <v>16133</v>
      </c>
      <c r="Y3354">
        <v>1854</v>
      </c>
      <c r="Z3354">
        <v>20</v>
      </c>
      <c r="AD3354" t="s">
        <v>24076</v>
      </c>
      <c r="AE3354">
        <v>1875</v>
      </c>
      <c r="AF3354" t="s">
        <v>16134</v>
      </c>
      <c r="AH3354" t="s">
        <v>15733</v>
      </c>
      <c r="AI3354" t="s">
        <v>15638</v>
      </c>
      <c r="AJ3354" t="s">
        <v>2089</v>
      </c>
      <c r="AK3354" t="s">
        <v>401</v>
      </c>
      <c r="AL3354">
        <v>47.833550000000002</v>
      </c>
      <c r="AM3354">
        <v>9.5020100000000003</v>
      </c>
      <c r="AN3354" t="s">
        <v>24202</v>
      </c>
      <c r="AO3354">
        <v>6556079</v>
      </c>
      <c r="AP3354">
        <v>47.8</v>
      </c>
      <c r="AQ3354">
        <v>9.5</v>
      </c>
      <c r="AR3354" t="s">
        <v>24194</v>
      </c>
      <c r="AS3354">
        <v>3220791</v>
      </c>
      <c r="AT3354">
        <v>47.829169999999998</v>
      </c>
      <c r="AU3354">
        <v>9.79528</v>
      </c>
      <c r="AV3354" t="s">
        <v>2089</v>
      </c>
      <c r="BA3354" t="s">
        <v>16135</v>
      </c>
      <c r="BC3354" t="s">
        <v>832</v>
      </c>
      <c r="BD3354" t="s">
        <v>16136</v>
      </c>
      <c r="BI3354" t="s">
        <v>14561</v>
      </c>
    </row>
    <row r="3355" spans="1:62" x14ac:dyDescent="0.25">
      <c r="A3355">
        <v>4371</v>
      </c>
      <c r="B3355" t="s">
        <v>25097</v>
      </c>
      <c r="C3355">
        <v>6599</v>
      </c>
      <c r="D3355" t="s">
        <v>11949</v>
      </c>
      <c r="E3355" t="s">
        <v>1776</v>
      </c>
      <c r="F3355" t="s">
        <v>220</v>
      </c>
      <c r="G3355" t="s">
        <v>11639</v>
      </c>
      <c r="H3355">
        <v>3323944</v>
      </c>
      <c r="I3355">
        <v>47.3</v>
      </c>
      <c r="J3355">
        <v>11.866669999999999</v>
      </c>
      <c r="K3355" t="s">
        <v>24146</v>
      </c>
      <c r="L3355">
        <v>2767467</v>
      </c>
      <c r="M3355">
        <v>47.3</v>
      </c>
      <c r="N3355">
        <v>11.866669999999999</v>
      </c>
      <c r="O3355">
        <v>47.3</v>
      </c>
      <c r="P3355">
        <v>11.866669999999999</v>
      </c>
      <c r="Q3355" t="s">
        <v>24145</v>
      </c>
      <c r="R3355">
        <v>2765389</v>
      </c>
      <c r="S3355">
        <v>47.266669999999998</v>
      </c>
      <c r="T3355">
        <v>11.76667</v>
      </c>
      <c r="U3355" t="s">
        <v>15697</v>
      </c>
      <c r="V3355" t="s">
        <v>512</v>
      </c>
      <c r="X3355" t="s">
        <v>15798</v>
      </c>
      <c r="Y3355">
        <v>1859</v>
      </c>
      <c r="Z3355">
        <v>10</v>
      </c>
      <c r="AA3355" t="s">
        <v>15799</v>
      </c>
      <c r="AD3355" t="s">
        <v>24076</v>
      </c>
      <c r="AE3355">
        <v>1869</v>
      </c>
      <c r="AF3355" t="s">
        <v>15800</v>
      </c>
      <c r="AG3355" t="s">
        <v>15801</v>
      </c>
      <c r="AH3355" t="s">
        <v>10989</v>
      </c>
      <c r="AJ3355" t="s">
        <v>11956</v>
      </c>
      <c r="AK3355" t="s">
        <v>401</v>
      </c>
      <c r="AL3355">
        <v>47.950830000000003</v>
      </c>
      <c r="AM3355">
        <v>9.6374499999999994</v>
      </c>
      <c r="AN3355" t="s">
        <v>11956</v>
      </c>
      <c r="AO3355">
        <v>6558185</v>
      </c>
      <c r="AP3355">
        <v>47.9512</v>
      </c>
      <c r="AQ3355">
        <v>9.6350999999999996</v>
      </c>
      <c r="AR3355" t="s">
        <v>24194</v>
      </c>
      <c r="AS3355">
        <v>3220791</v>
      </c>
      <c r="AT3355">
        <v>47.829169999999998</v>
      </c>
      <c r="AU3355">
        <v>9.79528</v>
      </c>
      <c r="AV3355" t="s">
        <v>11956</v>
      </c>
      <c r="BA3355" t="s">
        <v>15802</v>
      </c>
      <c r="BC3355" t="s">
        <v>832</v>
      </c>
      <c r="BD3355" t="s">
        <v>15803</v>
      </c>
      <c r="BI3355" t="s">
        <v>14561</v>
      </c>
    </row>
    <row r="3356" spans="1:62" x14ac:dyDescent="0.25">
      <c r="A3356">
        <v>4372</v>
      </c>
      <c r="B3356" t="s">
        <v>25097</v>
      </c>
      <c r="C3356">
        <v>6600</v>
      </c>
      <c r="D3356" t="s">
        <v>11949</v>
      </c>
      <c r="E3356" t="s">
        <v>658</v>
      </c>
      <c r="F3356" t="s">
        <v>77</v>
      </c>
      <c r="G3356" t="s">
        <v>11639</v>
      </c>
      <c r="H3356">
        <v>2779525</v>
      </c>
      <c r="I3356">
        <v>47.057139999999997</v>
      </c>
      <c r="J3356">
        <v>10.617470000000001</v>
      </c>
      <c r="K3356" t="s">
        <v>77</v>
      </c>
      <c r="L3356">
        <v>7872575</v>
      </c>
      <c r="M3356">
        <v>47.075490000000002</v>
      </c>
      <c r="N3356">
        <v>10.58841</v>
      </c>
      <c r="O3356" t="s">
        <v>24467</v>
      </c>
      <c r="P3356" t="s">
        <v>24468</v>
      </c>
      <c r="Q3356" t="s">
        <v>138</v>
      </c>
      <c r="R3356">
        <v>2773069</v>
      </c>
      <c r="S3356">
        <v>47.125749999999996</v>
      </c>
      <c r="T3356">
        <v>10.566789999999999</v>
      </c>
      <c r="V3356" t="s">
        <v>394</v>
      </c>
      <c r="X3356" t="s">
        <v>11950</v>
      </c>
      <c r="Y3356">
        <v>1851</v>
      </c>
      <c r="Z3356">
        <v>19</v>
      </c>
      <c r="AA3356" t="s">
        <v>11951</v>
      </c>
      <c r="AD3356" t="s">
        <v>24076</v>
      </c>
      <c r="AE3356">
        <v>1871</v>
      </c>
      <c r="AF3356" t="s">
        <v>11952</v>
      </c>
      <c r="AG3356" t="s">
        <v>11953</v>
      </c>
      <c r="AH3356" t="s">
        <v>11954</v>
      </c>
      <c r="AI3356" t="s">
        <v>11955</v>
      </c>
      <c r="AJ3356" t="s">
        <v>11956</v>
      </c>
      <c r="AK3356" t="s">
        <v>401</v>
      </c>
      <c r="AL3356">
        <v>47.950830000000003</v>
      </c>
      <c r="AM3356">
        <v>9.6374499999999994</v>
      </c>
      <c r="AN3356" t="s">
        <v>11956</v>
      </c>
      <c r="AO3356">
        <v>6558185</v>
      </c>
      <c r="AP3356">
        <v>47.9512</v>
      </c>
      <c r="AQ3356">
        <v>9.6350999999999996</v>
      </c>
      <c r="AR3356" t="s">
        <v>24194</v>
      </c>
      <c r="AS3356">
        <v>3220791</v>
      </c>
      <c r="AT3356">
        <v>47.829169999999998</v>
      </c>
      <c r="AU3356">
        <v>9.79528</v>
      </c>
      <c r="AV3356" t="s">
        <v>11956</v>
      </c>
      <c r="BA3356" t="s">
        <v>11957</v>
      </c>
      <c r="BC3356" t="s">
        <v>832</v>
      </c>
      <c r="BD3356" t="s">
        <v>11958</v>
      </c>
      <c r="BI3356" t="s">
        <v>14561</v>
      </c>
    </row>
    <row r="3357" spans="1:62" x14ac:dyDescent="0.25">
      <c r="A3357">
        <v>4373</v>
      </c>
      <c r="B3357" t="s">
        <v>25097</v>
      </c>
      <c r="C3357">
        <v>6601</v>
      </c>
      <c r="D3357" t="s">
        <v>12287</v>
      </c>
      <c r="E3357" t="s">
        <v>393</v>
      </c>
      <c r="F3357" t="s">
        <v>78</v>
      </c>
      <c r="G3357" t="s">
        <v>11639</v>
      </c>
      <c r="H3357">
        <v>2779485</v>
      </c>
      <c r="I3357">
        <v>47.116669999999999</v>
      </c>
      <c r="J3357">
        <v>10.616669999999999</v>
      </c>
      <c r="K3357" t="s">
        <v>78</v>
      </c>
      <c r="L3357">
        <v>7873661</v>
      </c>
      <c r="M3357">
        <v>47.122700000000002</v>
      </c>
      <c r="N3357">
        <v>10.638769999999999</v>
      </c>
      <c r="O3357" t="s">
        <v>24447</v>
      </c>
      <c r="P3357" t="s">
        <v>24448</v>
      </c>
      <c r="Q3357" t="s">
        <v>138</v>
      </c>
      <c r="R3357">
        <v>2773069</v>
      </c>
      <c r="S3357">
        <v>47.125749999999996</v>
      </c>
      <c r="T3357">
        <v>10.566789999999999</v>
      </c>
      <c r="V3357" t="s">
        <v>394</v>
      </c>
      <c r="X3357" t="s">
        <v>12288</v>
      </c>
      <c r="Y3357">
        <v>1891</v>
      </c>
      <c r="Z3357">
        <v>12</v>
      </c>
      <c r="AD3357" t="s">
        <v>404</v>
      </c>
      <c r="AE3357">
        <v>1903</v>
      </c>
      <c r="AF3357" t="s">
        <v>9987</v>
      </c>
      <c r="AG3357" t="s">
        <v>2539</v>
      </c>
      <c r="AH3357" t="s">
        <v>12289</v>
      </c>
      <c r="AI3357" t="s">
        <v>5231</v>
      </c>
      <c r="AJ3357" t="s">
        <v>1574</v>
      </c>
      <c r="AK3357" t="s">
        <v>401</v>
      </c>
      <c r="AL3357">
        <v>47.683329999999998</v>
      </c>
      <c r="AM3357">
        <v>9.5</v>
      </c>
      <c r="AN3357" t="s">
        <v>24053</v>
      </c>
      <c r="AO3357">
        <v>6558180</v>
      </c>
      <c r="AP3357">
        <v>47.654420000000002</v>
      </c>
      <c r="AQ3357">
        <v>9.4725699999999993</v>
      </c>
      <c r="AR3357" t="s">
        <v>24200</v>
      </c>
      <c r="AS3357">
        <v>2947109</v>
      </c>
      <c r="AT3357">
        <v>47.726939999999999</v>
      </c>
      <c r="AU3357">
        <v>9.3852799999999998</v>
      </c>
      <c r="AV3357" t="s">
        <v>1575</v>
      </c>
      <c r="AW3357" t="s">
        <v>12290</v>
      </c>
      <c r="AX3357" t="s">
        <v>12291</v>
      </c>
      <c r="AY3357" t="s">
        <v>12292</v>
      </c>
      <c r="AZ3357" t="s">
        <v>12293</v>
      </c>
      <c r="BA3357" t="s">
        <v>12294</v>
      </c>
      <c r="BC3357" t="s">
        <v>832</v>
      </c>
      <c r="BD3357" t="s">
        <v>12295</v>
      </c>
      <c r="BG3357">
        <v>6602</v>
      </c>
      <c r="BI3357" t="s">
        <v>14561</v>
      </c>
    </row>
    <row r="3358" spans="1:62" x14ac:dyDescent="0.25">
      <c r="A3358">
        <v>4374</v>
      </c>
      <c r="B3358" t="s">
        <v>25097</v>
      </c>
      <c r="C3358">
        <v>6602</v>
      </c>
      <c r="D3358" t="s">
        <v>12287</v>
      </c>
      <c r="E3358" t="s">
        <v>540</v>
      </c>
      <c r="F3358" t="s">
        <v>78</v>
      </c>
      <c r="G3358" t="s">
        <v>11639</v>
      </c>
      <c r="H3358">
        <v>2779485</v>
      </c>
      <c r="I3358">
        <v>47.116669999999999</v>
      </c>
      <c r="J3358">
        <v>10.616669999999999</v>
      </c>
      <c r="K3358" t="s">
        <v>78</v>
      </c>
      <c r="L3358">
        <v>7873661</v>
      </c>
      <c r="M3358">
        <v>47.122700000000002</v>
      </c>
      <c r="N3358">
        <v>10.638769999999999</v>
      </c>
      <c r="O3358" t="s">
        <v>24447</v>
      </c>
      <c r="P3358" t="s">
        <v>24448</v>
      </c>
      <c r="Q3358" t="s">
        <v>138</v>
      </c>
      <c r="R3358">
        <v>2773069</v>
      </c>
      <c r="S3358">
        <v>47.125749999999996</v>
      </c>
      <c r="T3358">
        <v>10.566789999999999</v>
      </c>
      <c r="V3358" t="s">
        <v>394</v>
      </c>
      <c r="X3358" t="s">
        <v>12296</v>
      </c>
      <c r="Y3358">
        <v>1887</v>
      </c>
      <c r="Z3358">
        <v>16</v>
      </c>
      <c r="AD3358" t="s">
        <v>404</v>
      </c>
      <c r="AE3358">
        <v>1903</v>
      </c>
      <c r="AF3358" t="s">
        <v>9145</v>
      </c>
      <c r="AG3358" t="s">
        <v>2539</v>
      </c>
      <c r="AH3358" t="s">
        <v>12297</v>
      </c>
      <c r="AI3358" t="s">
        <v>5231</v>
      </c>
      <c r="AJ3358" t="s">
        <v>1574</v>
      </c>
      <c r="AK3358" t="s">
        <v>401</v>
      </c>
      <c r="AL3358">
        <v>47.683329999999998</v>
      </c>
      <c r="AM3358">
        <v>9.5</v>
      </c>
      <c r="AN3358" t="s">
        <v>24053</v>
      </c>
      <c r="AO3358">
        <v>6558180</v>
      </c>
      <c r="AP3358">
        <v>47.654420000000002</v>
      </c>
      <c r="AQ3358">
        <v>9.4725699999999993</v>
      </c>
      <c r="AR3358" t="s">
        <v>24200</v>
      </c>
      <c r="AS3358">
        <v>2947109</v>
      </c>
      <c r="AT3358">
        <v>47.726939999999999</v>
      </c>
      <c r="AU3358">
        <v>9.3852799999999998</v>
      </c>
      <c r="AV3358" t="s">
        <v>1575</v>
      </c>
      <c r="BA3358" t="s">
        <v>12294</v>
      </c>
      <c r="BC3358" t="s">
        <v>832</v>
      </c>
      <c r="BD3358" t="s">
        <v>12295</v>
      </c>
      <c r="BG3358">
        <v>6601</v>
      </c>
      <c r="BI3358" t="s">
        <v>11087</v>
      </c>
    </row>
    <row r="3359" spans="1:62" x14ac:dyDescent="0.25">
      <c r="A3359">
        <v>4375</v>
      </c>
      <c r="B3359" t="s">
        <v>25097</v>
      </c>
      <c r="C3359">
        <v>6603</v>
      </c>
      <c r="D3359" t="s">
        <v>15179</v>
      </c>
      <c r="E3359" t="s">
        <v>393</v>
      </c>
      <c r="F3359" t="s">
        <v>197</v>
      </c>
      <c r="G3359" t="s">
        <v>11639</v>
      </c>
      <c r="H3359">
        <v>2768905</v>
      </c>
      <c r="I3359">
        <v>46.966670000000001</v>
      </c>
      <c r="J3359">
        <v>10.55</v>
      </c>
      <c r="K3359" t="s">
        <v>197</v>
      </c>
      <c r="L3359">
        <v>7873666</v>
      </c>
      <c r="M3359">
        <v>46.948799999999999</v>
      </c>
      <c r="N3359">
        <v>10.58164</v>
      </c>
      <c r="O3359" t="s">
        <v>24451</v>
      </c>
      <c r="P3359" t="s">
        <v>24452</v>
      </c>
      <c r="Q3359" t="s">
        <v>138</v>
      </c>
      <c r="R3359">
        <v>2773069</v>
      </c>
      <c r="S3359">
        <v>47.125749999999996</v>
      </c>
      <c r="T3359">
        <v>10.566789999999999</v>
      </c>
      <c r="V3359" t="s">
        <v>394</v>
      </c>
      <c r="X3359" t="s">
        <v>15180</v>
      </c>
      <c r="Y3359">
        <v>1894</v>
      </c>
      <c r="Z3359">
        <v>13</v>
      </c>
      <c r="AA3359" t="s">
        <v>15181</v>
      </c>
      <c r="AD3359" t="s">
        <v>15193</v>
      </c>
      <c r="AE3359">
        <v>1908</v>
      </c>
      <c r="AF3359" t="s">
        <v>15182</v>
      </c>
      <c r="AG3359" t="s">
        <v>555</v>
      </c>
      <c r="AH3359" t="s">
        <v>12935</v>
      </c>
      <c r="AI3359" t="s">
        <v>7836</v>
      </c>
      <c r="AJ3359" t="s">
        <v>7837</v>
      </c>
      <c r="AK3359" t="s">
        <v>401</v>
      </c>
      <c r="AL3359">
        <v>47.624789999999997</v>
      </c>
      <c r="AM3359">
        <v>9.5419699999999992</v>
      </c>
      <c r="AN3359" t="s">
        <v>7837</v>
      </c>
      <c r="AO3359">
        <v>6556039</v>
      </c>
      <c r="AP3359">
        <v>47.62773</v>
      </c>
      <c r="AQ3359">
        <v>9.5305800000000005</v>
      </c>
      <c r="AR3359" t="s">
        <v>24200</v>
      </c>
      <c r="AS3359">
        <v>2947109</v>
      </c>
      <c r="AT3359">
        <v>47.726939999999999</v>
      </c>
      <c r="AU3359">
        <v>9.3852799999999998</v>
      </c>
      <c r="AV3359" t="s">
        <v>7837</v>
      </c>
      <c r="AW3359" t="s">
        <v>12136</v>
      </c>
      <c r="AX3359" t="s">
        <v>535</v>
      </c>
      <c r="BA3359" t="s">
        <v>15183</v>
      </c>
      <c r="BD3359" t="s">
        <v>15184</v>
      </c>
      <c r="BG3359" t="s">
        <v>15185</v>
      </c>
      <c r="BI3359" t="s">
        <v>11087</v>
      </c>
    </row>
    <row r="3360" spans="1:62" x14ac:dyDescent="0.25">
      <c r="A3360">
        <v>4378</v>
      </c>
      <c r="B3360" t="s">
        <v>25097</v>
      </c>
      <c r="C3360">
        <v>6606</v>
      </c>
      <c r="D3360" t="s">
        <v>15179</v>
      </c>
      <c r="E3360" t="s">
        <v>540</v>
      </c>
      <c r="F3360" t="s">
        <v>197</v>
      </c>
      <c r="G3360" t="s">
        <v>11639</v>
      </c>
      <c r="H3360">
        <v>2768905</v>
      </c>
      <c r="I3360">
        <v>46.966670000000001</v>
      </c>
      <c r="J3360">
        <v>10.55</v>
      </c>
      <c r="K3360" t="s">
        <v>197</v>
      </c>
      <c r="L3360">
        <v>7873666</v>
      </c>
      <c r="M3360">
        <v>46.948799999999999</v>
      </c>
      <c r="N3360">
        <v>10.58164</v>
      </c>
      <c r="O3360" t="s">
        <v>24451</v>
      </c>
      <c r="P3360" t="s">
        <v>24452</v>
      </c>
      <c r="Q3360" t="s">
        <v>138</v>
      </c>
      <c r="R3360">
        <v>2773069</v>
      </c>
      <c r="S3360">
        <v>47.125749999999996</v>
      </c>
      <c r="T3360">
        <v>10.566789999999999</v>
      </c>
      <c r="V3360" t="s">
        <v>394</v>
      </c>
      <c r="X3360" t="s">
        <v>15187</v>
      </c>
      <c r="Y3360">
        <v>1893</v>
      </c>
      <c r="Z3360">
        <v>15</v>
      </c>
      <c r="AD3360" t="s">
        <v>404</v>
      </c>
      <c r="AE3360">
        <v>1909</v>
      </c>
      <c r="AF3360" t="s">
        <v>2764</v>
      </c>
      <c r="AG3360" t="s">
        <v>3033</v>
      </c>
      <c r="AH3360" t="s">
        <v>15188</v>
      </c>
      <c r="AI3360" t="s">
        <v>13145</v>
      </c>
      <c r="AJ3360" t="s">
        <v>7837</v>
      </c>
      <c r="AK3360" t="s">
        <v>401</v>
      </c>
      <c r="AL3360">
        <v>47.624789999999997</v>
      </c>
      <c r="AM3360">
        <v>9.5419699999999992</v>
      </c>
      <c r="AN3360" t="s">
        <v>7837</v>
      </c>
      <c r="AO3360">
        <v>6556039</v>
      </c>
      <c r="AP3360">
        <v>47.62773</v>
      </c>
      <c r="AQ3360">
        <v>9.5305800000000005</v>
      </c>
      <c r="AR3360" t="s">
        <v>24200</v>
      </c>
      <c r="AS3360">
        <v>2947109</v>
      </c>
      <c r="AT3360">
        <v>47.726939999999999</v>
      </c>
      <c r="AU3360">
        <v>9.3852799999999998</v>
      </c>
      <c r="AV3360" t="s">
        <v>7837</v>
      </c>
      <c r="AW3360" t="s">
        <v>15189</v>
      </c>
      <c r="AX3360" t="s">
        <v>15190</v>
      </c>
      <c r="AY3360" t="s">
        <v>15191</v>
      </c>
      <c r="BA3360" t="s">
        <v>15183</v>
      </c>
      <c r="BD3360" t="s">
        <v>15184</v>
      </c>
      <c r="BG3360" t="s">
        <v>15192</v>
      </c>
      <c r="BI3360" t="s">
        <v>11087</v>
      </c>
    </row>
    <row r="3361" spans="1:62" x14ac:dyDescent="0.25">
      <c r="A3361">
        <v>4382</v>
      </c>
      <c r="B3361" t="s">
        <v>25097</v>
      </c>
      <c r="C3361">
        <v>6610</v>
      </c>
      <c r="D3361" t="s">
        <v>15179</v>
      </c>
      <c r="E3361" t="s">
        <v>535</v>
      </c>
      <c r="F3361" t="s">
        <v>197</v>
      </c>
      <c r="G3361" t="s">
        <v>11639</v>
      </c>
      <c r="H3361">
        <v>2768905</v>
      </c>
      <c r="I3361">
        <v>46.966670000000001</v>
      </c>
      <c r="J3361">
        <v>10.55</v>
      </c>
      <c r="K3361" t="s">
        <v>197</v>
      </c>
      <c r="L3361">
        <v>7873666</v>
      </c>
      <c r="M3361">
        <v>46.948799999999999</v>
      </c>
      <c r="N3361">
        <v>10.58164</v>
      </c>
      <c r="O3361" t="s">
        <v>24451</v>
      </c>
      <c r="P3361" t="s">
        <v>24452</v>
      </c>
      <c r="Q3361" t="s">
        <v>138</v>
      </c>
      <c r="R3361">
        <v>2773069</v>
      </c>
      <c r="S3361">
        <v>47.125749999999996</v>
      </c>
      <c r="T3361">
        <v>10.566789999999999</v>
      </c>
      <c r="V3361" t="s">
        <v>512</v>
      </c>
      <c r="X3361" t="s">
        <v>15195</v>
      </c>
      <c r="Y3361">
        <v>1896</v>
      </c>
      <c r="Z3361">
        <v>13</v>
      </c>
      <c r="AD3361" t="s">
        <v>24065</v>
      </c>
      <c r="AE3361">
        <v>1909</v>
      </c>
      <c r="AF3361" t="s">
        <v>1278</v>
      </c>
      <c r="AH3361" t="s">
        <v>15196</v>
      </c>
      <c r="AJ3361" t="s">
        <v>3426</v>
      </c>
      <c r="AK3361" t="s">
        <v>401</v>
      </c>
      <c r="AL3361">
        <v>47.598579999999998</v>
      </c>
      <c r="AM3361">
        <v>9.5416299999999996</v>
      </c>
      <c r="AN3361" t="s">
        <v>3426</v>
      </c>
      <c r="AO3361">
        <v>6556045</v>
      </c>
      <c r="AP3361">
        <v>47.596919999999997</v>
      </c>
      <c r="AQ3361">
        <v>9.5396800000000006</v>
      </c>
      <c r="AR3361" t="s">
        <v>24200</v>
      </c>
      <c r="AS3361">
        <v>2947109</v>
      </c>
      <c r="AT3361">
        <v>47.726939999999999</v>
      </c>
      <c r="AU3361">
        <v>9.3852799999999998</v>
      </c>
      <c r="AV3361" t="s">
        <v>3426</v>
      </c>
      <c r="AW3361" t="s">
        <v>15197</v>
      </c>
      <c r="AX3361" t="s">
        <v>540</v>
      </c>
      <c r="AY3361" t="s">
        <v>15198</v>
      </c>
      <c r="AZ3361" t="s">
        <v>5429</v>
      </c>
      <c r="BA3361" t="s">
        <v>15183</v>
      </c>
      <c r="BD3361" t="s">
        <v>15184</v>
      </c>
      <c r="BG3361" t="s">
        <v>15199</v>
      </c>
      <c r="BI3361" t="s">
        <v>533</v>
      </c>
    </row>
    <row r="3362" spans="1:62" x14ac:dyDescent="0.25">
      <c r="A3362">
        <v>4383</v>
      </c>
      <c r="B3362" t="s">
        <v>25097</v>
      </c>
      <c r="C3362">
        <v>6611</v>
      </c>
      <c r="D3362" t="s">
        <v>13004</v>
      </c>
      <c r="E3362" t="s">
        <v>1890</v>
      </c>
      <c r="F3362" t="s">
        <v>99</v>
      </c>
      <c r="G3362" t="s">
        <v>11639</v>
      </c>
      <c r="H3362">
        <v>2777939</v>
      </c>
      <c r="I3362">
        <v>47.140340000000002</v>
      </c>
      <c r="J3362">
        <v>10.514089999999999</v>
      </c>
      <c r="K3362" t="s">
        <v>99</v>
      </c>
      <c r="L3362">
        <v>7872578</v>
      </c>
      <c r="M3362">
        <v>47.153750000000002</v>
      </c>
      <c r="N3362">
        <v>10.504720000000001</v>
      </c>
      <c r="O3362" t="s">
        <v>24449</v>
      </c>
      <c r="P3362" t="s">
        <v>24450</v>
      </c>
      <c r="Q3362" t="s">
        <v>138</v>
      </c>
      <c r="R3362">
        <v>2773069</v>
      </c>
      <c r="S3362">
        <v>47.125749999999996</v>
      </c>
      <c r="T3362">
        <v>10.566789999999999</v>
      </c>
      <c r="V3362" t="s">
        <v>394</v>
      </c>
      <c r="X3362" t="s">
        <v>13005</v>
      </c>
      <c r="Y3362">
        <v>1857</v>
      </c>
      <c r="Z3362">
        <v>10</v>
      </c>
      <c r="AD3362" t="s">
        <v>24076</v>
      </c>
      <c r="AE3362">
        <v>1867</v>
      </c>
      <c r="AF3362" t="s">
        <v>13006</v>
      </c>
      <c r="AJ3362" t="s">
        <v>1589</v>
      </c>
      <c r="AK3362" t="s">
        <v>401</v>
      </c>
      <c r="AL3362">
        <v>47.833570000000002</v>
      </c>
      <c r="AM3362">
        <v>9.4614399999999996</v>
      </c>
      <c r="AN3362" t="s">
        <v>24202</v>
      </c>
      <c r="AO3362">
        <v>6556079</v>
      </c>
      <c r="AP3362">
        <v>47.8</v>
      </c>
      <c r="AQ3362">
        <v>9.5</v>
      </c>
      <c r="AR3362" t="s">
        <v>24194</v>
      </c>
      <c r="AS3362">
        <v>3220791</v>
      </c>
      <c r="AT3362">
        <v>47.829169999999998</v>
      </c>
      <c r="AU3362">
        <v>9.79528</v>
      </c>
      <c r="AV3362" t="s">
        <v>1589</v>
      </c>
      <c r="BA3362" t="s">
        <v>13007</v>
      </c>
      <c r="BC3362" t="s">
        <v>1030</v>
      </c>
      <c r="BD3362" t="s">
        <v>13008</v>
      </c>
      <c r="BI3362" t="s">
        <v>533</v>
      </c>
    </row>
    <row r="3363" spans="1:62" x14ac:dyDescent="0.25">
      <c r="A3363">
        <v>4384</v>
      </c>
      <c r="B3363" t="s">
        <v>25097</v>
      </c>
      <c r="C3363">
        <v>6612</v>
      </c>
      <c r="D3363" t="s">
        <v>4888</v>
      </c>
      <c r="E3363" t="s">
        <v>597</v>
      </c>
      <c r="F3363" t="s">
        <v>220</v>
      </c>
      <c r="G3363" t="s">
        <v>11639</v>
      </c>
      <c r="H3363">
        <v>3323944</v>
      </c>
      <c r="I3363">
        <v>47.3</v>
      </c>
      <c r="J3363">
        <v>11.866669999999999</v>
      </c>
      <c r="K3363" t="s">
        <v>24146</v>
      </c>
      <c r="L3363">
        <v>2767467</v>
      </c>
      <c r="M3363">
        <v>47.3</v>
      </c>
      <c r="N3363">
        <v>11.866669999999999</v>
      </c>
      <c r="O3363">
        <v>47.3</v>
      </c>
      <c r="P3363">
        <v>11.866669999999999</v>
      </c>
      <c r="Q3363" t="s">
        <v>24145</v>
      </c>
      <c r="R3363">
        <v>2765389</v>
      </c>
      <c r="S3363">
        <v>47.266669999999998</v>
      </c>
      <c r="T3363">
        <v>11.76667</v>
      </c>
      <c r="U3363" t="s">
        <v>15697</v>
      </c>
      <c r="V3363" t="s">
        <v>394</v>
      </c>
      <c r="W3363" t="s">
        <v>207</v>
      </c>
      <c r="X3363" t="s">
        <v>5819</v>
      </c>
      <c r="Y3363">
        <v>1900</v>
      </c>
      <c r="Z3363">
        <v>12</v>
      </c>
      <c r="AD3363" t="s">
        <v>404</v>
      </c>
      <c r="AE3363">
        <v>1913</v>
      </c>
      <c r="AF3363" t="s">
        <v>14257</v>
      </c>
      <c r="AG3363" t="s">
        <v>1383</v>
      </c>
      <c r="AH3363" t="s">
        <v>15804</v>
      </c>
      <c r="AJ3363" t="s">
        <v>756</v>
      </c>
      <c r="AK3363" t="s">
        <v>401</v>
      </c>
      <c r="AL3363">
        <v>47.816670000000002</v>
      </c>
      <c r="AM3363">
        <v>9.6</v>
      </c>
      <c r="AN3363" t="s">
        <v>756</v>
      </c>
      <c r="AO3363">
        <v>6556058</v>
      </c>
      <c r="AP3363">
        <v>47.816699999999997</v>
      </c>
      <c r="AQ3363">
        <v>9.6</v>
      </c>
      <c r="AR3363" t="s">
        <v>24194</v>
      </c>
      <c r="AS3363">
        <v>3220791</v>
      </c>
      <c r="AT3363">
        <v>47.829169999999998</v>
      </c>
      <c r="AU3363">
        <v>9.79528</v>
      </c>
      <c r="BA3363" t="s">
        <v>15805</v>
      </c>
      <c r="BC3363" t="s">
        <v>15806</v>
      </c>
      <c r="BD3363" t="s">
        <v>15807</v>
      </c>
      <c r="BI3363" t="s">
        <v>516</v>
      </c>
      <c r="BJ3363" t="s">
        <v>893</v>
      </c>
    </row>
    <row r="3364" spans="1:62" x14ac:dyDescent="0.25">
      <c r="A3364">
        <v>4386</v>
      </c>
      <c r="B3364" t="s">
        <v>25097</v>
      </c>
      <c r="C3364">
        <v>6614</v>
      </c>
      <c r="D3364" t="s">
        <v>4888</v>
      </c>
      <c r="E3364" t="s">
        <v>15808</v>
      </c>
      <c r="F3364" t="s">
        <v>220</v>
      </c>
      <c r="G3364" t="s">
        <v>11639</v>
      </c>
      <c r="H3364">
        <v>3323944</v>
      </c>
      <c r="I3364">
        <v>47.3</v>
      </c>
      <c r="J3364">
        <v>11.866669999999999</v>
      </c>
      <c r="K3364" t="s">
        <v>24146</v>
      </c>
      <c r="L3364">
        <v>2767467</v>
      </c>
      <c r="M3364">
        <v>47.3</v>
      </c>
      <c r="N3364">
        <v>11.866669999999999</v>
      </c>
      <c r="O3364">
        <v>47.3</v>
      </c>
      <c r="P3364">
        <v>11.866669999999999</v>
      </c>
      <c r="Q3364" t="s">
        <v>24145</v>
      </c>
      <c r="R3364">
        <v>2765389</v>
      </c>
      <c r="S3364">
        <v>47.266669999999998</v>
      </c>
      <c r="T3364">
        <v>11.76667</v>
      </c>
      <c r="U3364" t="s">
        <v>15697</v>
      </c>
      <c r="V3364" t="s">
        <v>394</v>
      </c>
      <c r="W3364" t="s">
        <v>207</v>
      </c>
      <c r="X3364" t="s">
        <v>15809</v>
      </c>
      <c r="Y3364">
        <v>1898</v>
      </c>
      <c r="Z3364">
        <v>14</v>
      </c>
      <c r="AD3364" t="s">
        <v>404</v>
      </c>
      <c r="AE3364">
        <v>1913</v>
      </c>
      <c r="AF3364" t="s">
        <v>14135</v>
      </c>
      <c r="AG3364" t="s">
        <v>14258</v>
      </c>
      <c r="AH3364" t="s">
        <v>15810</v>
      </c>
      <c r="AJ3364" t="s">
        <v>756</v>
      </c>
      <c r="AK3364" t="s">
        <v>401</v>
      </c>
      <c r="AL3364">
        <v>47.816670000000002</v>
      </c>
      <c r="AM3364">
        <v>9.6</v>
      </c>
      <c r="AN3364" t="s">
        <v>756</v>
      </c>
      <c r="AO3364">
        <v>6556058</v>
      </c>
      <c r="AP3364">
        <v>47.816699999999997</v>
      </c>
      <c r="AQ3364">
        <v>9.6</v>
      </c>
      <c r="AR3364" t="s">
        <v>24194</v>
      </c>
      <c r="AS3364">
        <v>3220791</v>
      </c>
      <c r="AT3364">
        <v>47.829169999999998</v>
      </c>
      <c r="AU3364">
        <v>9.79528</v>
      </c>
      <c r="AW3364" t="s">
        <v>8469</v>
      </c>
      <c r="AX3364" t="s">
        <v>4802</v>
      </c>
      <c r="AY3364" t="s">
        <v>11861</v>
      </c>
      <c r="BA3364" t="s">
        <v>15805</v>
      </c>
      <c r="BC3364" t="s">
        <v>15806</v>
      </c>
      <c r="BD3364" t="s">
        <v>15807</v>
      </c>
      <c r="BI3364" t="s">
        <v>12561</v>
      </c>
      <c r="BJ3364" t="s">
        <v>14623</v>
      </c>
    </row>
    <row r="3365" spans="1:62" x14ac:dyDescent="0.25">
      <c r="A3365">
        <v>4387</v>
      </c>
      <c r="B3365" t="s">
        <v>25097</v>
      </c>
      <c r="C3365">
        <v>6615</v>
      </c>
      <c r="D3365" t="s">
        <v>15200</v>
      </c>
      <c r="E3365" t="s">
        <v>15201</v>
      </c>
      <c r="F3365" t="s">
        <v>197</v>
      </c>
      <c r="G3365" t="s">
        <v>11639</v>
      </c>
      <c r="H3365">
        <v>2768905</v>
      </c>
      <c r="I3365">
        <v>46.966670000000001</v>
      </c>
      <c r="J3365">
        <v>10.55</v>
      </c>
      <c r="K3365" t="s">
        <v>197</v>
      </c>
      <c r="L3365">
        <v>7873666</v>
      </c>
      <c r="M3365">
        <v>46.948799999999999</v>
      </c>
      <c r="N3365">
        <v>10.58164</v>
      </c>
      <c r="O3365" t="s">
        <v>24451</v>
      </c>
      <c r="P3365" t="s">
        <v>24452</v>
      </c>
      <c r="Q3365" t="s">
        <v>138</v>
      </c>
      <c r="R3365">
        <v>2773069</v>
      </c>
      <c r="S3365">
        <v>47.125749999999996</v>
      </c>
      <c r="T3365">
        <v>10.566789999999999</v>
      </c>
      <c r="V3365" t="s">
        <v>394</v>
      </c>
      <c r="X3365" t="s">
        <v>15202</v>
      </c>
      <c r="Y3365">
        <v>1857</v>
      </c>
      <c r="Z3365">
        <v>17</v>
      </c>
      <c r="AA3365" t="s">
        <v>15203</v>
      </c>
      <c r="AD3365" t="s">
        <v>24076</v>
      </c>
      <c r="AE3365">
        <v>1874</v>
      </c>
      <c r="AF3365" t="s">
        <v>2267</v>
      </c>
      <c r="AG3365" t="s">
        <v>14367</v>
      </c>
      <c r="AH3365" t="s">
        <v>15204</v>
      </c>
      <c r="AI3365" t="s">
        <v>15205</v>
      </c>
      <c r="AJ3365" t="s">
        <v>2089</v>
      </c>
      <c r="AK3365" t="s">
        <v>401</v>
      </c>
      <c r="AL3365">
        <v>47.833550000000002</v>
      </c>
      <c r="AM3365">
        <v>9.5020100000000003</v>
      </c>
      <c r="AN3365" t="s">
        <v>24202</v>
      </c>
      <c r="AO3365">
        <v>6556079</v>
      </c>
      <c r="AP3365">
        <v>47.8</v>
      </c>
      <c r="AQ3365">
        <v>9.5</v>
      </c>
      <c r="AR3365" t="s">
        <v>24194</v>
      </c>
      <c r="AS3365">
        <v>3220791</v>
      </c>
      <c r="AT3365">
        <v>47.829169999999998</v>
      </c>
      <c r="AU3365">
        <v>9.79528</v>
      </c>
      <c r="AV3365" t="s">
        <v>2089</v>
      </c>
      <c r="BA3365" t="s">
        <v>15206</v>
      </c>
      <c r="BD3365" t="s">
        <v>15207</v>
      </c>
      <c r="BI3365" t="s">
        <v>12561</v>
      </c>
    </row>
    <row r="3366" spans="1:62" x14ac:dyDescent="0.25">
      <c r="A3366">
        <v>4388</v>
      </c>
      <c r="B3366" t="s">
        <v>25097</v>
      </c>
      <c r="C3366">
        <v>6616</v>
      </c>
      <c r="D3366" t="s">
        <v>15208</v>
      </c>
      <c r="E3366" t="s">
        <v>800</v>
      </c>
      <c r="F3366" t="s">
        <v>197</v>
      </c>
      <c r="G3366" t="s">
        <v>11639</v>
      </c>
      <c r="H3366">
        <v>2768905</v>
      </c>
      <c r="I3366">
        <v>46.966670000000001</v>
      </c>
      <c r="J3366">
        <v>10.55</v>
      </c>
      <c r="K3366" t="s">
        <v>197</v>
      </c>
      <c r="L3366">
        <v>7873666</v>
      </c>
      <c r="M3366">
        <v>46.948799999999999</v>
      </c>
      <c r="N3366">
        <v>10.58164</v>
      </c>
      <c r="O3366" t="s">
        <v>24451</v>
      </c>
      <c r="P3366" t="s">
        <v>24452</v>
      </c>
      <c r="Q3366" t="s">
        <v>138</v>
      </c>
      <c r="R3366">
        <v>2773069</v>
      </c>
      <c r="S3366">
        <v>47.125749999999996</v>
      </c>
      <c r="T3366">
        <v>10.566789999999999</v>
      </c>
      <c r="V3366" t="s">
        <v>394</v>
      </c>
      <c r="X3366" t="s">
        <v>9481</v>
      </c>
      <c r="Y3366">
        <v>1861</v>
      </c>
      <c r="Z3366">
        <v>16</v>
      </c>
      <c r="AD3366" t="s">
        <v>24076</v>
      </c>
      <c r="AE3366">
        <v>1878</v>
      </c>
      <c r="AF3366" t="s">
        <v>5112</v>
      </c>
      <c r="AG3366" t="s">
        <v>2279</v>
      </c>
      <c r="AH3366" t="s">
        <v>12848</v>
      </c>
      <c r="AJ3366" t="s">
        <v>2281</v>
      </c>
      <c r="AK3366" t="s">
        <v>401</v>
      </c>
      <c r="AL3366">
        <v>47.872590000000002</v>
      </c>
      <c r="AM3366">
        <v>9.3985599999999998</v>
      </c>
      <c r="AN3366" t="s">
        <v>2287</v>
      </c>
      <c r="AO3366">
        <v>6556075</v>
      </c>
      <c r="AP3366">
        <v>47.866700000000002</v>
      </c>
      <c r="AQ3366">
        <v>9.4166699999999999</v>
      </c>
      <c r="AR3366" t="s">
        <v>24194</v>
      </c>
      <c r="AS3366">
        <v>3220791</v>
      </c>
      <c r="AT3366">
        <v>47.829169999999998</v>
      </c>
      <c r="AU3366">
        <v>9.79528</v>
      </c>
      <c r="AV3366" t="s">
        <v>2281</v>
      </c>
      <c r="BA3366" t="s">
        <v>15209</v>
      </c>
      <c r="BD3366" t="s">
        <v>15210</v>
      </c>
      <c r="BI3366" t="s">
        <v>438</v>
      </c>
      <c r="BJ3366" t="s">
        <v>1629</v>
      </c>
    </row>
    <row r="3367" spans="1:62" x14ac:dyDescent="0.25">
      <c r="A3367">
        <v>4389</v>
      </c>
      <c r="B3367" t="s">
        <v>25097</v>
      </c>
      <c r="C3367">
        <v>6617</v>
      </c>
      <c r="D3367" t="s">
        <v>13010</v>
      </c>
      <c r="E3367" t="s">
        <v>13498</v>
      </c>
      <c r="F3367" t="s">
        <v>116</v>
      </c>
      <c r="G3367" t="s">
        <v>11639</v>
      </c>
      <c r="H3367">
        <v>2775183</v>
      </c>
      <c r="I3367">
        <v>47.012569999999997</v>
      </c>
      <c r="J3367">
        <v>10.291790000000001</v>
      </c>
      <c r="K3367" t="s">
        <v>116</v>
      </c>
      <c r="L3367">
        <v>7872579</v>
      </c>
      <c r="M3367">
        <v>46.991489999999999</v>
      </c>
      <c r="N3367">
        <v>10.278700000000001</v>
      </c>
      <c r="O3367" t="s">
        <v>24474</v>
      </c>
      <c r="P3367" t="s">
        <v>24475</v>
      </c>
      <c r="Q3367" t="s">
        <v>138</v>
      </c>
      <c r="R3367">
        <v>2773069</v>
      </c>
      <c r="S3367">
        <v>47.125749999999996</v>
      </c>
      <c r="T3367">
        <v>10.566789999999999</v>
      </c>
      <c r="V3367" t="s">
        <v>394</v>
      </c>
      <c r="X3367" t="s">
        <v>13499</v>
      </c>
      <c r="Y3367">
        <v>1859</v>
      </c>
      <c r="Z3367">
        <v>10</v>
      </c>
      <c r="AA3367" t="s">
        <v>13500</v>
      </c>
      <c r="AD3367" t="s">
        <v>24076</v>
      </c>
      <c r="AE3367">
        <v>1869</v>
      </c>
      <c r="AF3367" t="s">
        <v>13501</v>
      </c>
      <c r="AG3367" t="s">
        <v>13502</v>
      </c>
      <c r="AH3367" t="s">
        <v>13503</v>
      </c>
      <c r="AI3367" t="s">
        <v>12677</v>
      </c>
      <c r="AJ3367" t="s">
        <v>2089</v>
      </c>
      <c r="AK3367" t="s">
        <v>401</v>
      </c>
      <c r="AL3367">
        <v>47.833550000000002</v>
      </c>
      <c r="AM3367">
        <v>9.5020100000000003</v>
      </c>
      <c r="AN3367" t="s">
        <v>24202</v>
      </c>
      <c r="AO3367">
        <v>6556079</v>
      </c>
      <c r="AP3367">
        <v>47.8</v>
      </c>
      <c r="AQ3367">
        <v>9.5</v>
      </c>
      <c r="AR3367" t="s">
        <v>24194</v>
      </c>
      <c r="AS3367">
        <v>3220791</v>
      </c>
      <c r="AT3367">
        <v>47.829169999999998</v>
      </c>
      <c r="AU3367">
        <v>9.79528</v>
      </c>
      <c r="AV3367" t="s">
        <v>2089</v>
      </c>
      <c r="BA3367" t="s">
        <v>13504</v>
      </c>
      <c r="BC3367" t="s">
        <v>832</v>
      </c>
      <c r="BD3367" t="s">
        <v>13505</v>
      </c>
      <c r="BG3367">
        <v>6619</v>
      </c>
      <c r="BI3367" t="s">
        <v>11727</v>
      </c>
    </row>
    <row r="3368" spans="1:62" x14ac:dyDescent="0.25">
      <c r="A3368">
        <v>4391</v>
      </c>
      <c r="B3368" t="s">
        <v>25097</v>
      </c>
      <c r="C3368">
        <v>6619</v>
      </c>
      <c r="D3368" t="s">
        <v>13010</v>
      </c>
      <c r="E3368" t="s">
        <v>1890</v>
      </c>
      <c r="F3368" t="s">
        <v>116</v>
      </c>
      <c r="G3368" t="s">
        <v>11639</v>
      </c>
      <c r="H3368">
        <v>2775183</v>
      </c>
      <c r="I3368">
        <v>47.012569999999997</v>
      </c>
      <c r="J3368">
        <v>10.291790000000001</v>
      </c>
      <c r="K3368" t="s">
        <v>116</v>
      </c>
      <c r="L3368">
        <v>7872579</v>
      </c>
      <c r="M3368">
        <v>46.991489999999999</v>
      </c>
      <c r="N3368">
        <v>10.278700000000001</v>
      </c>
      <c r="O3368" t="s">
        <v>24474</v>
      </c>
      <c r="P3368" t="s">
        <v>24475</v>
      </c>
      <c r="Q3368" t="s">
        <v>138</v>
      </c>
      <c r="R3368">
        <v>2773069</v>
      </c>
      <c r="S3368">
        <v>47.125749999999996</v>
      </c>
      <c r="T3368">
        <v>10.566789999999999</v>
      </c>
      <c r="V3368" t="s">
        <v>394</v>
      </c>
      <c r="X3368" t="s">
        <v>12563</v>
      </c>
      <c r="Y3368">
        <v>1863</v>
      </c>
      <c r="Z3368">
        <v>12</v>
      </c>
      <c r="AA3368" t="s">
        <v>13507</v>
      </c>
      <c r="AD3368" t="s">
        <v>24076</v>
      </c>
      <c r="AE3368">
        <v>1876</v>
      </c>
      <c r="AF3368" t="s">
        <v>13508</v>
      </c>
      <c r="AG3368" t="s">
        <v>12008</v>
      </c>
      <c r="AH3368" t="s">
        <v>13509</v>
      </c>
      <c r="AJ3368" t="s">
        <v>2281</v>
      </c>
      <c r="AK3368" t="s">
        <v>401</v>
      </c>
      <c r="AL3368">
        <v>47.872590000000002</v>
      </c>
      <c r="AM3368">
        <v>9.3985599999999998</v>
      </c>
      <c r="AN3368" t="s">
        <v>2287</v>
      </c>
      <c r="AO3368">
        <v>6556075</v>
      </c>
      <c r="AP3368">
        <v>47.866700000000002</v>
      </c>
      <c r="AQ3368">
        <v>9.4166699999999999</v>
      </c>
      <c r="AR3368" t="s">
        <v>24194</v>
      </c>
      <c r="AS3368">
        <v>3220791</v>
      </c>
      <c r="AT3368">
        <v>47.829169999999998</v>
      </c>
      <c r="AU3368">
        <v>9.79528</v>
      </c>
      <c r="AV3368" t="s">
        <v>2281</v>
      </c>
      <c r="BA3368" t="s">
        <v>13504</v>
      </c>
      <c r="BC3368" t="s">
        <v>832</v>
      </c>
      <c r="BD3368" t="s">
        <v>13505</v>
      </c>
      <c r="BG3368">
        <v>6617</v>
      </c>
      <c r="BI3368" t="s">
        <v>713</v>
      </c>
    </row>
    <row r="3369" spans="1:62" x14ac:dyDescent="0.25">
      <c r="A3369">
        <v>4392</v>
      </c>
      <c r="B3369" t="s">
        <v>25097</v>
      </c>
      <c r="C3369">
        <v>6620</v>
      </c>
      <c r="D3369" t="s">
        <v>13010</v>
      </c>
      <c r="E3369" t="s">
        <v>403</v>
      </c>
      <c r="F3369" t="s">
        <v>99</v>
      </c>
      <c r="G3369" t="s">
        <v>11639</v>
      </c>
      <c r="H3369">
        <v>2777939</v>
      </c>
      <c r="I3369">
        <v>47.140340000000002</v>
      </c>
      <c r="J3369">
        <v>10.514089999999999</v>
      </c>
      <c r="K3369" t="s">
        <v>99</v>
      </c>
      <c r="L3369">
        <v>7872578</v>
      </c>
      <c r="M3369">
        <v>47.153750000000002</v>
      </c>
      <c r="N3369">
        <v>10.504720000000001</v>
      </c>
      <c r="O3369" t="s">
        <v>24449</v>
      </c>
      <c r="P3369" t="s">
        <v>24450</v>
      </c>
      <c r="Q3369" t="s">
        <v>138</v>
      </c>
      <c r="R3369">
        <v>2773069</v>
      </c>
      <c r="S3369">
        <v>47.125749999999996</v>
      </c>
      <c r="T3369">
        <v>10.566789999999999</v>
      </c>
      <c r="V3369" t="s">
        <v>394</v>
      </c>
      <c r="X3369" t="s">
        <v>13011</v>
      </c>
      <c r="Y3369">
        <v>1863</v>
      </c>
      <c r="Z3369">
        <v>14</v>
      </c>
      <c r="AD3369" t="s">
        <v>24076</v>
      </c>
      <c r="AE3369">
        <v>1878</v>
      </c>
      <c r="AF3369" t="s">
        <v>13012</v>
      </c>
      <c r="AG3369" t="s">
        <v>13013</v>
      </c>
      <c r="AH3369" t="s">
        <v>2088</v>
      </c>
      <c r="AI3369" t="s">
        <v>2089</v>
      </c>
      <c r="AJ3369" t="s">
        <v>2089</v>
      </c>
      <c r="AK3369" t="s">
        <v>401</v>
      </c>
      <c r="AL3369">
        <v>47.833550000000002</v>
      </c>
      <c r="AM3369">
        <v>9.5020100000000003</v>
      </c>
      <c r="AN3369" t="s">
        <v>24202</v>
      </c>
      <c r="AO3369">
        <v>6556079</v>
      </c>
      <c r="AP3369">
        <v>47.8</v>
      </c>
      <c r="AQ3369">
        <v>9.5</v>
      </c>
      <c r="AR3369" t="s">
        <v>24194</v>
      </c>
      <c r="AS3369">
        <v>3220791</v>
      </c>
      <c r="AT3369">
        <v>47.829169999999998</v>
      </c>
      <c r="AU3369">
        <v>9.79528</v>
      </c>
      <c r="AV3369" t="s">
        <v>2089</v>
      </c>
      <c r="BA3369" t="s">
        <v>13014</v>
      </c>
      <c r="BC3369" t="s">
        <v>851</v>
      </c>
      <c r="BD3369" t="s">
        <v>13015</v>
      </c>
      <c r="BI3369" t="s">
        <v>601</v>
      </c>
    </row>
    <row r="3370" spans="1:62" x14ac:dyDescent="0.25">
      <c r="A3370">
        <v>4393</v>
      </c>
      <c r="B3370" t="s">
        <v>25097</v>
      </c>
      <c r="C3370">
        <v>6621</v>
      </c>
      <c r="D3370" t="s">
        <v>14107</v>
      </c>
      <c r="E3370" t="s">
        <v>14108</v>
      </c>
      <c r="F3370" t="s">
        <v>138</v>
      </c>
      <c r="G3370" t="s">
        <v>11639</v>
      </c>
      <c r="H3370">
        <v>2766757</v>
      </c>
      <c r="I3370">
        <v>47.127499999999998</v>
      </c>
      <c r="J3370">
        <v>10.263719999999999</v>
      </c>
      <c r="K3370" t="s">
        <v>4196</v>
      </c>
      <c r="L3370">
        <v>7873670</v>
      </c>
      <c r="M3370">
        <v>47.082569999999997</v>
      </c>
      <c r="N3370">
        <v>10.223470000000001</v>
      </c>
      <c r="O3370">
        <v>47.082569999999997</v>
      </c>
      <c r="P3370">
        <v>10.223470000000001</v>
      </c>
      <c r="Q3370" t="s">
        <v>138</v>
      </c>
      <c r="R3370">
        <v>2773069</v>
      </c>
      <c r="S3370">
        <v>47.125749999999996</v>
      </c>
      <c r="T3370">
        <v>10.566789999999999</v>
      </c>
      <c r="U3370" t="s">
        <v>14076</v>
      </c>
      <c r="V3370" t="s">
        <v>394</v>
      </c>
      <c r="X3370" t="s">
        <v>14109</v>
      </c>
      <c r="Y3370">
        <v>1854</v>
      </c>
      <c r="Z3370">
        <v>11</v>
      </c>
      <c r="AD3370" t="s">
        <v>24076</v>
      </c>
      <c r="AE3370">
        <v>1866</v>
      </c>
      <c r="AF3370" t="s">
        <v>14110</v>
      </c>
      <c r="AG3370" t="s">
        <v>14111</v>
      </c>
      <c r="AH3370" t="s">
        <v>14112</v>
      </c>
      <c r="AI3370" t="s">
        <v>4809</v>
      </c>
      <c r="AJ3370" t="s">
        <v>707</v>
      </c>
      <c r="AK3370" t="s">
        <v>401</v>
      </c>
      <c r="AL3370">
        <v>47.67192</v>
      </c>
      <c r="AM3370">
        <v>9.7988</v>
      </c>
      <c r="AN3370" t="s">
        <v>24195</v>
      </c>
      <c r="AO3370">
        <v>6558191</v>
      </c>
      <c r="AP3370">
        <v>47.693899999999999</v>
      </c>
      <c r="AQ3370">
        <v>9.8290000000000006</v>
      </c>
      <c r="AR3370" t="s">
        <v>24194</v>
      </c>
      <c r="AS3370">
        <v>3220791</v>
      </c>
      <c r="AT3370">
        <v>47.829169999999998</v>
      </c>
      <c r="AU3370">
        <v>9.79528</v>
      </c>
      <c r="AV3370" t="s">
        <v>707</v>
      </c>
      <c r="BA3370" t="s">
        <v>11992</v>
      </c>
      <c r="BD3370" t="s">
        <v>14113</v>
      </c>
      <c r="BI3370" t="s">
        <v>713</v>
      </c>
    </row>
    <row r="3371" spans="1:62" x14ac:dyDescent="0.25">
      <c r="A3371">
        <v>4394</v>
      </c>
      <c r="B3371" t="s">
        <v>25097</v>
      </c>
      <c r="C3371">
        <v>6622</v>
      </c>
      <c r="D3371" t="s">
        <v>14555</v>
      </c>
      <c r="E3371" t="s">
        <v>1227</v>
      </c>
      <c r="F3371" t="s">
        <v>175</v>
      </c>
      <c r="G3371" t="s">
        <v>11639</v>
      </c>
      <c r="H3371">
        <v>2770910</v>
      </c>
      <c r="I3371">
        <v>46.888590000000001</v>
      </c>
      <c r="J3371">
        <v>10.50126</v>
      </c>
      <c r="K3371" t="s">
        <v>175</v>
      </c>
      <c r="L3371">
        <v>7873665</v>
      </c>
      <c r="M3371">
        <v>46.887459999999997</v>
      </c>
      <c r="N3371">
        <v>10.540710000000001</v>
      </c>
      <c r="O3371" t="s">
        <v>24455</v>
      </c>
      <c r="P3371" t="s">
        <v>24456</v>
      </c>
      <c r="Q3371" t="s">
        <v>138</v>
      </c>
      <c r="R3371">
        <v>2773069</v>
      </c>
      <c r="S3371">
        <v>47.125749999999996</v>
      </c>
      <c r="T3371">
        <v>10.566789999999999</v>
      </c>
      <c r="V3371" t="s">
        <v>394</v>
      </c>
      <c r="X3371" t="s">
        <v>14556</v>
      </c>
      <c r="Y3371">
        <v>1828</v>
      </c>
      <c r="Z3371">
        <v>15</v>
      </c>
      <c r="AA3371" t="s">
        <v>14557</v>
      </c>
      <c r="AD3371" t="s">
        <v>404</v>
      </c>
      <c r="AE3371">
        <v>1843</v>
      </c>
      <c r="AF3371" t="s">
        <v>14558</v>
      </c>
      <c r="AG3371" t="s">
        <v>12631</v>
      </c>
      <c r="AH3371" t="s">
        <v>12880</v>
      </c>
      <c r="AI3371" t="s">
        <v>2188</v>
      </c>
      <c r="AJ3371" t="s">
        <v>2188</v>
      </c>
      <c r="AK3371" t="s">
        <v>401</v>
      </c>
      <c r="AL3371">
        <v>47.848930000000003</v>
      </c>
      <c r="AM3371">
        <v>9.4313900000000004</v>
      </c>
      <c r="AN3371" t="s">
        <v>2287</v>
      </c>
      <c r="AO3371">
        <v>6556075</v>
      </c>
      <c r="AP3371">
        <v>47.866700000000002</v>
      </c>
      <c r="AQ3371">
        <v>9.4166699999999999</v>
      </c>
      <c r="AR3371" t="s">
        <v>24194</v>
      </c>
      <c r="AS3371">
        <v>3220791</v>
      </c>
      <c r="AT3371">
        <v>47.829169999999998</v>
      </c>
      <c r="AU3371">
        <v>9.79528</v>
      </c>
      <c r="AV3371" t="s">
        <v>2188</v>
      </c>
      <c r="BA3371" t="s">
        <v>14559</v>
      </c>
      <c r="BC3371" t="s">
        <v>1323</v>
      </c>
      <c r="BD3371" t="s">
        <v>14560</v>
      </c>
      <c r="BI3371" t="s">
        <v>14339</v>
      </c>
    </row>
    <row r="3372" spans="1:62" x14ac:dyDescent="0.25">
      <c r="A3372">
        <v>4395</v>
      </c>
      <c r="B3372" t="s">
        <v>25097</v>
      </c>
      <c r="C3372">
        <v>6623</v>
      </c>
      <c r="D3372" t="s">
        <v>11959</v>
      </c>
      <c r="E3372" t="s">
        <v>393</v>
      </c>
      <c r="F3372" t="s">
        <v>77</v>
      </c>
      <c r="G3372" t="s">
        <v>11639</v>
      </c>
      <c r="H3372">
        <v>2779525</v>
      </c>
      <c r="I3372">
        <v>47.057139999999997</v>
      </c>
      <c r="J3372">
        <v>10.617470000000001</v>
      </c>
      <c r="K3372" t="s">
        <v>77</v>
      </c>
      <c r="L3372">
        <v>7872575</v>
      </c>
      <c r="M3372">
        <v>47.075490000000002</v>
      </c>
      <c r="N3372">
        <v>10.58841</v>
      </c>
      <c r="O3372" t="s">
        <v>24467</v>
      </c>
      <c r="P3372" t="s">
        <v>24468</v>
      </c>
      <c r="Q3372" t="s">
        <v>138</v>
      </c>
      <c r="R3372">
        <v>2773069</v>
      </c>
      <c r="S3372">
        <v>47.125749999999996</v>
      </c>
      <c r="T3372">
        <v>10.566789999999999</v>
      </c>
      <c r="V3372" t="s">
        <v>394</v>
      </c>
      <c r="X3372" t="s">
        <v>11960</v>
      </c>
      <c r="Y3372">
        <v>1866</v>
      </c>
      <c r="Z3372">
        <v>8</v>
      </c>
      <c r="AD3372" t="s">
        <v>24077</v>
      </c>
      <c r="AE3372">
        <v>1874</v>
      </c>
      <c r="AF3372" t="s">
        <v>11961</v>
      </c>
      <c r="AG3372" t="s">
        <v>1584</v>
      </c>
      <c r="AH3372" t="s">
        <v>11962</v>
      </c>
      <c r="AI3372" t="s">
        <v>3416</v>
      </c>
      <c r="AJ3372" t="s">
        <v>3416</v>
      </c>
      <c r="AK3372" t="s">
        <v>401</v>
      </c>
      <c r="AL3372">
        <v>47.769770000000001</v>
      </c>
      <c r="AM3372">
        <v>9.17136</v>
      </c>
      <c r="AN3372" t="s">
        <v>3416</v>
      </c>
      <c r="AO3372">
        <v>6558184</v>
      </c>
      <c r="AP3372">
        <v>47.768300000000004</v>
      </c>
      <c r="AQ3372">
        <v>9.1716499999999996</v>
      </c>
      <c r="AR3372" t="s">
        <v>24200</v>
      </c>
      <c r="AS3372">
        <v>2947109</v>
      </c>
      <c r="AT3372">
        <v>47.726939999999999</v>
      </c>
      <c r="AU3372">
        <v>9.3852799999999998</v>
      </c>
      <c r="AV3372" t="s">
        <v>3416</v>
      </c>
      <c r="BA3372" t="s">
        <v>11963</v>
      </c>
      <c r="BC3372" t="s">
        <v>11964</v>
      </c>
      <c r="BD3372" t="s">
        <v>11965</v>
      </c>
      <c r="BI3372" t="s">
        <v>11158</v>
      </c>
    </row>
    <row r="3373" spans="1:62" x14ac:dyDescent="0.25">
      <c r="A3373">
        <v>4396</v>
      </c>
      <c r="B3373" t="s">
        <v>25097</v>
      </c>
      <c r="C3373">
        <v>6624</v>
      </c>
      <c r="D3373" t="s">
        <v>11959</v>
      </c>
      <c r="E3373" t="s">
        <v>1776</v>
      </c>
      <c r="F3373" t="s">
        <v>136</v>
      </c>
      <c r="G3373" t="s">
        <v>11639</v>
      </c>
      <c r="H3373">
        <v>2773165</v>
      </c>
      <c r="I3373">
        <v>47.074590000000001</v>
      </c>
      <c r="J3373">
        <v>10.64949</v>
      </c>
      <c r="K3373" t="s">
        <v>136</v>
      </c>
      <c r="L3373">
        <v>7873664</v>
      </c>
      <c r="M3373">
        <v>47.084150000000001</v>
      </c>
      <c r="N3373">
        <v>10.641640000000001</v>
      </c>
      <c r="O3373" t="s">
        <v>24459</v>
      </c>
      <c r="P3373" t="s">
        <v>24460</v>
      </c>
      <c r="Q3373" t="s">
        <v>138</v>
      </c>
      <c r="R3373">
        <v>2773069</v>
      </c>
      <c r="S3373">
        <v>47.125749999999996</v>
      </c>
      <c r="T3373">
        <v>10.566789999999999</v>
      </c>
      <c r="V3373" t="s">
        <v>512</v>
      </c>
      <c r="X3373" t="s">
        <v>14053</v>
      </c>
      <c r="Y3373">
        <v>1827</v>
      </c>
      <c r="Z3373">
        <v>16</v>
      </c>
      <c r="AD3373" t="s">
        <v>24065</v>
      </c>
      <c r="AE3373">
        <v>1843</v>
      </c>
      <c r="AF3373" t="s">
        <v>12582</v>
      </c>
      <c r="AG3373" t="s">
        <v>14054</v>
      </c>
      <c r="AH3373" t="s">
        <v>6427</v>
      </c>
      <c r="AI3373" t="s">
        <v>6364</v>
      </c>
      <c r="AJ3373" t="s">
        <v>2212</v>
      </c>
      <c r="AK3373" t="s">
        <v>401</v>
      </c>
      <c r="AL3373">
        <v>47.863849999999999</v>
      </c>
      <c r="AM3373">
        <v>9.5879799999999999</v>
      </c>
      <c r="AN3373" t="s">
        <v>24201</v>
      </c>
      <c r="AO3373">
        <v>3205655</v>
      </c>
      <c r="AP3373">
        <v>47.86748</v>
      </c>
      <c r="AQ3373">
        <v>9.5579800000000006</v>
      </c>
      <c r="AR3373" t="s">
        <v>24194</v>
      </c>
      <c r="AS3373">
        <v>3220791</v>
      </c>
      <c r="AT3373">
        <v>47.829169999999998</v>
      </c>
      <c r="AU3373">
        <v>9.79528</v>
      </c>
      <c r="AV3373" t="s">
        <v>2212</v>
      </c>
      <c r="BA3373" t="s">
        <v>14055</v>
      </c>
      <c r="BC3373" t="s">
        <v>832</v>
      </c>
      <c r="BD3373" t="s">
        <v>14056</v>
      </c>
      <c r="BI3373" t="s">
        <v>11158</v>
      </c>
    </row>
    <row r="3374" spans="1:62" x14ac:dyDescent="0.25">
      <c r="A3374">
        <v>4397</v>
      </c>
      <c r="B3374" t="s">
        <v>25097</v>
      </c>
      <c r="C3374">
        <v>6625</v>
      </c>
      <c r="D3374" t="s">
        <v>11959</v>
      </c>
      <c r="E3374" t="s">
        <v>393</v>
      </c>
      <c r="F3374" t="s">
        <v>288</v>
      </c>
      <c r="G3374" t="s">
        <v>11639</v>
      </c>
      <c r="H3374">
        <v>2764645</v>
      </c>
      <c r="I3374">
        <v>47.147579999999998</v>
      </c>
      <c r="J3374">
        <v>10.5534</v>
      </c>
      <c r="K3374" t="s">
        <v>16463</v>
      </c>
      <c r="L3374">
        <v>7873672</v>
      </c>
      <c r="M3374">
        <v>47.15813</v>
      </c>
      <c r="N3374">
        <v>10.55278</v>
      </c>
      <c r="O3374">
        <v>47.15813</v>
      </c>
      <c r="P3374">
        <v>10.55278</v>
      </c>
      <c r="Q3374" t="s">
        <v>138</v>
      </c>
      <c r="R3374">
        <v>2773069</v>
      </c>
      <c r="S3374">
        <v>47.125749999999996</v>
      </c>
      <c r="T3374">
        <v>10.566789999999999</v>
      </c>
      <c r="U3374" t="s">
        <v>16463</v>
      </c>
      <c r="V3374" t="s">
        <v>394</v>
      </c>
      <c r="X3374" t="s">
        <v>16471</v>
      </c>
      <c r="Y3374">
        <v>1898</v>
      </c>
      <c r="Z3374">
        <v>14</v>
      </c>
      <c r="AD3374" t="s">
        <v>404</v>
      </c>
      <c r="AE3374">
        <v>1912</v>
      </c>
      <c r="AF3374" t="s">
        <v>12344</v>
      </c>
      <c r="AG3374" t="s">
        <v>10570</v>
      </c>
      <c r="AH3374" t="s">
        <v>15265</v>
      </c>
      <c r="AI3374" t="s">
        <v>13145</v>
      </c>
      <c r="AJ3374" t="s">
        <v>7837</v>
      </c>
      <c r="AK3374" t="s">
        <v>401</v>
      </c>
      <c r="AL3374">
        <v>47.624789999999997</v>
      </c>
      <c r="AM3374">
        <v>9.5419699999999992</v>
      </c>
      <c r="AN3374" t="s">
        <v>7837</v>
      </c>
      <c r="AO3374">
        <v>6556039</v>
      </c>
      <c r="AP3374">
        <v>47.62773</v>
      </c>
      <c r="AQ3374">
        <v>9.5305800000000005</v>
      </c>
      <c r="AR3374" t="s">
        <v>24200</v>
      </c>
      <c r="AS3374">
        <v>2947109</v>
      </c>
      <c r="AT3374">
        <v>47.726939999999999</v>
      </c>
      <c r="AU3374">
        <v>9.3852799999999998</v>
      </c>
      <c r="AV3374" t="s">
        <v>7837</v>
      </c>
      <c r="BA3374" t="s">
        <v>16472</v>
      </c>
      <c r="BC3374" t="s">
        <v>832</v>
      </c>
      <c r="BD3374" t="s">
        <v>16473</v>
      </c>
      <c r="BG3374">
        <v>6627</v>
      </c>
      <c r="BI3374" t="s">
        <v>14670</v>
      </c>
    </row>
    <row r="3375" spans="1:62" x14ac:dyDescent="0.25">
      <c r="A3375">
        <v>4399</v>
      </c>
      <c r="B3375" t="s">
        <v>25097</v>
      </c>
      <c r="C3375">
        <v>6627</v>
      </c>
      <c r="D3375" t="s">
        <v>11959</v>
      </c>
      <c r="E3375" t="s">
        <v>686</v>
      </c>
      <c r="F3375" t="s">
        <v>288</v>
      </c>
      <c r="G3375" t="s">
        <v>11639</v>
      </c>
      <c r="H3375">
        <v>2764645</v>
      </c>
      <c r="I3375">
        <v>47.147579999999998</v>
      </c>
      <c r="J3375">
        <v>10.5534</v>
      </c>
      <c r="K3375" t="s">
        <v>16463</v>
      </c>
      <c r="L3375">
        <v>7873672</v>
      </c>
      <c r="M3375">
        <v>47.15813</v>
      </c>
      <c r="N3375">
        <v>10.55278</v>
      </c>
      <c r="O3375">
        <v>47.15813</v>
      </c>
      <c r="P3375">
        <v>10.55278</v>
      </c>
      <c r="Q3375" t="s">
        <v>138</v>
      </c>
      <c r="R3375">
        <v>2773069</v>
      </c>
      <c r="S3375">
        <v>47.125749999999996</v>
      </c>
      <c r="T3375">
        <v>10.566789999999999</v>
      </c>
      <c r="U3375" t="s">
        <v>16463</v>
      </c>
      <c r="V3375" t="s">
        <v>394</v>
      </c>
      <c r="X3375" t="s">
        <v>16475</v>
      </c>
      <c r="Y3375">
        <v>1894</v>
      </c>
      <c r="Z3375">
        <v>19</v>
      </c>
      <c r="AA3375" t="s">
        <v>16476</v>
      </c>
      <c r="AD3375" t="s">
        <v>15193</v>
      </c>
      <c r="AE3375">
        <v>1913</v>
      </c>
      <c r="AF3375" t="s">
        <v>16477</v>
      </c>
      <c r="AG3375" t="s">
        <v>7968</v>
      </c>
      <c r="AH3375" t="s">
        <v>11835</v>
      </c>
      <c r="AI3375" t="s">
        <v>11787</v>
      </c>
      <c r="AJ3375" t="s">
        <v>7837</v>
      </c>
      <c r="AK3375" t="s">
        <v>401</v>
      </c>
      <c r="AL3375">
        <v>47.624789999999997</v>
      </c>
      <c r="AM3375">
        <v>9.5419699999999992</v>
      </c>
      <c r="AN3375" t="s">
        <v>7837</v>
      </c>
      <c r="AO3375">
        <v>6556039</v>
      </c>
      <c r="AP3375">
        <v>47.62773</v>
      </c>
      <c r="AQ3375">
        <v>9.5305800000000005</v>
      </c>
      <c r="AR3375" t="s">
        <v>24200</v>
      </c>
      <c r="AS3375">
        <v>2947109</v>
      </c>
      <c r="AT3375">
        <v>47.726939999999999</v>
      </c>
      <c r="AU3375">
        <v>9.3852799999999998</v>
      </c>
      <c r="AV3375" t="s">
        <v>7837</v>
      </c>
      <c r="AW3375" t="s">
        <v>16478</v>
      </c>
      <c r="AX3375" t="s">
        <v>535</v>
      </c>
      <c r="BA3375" t="s">
        <v>16472</v>
      </c>
      <c r="BC3375" t="s">
        <v>832</v>
      </c>
      <c r="BD3375" t="s">
        <v>16473</v>
      </c>
      <c r="BG3375">
        <v>6625</v>
      </c>
      <c r="BI3375" t="s">
        <v>417</v>
      </c>
    </row>
    <row r="3376" spans="1:62" x14ac:dyDescent="0.25">
      <c r="A3376">
        <v>4400</v>
      </c>
      <c r="B3376" t="s">
        <v>25097</v>
      </c>
      <c r="C3376">
        <v>6628</v>
      </c>
      <c r="D3376" t="s">
        <v>14114</v>
      </c>
      <c r="E3376" t="s">
        <v>2699</v>
      </c>
      <c r="F3376" t="s">
        <v>138</v>
      </c>
      <c r="G3376" t="s">
        <v>11639</v>
      </c>
      <c r="H3376">
        <v>2766757</v>
      </c>
      <c r="I3376">
        <v>47.127499999999998</v>
      </c>
      <c r="J3376">
        <v>10.263719999999999</v>
      </c>
      <c r="K3376" t="s">
        <v>4196</v>
      </c>
      <c r="L3376">
        <v>7873670</v>
      </c>
      <c r="M3376">
        <v>47.082569999999997</v>
      </c>
      <c r="N3376">
        <v>10.223470000000001</v>
      </c>
      <c r="O3376">
        <v>47.082569999999997</v>
      </c>
      <c r="P3376">
        <v>10.223470000000001</v>
      </c>
      <c r="Q3376" t="s">
        <v>138</v>
      </c>
      <c r="R3376">
        <v>2773069</v>
      </c>
      <c r="S3376">
        <v>47.125749999999996</v>
      </c>
      <c r="T3376">
        <v>10.566789999999999</v>
      </c>
      <c r="U3376" t="s">
        <v>14076</v>
      </c>
      <c r="V3376" t="s">
        <v>394</v>
      </c>
      <c r="X3376" t="s">
        <v>14115</v>
      </c>
      <c r="Y3376">
        <v>1855</v>
      </c>
      <c r="Z3376">
        <v>12</v>
      </c>
      <c r="AD3376" t="s">
        <v>24076</v>
      </c>
      <c r="AE3376">
        <v>1867</v>
      </c>
      <c r="AF3376" t="s">
        <v>14116</v>
      </c>
      <c r="AG3376" t="s">
        <v>14117</v>
      </c>
      <c r="AH3376" t="s">
        <v>5601</v>
      </c>
      <c r="AI3376" t="s">
        <v>5602</v>
      </c>
      <c r="AJ3376" t="s">
        <v>3310</v>
      </c>
      <c r="AK3376" t="s">
        <v>401</v>
      </c>
      <c r="AL3376">
        <v>47.771250000000002</v>
      </c>
      <c r="AM3376">
        <v>9.4495000000000005</v>
      </c>
      <c r="AN3376" t="s">
        <v>24202</v>
      </c>
      <c r="AO3376">
        <v>6556079</v>
      </c>
      <c r="AP3376">
        <v>47.8</v>
      </c>
      <c r="AQ3376">
        <v>9.5</v>
      </c>
      <c r="AR3376" t="s">
        <v>24194</v>
      </c>
      <c r="AS3376">
        <v>3220791</v>
      </c>
      <c r="AT3376">
        <v>47.829169999999998</v>
      </c>
      <c r="AU3376">
        <v>9.79528</v>
      </c>
      <c r="AV3376" t="s">
        <v>3310</v>
      </c>
      <c r="BA3376" t="s">
        <v>14118</v>
      </c>
      <c r="BD3376" t="s">
        <v>14119</v>
      </c>
      <c r="BI3376" t="s">
        <v>546</v>
      </c>
    </row>
    <row r="3377" spans="1:61" x14ac:dyDescent="0.25">
      <c r="A3377">
        <v>4402</v>
      </c>
      <c r="B3377" t="s">
        <v>25097</v>
      </c>
      <c r="C3377">
        <v>6630</v>
      </c>
      <c r="D3377" t="s">
        <v>14114</v>
      </c>
      <c r="E3377" t="s">
        <v>1015</v>
      </c>
      <c r="F3377" t="s">
        <v>14775</v>
      </c>
      <c r="G3377" t="s">
        <v>11639</v>
      </c>
      <c r="H3377">
        <v>2769507</v>
      </c>
      <c r="I3377">
        <v>47.633330000000001</v>
      </c>
      <c r="J3377">
        <v>12.31667</v>
      </c>
      <c r="K3377" t="s">
        <v>24149</v>
      </c>
      <c r="L3377">
        <v>7873659</v>
      </c>
      <c r="M3377">
        <v>47.63702</v>
      </c>
      <c r="N3377">
        <v>12.30986</v>
      </c>
      <c r="O3377">
        <v>47.63702</v>
      </c>
      <c r="P3377">
        <v>12.30986</v>
      </c>
      <c r="Q3377" t="s">
        <v>24148</v>
      </c>
      <c r="R3377">
        <v>2773299</v>
      </c>
      <c r="S3377">
        <v>47.5</v>
      </c>
      <c r="T3377">
        <v>12.033329999999999</v>
      </c>
      <c r="U3377" t="s">
        <v>188</v>
      </c>
      <c r="V3377" t="s">
        <v>394</v>
      </c>
      <c r="X3377" t="s">
        <v>14776</v>
      </c>
      <c r="Y3377">
        <v>1853</v>
      </c>
      <c r="Z3377">
        <v>17</v>
      </c>
      <c r="AD3377" t="s">
        <v>24076</v>
      </c>
      <c r="AE3377">
        <v>1871</v>
      </c>
      <c r="AF3377" t="s">
        <v>11952</v>
      </c>
      <c r="AG3377" t="s">
        <v>13924</v>
      </c>
      <c r="AH3377" t="s">
        <v>12055</v>
      </c>
      <c r="AI3377" t="s">
        <v>8602</v>
      </c>
      <c r="AJ3377" t="s">
        <v>8602</v>
      </c>
      <c r="AK3377" t="s">
        <v>401</v>
      </c>
      <c r="AL3377">
        <v>47.9</v>
      </c>
      <c r="AM3377">
        <v>9.4499999999999993</v>
      </c>
      <c r="AN3377" t="s">
        <v>8602</v>
      </c>
      <c r="AO3377">
        <v>6556066</v>
      </c>
      <c r="AP3377">
        <v>47.9</v>
      </c>
      <c r="AQ3377">
        <v>9.4499999999999993</v>
      </c>
      <c r="AR3377" t="s">
        <v>24194</v>
      </c>
      <c r="AS3377">
        <v>3220791</v>
      </c>
      <c r="AT3377">
        <v>47.829169999999998</v>
      </c>
      <c r="AU3377">
        <v>9.79528</v>
      </c>
      <c r="AV3377" t="s">
        <v>8602</v>
      </c>
      <c r="BA3377" t="s">
        <v>14777</v>
      </c>
      <c r="BC3377" t="s">
        <v>1550</v>
      </c>
      <c r="BD3377" t="s">
        <v>14778</v>
      </c>
      <c r="BI3377" t="s">
        <v>12485</v>
      </c>
    </row>
    <row r="3378" spans="1:61" x14ac:dyDescent="0.25">
      <c r="A3378">
        <v>4404</v>
      </c>
      <c r="B3378" t="s">
        <v>25097</v>
      </c>
      <c r="C3378">
        <v>6632</v>
      </c>
      <c r="D3378" t="s">
        <v>5340</v>
      </c>
      <c r="E3378" t="s">
        <v>540</v>
      </c>
      <c r="F3378" t="s">
        <v>175</v>
      </c>
      <c r="G3378" t="s">
        <v>11639</v>
      </c>
      <c r="H3378">
        <v>2770910</v>
      </c>
      <c r="I3378">
        <v>46.888590000000001</v>
      </c>
      <c r="J3378">
        <v>10.50126</v>
      </c>
      <c r="K3378" t="s">
        <v>175</v>
      </c>
      <c r="L3378">
        <v>7873665</v>
      </c>
      <c r="M3378">
        <v>46.887459999999997</v>
      </c>
      <c r="N3378">
        <v>10.540710000000001</v>
      </c>
      <c r="O3378" t="s">
        <v>24455</v>
      </c>
      <c r="P3378" t="s">
        <v>24456</v>
      </c>
      <c r="Q3378" t="s">
        <v>138</v>
      </c>
      <c r="R3378">
        <v>2773069</v>
      </c>
      <c r="S3378">
        <v>47.125749999999996</v>
      </c>
      <c r="T3378">
        <v>10.566789999999999</v>
      </c>
      <c r="V3378" t="s">
        <v>394</v>
      </c>
      <c r="X3378" t="s">
        <v>14562</v>
      </c>
      <c r="Y3378">
        <v>1876</v>
      </c>
      <c r="Z3378">
        <v>15</v>
      </c>
      <c r="AD3378" t="s">
        <v>404</v>
      </c>
      <c r="AE3378">
        <v>1891</v>
      </c>
      <c r="AF3378" t="s">
        <v>14563</v>
      </c>
      <c r="AG3378" t="s">
        <v>14564</v>
      </c>
      <c r="AI3378" t="s">
        <v>11843</v>
      </c>
      <c r="AJ3378" t="s">
        <v>11844</v>
      </c>
      <c r="AK3378" t="s">
        <v>401</v>
      </c>
      <c r="AL3378">
        <v>47.76258</v>
      </c>
      <c r="AM3378">
        <v>9.2903099999999998</v>
      </c>
      <c r="AN3378" t="s">
        <v>11844</v>
      </c>
      <c r="AO3378">
        <v>2842306</v>
      </c>
      <c r="AP3378">
        <v>47.764029999999998</v>
      </c>
      <c r="AQ3378">
        <v>9.2959800000000001</v>
      </c>
      <c r="AR3378" t="s">
        <v>24200</v>
      </c>
      <c r="AS3378">
        <v>2947109</v>
      </c>
      <c r="AT3378">
        <v>47.726939999999999</v>
      </c>
      <c r="AU3378">
        <v>9.3852799999999998</v>
      </c>
      <c r="AV3378" t="s">
        <v>11844</v>
      </c>
      <c r="BA3378" t="s">
        <v>9103</v>
      </c>
      <c r="BC3378" t="s">
        <v>14565</v>
      </c>
      <c r="BD3378" t="s">
        <v>14566</v>
      </c>
      <c r="BI3378" t="s">
        <v>11135</v>
      </c>
    </row>
    <row r="3379" spans="1:61" x14ac:dyDescent="0.25">
      <c r="A3379">
        <v>4405</v>
      </c>
      <c r="B3379" t="s">
        <v>25097</v>
      </c>
      <c r="C3379">
        <v>6633</v>
      </c>
      <c r="D3379" t="s">
        <v>5340</v>
      </c>
      <c r="E3379" t="s">
        <v>6974</v>
      </c>
      <c r="F3379" t="s">
        <v>267</v>
      </c>
      <c r="G3379" t="s">
        <v>11639</v>
      </c>
      <c r="H3379">
        <v>2765150</v>
      </c>
      <c r="I3379">
        <v>47.040179999999999</v>
      </c>
      <c r="J3379">
        <v>10.603389999999999</v>
      </c>
      <c r="K3379" t="s">
        <v>267</v>
      </c>
      <c r="L3379">
        <v>7872584</v>
      </c>
      <c r="M3379">
        <v>47.02675</v>
      </c>
      <c r="N3379">
        <v>10.552239999999999</v>
      </c>
      <c r="O3379" t="s">
        <v>24445</v>
      </c>
      <c r="P3379" t="s">
        <v>24446</v>
      </c>
      <c r="Q3379" t="s">
        <v>138</v>
      </c>
      <c r="R3379">
        <v>2773069</v>
      </c>
      <c r="S3379">
        <v>47.125749999999996</v>
      </c>
      <c r="T3379">
        <v>10.566789999999999</v>
      </c>
      <c r="V3379" t="s">
        <v>394</v>
      </c>
      <c r="X3379" t="s">
        <v>16213</v>
      </c>
      <c r="Y3379">
        <v>1895</v>
      </c>
      <c r="Z3379">
        <v>15</v>
      </c>
      <c r="AD3379" t="s">
        <v>15193</v>
      </c>
      <c r="AE3379">
        <v>1911</v>
      </c>
      <c r="AF3379" t="s">
        <v>873</v>
      </c>
      <c r="AG3379" t="s">
        <v>442</v>
      </c>
      <c r="AH3379" t="s">
        <v>12935</v>
      </c>
      <c r="AI3379" t="s">
        <v>7836</v>
      </c>
      <c r="AJ3379" t="s">
        <v>7837</v>
      </c>
      <c r="AK3379" t="s">
        <v>401</v>
      </c>
      <c r="AL3379">
        <v>47.624789999999997</v>
      </c>
      <c r="AM3379">
        <v>9.5419699999999992</v>
      </c>
      <c r="AN3379" t="s">
        <v>7837</v>
      </c>
      <c r="AO3379">
        <v>6556039</v>
      </c>
      <c r="AP3379">
        <v>47.62773</v>
      </c>
      <c r="AQ3379">
        <v>9.5305800000000005</v>
      </c>
      <c r="AR3379" t="s">
        <v>24200</v>
      </c>
      <c r="AS3379">
        <v>2947109</v>
      </c>
      <c r="AT3379">
        <v>47.726939999999999</v>
      </c>
      <c r="AU3379">
        <v>9.3852799999999998</v>
      </c>
      <c r="AV3379" t="s">
        <v>7837</v>
      </c>
      <c r="BA3379" t="s">
        <v>11992</v>
      </c>
      <c r="BD3379" t="s">
        <v>16214</v>
      </c>
      <c r="BI3379" t="s">
        <v>14691</v>
      </c>
    </row>
    <row r="3380" spans="1:61" x14ac:dyDescent="0.25">
      <c r="A3380">
        <v>4406</v>
      </c>
      <c r="B3380" t="s">
        <v>25097</v>
      </c>
      <c r="C3380">
        <v>6634</v>
      </c>
      <c r="D3380" t="s">
        <v>5340</v>
      </c>
      <c r="E3380" t="s">
        <v>2699</v>
      </c>
      <c r="F3380" t="s">
        <v>195</v>
      </c>
      <c r="G3380" t="s">
        <v>11639</v>
      </c>
      <c r="H3380">
        <v>2769004</v>
      </c>
      <c r="I3380">
        <v>47.145949999999999</v>
      </c>
      <c r="J3380">
        <v>10.336550000000001</v>
      </c>
      <c r="K3380" t="s">
        <v>24147</v>
      </c>
      <c r="L3380">
        <v>7872582</v>
      </c>
      <c r="M3380">
        <v>47.135669999999998</v>
      </c>
      <c r="N3380">
        <v>10.34754</v>
      </c>
      <c r="O3380">
        <v>47.135669999999998</v>
      </c>
      <c r="P3380">
        <v>10.34754</v>
      </c>
      <c r="Q3380" t="s">
        <v>138</v>
      </c>
      <c r="R3380">
        <v>2773069</v>
      </c>
      <c r="S3380">
        <v>47.125749999999996</v>
      </c>
      <c r="T3380">
        <v>10.566789999999999</v>
      </c>
      <c r="V3380" t="s">
        <v>394</v>
      </c>
      <c r="X3380" t="s">
        <v>14864</v>
      </c>
      <c r="Y3380">
        <v>1827</v>
      </c>
      <c r="Z3380">
        <v>16</v>
      </c>
      <c r="AD3380" t="s">
        <v>24066</v>
      </c>
      <c r="AE3380">
        <v>1844</v>
      </c>
      <c r="AF3380" t="s">
        <v>14865</v>
      </c>
      <c r="AG3380" t="s">
        <v>14866</v>
      </c>
      <c r="AH3380" t="s">
        <v>14867</v>
      </c>
      <c r="AI3380" t="s">
        <v>2188</v>
      </c>
      <c r="AJ3380" t="s">
        <v>2188</v>
      </c>
      <c r="AK3380" t="s">
        <v>401</v>
      </c>
      <c r="AL3380">
        <v>47.848930000000003</v>
      </c>
      <c r="AM3380">
        <v>9.4313900000000004</v>
      </c>
      <c r="AN3380" t="s">
        <v>2287</v>
      </c>
      <c r="AO3380">
        <v>6556075</v>
      </c>
      <c r="AP3380">
        <v>47.866700000000002</v>
      </c>
      <c r="AQ3380">
        <v>9.4166699999999999</v>
      </c>
      <c r="AR3380" t="s">
        <v>24194</v>
      </c>
      <c r="AS3380">
        <v>3220791</v>
      </c>
      <c r="AT3380">
        <v>47.829169999999998</v>
      </c>
      <c r="AU3380">
        <v>9.79528</v>
      </c>
      <c r="AV3380" t="s">
        <v>2188</v>
      </c>
      <c r="BA3380" t="s">
        <v>14868</v>
      </c>
      <c r="BC3380" t="s">
        <v>7898</v>
      </c>
      <c r="BD3380" t="s">
        <v>14869</v>
      </c>
      <c r="BI3380" t="s">
        <v>12223</v>
      </c>
    </row>
    <row r="3381" spans="1:61" x14ac:dyDescent="0.25">
      <c r="A3381">
        <v>4407</v>
      </c>
      <c r="B3381" t="s">
        <v>25097</v>
      </c>
      <c r="C3381">
        <v>6636</v>
      </c>
      <c r="D3381" t="s">
        <v>11783</v>
      </c>
      <c r="E3381" t="s">
        <v>1227</v>
      </c>
      <c r="F3381" t="s">
        <v>73</v>
      </c>
      <c r="G3381" t="s">
        <v>11639</v>
      </c>
      <c r="H3381">
        <v>11906060</v>
      </c>
      <c r="I3381">
        <v>47.078760000000003</v>
      </c>
      <c r="J3381">
        <v>10.67149</v>
      </c>
      <c r="K3381" t="s">
        <v>73</v>
      </c>
      <c r="L3381">
        <v>2779855</v>
      </c>
      <c r="M3381">
        <v>47.095579999999998</v>
      </c>
      <c r="N3381">
        <v>10.67465</v>
      </c>
      <c r="O3381" t="s">
        <v>24482</v>
      </c>
      <c r="P3381" t="s">
        <v>24483</v>
      </c>
      <c r="Q3381" t="s">
        <v>138</v>
      </c>
      <c r="R3381">
        <v>2773069</v>
      </c>
      <c r="S3381">
        <v>47.125749999999996</v>
      </c>
      <c r="T3381">
        <v>10.566789999999999</v>
      </c>
      <c r="V3381" t="s">
        <v>394</v>
      </c>
      <c r="X3381" t="s">
        <v>11883</v>
      </c>
      <c r="Y3381">
        <v>1850</v>
      </c>
      <c r="Z3381">
        <v>20</v>
      </c>
      <c r="AD3381" t="s">
        <v>24065</v>
      </c>
      <c r="AE3381">
        <v>1870</v>
      </c>
      <c r="AF3381" t="s">
        <v>11884</v>
      </c>
      <c r="AG3381" t="s">
        <v>11885</v>
      </c>
      <c r="AH3381" t="s">
        <v>685</v>
      </c>
      <c r="AI3381" t="s">
        <v>907</v>
      </c>
      <c r="AJ3381" t="s">
        <v>907</v>
      </c>
      <c r="AK3381" t="s">
        <v>401</v>
      </c>
      <c r="AL3381">
        <v>47.668570000000003</v>
      </c>
      <c r="AM3381">
        <v>9.5913199999999996</v>
      </c>
      <c r="AN3381" t="s">
        <v>907</v>
      </c>
      <c r="AO3381">
        <v>6558183</v>
      </c>
      <c r="AP3381">
        <v>47.668900000000001</v>
      </c>
      <c r="AQ3381">
        <v>9.5908999999999995</v>
      </c>
      <c r="AR3381" t="s">
        <v>24200</v>
      </c>
      <c r="AS3381">
        <v>2947109</v>
      </c>
      <c r="AT3381">
        <v>47.726939999999999</v>
      </c>
      <c r="AU3381">
        <v>9.3852799999999998</v>
      </c>
      <c r="AV3381" t="s">
        <v>907</v>
      </c>
      <c r="BA3381" t="s">
        <v>11886</v>
      </c>
      <c r="BC3381" t="s">
        <v>11887</v>
      </c>
      <c r="BD3381" t="s">
        <v>11888</v>
      </c>
      <c r="BG3381" t="s">
        <v>11889</v>
      </c>
      <c r="BI3381" t="s">
        <v>11727</v>
      </c>
    </row>
    <row r="3382" spans="1:61" x14ac:dyDescent="0.25">
      <c r="A3382">
        <v>4410</v>
      </c>
      <c r="B3382" t="s">
        <v>25097</v>
      </c>
      <c r="C3382">
        <v>6639</v>
      </c>
      <c r="D3382" t="s">
        <v>11783</v>
      </c>
      <c r="E3382" t="s">
        <v>540</v>
      </c>
      <c r="F3382" t="s">
        <v>73</v>
      </c>
      <c r="G3382" t="s">
        <v>11639</v>
      </c>
      <c r="H3382">
        <v>11906060</v>
      </c>
      <c r="I3382">
        <v>47.078760000000003</v>
      </c>
      <c r="J3382">
        <v>10.67149</v>
      </c>
      <c r="K3382" t="s">
        <v>73</v>
      </c>
      <c r="L3382">
        <v>2779855</v>
      </c>
      <c r="M3382">
        <v>47.095579999999998</v>
      </c>
      <c r="N3382">
        <v>10.67465</v>
      </c>
      <c r="O3382" t="s">
        <v>24482</v>
      </c>
      <c r="P3382" t="s">
        <v>24483</v>
      </c>
      <c r="Q3382" t="s">
        <v>138</v>
      </c>
      <c r="R3382">
        <v>2773069</v>
      </c>
      <c r="S3382">
        <v>47.125749999999996</v>
      </c>
      <c r="T3382">
        <v>10.566789999999999</v>
      </c>
      <c r="V3382" t="s">
        <v>394</v>
      </c>
      <c r="X3382" t="s">
        <v>11895</v>
      </c>
      <c r="Y3382">
        <v>1857</v>
      </c>
      <c r="Z3382">
        <v>15</v>
      </c>
      <c r="AD3382" t="s">
        <v>24067</v>
      </c>
      <c r="AE3382">
        <v>1872</v>
      </c>
      <c r="AF3382" t="s">
        <v>11896</v>
      </c>
      <c r="AG3382" t="s">
        <v>11897</v>
      </c>
      <c r="AH3382" t="s">
        <v>11898</v>
      </c>
      <c r="AI3382" t="s">
        <v>907</v>
      </c>
      <c r="AJ3382" t="s">
        <v>907</v>
      </c>
      <c r="AK3382" t="s">
        <v>401</v>
      </c>
      <c r="AL3382">
        <v>47.668570000000003</v>
      </c>
      <c r="AM3382">
        <v>9.5913199999999996</v>
      </c>
      <c r="AN3382" t="s">
        <v>907</v>
      </c>
      <c r="AO3382">
        <v>6558183</v>
      </c>
      <c r="AP3382">
        <v>47.668900000000001</v>
      </c>
      <c r="AQ3382">
        <v>9.5908999999999995</v>
      </c>
      <c r="AR3382" t="s">
        <v>24200</v>
      </c>
      <c r="AS3382">
        <v>2947109</v>
      </c>
      <c r="AT3382">
        <v>47.726939999999999</v>
      </c>
      <c r="AU3382">
        <v>9.3852799999999998</v>
      </c>
      <c r="AV3382" t="s">
        <v>907</v>
      </c>
      <c r="BA3382" t="s">
        <v>11886</v>
      </c>
      <c r="BC3382" t="s">
        <v>11887</v>
      </c>
      <c r="BD3382" t="s">
        <v>11888</v>
      </c>
      <c r="BG3382" t="s">
        <v>11899</v>
      </c>
      <c r="BI3382" t="s">
        <v>516</v>
      </c>
    </row>
    <row r="3383" spans="1:61" x14ac:dyDescent="0.25">
      <c r="A3383">
        <v>4411</v>
      </c>
      <c r="B3383" t="s">
        <v>25097</v>
      </c>
      <c r="C3383">
        <v>6640</v>
      </c>
      <c r="D3383" t="s">
        <v>11783</v>
      </c>
      <c r="E3383" t="s">
        <v>1127</v>
      </c>
      <c r="F3383" t="s">
        <v>73</v>
      </c>
      <c r="G3383" t="s">
        <v>11639</v>
      </c>
      <c r="H3383">
        <v>11906060</v>
      </c>
      <c r="I3383">
        <v>47.078760000000003</v>
      </c>
      <c r="J3383">
        <v>10.67149</v>
      </c>
      <c r="K3383" t="s">
        <v>73</v>
      </c>
      <c r="L3383">
        <v>2779855</v>
      </c>
      <c r="M3383">
        <v>47.095579999999998</v>
      </c>
      <c r="N3383">
        <v>10.67465</v>
      </c>
      <c r="O3383" t="s">
        <v>24482</v>
      </c>
      <c r="P3383" t="s">
        <v>24483</v>
      </c>
      <c r="Q3383" t="s">
        <v>138</v>
      </c>
      <c r="R3383">
        <v>2773069</v>
      </c>
      <c r="S3383">
        <v>47.125749999999996</v>
      </c>
      <c r="T3383">
        <v>10.566789999999999</v>
      </c>
      <c r="V3383" t="s">
        <v>394</v>
      </c>
      <c r="X3383" t="s">
        <v>11900</v>
      </c>
      <c r="Y3383">
        <v>1855</v>
      </c>
      <c r="Z3383">
        <v>17</v>
      </c>
      <c r="AD3383" t="s">
        <v>24067</v>
      </c>
      <c r="AE3383">
        <v>1872</v>
      </c>
      <c r="AF3383" t="s">
        <v>11901</v>
      </c>
      <c r="AG3383" t="s">
        <v>11902</v>
      </c>
      <c r="AH3383" t="s">
        <v>11903</v>
      </c>
      <c r="AI3383" t="s">
        <v>907</v>
      </c>
      <c r="AJ3383" t="s">
        <v>907</v>
      </c>
      <c r="AK3383" t="s">
        <v>401</v>
      </c>
      <c r="AL3383">
        <v>47.668570000000003</v>
      </c>
      <c r="AM3383">
        <v>9.5913199999999996</v>
      </c>
      <c r="AN3383" t="s">
        <v>907</v>
      </c>
      <c r="AO3383">
        <v>6558183</v>
      </c>
      <c r="AP3383">
        <v>47.668900000000001</v>
      </c>
      <c r="AQ3383">
        <v>9.5908999999999995</v>
      </c>
      <c r="AR3383" t="s">
        <v>24200</v>
      </c>
      <c r="AS3383">
        <v>2947109</v>
      </c>
      <c r="AT3383">
        <v>47.726939999999999</v>
      </c>
      <c r="AU3383">
        <v>9.3852799999999998</v>
      </c>
      <c r="AV3383" t="s">
        <v>907</v>
      </c>
      <c r="BA3383" t="s">
        <v>11886</v>
      </c>
      <c r="BC3383" t="s">
        <v>11887</v>
      </c>
      <c r="BD3383" t="s">
        <v>11888</v>
      </c>
      <c r="BG3383" t="s">
        <v>11904</v>
      </c>
      <c r="BI3383" t="s">
        <v>516</v>
      </c>
    </row>
    <row r="3384" spans="1:61" x14ac:dyDescent="0.25">
      <c r="A3384">
        <v>4412</v>
      </c>
      <c r="B3384" t="s">
        <v>25097</v>
      </c>
      <c r="C3384">
        <v>6642</v>
      </c>
      <c r="D3384" t="s">
        <v>11783</v>
      </c>
      <c r="E3384" t="s">
        <v>3612</v>
      </c>
      <c r="F3384" t="s">
        <v>257</v>
      </c>
      <c r="G3384" t="s">
        <v>11639</v>
      </c>
      <c r="H3384">
        <v>2765656</v>
      </c>
      <c r="I3384">
        <v>47.196649999999998</v>
      </c>
      <c r="J3384">
        <v>10.65742</v>
      </c>
      <c r="K3384" t="s">
        <v>257</v>
      </c>
      <c r="L3384">
        <v>7872583</v>
      </c>
      <c r="M3384">
        <v>47.208350000000003</v>
      </c>
      <c r="N3384">
        <v>10.64228</v>
      </c>
      <c r="O3384" t="s">
        <v>24480</v>
      </c>
      <c r="P3384" t="s">
        <v>24481</v>
      </c>
      <c r="Q3384" t="s">
        <v>138</v>
      </c>
      <c r="R3384">
        <v>2773069</v>
      </c>
      <c r="S3384">
        <v>47.125749999999996</v>
      </c>
      <c r="T3384">
        <v>10.566789999999999</v>
      </c>
      <c r="V3384" t="s">
        <v>394</v>
      </c>
      <c r="X3384" t="s">
        <v>15999</v>
      </c>
      <c r="Y3384">
        <v>1887</v>
      </c>
      <c r="Z3384">
        <v>13</v>
      </c>
      <c r="AD3384" t="s">
        <v>404</v>
      </c>
      <c r="AE3384">
        <v>1901</v>
      </c>
      <c r="AF3384" t="s">
        <v>16004</v>
      </c>
      <c r="AG3384" t="s">
        <v>16005</v>
      </c>
      <c r="AH3384" t="s">
        <v>16006</v>
      </c>
      <c r="AI3384" t="s">
        <v>5028</v>
      </c>
      <c r="AJ3384" t="s">
        <v>11822</v>
      </c>
      <c r="AK3384" t="s">
        <v>401</v>
      </c>
      <c r="AL3384">
        <v>47.685049999999997</v>
      </c>
      <c r="AM3384">
        <v>9.55504</v>
      </c>
      <c r="AN3384" t="s">
        <v>5029</v>
      </c>
      <c r="AO3384">
        <v>6556046</v>
      </c>
      <c r="AP3384">
        <v>47.690849999999998</v>
      </c>
      <c r="AQ3384">
        <v>9.55715</v>
      </c>
      <c r="AR3384" t="s">
        <v>24200</v>
      </c>
      <c r="AS3384">
        <v>2947109</v>
      </c>
      <c r="AT3384">
        <v>47.726939999999999</v>
      </c>
      <c r="AU3384">
        <v>9.3852799999999998</v>
      </c>
      <c r="AV3384" t="s">
        <v>11822</v>
      </c>
      <c r="AW3384" t="s">
        <v>16000</v>
      </c>
      <c r="AX3384" t="s">
        <v>2652</v>
      </c>
      <c r="AY3384" t="s">
        <v>16001</v>
      </c>
      <c r="BA3384" t="s">
        <v>16002</v>
      </c>
      <c r="BD3384" t="s">
        <v>16003</v>
      </c>
      <c r="BI3384" t="s">
        <v>516</v>
      </c>
    </row>
    <row r="3385" spans="1:61" x14ac:dyDescent="0.25">
      <c r="A3385">
        <v>4415</v>
      </c>
      <c r="B3385" t="s">
        <v>25097</v>
      </c>
      <c r="C3385">
        <v>6644</v>
      </c>
      <c r="D3385" t="s">
        <v>11783</v>
      </c>
      <c r="E3385" t="s">
        <v>1032</v>
      </c>
      <c r="F3385" t="s">
        <v>257</v>
      </c>
      <c r="G3385" t="s">
        <v>11639</v>
      </c>
      <c r="H3385">
        <v>2765656</v>
      </c>
      <c r="I3385">
        <v>47.196649999999998</v>
      </c>
      <c r="J3385">
        <v>10.65742</v>
      </c>
      <c r="K3385" t="s">
        <v>257</v>
      </c>
      <c r="L3385">
        <v>7872583</v>
      </c>
      <c r="M3385">
        <v>47.208350000000003</v>
      </c>
      <c r="N3385">
        <v>10.64228</v>
      </c>
      <c r="O3385" t="s">
        <v>24480</v>
      </c>
      <c r="P3385" t="s">
        <v>24481</v>
      </c>
      <c r="Q3385" t="s">
        <v>138</v>
      </c>
      <c r="R3385">
        <v>2773069</v>
      </c>
      <c r="S3385">
        <v>47.125749999999996</v>
      </c>
      <c r="T3385">
        <v>10.566789999999999</v>
      </c>
      <c r="V3385" t="s">
        <v>394</v>
      </c>
      <c r="X3385" t="s">
        <v>16010</v>
      </c>
      <c r="Y3385">
        <v>1845</v>
      </c>
      <c r="Z3385">
        <v>19</v>
      </c>
      <c r="AD3385" t="s">
        <v>24076</v>
      </c>
      <c r="AE3385">
        <v>1865</v>
      </c>
      <c r="AF3385" t="s">
        <v>16011</v>
      </c>
      <c r="AG3385" t="s">
        <v>16012</v>
      </c>
      <c r="AH3385" t="s">
        <v>16013</v>
      </c>
      <c r="AI3385" t="s">
        <v>12050</v>
      </c>
      <c r="AJ3385" t="s">
        <v>2089</v>
      </c>
      <c r="AK3385" t="s">
        <v>401</v>
      </c>
      <c r="AL3385">
        <v>47.833550000000002</v>
      </c>
      <c r="AM3385">
        <v>9.5020100000000003</v>
      </c>
      <c r="AN3385" t="s">
        <v>24202</v>
      </c>
      <c r="AO3385">
        <v>6556079</v>
      </c>
      <c r="AP3385">
        <v>47.8</v>
      </c>
      <c r="AQ3385">
        <v>9.5</v>
      </c>
      <c r="AR3385" t="s">
        <v>24194</v>
      </c>
      <c r="AS3385">
        <v>3220791</v>
      </c>
      <c r="AT3385">
        <v>47.829169999999998</v>
      </c>
      <c r="AU3385">
        <v>9.79528</v>
      </c>
      <c r="AV3385" t="s">
        <v>2089</v>
      </c>
      <c r="BA3385" t="s">
        <v>16014</v>
      </c>
      <c r="BC3385" t="s">
        <v>11980</v>
      </c>
      <c r="BD3385" t="s">
        <v>16015</v>
      </c>
      <c r="BI3385" t="s">
        <v>12679</v>
      </c>
    </row>
    <row r="3386" spans="1:61" x14ac:dyDescent="0.25">
      <c r="A3386">
        <v>4416</v>
      </c>
      <c r="B3386" t="s">
        <v>25097</v>
      </c>
      <c r="C3386">
        <v>6645</v>
      </c>
      <c r="D3386" t="s">
        <v>11783</v>
      </c>
      <c r="E3386" t="s">
        <v>16016</v>
      </c>
      <c r="F3386" t="s">
        <v>257</v>
      </c>
      <c r="G3386" t="s">
        <v>11639</v>
      </c>
      <c r="H3386">
        <v>2765656</v>
      </c>
      <c r="I3386">
        <v>47.196649999999998</v>
      </c>
      <c r="J3386">
        <v>10.65742</v>
      </c>
      <c r="K3386" t="s">
        <v>257</v>
      </c>
      <c r="L3386">
        <v>7872583</v>
      </c>
      <c r="M3386">
        <v>47.208350000000003</v>
      </c>
      <c r="N3386">
        <v>10.64228</v>
      </c>
      <c r="O3386" t="s">
        <v>24480</v>
      </c>
      <c r="P3386" t="s">
        <v>24481</v>
      </c>
      <c r="Q3386" t="s">
        <v>138</v>
      </c>
      <c r="R3386">
        <v>2773069</v>
      </c>
      <c r="S3386">
        <v>47.125749999999996</v>
      </c>
      <c r="T3386">
        <v>10.566789999999999</v>
      </c>
      <c r="V3386" t="s">
        <v>512</v>
      </c>
      <c r="X3386" t="s">
        <v>16017</v>
      </c>
      <c r="Y3386">
        <v>1857</v>
      </c>
      <c r="Z3386">
        <v>22</v>
      </c>
      <c r="AD3386" t="s">
        <v>24076</v>
      </c>
      <c r="AE3386">
        <v>1879</v>
      </c>
      <c r="AF3386" t="s">
        <v>16018</v>
      </c>
      <c r="AG3386" t="s">
        <v>8680</v>
      </c>
      <c r="AH3386" t="s">
        <v>16019</v>
      </c>
      <c r="AI3386" t="s">
        <v>2243</v>
      </c>
      <c r="AJ3386" t="s">
        <v>2089</v>
      </c>
      <c r="AK3386" t="s">
        <v>401</v>
      </c>
      <c r="AL3386">
        <v>47.833550000000002</v>
      </c>
      <c r="AM3386">
        <v>9.5020100000000003</v>
      </c>
      <c r="AN3386" t="s">
        <v>24202</v>
      </c>
      <c r="AO3386">
        <v>6556079</v>
      </c>
      <c r="AP3386">
        <v>47.8</v>
      </c>
      <c r="AQ3386">
        <v>9.5</v>
      </c>
      <c r="AR3386" t="s">
        <v>24194</v>
      </c>
      <c r="AS3386">
        <v>3220791</v>
      </c>
      <c r="AT3386">
        <v>47.829169999999998</v>
      </c>
      <c r="AU3386">
        <v>9.79528</v>
      </c>
      <c r="AV3386" t="s">
        <v>2089</v>
      </c>
      <c r="BA3386" t="s">
        <v>16020</v>
      </c>
      <c r="BC3386" t="s">
        <v>832</v>
      </c>
      <c r="BD3386" t="s">
        <v>16021</v>
      </c>
      <c r="BI3386" t="s">
        <v>12464</v>
      </c>
    </row>
    <row r="3387" spans="1:61" x14ac:dyDescent="0.25">
      <c r="A3387">
        <v>4417</v>
      </c>
      <c r="B3387" t="s">
        <v>25097</v>
      </c>
      <c r="C3387">
        <v>6647</v>
      </c>
      <c r="D3387" t="s">
        <v>11783</v>
      </c>
      <c r="E3387" t="s">
        <v>526</v>
      </c>
      <c r="F3387" t="s">
        <v>257</v>
      </c>
      <c r="G3387" t="s">
        <v>11639</v>
      </c>
      <c r="H3387">
        <v>2765656</v>
      </c>
      <c r="I3387">
        <v>47.196649999999998</v>
      </c>
      <c r="J3387">
        <v>10.65742</v>
      </c>
      <c r="K3387" t="s">
        <v>257</v>
      </c>
      <c r="L3387">
        <v>7872583</v>
      </c>
      <c r="M3387">
        <v>47.208350000000003</v>
      </c>
      <c r="N3387">
        <v>10.64228</v>
      </c>
      <c r="O3387" t="s">
        <v>24480</v>
      </c>
      <c r="P3387" t="s">
        <v>24481</v>
      </c>
      <c r="Q3387" t="s">
        <v>138</v>
      </c>
      <c r="R3387">
        <v>2773069</v>
      </c>
      <c r="S3387">
        <v>47.125749999999996</v>
      </c>
      <c r="T3387">
        <v>10.566789999999999</v>
      </c>
      <c r="V3387" t="s">
        <v>394</v>
      </c>
      <c r="X3387" t="s">
        <v>16022</v>
      </c>
      <c r="Y3387">
        <v>1845</v>
      </c>
      <c r="Z3387">
        <v>21</v>
      </c>
      <c r="AD3387" t="s">
        <v>24076</v>
      </c>
      <c r="AE3387">
        <v>1867</v>
      </c>
      <c r="AF3387" t="s">
        <v>13053</v>
      </c>
      <c r="AH3387" t="s">
        <v>927</v>
      </c>
      <c r="AI3387" t="s">
        <v>16025</v>
      </c>
      <c r="AJ3387" t="s">
        <v>1589</v>
      </c>
      <c r="AK3387" t="s">
        <v>401</v>
      </c>
      <c r="AL3387">
        <v>47.833570000000002</v>
      </c>
      <c r="AM3387">
        <v>9.4614399999999996</v>
      </c>
      <c r="AN3387" t="s">
        <v>24202</v>
      </c>
      <c r="AO3387">
        <v>6556079</v>
      </c>
      <c r="AP3387">
        <v>47.8</v>
      </c>
      <c r="AQ3387">
        <v>9.5</v>
      </c>
      <c r="AR3387" t="s">
        <v>24194</v>
      </c>
      <c r="AS3387">
        <v>3220791</v>
      </c>
      <c r="AT3387">
        <v>47.829169999999998</v>
      </c>
      <c r="AU3387">
        <v>9.79528</v>
      </c>
      <c r="AV3387" t="s">
        <v>1589</v>
      </c>
      <c r="BA3387" t="s">
        <v>16023</v>
      </c>
      <c r="BC3387" t="s">
        <v>832</v>
      </c>
      <c r="BD3387" t="s">
        <v>16024</v>
      </c>
      <c r="BI3387" t="s">
        <v>620</v>
      </c>
    </row>
    <row r="3388" spans="1:61" x14ac:dyDescent="0.25">
      <c r="A3388">
        <v>4419</v>
      </c>
      <c r="B3388" t="s">
        <v>25097</v>
      </c>
      <c r="C3388">
        <v>6648</v>
      </c>
      <c r="D3388" t="s">
        <v>11783</v>
      </c>
      <c r="E3388" t="s">
        <v>540</v>
      </c>
      <c r="F3388" t="s">
        <v>257</v>
      </c>
      <c r="G3388" t="s">
        <v>11639</v>
      </c>
      <c r="H3388">
        <v>2765656</v>
      </c>
      <c r="I3388">
        <v>47.196649999999998</v>
      </c>
      <c r="J3388">
        <v>10.65742</v>
      </c>
      <c r="K3388" t="s">
        <v>257</v>
      </c>
      <c r="L3388">
        <v>7872583</v>
      </c>
      <c r="M3388">
        <v>47.208350000000003</v>
      </c>
      <c r="N3388">
        <v>10.64228</v>
      </c>
      <c r="O3388" t="s">
        <v>24480</v>
      </c>
      <c r="P3388" t="s">
        <v>24481</v>
      </c>
      <c r="Q3388" t="s">
        <v>138</v>
      </c>
      <c r="R3388">
        <v>2773069</v>
      </c>
      <c r="S3388">
        <v>47.125749999999996</v>
      </c>
      <c r="T3388">
        <v>10.566789999999999</v>
      </c>
      <c r="V3388" t="s">
        <v>394</v>
      </c>
      <c r="X3388" t="s">
        <v>16026</v>
      </c>
      <c r="Y3388">
        <v>1887</v>
      </c>
      <c r="Z3388">
        <v>14</v>
      </c>
      <c r="AD3388" t="s">
        <v>11834</v>
      </c>
      <c r="AE3388">
        <v>1900</v>
      </c>
      <c r="AF3388" t="s">
        <v>16027</v>
      </c>
      <c r="AH3388" t="s">
        <v>12935</v>
      </c>
      <c r="AI3388" t="s">
        <v>7836</v>
      </c>
      <c r="AJ3388" t="s">
        <v>7837</v>
      </c>
      <c r="AK3388" t="s">
        <v>401</v>
      </c>
      <c r="AL3388">
        <v>47.624789999999997</v>
      </c>
      <c r="AM3388">
        <v>9.5419699999999992</v>
      </c>
      <c r="AN3388" t="s">
        <v>7837</v>
      </c>
      <c r="AO3388">
        <v>6556039</v>
      </c>
      <c r="AP3388">
        <v>47.62773</v>
      </c>
      <c r="AQ3388">
        <v>9.5305800000000005</v>
      </c>
      <c r="AR3388" t="s">
        <v>24200</v>
      </c>
      <c r="AS3388">
        <v>2947109</v>
      </c>
      <c r="AT3388">
        <v>47.726939999999999</v>
      </c>
      <c r="AU3388">
        <v>9.3852799999999998</v>
      </c>
      <c r="AV3388" t="s">
        <v>7837</v>
      </c>
      <c r="AW3388" t="s">
        <v>1085</v>
      </c>
      <c r="AX3388" t="s">
        <v>2855</v>
      </c>
      <c r="AY3388" t="s">
        <v>16028</v>
      </c>
      <c r="BA3388" t="s">
        <v>16029</v>
      </c>
      <c r="BD3388" t="s">
        <v>16030</v>
      </c>
      <c r="BI3388" t="s">
        <v>1340</v>
      </c>
    </row>
    <row r="3389" spans="1:61" x14ac:dyDescent="0.25">
      <c r="A3389">
        <v>4421</v>
      </c>
      <c r="B3389" t="s">
        <v>25097</v>
      </c>
      <c r="C3389">
        <v>6650</v>
      </c>
      <c r="D3389" t="s">
        <v>11783</v>
      </c>
      <c r="E3389" t="s">
        <v>658</v>
      </c>
      <c r="F3389" t="s">
        <v>257</v>
      </c>
      <c r="G3389" t="s">
        <v>11639</v>
      </c>
      <c r="H3389">
        <v>2765656</v>
      </c>
      <c r="I3389">
        <v>47.196649999999998</v>
      </c>
      <c r="J3389">
        <v>10.65742</v>
      </c>
      <c r="K3389" t="s">
        <v>257</v>
      </c>
      <c r="L3389">
        <v>7872583</v>
      </c>
      <c r="M3389">
        <v>47.208350000000003</v>
      </c>
      <c r="N3389">
        <v>10.64228</v>
      </c>
      <c r="O3389" t="s">
        <v>24480</v>
      </c>
      <c r="P3389" t="s">
        <v>24481</v>
      </c>
      <c r="Q3389" t="s">
        <v>138</v>
      </c>
      <c r="R3389">
        <v>2773069</v>
      </c>
      <c r="S3389">
        <v>47.125749999999996</v>
      </c>
      <c r="T3389">
        <v>10.566789999999999</v>
      </c>
      <c r="V3389" t="s">
        <v>394</v>
      </c>
      <c r="X3389" t="s">
        <v>16031</v>
      </c>
      <c r="Y3389">
        <v>1886</v>
      </c>
      <c r="Z3389">
        <v>13</v>
      </c>
      <c r="AA3389" t="s">
        <v>16032</v>
      </c>
      <c r="AD3389" t="s">
        <v>15193</v>
      </c>
      <c r="AE3389">
        <v>1900</v>
      </c>
      <c r="AF3389" t="s">
        <v>4458</v>
      </c>
      <c r="AH3389" t="s">
        <v>12935</v>
      </c>
      <c r="AI3389" t="s">
        <v>7836</v>
      </c>
      <c r="AJ3389" t="s">
        <v>7837</v>
      </c>
      <c r="AK3389" t="s">
        <v>401</v>
      </c>
      <c r="AL3389">
        <v>47.624789999999997</v>
      </c>
      <c r="AM3389">
        <v>9.5419699999999992</v>
      </c>
      <c r="AN3389" t="s">
        <v>7837</v>
      </c>
      <c r="AO3389">
        <v>6556039</v>
      </c>
      <c r="AP3389">
        <v>47.62773</v>
      </c>
      <c r="AQ3389">
        <v>9.5305800000000005</v>
      </c>
      <c r="AR3389" t="s">
        <v>24200</v>
      </c>
      <c r="AS3389">
        <v>2947109</v>
      </c>
      <c r="AT3389">
        <v>47.726939999999999</v>
      </c>
      <c r="AU3389">
        <v>9.3852799999999998</v>
      </c>
      <c r="AV3389" t="s">
        <v>7837</v>
      </c>
      <c r="BI3389" t="s">
        <v>620</v>
      </c>
    </row>
    <row r="3390" spans="1:61" x14ac:dyDescent="0.25">
      <c r="A3390">
        <v>4422</v>
      </c>
      <c r="B3390" t="s">
        <v>25097</v>
      </c>
      <c r="C3390">
        <v>6651</v>
      </c>
      <c r="D3390" t="s">
        <v>12298</v>
      </c>
      <c r="E3390" t="s">
        <v>1227</v>
      </c>
      <c r="F3390" t="s">
        <v>78</v>
      </c>
      <c r="G3390" t="s">
        <v>11639</v>
      </c>
      <c r="H3390">
        <v>2779485</v>
      </c>
      <c r="I3390">
        <v>47.116669999999999</v>
      </c>
      <c r="J3390">
        <v>10.616669999999999</v>
      </c>
      <c r="K3390" t="s">
        <v>78</v>
      </c>
      <c r="L3390">
        <v>7873661</v>
      </c>
      <c r="M3390">
        <v>47.122700000000002</v>
      </c>
      <c r="N3390">
        <v>10.638769999999999</v>
      </c>
      <c r="O3390" t="s">
        <v>24447</v>
      </c>
      <c r="P3390" t="s">
        <v>24448</v>
      </c>
      <c r="Q3390" t="s">
        <v>138</v>
      </c>
      <c r="R3390">
        <v>2773069</v>
      </c>
      <c r="S3390">
        <v>47.125749999999996</v>
      </c>
      <c r="T3390">
        <v>10.566789999999999</v>
      </c>
      <c r="V3390" t="s">
        <v>394</v>
      </c>
      <c r="X3390" t="s">
        <v>12299</v>
      </c>
      <c r="Y3390">
        <v>1878</v>
      </c>
      <c r="Z3390">
        <v>13</v>
      </c>
      <c r="AD3390" t="s">
        <v>404</v>
      </c>
      <c r="AE3390">
        <v>1891</v>
      </c>
      <c r="AF3390" t="s">
        <v>12300</v>
      </c>
      <c r="AG3390" t="s">
        <v>12301</v>
      </c>
      <c r="AI3390" t="s">
        <v>12302</v>
      </c>
      <c r="AJ3390" t="s">
        <v>11844</v>
      </c>
      <c r="AK3390" t="s">
        <v>401</v>
      </c>
      <c r="AL3390">
        <v>47.76258</v>
      </c>
      <c r="AM3390">
        <v>9.2903099999999998</v>
      </c>
      <c r="AN3390" t="s">
        <v>11844</v>
      </c>
      <c r="AO3390">
        <v>2842306</v>
      </c>
      <c r="AP3390">
        <v>47.764029999999998</v>
      </c>
      <c r="AQ3390">
        <v>9.2959800000000001</v>
      </c>
      <c r="AR3390" t="s">
        <v>24200</v>
      </c>
      <c r="AS3390">
        <v>2947109</v>
      </c>
      <c r="AT3390">
        <v>47.726939999999999</v>
      </c>
      <c r="AU3390">
        <v>9.3852799999999998</v>
      </c>
      <c r="AV3390" t="s">
        <v>11844</v>
      </c>
      <c r="BA3390" t="s">
        <v>12303</v>
      </c>
      <c r="BC3390" t="s">
        <v>1698</v>
      </c>
      <c r="BD3390" t="s">
        <v>12304</v>
      </c>
      <c r="BI3390" t="s">
        <v>620</v>
      </c>
    </row>
    <row r="3391" spans="1:61" x14ac:dyDescent="0.25">
      <c r="A3391">
        <v>4423</v>
      </c>
      <c r="B3391" t="s">
        <v>25097</v>
      </c>
      <c r="C3391">
        <v>6653</v>
      </c>
      <c r="D3391" t="s">
        <v>11792</v>
      </c>
      <c r="E3391" t="s">
        <v>511</v>
      </c>
      <c r="F3391" t="s">
        <v>78</v>
      </c>
      <c r="G3391" t="s">
        <v>11639</v>
      </c>
      <c r="H3391">
        <v>2779485</v>
      </c>
      <c r="I3391">
        <v>47.116669999999999</v>
      </c>
      <c r="J3391">
        <v>10.616669999999999</v>
      </c>
      <c r="K3391" t="s">
        <v>78</v>
      </c>
      <c r="L3391">
        <v>7873661</v>
      </c>
      <c r="M3391">
        <v>47.122700000000002</v>
      </c>
      <c r="N3391">
        <v>10.638769999999999</v>
      </c>
      <c r="O3391" t="s">
        <v>24447</v>
      </c>
      <c r="P3391" t="s">
        <v>24448</v>
      </c>
      <c r="Q3391" t="s">
        <v>138</v>
      </c>
      <c r="R3391">
        <v>2773069</v>
      </c>
      <c r="S3391">
        <v>47.125749999999996</v>
      </c>
      <c r="T3391">
        <v>10.566789999999999</v>
      </c>
      <c r="V3391" t="s">
        <v>512</v>
      </c>
      <c r="X3391" t="s">
        <v>12305</v>
      </c>
      <c r="Y3391">
        <v>1852</v>
      </c>
      <c r="Z3391">
        <v>17</v>
      </c>
      <c r="AD3391" t="s">
        <v>24065</v>
      </c>
      <c r="AE3391">
        <v>1870</v>
      </c>
      <c r="AF3391" t="s">
        <v>12308</v>
      </c>
      <c r="AG3391" t="s">
        <v>11909</v>
      </c>
      <c r="AH3391" t="s">
        <v>12309</v>
      </c>
      <c r="AI3391" t="s">
        <v>1559</v>
      </c>
      <c r="AJ3391" t="s">
        <v>1559</v>
      </c>
      <c r="AK3391" t="s">
        <v>401</v>
      </c>
      <c r="AL3391">
        <v>47.694189999999999</v>
      </c>
      <c r="AM3391">
        <v>9.2711299999999994</v>
      </c>
      <c r="AN3391" t="s">
        <v>1559</v>
      </c>
      <c r="AO3391">
        <v>6558182</v>
      </c>
      <c r="AP3391">
        <v>47.7</v>
      </c>
      <c r="AQ3391">
        <v>9.2666699999999995</v>
      </c>
      <c r="AR3391" t="s">
        <v>24200</v>
      </c>
      <c r="AS3391">
        <v>2947109</v>
      </c>
      <c r="AT3391">
        <v>47.726939999999999</v>
      </c>
      <c r="AU3391">
        <v>9.3852799999999998</v>
      </c>
      <c r="AV3391" t="s">
        <v>1559</v>
      </c>
      <c r="BA3391" t="s">
        <v>11992</v>
      </c>
      <c r="BD3391" t="s">
        <v>12307</v>
      </c>
      <c r="BI3391" t="s">
        <v>620</v>
      </c>
    </row>
    <row r="3392" spans="1:61" x14ac:dyDescent="0.25">
      <c r="A3392">
        <v>4425</v>
      </c>
      <c r="B3392" t="s">
        <v>25097</v>
      </c>
      <c r="C3392">
        <v>6654</v>
      </c>
      <c r="D3392" t="s">
        <v>11792</v>
      </c>
      <c r="E3392" t="s">
        <v>672</v>
      </c>
      <c r="F3392" t="s">
        <v>78</v>
      </c>
      <c r="G3392" t="s">
        <v>11639</v>
      </c>
      <c r="H3392">
        <v>2779485</v>
      </c>
      <c r="I3392">
        <v>47.116669999999999</v>
      </c>
      <c r="J3392">
        <v>10.616669999999999</v>
      </c>
      <c r="K3392" t="s">
        <v>78</v>
      </c>
      <c r="L3392">
        <v>7873661</v>
      </c>
      <c r="M3392">
        <v>47.122700000000002</v>
      </c>
      <c r="N3392">
        <v>10.638769999999999</v>
      </c>
      <c r="O3392" t="s">
        <v>24447</v>
      </c>
      <c r="P3392" t="s">
        <v>24448</v>
      </c>
      <c r="Q3392" t="s">
        <v>138</v>
      </c>
      <c r="R3392">
        <v>2773069</v>
      </c>
      <c r="S3392">
        <v>47.125749999999996</v>
      </c>
      <c r="T3392">
        <v>10.566789999999999</v>
      </c>
      <c r="V3392" t="s">
        <v>394</v>
      </c>
      <c r="X3392" t="s">
        <v>12310</v>
      </c>
      <c r="Y3392">
        <v>1855</v>
      </c>
      <c r="Z3392">
        <v>11</v>
      </c>
      <c r="AD3392" t="s">
        <v>24076</v>
      </c>
      <c r="AE3392">
        <v>1867</v>
      </c>
      <c r="AF3392" t="s">
        <v>12311</v>
      </c>
      <c r="AJ3392" t="s">
        <v>1589</v>
      </c>
      <c r="AK3392" t="s">
        <v>401</v>
      </c>
      <c r="AL3392">
        <v>47.833570000000002</v>
      </c>
      <c r="AM3392">
        <v>9.4614399999999996</v>
      </c>
      <c r="AN3392" t="s">
        <v>24202</v>
      </c>
      <c r="AO3392">
        <v>6556079</v>
      </c>
      <c r="AP3392">
        <v>47.8</v>
      </c>
      <c r="AQ3392">
        <v>9.5</v>
      </c>
      <c r="AR3392" t="s">
        <v>24194</v>
      </c>
      <c r="AS3392">
        <v>3220791</v>
      </c>
      <c r="AT3392">
        <v>47.829169999999998</v>
      </c>
      <c r="AU3392">
        <v>9.79528</v>
      </c>
      <c r="AV3392" t="s">
        <v>1589</v>
      </c>
      <c r="BA3392" t="s">
        <v>12312</v>
      </c>
      <c r="BC3392" t="s">
        <v>832</v>
      </c>
      <c r="BD3392" t="s">
        <v>12313</v>
      </c>
      <c r="BI3392" t="s">
        <v>620</v>
      </c>
    </row>
    <row r="3393" spans="1:62" x14ac:dyDescent="0.25">
      <c r="A3393">
        <v>4426</v>
      </c>
      <c r="B3393" t="s">
        <v>25097</v>
      </c>
      <c r="C3393">
        <v>6655</v>
      </c>
      <c r="D3393" t="s">
        <v>11967</v>
      </c>
      <c r="E3393" t="s">
        <v>1288</v>
      </c>
      <c r="F3393" t="s">
        <v>77</v>
      </c>
      <c r="G3393" t="s">
        <v>11639</v>
      </c>
      <c r="H3393">
        <v>2779525</v>
      </c>
      <c r="I3393">
        <v>47.057139999999997</v>
      </c>
      <c r="J3393">
        <v>10.617470000000001</v>
      </c>
      <c r="K3393" t="s">
        <v>77</v>
      </c>
      <c r="L3393">
        <v>7872575</v>
      </c>
      <c r="M3393">
        <v>47.075490000000002</v>
      </c>
      <c r="N3393">
        <v>10.58841</v>
      </c>
      <c r="O3393" t="s">
        <v>24467</v>
      </c>
      <c r="P3393" t="s">
        <v>24468</v>
      </c>
      <c r="Q3393" t="s">
        <v>138</v>
      </c>
      <c r="R3393">
        <v>2773069</v>
      </c>
      <c r="S3393">
        <v>47.125749999999996</v>
      </c>
      <c r="T3393">
        <v>10.566789999999999</v>
      </c>
      <c r="V3393" t="s">
        <v>394</v>
      </c>
      <c r="X3393" t="s">
        <v>11968</v>
      </c>
      <c r="Y3393">
        <v>1826</v>
      </c>
      <c r="Z3393">
        <v>15</v>
      </c>
      <c r="AD3393" t="s">
        <v>404</v>
      </c>
      <c r="AE3393">
        <v>1842</v>
      </c>
      <c r="AF3393" t="s">
        <v>11969</v>
      </c>
      <c r="AH3393" t="s">
        <v>11970</v>
      </c>
      <c r="AI3393" t="s">
        <v>2294</v>
      </c>
      <c r="AJ3393" t="s">
        <v>2294</v>
      </c>
      <c r="AK3393" t="s">
        <v>401</v>
      </c>
      <c r="AL3393">
        <v>47.863930000000003</v>
      </c>
      <c r="AM3393">
        <v>9.4418699999999998</v>
      </c>
      <c r="AN3393" t="s">
        <v>2287</v>
      </c>
      <c r="AO3393">
        <v>6556075</v>
      </c>
      <c r="AP3393">
        <v>47.866700000000002</v>
      </c>
      <c r="AQ3393">
        <v>9.4166699999999999</v>
      </c>
      <c r="AR3393" t="s">
        <v>24194</v>
      </c>
      <c r="AS3393">
        <v>3220791</v>
      </c>
      <c r="AT3393">
        <v>47.829169999999998</v>
      </c>
      <c r="AU3393">
        <v>9.79528</v>
      </c>
      <c r="AV3393" t="s">
        <v>2294</v>
      </c>
      <c r="BA3393" t="s">
        <v>11971</v>
      </c>
      <c r="BD3393" t="s">
        <v>11972</v>
      </c>
      <c r="BG3393">
        <v>6656</v>
      </c>
      <c r="BI3393" t="s">
        <v>417</v>
      </c>
    </row>
    <row r="3394" spans="1:62" x14ac:dyDescent="0.25">
      <c r="A3394">
        <v>4427</v>
      </c>
      <c r="B3394" t="s">
        <v>25097</v>
      </c>
      <c r="C3394">
        <v>6656</v>
      </c>
      <c r="D3394" t="s">
        <v>11967</v>
      </c>
      <c r="E3394" t="s">
        <v>1742</v>
      </c>
      <c r="F3394" t="s">
        <v>77</v>
      </c>
      <c r="G3394" t="s">
        <v>11639</v>
      </c>
      <c r="H3394">
        <v>2779525</v>
      </c>
      <c r="I3394">
        <v>47.057139999999997</v>
      </c>
      <c r="J3394">
        <v>10.617470000000001</v>
      </c>
      <c r="K3394" t="s">
        <v>77</v>
      </c>
      <c r="L3394">
        <v>7872575</v>
      </c>
      <c r="M3394">
        <v>47.075490000000002</v>
      </c>
      <c r="N3394">
        <v>10.58841</v>
      </c>
      <c r="O3394" t="s">
        <v>24467</v>
      </c>
      <c r="P3394" t="s">
        <v>24468</v>
      </c>
      <c r="Q3394" t="s">
        <v>138</v>
      </c>
      <c r="R3394">
        <v>2773069</v>
      </c>
      <c r="S3394">
        <v>47.125749999999996</v>
      </c>
      <c r="T3394">
        <v>10.566789999999999</v>
      </c>
      <c r="V3394" t="s">
        <v>512</v>
      </c>
      <c r="X3394" t="s">
        <v>11973</v>
      </c>
      <c r="Y3394">
        <v>1828</v>
      </c>
      <c r="Z3394">
        <v>10</v>
      </c>
      <c r="AA3394" t="s">
        <v>11974</v>
      </c>
      <c r="AD3394" t="s">
        <v>404</v>
      </c>
      <c r="AE3394">
        <v>1839</v>
      </c>
      <c r="AF3394" t="s">
        <v>4220</v>
      </c>
      <c r="AG3394" t="s">
        <v>11975</v>
      </c>
      <c r="AH3394" t="s">
        <v>11976</v>
      </c>
      <c r="AI3394" t="s">
        <v>9405</v>
      </c>
      <c r="AJ3394" t="s">
        <v>1987</v>
      </c>
      <c r="AK3394" t="s">
        <v>401</v>
      </c>
      <c r="AL3394">
        <v>47.733330000000002</v>
      </c>
      <c r="AM3394">
        <v>9.6</v>
      </c>
      <c r="AN3394" t="s">
        <v>5700</v>
      </c>
      <c r="AO3394">
        <v>6558190</v>
      </c>
      <c r="AP3394">
        <v>47.781529999999997</v>
      </c>
      <c r="AQ3394">
        <v>9.6183499999999995</v>
      </c>
      <c r="AR3394" t="s">
        <v>24194</v>
      </c>
      <c r="AS3394">
        <v>3220791</v>
      </c>
      <c r="AT3394">
        <v>47.829169999999998</v>
      </c>
      <c r="AU3394">
        <v>9.79528</v>
      </c>
      <c r="BA3394" t="s">
        <v>11971</v>
      </c>
      <c r="BD3394" t="s">
        <v>11972</v>
      </c>
      <c r="BG3394">
        <v>6655</v>
      </c>
      <c r="BI3394" t="s">
        <v>13613</v>
      </c>
    </row>
    <row r="3395" spans="1:62" x14ac:dyDescent="0.25">
      <c r="A3395">
        <v>4428</v>
      </c>
      <c r="B3395" t="s">
        <v>25097</v>
      </c>
      <c r="C3395">
        <v>6657</v>
      </c>
      <c r="D3395" t="s">
        <v>11860</v>
      </c>
      <c r="E3395" t="s">
        <v>540</v>
      </c>
      <c r="F3395" t="s">
        <v>197</v>
      </c>
      <c r="G3395" t="s">
        <v>11639</v>
      </c>
      <c r="H3395">
        <v>2768905</v>
      </c>
      <c r="I3395">
        <v>46.966670000000001</v>
      </c>
      <c r="J3395">
        <v>10.55</v>
      </c>
      <c r="K3395" t="s">
        <v>197</v>
      </c>
      <c r="L3395">
        <v>7873666</v>
      </c>
      <c r="M3395">
        <v>46.948799999999999</v>
      </c>
      <c r="N3395">
        <v>10.58164</v>
      </c>
      <c r="O3395" t="s">
        <v>24451</v>
      </c>
      <c r="P3395" t="s">
        <v>24452</v>
      </c>
      <c r="Q3395" t="s">
        <v>138</v>
      </c>
      <c r="R3395">
        <v>2773069</v>
      </c>
      <c r="S3395">
        <v>47.125749999999996</v>
      </c>
      <c r="T3395">
        <v>10.566789999999999</v>
      </c>
      <c r="V3395" t="s">
        <v>394</v>
      </c>
      <c r="X3395" t="s">
        <v>15211</v>
      </c>
      <c r="Y3395">
        <v>1871</v>
      </c>
      <c r="Z3395">
        <v>14</v>
      </c>
      <c r="AD3395" t="s">
        <v>404</v>
      </c>
      <c r="AE3395">
        <v>1886</v>
      </c>
      <c r="AF3395" t="s">
        <v>15212</v>
      </c>
      <c r="AG3395" t="s">
        <v>7119</v>
      </c>
      <c r="AH3395" t="s">
        <v>15213</v>
      </c>
      <c r="AI3395" t="s">
        <v>8536</v>
      </c>
      <c r="AJ3395" t="s">
        <v>8536</v>
      </c>
      <c r="AK3395" t="s">
        <v>401</v>
      </c>
      <c r="AL3395">
        <v>47.779629999999997</v>
      </c>
      <c r="AM3395">
        <v>9.4977300000000007</v>
      </c>
      <c r="AN3395" t="s">
        <v>24202</v>
      </c>
      <c r="AO3395">
        <v>6556079</v>
      </c>
      <c r="AP3395">
        <v>47.8</v>
      </c>
      <c r="AQ3395">
        <v>9.5</v>
      </c>
      <c r="AR3395" t="s">
        <v>24194</v>
      </c>
      <c r="AS3395">
        <v>3220791</v>
      </c>
      <c r="AT3395">
        <v>47.829169999999998</v>
      </c>
      <c r="AU3395">
        <v>9.79528</v>
      </c>
      <c r="AV3395" t="s">
        <v>8536</v>
      </c>
      <c r="BA3395" t="s">
        <v>15214</v>
      </c>
      <c r="BD3395" t="s">
        <v>15215</v>
      </c>
      <c r="BG3395">
        <v>6658</v>
      </c>
      <c r="BI3395" t="s">
        <v>13613</v>
      </c>
    </row>
    <row r="3396" spans="1:62" x14ac:dyDescent="0.25">
      <c r="A3396">
        <v>4429</v>
      </c>
      <c r="B3396" t="s">
        <v>25097</v>
      </c>
      <c r="C3396">
        <v>6658</v>
      </c>
      <c r="D3396" t="s">
        <v>11860</v>
      </c>
      <c r="E3396" t="s">
        <v>4924</v>
      </c>
      <c r="F3396" t="s">
        <v>197</v>
      </c>
      <c r="G3396" t="s">
        <v>11639</v>
      </c>
      <c r="H3396">
        <v>2768905</v>
      </c>
      <c r="I3396">
        <v>46.966670000000001</v>
      </c>
      <c r="J3396">
        <v>10.55</v>
      </c>
      <c r="K3396" t="s">
        <v>197</v>
      </c>
      <c r="L3396">
        <v>7873666</v>
      </c>
      <c r="M3396">
        <v>46.948799999999999</v>
      </c>
      <c r="N3396">
        <v>10.58164</v>
      </c>
      <c r="O3396" t="s">
        <v>24451</v>
      </c>
      <c r="P3396" t="s">
        <v>24452</v>
      </c>
      <c r="Q3396" t="s">
        <v>138</v>
      </c>
      <c r="R3396">
        <v>2773069</v>
      </c>
      <c r="S3396">
        <v>47.125749999999996</v>
      </c>
      <c r="T3396">
        <v>10.566789999999999</v>
      </c>
      <c r="V3396" t="s">
        <v>394</v>
      </c>
      <c r="X3396" t="s">
        <v>7117</v>
      </c>
      <c r="Y3396">
        <v>1873</v>
      </c>
      <c r="Z3396">
        <v>12</v>
      </c>
      <c r="AA3396" t="s">
        <v>15216</v>
      </c>
      <c r="AD3396" t="s">
        <v>404</v>
      </c>
      <c r="AE3396">
        <v>1885</v>
      </c>
      <c r="AF3396" t="s">
        <v>2979</v>
      </c>
      <c r="AG3396" t="s">
        <v>1646</v>
      </c>
      <c r="AH3396" t="s">
        <v>15217</v>
      </c>
      <c r="AI3396" t="s">
        <v>15218</v>
      </c>
      <c r="AJ3396" t="s">
        <v>3310</v>
      </c>
      <c r="AK3396" t="s">
        <v>401</v>
      </c>
      <c r="AL3396">
        <v>47.771250000000002</v>
      </c>
      <c r="AM3396">
        <v>9.4495000000000005</v>
      </c>
      <c r="AN3396" t="s">
        <v>24202</v>
      </c>
      <c r="AO3396">
        <v>6556079</v>
      </c>
      <c r="AP3396">
        <v>47.8</v>
      </c>
      <c r="AQ3396">
        <v>9.5</v>
      </c>
      <c r="AR3396" t="s">
        <v>24194</v>
      </c>
      <c r="AS3396">
        <v>3220791</v>
      </c>
      <c r="AT3396">
        <v>47.829169999999998</v>
      </c>
      <c r="AU3396">
        <v>9.79528</v>
      </c>
      <c r="AV3396" t="s">
        <v>3310</v>
      </c>
      <c r="BA3396" t="s">
        <v>15214</v>
      </c>
      <c r="BD3396" t="s">
        <v>15215</v>
      </c>
      <c r="BG3396">
        <v>6657</v>
      </c>
      <c r="BI3396" t="s">
        <v>13613</v>
      </c>
    </row>
    <row r="3397" spans="1:62" x14ac:dyDescent="0.25">
      <c r="A3397">
        <v>4430</v>
      </c>
      <c r="B3397" t="s">
        <v>25097</v>
      </c>
      <c r="C3397">
        <v>6659</v>
      </c>
      <c r="D3397" t="s">
        <v>11860</v>
      </c>
      <c r="E3397" t="s">
        <v>1015</v>
      </c>
      <c r="F3397" t="s">
        <v>197</v>
      </c>
      <c r="G3397" t="s">
        <v>11639</v>
      </c>
      <c r="H3397">
        <v>2768905</v>
      </c>
      <c r="I3397">
        <v>46.966670000000001</v>
      </c>
      <c r="J3397">
        <v>10.55</v>
      </c>
      <c r="K3397" t="s">
        <v>197</v>
      </c>
      <c r="L3397">
        <v>7873666</v>
      </c>
      <c r="M3397">
        <v>46.948799999999999</v>
      </c>
      <c r="N3397">
        <v>10.58164</v>
      </c>
      <c r="O3397" t="s">
        <v>24451</v>
      </c>
      <c r="P3397" t="s">
        <v>24452</v>
      </c>
      <c r="Q3397" t="s">
        <v>138</v>
      </c>
      <c r="R3397">
        <v>2773069</v>
      </c>
      <c r="S3397">
        <v>47.125749999999996</v>
      </c>
      <c r="T3397">
        <v>10.566789999999999</v>
      </c>
      <c r="V3397" t="s">
        <v>394</v>
      </c>
      <c r="X3397" t="s">
        <v>15220</v>
      </c>
      <c r="Y3397">
        <v>1892</v>
      </c>
      <c r="Z3397">
        <v>15</v>
      </c>
      <c r="AD3397" t="s">
        <v>15193</v>
      </c>
      <c r="AE3397">
        <v>1908</v>
      </c>
      <c r="AF3397" t="s">
        <v>4014</v>
      </c>
      <c r="AG3397" t="s">
        <v>555</v>
      </c>
      <c r="AH3397" t="s">
        <v>12935</v>
      </c>
      <c r="AI3397" t="s">
        <v>7836</v>
      </c>
      <c r="AJ3397" t="s">
        <v>7837</v>
      </c>
      <c r="AK3397" t="s">
        <v>401</v>
      </c>
      <c r="AL3397">
        <v>47.624789999999997</v>
      </c>
      <c r="AM3397">
        <v>9.5419699999999992</v>
      </c>
      <c r="AN3397" t="s">
        <v>7837</v>
      </c>
      <c r="AO3397">
        <v>6556039</v>
      </c>
      <c r="AP3397">
        <v>47.62773</v>
      </c>
      <c r="AQ3397">
        <v>9.5305800000000005</v>
      </c>
      <c r="AR3397" t="s">
        <v>24200</v>
      </c>
      <c r="AS3397">
        <v>2947109</v>
      </c>
      <c r="AT3397">
        <v>47.726939999999999</v>
      </c>
      <c r="AU3397">
        <v>9.3852799999999998</v>
      </c>
      <c r="AV3397" t="s">
        <v>7837</v>
      </c>
      <c r="BA3397" t="s">
        <v>11992</v>
      </c>
      <c r="BD3397" t="s">
        <v>15221</v>
      </c>
      <c r="BI3397" t="s">
        <v>13613</v>
      </c>
    </row>
    <row r="3398" spans="1:62" x14ac:dyDescent="0.25">
      <c r="A3398">
        <v>4431</v>
      </c>
      <c r="B3398" t="s">
        <v>25097</v>
      </c>
      <c r="C3398">
        <v>6660</v>
      </c>
      <c r="D3398" t="s">
        <v>11860</v>
      </c>
      <c r="E3398" t="s">
        <v>1227</v>
      </c>
      <c r="F3398" t="s">
        <v>197</v>
      </c>
      <c r="G3398" t="s">
        <v>11639</v>
      </c>
      <c r="H3398">
        <v>2768905</v>
      </c>
      <c r="I3398">
        <v>46.966670000000001</v>
      </c>
      <c r="J3398">
        <v>10.55</v>
      </c>
      <c r="K3398" t="s">
        <v>197</v>
      </c>
      <c r="L3398">
        <v>7873666</v>
      </c>
      <c r="M3398">
        <v>46.948799999999999</v>
      </c>
      <c r="N3398">
        <v>10.58164</v>
      </c>
      <c r="O3398" t="s">
        <v>24451</v>
      </c>
      <c r="P3398" t="s">
        <v>24452</v>
      </c>
      <c r="Q3398" t="s">
        <v>138</v>
      </c>
      <c r="R3398">
        <v>2773069</v>
      </c>
      <c r="S3398">
        <v>47.125749999999996</v>
      </c>
      <c r="T3398">
        <v>10.566789999999999</v>
      </c>
      <c r="V3398" t="s">
        <v>394</v>
      </c>
      <c r="X3398" t="s">
        <v>15223</v>
      </c>
      <c r="Y3398">
        <v>1893</v>
      </c>
      <c r="Z3398">
        <v>15</v>
      </c>
      <c r="AA3398" t="s">
        <v>15224</v>
      </c>
      <c r="AD3398" t="s">
        <v>15193</v>
      </c>
      <c r="AE3398">
        <v>1909</v>
      </c>
      <c r="AF3398" t="s">
        <v>3873</v>
      </c>
      <c r="AG3398" t="s">
        <v>994</v>
      </c>
      <c r="AH3398" t="s">
        <v>12935</v>
      </c>
      <c r="AI3398" t="s">
        <v>7836</v>
      </c>
      <c r="AJ3398" t="s">
        <v>7837</v>
      </c>
      <c r="AK3398" t="s">
        <v>401</v>
      </c>
      <c r="AL3398">
        <v>47.624789999999997</v>
      </c>
      <c r="AM3398">
        <v>9.5419699999999992</v>
      </c>
      <c r="AN3398" t="s">
        <v>7837</v>
      </c>
      <c r="AO3398">
        <v>6556039</v>
      </c>
      <c r="AP3398">
        <v>47.62773</v>
      </c>
      <c r="AQ3398">
        <v>9.5305800000000005</v>
      </c>
      <c r="AR3398" t="s">
        <v>24200</v>
      </c>
      <c r="AS3398">
        <v>2947109</v>
      </c>
      <c r="AT3398">
        <v>47.726939999999999</v>
      </c>
      <c r="AU3398">
        <v>9.3852799999999998</v>
      </c>
      <c r="AV3398" t="s">
        <v>7837</v>
      </c>
      <c r="BA3398" t="s">
        <v>14569</v>
      </c>
      <c r="BD3398" t="s">
        <v>15225</v>
      </c>
      <c r="BI3398" t="s">
        <v>1162</v>
      </c>
      <c r="BJ3398" t="s">
        <v>14789</v>
      </c>
    </row>
    <row r="3399" spans="1:62" x14ac:dyDescent="0.25">
      <c r="A3399">
        <v>4432</v>
      </c>
      <c r="B3399" t="s">
        <v>25097</v>
      </c>
      <c r="C3399">
        <v>6661</v>
      </c>
      <c r="D3399" t="s">
        <v>11860</v>
      </c>
      <c r="E3399" t="s">
        <v>489</v>
      </c>
      <c r="F3399" t="s">
        <v>197</v>
      </c>
      <c r="G3399" t="s">
        <v>11639</v>
      </c>
      <c r="H3399">
        <v>2768905</v>
      </c>
      <c r="I3399">
        <v>46.966670000000001</v>
      </c>
      <c r="J3399">
        <v>10.55</v>
      </c>
      <c r="K3399" t="s">
        <v>197</v>
      </c>
      <c r="L3399">
        <v>7873666</v>
      </c>
      <c r="M3399">
        <v>46.948799999999999</v>
      </c>
      <c r="N3399">
        <v>10.58164</v>
      </c>
      <c r="O3399" t="s">
        <v>24451</v>
      </c>
      <c r="P3399" t="s">
        <v>24452</v>
      </c>
      <c r="Q3399" t="s">
        <v>138</v>
      </c>
      <c r="R3399">
        <v>2773069</v>
      </c>
      <c r="S3399">
        <v>47.125749999999996</v>
      </c>
      <c r="T3399">
        <v>10.566789999999999</v>
      </c>
      <c r="V3399" t="s">
        <v>394</v>
      </c>
      <c r="X3399" t="s">
        <v>15226</v>
      </c>
      <c r="Y3399">
        <v>1889</v>
      </c>
      <c r="Z3399">
        <v>19</v>
      </c>
      <c r="AD3399" t="s">
        <v>15193</v>
      </c>
      <c r="AE3399">
        <v>1909</v>
      </c>
      <c r="AF3399" t="s">
        <v>6749</v>
      </c>
      <c r="AG3399" t="s">
        <v>4807</v>
      </c>
      <c r="AH3399" t="s">
        <v>11835</v>
      </c>
      <c r="AI3399" t="s">
        <v>11787</v>
      </c>
      <c r="AJ3399" t="s">
        <v>7837</v>
      </c>
      <c r="AK3399" t="s">
        <v>401</v>
      </c>
      <c r="AL3399">
        <v>47.624789999999997</v>
      </c>
      <c r="AM3399">
        <v>9.5419699999999992</v>
      </c>
      <c r="AN3399" t="s">
        <v>7837</v>
      </c>
      <c r="AO3399">
        <v>6556039</v>
      </c>
      <c r="AP3399">
        <v>47.62773</v>
      </c>
      <c r="AQ3399">
        <v>9.5305800000000005</v>
      </c>
      <c r="AR3399" t="s">
        <v>24200</v>
      </c>
      <c r="AS3399">
        <v>2947109</v>
      </c>
      <c r="AT3399">
        <v>47.726939999999999</v>
      </c>
      <c r="AU3399">
        <v>9.3852799999999998</v>
      </c>
      <c r="AV3399" t="s">
        <v>7837</v>
      </c>
      <c r="AW3399" t="s">
        <v>15227</v>
      </c>
      <c r="AX3399" t="s">
        <v>3746</v>
      </c>
      <c r="AY3399" t="s">
        <v>15228</v>
      </c>
      <c r="AZ3399" t="s">
        <v>10642</v>
      </c>
      <c r="BA3399" t="s">
        <v>11992</v>
      </c>
      <c r="BD3399" t="s">
        <v>15229</v>
      </c>
      <c r="BI3399" t="s">
        <v>1162</v>
      </c>
      <c r="BJ3399" t="s">
        <v>14789</v>
      </c>
    </row>
    <row r="3400" spans="1:62" x14ac:dyDescent="0.25">
      <c r="A3400">
        <v>4433</v>
      </c>
      <c r="B3400" t="s">
        <v>25097</v>
      </c>
      <c r="C3400">
        <v>6662</v>
      </c>
      <c r="D3400" t="s">
        <v>11860</v>
      </c>
      <c r="E3400" t="s">
        <v>4083</v>
      </c>
      <c r="F3400" t="s">
        <v>175</v>
      </c>
      <c r="G3400" t="s">
        <v>11639</v>
      </c>
      <c r="H3400">
        <v>2770910</v>
      </c>
      <c r="I3400">
        <v>46.888590000000001</v>
      </c>
      <c r="J3400">
        <v>10.50126</v>
      </c>
      <c r="K3400" t="s">
        <v>175</v>
      </c>
      <c r="L3400">
        <v>7873665</v>
      </c>
      <c r="M3400">
        <v>46.887459999999997</v>
      </c>
      <c r="N3400">
        <v>10.540710000000001</v>
      </c>
      <c r="O3400" t="s">
        <v>24455</v>
      </c>
      <c r="P3400" t="s">
        <v>24456</v>
      </c>
      <c r="Q3400" t="s">
        <v>138</v>
      </c>
      <c r="R3400">
        <v>2773069</v>
      </c>
      <c r="S3400">
        <v>47.125749999999996</v>
      </c>
      <c r="T3400">
        <v>10.566789999999999</v>
      </c>
      <c r="V3400" t="s">
        <v>394</v>
      </c>
      <c r="X3400" t="s">
        <v>14567</v>
      </c>
      <c r="Y3400">
        <v>1892</v>
      </c>
      <c r="Z3400">
        <v>15</v>
      </c>
      <c r="AD3400" t="s">
        <v>404</v>
      </c>
      <c r="AE3400">
        <v>1907</v>
      </c>
      <c r="AF3400" t="s">
        <v>7188</v>
      </c>
      <c r="AH3400" t="s">
        <v>4141</v>
      </c>
      <c r="AI3400" t="s">
        <v>14568</v>
      </c>
      <c r="AJ3400" t="s">
        <v>756</v>
      </c>
      <c r="AK3400" t="s">
        <v>401</v>
      </c>
      <c r="AL3400">
        <v>47.816670000000002</v>
      </c>
      <c r="AM3400">
        <v>9.6</v>
      </c>
      <c r="AN3400" t="s">
        <v>756</v>
      </c>
      <c r="AO3400">
        <v>6556058</v>
      </c>
      <c r="AP3400">
        <v>47.816699999999997</v>
      </c>
      <c r="AQ3400">
        <v>9.6</v>
      </c>
      <c r="AR3400" t="s">
        <v>24194</v>
      </c>
      <c r="AS3400">
        <v>3220791</v>
      </c>
      <c r="AT3400">
        <v>47.829169999999998</v>
      </c>
      <c r="AU3400">
        <v>9.79528</v>
      </c>
      <c r="BA3400" t="s">
        <v>14569</v>
      </c>
      <c r="BC3400" t="s">
        <v>14570</v>
      </c>
      <c r="BD3400" t="s">
        <v>14571</v>
      </c>
      <c r="BI3400" t="s">
        <v>1162</v>
      </c>
    </row>
    <row r="3401" spans="1:62" x14ac:dyDescent="0.25">
      <c r="A3401">
        <v>4434</v>
      </c>
      <c r="B3401" t="s">
        <v>25097</v>
      </c>
      <c r="C3401">
        <v>6663</v>
      </c>
      <c r="D3401" t="s">
        <v>11860</v>
      </c>
      <c r="E3401" t="s">
        <v>393</v>
      </c>
      <c r="F3401" t="s">
        <v>322</v>
      </c>
      <c r="G3401" t="s">
        <v>11639</v>
      </c>
      <c r="H3401">
        <v>11903684</v>
      </c>
      <c r="I3401">
        <v>47.018099999999997</v>
      </c>
      <c r="J3401">
        <v>10.606780000000001</v>
      </c>
      <c r="K3401" t="s">
        <v>322</v>
      </c>
      <c r="L3401">
        <v>2763504</v>
      </c>
      <c r="M3401">
        <v>46.993079999999999</v>
      </c>
      <c r="N3401">
        <v>10.64198</v>
      </c>
      <c r="O3401" t="s">
        <v>24465</v>
      </c>
      <c r="P3401" t="s">
        <v>24466</v>
      </c>
      <c r="Q3401" t="s">
        <v>138</v>
      </c>
      <c r="R3401">
        <v>2773069</v>
      </c>
      <c r="S3401">
        <v>47.125749999999996</v>
      </c>
      <c r="T3401">
        <v>10.566789999999999</v>
      </c>
      <c r="V3401" t="s">
        <v>394</v>
      </c>
      <c r="X3401" t="s">
        <v>16772</v>
      </c>
      <c r="Y3401">
        <v>1889</v>
      </c>
      <c r="Z3401">
        <v>14</v>
      </c>
      <c r="AD3401" t="s">
        <v>404</v>
      </c>
      <c r="AE3401">
        <v>1904</v>
      </c>
      <c r="AF3401" t="s">
        <v>2444</v>
      </c>
      <c r="AG3401" t="s">
        <v>1740</v>
      </c>
      <c r="AI3401" t="s">
        <v>16210</v>
      </c>
      <c r="AJ3401" t="s">
        <v>11844</v>
      </c>
      <c r="AK3401" t="s">
        <v>401</v>
      </c>
      <c r="AL3401">
        <v>47.76258</v>
      </c>
      <c r="AM3401">
        <v>9.2903099999999998</v>
      </c>
      <c r="AN3401" t="s">
        <v>11844</v>
      </c>
      <c r="AO3401">
        <v>2842306</v>
      </c>
      <c r="AP3401">
        <v>47.764029999999998</v>
      </c>
      <c r="AQ3401">
        <v>9.2959800000000001</v>
      </c>
      <c r="AR3401" t="s">
        <v>24200</v>
      </c>
      <c r="AS3401">
        <v>2947109</v>
      </c>
      <c r="AT3401">
        <v>47.726939999999999</v>
      </c>
      <c r="AU3401">
        <v>9.3852799999999998</v>
      </c>
      <c r="AV3401" t="s">
        <v>11844</v>
      </c>
      <c r="AW3401" t="s">
        <v>16773</v>
      </c>
      <c r="AX3401" t="s">
        <v>16774</v>
      </c>
      <c r="AY3401" t="s">
        <v>16775</v>
      </c>
      <c r="AZ3401" t="s">
        <v>5429</v>
      </c>
      <c r="BA3401" t="s">
        <v>15815</v>
      </c>
      <c r="BC3401" t="s">
        <v>832</v>
      </c>
      <c r="BD3401" t="s">
        <v>16776</v>
      </c>
      <c r="BI3401" t="s">
        <v>13845</v>
      </c>
    </row>
    <row r="3402" spans="1:62" x14ac:dyDescent="0.25">
      <c r="A3402">
        <v>4435</v>
      </c>
      <c r="B3402" t="s">
        <v>25097</v>
      </c>
      <c r="C3402">
        <v>6664</v>
      </c>
      <c r="D3402" t="s">
        <v>11860</v>
      </c>
      <c r="E3402" t="s">
        <v>2517</v>
      </c>
      <c r="F3402" t="s">
        <v>220</v>
      </c>
      <c r="G3402" t="s">
        <v>11639</v>
      </c>
      <c r="H3402">
        <v>3323944</v>
      </c>
      <c r="I3402">
        <v>47.3</v>
      </c>
      <c r="J3402">
        <v>11.866669999999999</v>
      </c>
      <c r="K3402" t="s">
        <v>24146</v>
      </c>
      <c r="L3402">
        <v>2767467</v>
      </c>
      <c r="M3402">
        <v>47.3</v>
      </c>
      <c r="N3402">
        <v>11.866669999999999</v>
      </c>
      <c r="O3402">
        <v>47.3</v>
      </c>
      <c r="P3402">
        <v>11.866669999999999</v>
      </c>
      <c r="Q3402" t="s">
        <v>24145</v>
      </c>
      <c r="R3402">
        <v>2765389</v>
      </c>
      <c r="S3402">
        <v>47.266669999999998</v>
      </c>
      <c r="T3402">
        <v>11.76667</v>
      </c>
      <c r="U3402" t="s">
        <v>15697</v>
      </c>
      <c r="V3402" t="s">
        <v>394</v>
      </c>
      <c r="X3402" t="s">
        <v>15811</v>
      </c>
      <c r="Y3402">
        <v>1850</v>
      </c>
      <c r="Z3402">
        <v>29</v>
      </c>
      <c r="AA3402" t="s">
        <v>15812</v>
      </c>
      <c r="AD3402" t="s">
        <v>404</v>
      </c>
      <c r="AE3402">
        <v>1879</v>
      </c>
      <c r="AF3402" t="s">
        <v>15813</v>
      </c>
      <c r="AG3402" t="s">
        <v>7560</v>
      </c>
      <c r="AH3402" t="s">
        <v>15814</v>
      </c>
      <c r="AI3402" t="s">
        <v>1603</v>
      </c>
      <c r="AJ3402" t="s">
        <v>8536</v>
      </c>
      <c r="AK3402" t="s">
        <v>401</v>
      </c>
      <c r="AL3402">
        <v>47.779629999999997</v>
      </c>
      <c r="AM3402">
        <v>9.4977300000000007</v>
      </c>
      <c r="AN3402" t="s">
        <v>24202</v>
      </c>
      <c r="AO3402">
        <v>6556079</v>
      </c>
      <c r="AP3402">
        <v>47.8</v>
      </c>
      <c r="AQ3402">
        <v>9.5</v>
      </c>
      <c r="AR3402" t="s">
        <v>24194</v>
      </c>
      <c r="AS3402">
        <v>3220791</v>
      </c>
      <c r="AT3402">
        <v>47.829169999999998</v>
      </c>
      <c r="AU3402">
        <v>9.79528</v>
      </c>
      <c r="AV3402" t="s">
        <v>8536</v>
      </c>
      <c r="BA3402" t="s">
        <v>15815</v>
      </c>
      <c r="BC3402" t="s">
        <v>832</v>
      </c>
      <c r="BD3402" t="s">
        <v>15816</v>
      </c>
      <c r="BI3402" t="s">
        <v>11076</v>
      </c>
    </row>
    <row r="3403" spans="1:62" x14ac:dyDescent="0.25">
      <c r="A3403">
        <v>4437</v>
      </c>
      <c r="B3403" t="s">
        <v>25097</v>
      </c>
      <c r="C3403">
        <v>6666</v>
      </c>
      <c r="D3403" t="s">
        <v>11860</v>
      </c>
      <c r="E3403" t="s">
        <v>1227</v>
      </c>
      <c r="F3403" t="s">
        <v>197</v>
      </c>
      <c r="G3403" t="s">
        <v>11639</v>
      </c>
      <c r="H3403">
        <v>2768905</v>
      </c>
      <c r="I3403">
        <v>46.966670000000001</v>
      </c>
      <c r="J3403">
        <v>10.55</v>
      </c>
      <c r="K3403" t="s">
        <v>197</v>
      </c>
      <c r="L3403">
        <v>7873666</v>
      </c>
      <c r="M3403">
        <v>46.948799999999999</v>
      </c>
      <c r="N3403">
        <v>10.58164</v>
      </c>
      <c r="O3403" t="s">
        <v>24451</v>
      </c>
      <c r="P3403" t="s">
        <v>24452</v>
      </c>
      <c r="Q3403" t="s">
        <v>138</v>
      </c>
      <c r="R3403">
        <v>2773069</v>
      </c>
      <c r="S3403">
        <v>47.125749999999996</v>
      </c>
      <c r="T3403">
        <v>10.566789999999999</v>
      </c>
      <c r="V3403" t="s">
        <v>394</v>
      </c>
      <c r="X3403" t="s">
        <v>15223</v>
      </c>
      <c r="Y3403">
        <v>1893</v>
      </c>
      <c r="Z3403">
        <v>14</v>
      </c>
      <c r="AA3403" t="s">
        <v>15224</v>
      </c>
      <c r="AD3403" t="s">
        <v>404</v>
      </c>
      <c r="AE3403">
        <v>1908</v>
      </c>
      <c r="AF3403" t="s">
        <v>15230</v>
      </c>
      <c r="AH3403" t="s">
        <v>15231</v>
      </c>
      <c r="AI3403" t="s">
        <v>15232</v>
      </c>
      <c r="AJ3403" t="s">
        <v>756</v>
      </c>
      <c r="AK3403" t="s">
        <v>401</v>
      </c>
      <c r="AL3403">
        <v>47.816670000000002</v>
      </c>
      <c r="AM3403">
        <v>9.6</v>
      </c>
      <c r="AN3403" t="s">
        <v>756</v>
      </c>
      <c r="AO3403">
        <v>6556058</v>
      </c>
      <c r="AP3403">
        <v>47.816699999999997</v>
      </c>
      <c r="AQ3403">
        <v>9.6</v>
      </c>
      <c r="AR3403" t="s">
        <v>24194</v>
      </c>
      <c r="AS3403">
        <v>3220791</v>
      </c>
      <c r="AT3403">
        <v>47.829169999999998</v>
      </c>
      <c r="AU3403">
        <v>9.79528</v>
      </c>
      <c r="BA3403" t="s">
        <v>14569</v>
      </c>
      <c r="BD3403" t="s">
        <v>14571</v>
      </c>
      <c r="BI3403" t="s">
        <v>11098</v>
      </c>
    </row>
    <row r="3404" spans="1:62" x14ac:dyDescent="0.25">
      <c r="A3404">
        <v>4438</v>
      </c>
      <c r="B3404" t="s">
        <v>25097</v>
      </c>
      <c r="C3404">
        <v>6668</v>
      </c>
      <c r="D3404" t="s">
        <v>12314</v>
      </c>
      <c r="E3404" t="s">
        <v>6383</v>
      </c>
      <c r="F3404" t="s">
        <v>78</v>
      </c>
      <c r="G3404" t="s">
        <v>11639</v>
      </c>
      <c r="H3404">
        <v>2779485</v>
      </c>
      <c r="I3404">
        <v>47.116669999999999</v>
      </c>
      <c r="J3404">
        <v>10.616669999999999</v>
      </c>
      <c r="K3404" t="s">
        <v>78</v>
      </c>
      <c r="L3404">
        <v>7873661</v>
      </c>
      <c r="M3404">
        <v>47.122700000000002</v>
      </c>
      <c r="N3404">
        <v>10.638769999999999</v>
      </c>
      <c r="O3404" t="s">
        <v>24447</v>
      </c>
      <c r="P3404" t="s">
        <v>24448</v>
      </c>
      <c r="Q3404" t="s">
        <v>138</v>
      </c>
      <c r="R3404">
        <v>2773069</v>
      </c>
      <c r="S3404">
        <v>47.125749999999996</v>
      </c>
      <c r="T3404">
        <v>10.566789999999999</v>
      </c>
      <c r="V3404" t="s">
        <v>512</v>
      </c>
      <c r="X3404" t="s">
        <v>12315</v>
      </c>
      <c r="Y3404">
        <v>1880</v>
      </c>
      <c r="Z3404">
        <v>17</v>
      </c>
      <c r="AD3404" t="s">
        <v>24065</v>
      </c>
      <c r="AE3404">
        <v>1897</v>
      </c>
      <c r="AF3404" t="s">
        <v>1033</v>
      </c>
      <c r="AI3404" t="s">
        <v>1586</v>
      </c>
      <c r="AJ3404" t="s">
        <v>1586</v>
      </c>
      <c r="AK3404" t="s">
        <v>401</v>
      </c>
      <c r="AL3404">
        <v>47.719160000000002</v>
      </c>
      <c r="AM3404">
        <v>9.3902800000000006</v>
      </c>
      <c r="AN3404" t="s">
        <v>1586</v>
      </c>
      <c r="AO3404">
        <v>6558181</v>
      </c>
      <c r="AP3404">
        <v>47.7194</v>
      </c>
      <c r="AQ3404">
        <v>9.3952000000000009</v>
      </c>
      <c r="AR3404" t="s">
        <v>24200</v>
      </c>
      <c r="AS3404">
        <v>2947109</v>
      </c>
      <c r="AT3404">
        <v>47.726939999999999</v>
      </c>
      <c r="AU3404">
        <v>9.3852799999999998</v>
      </c>
      <c r="AV3404" t="s">
        <v>1586</v>
      </c>
      <c r="BA3404" t="s">
        <v>11992</v>
      </c>
      <c r="BD3404" t="s">
        <v>12316</v>
      </c>
      <c r="BI3404" t="s">
        <v>538</v>
      </c>
    </row>
    <row r="3405" spans="1:62" x14ac:dyDescent="0.25">
      <c r="A3405">
        <v>4439</v>
      </c>
      <c r="B3405" t="s">
        <v>25097</v>
      </c>
      <c r="C3405">
        <v>6669</v>
      </c>
      <c r="D3405" t="s">
        <v>15233</v>
      </c>
      <c r="E3405" t="s">
        <v>980</v>
      </c>
      <c r="F3405" t="s">
        <v>197</v>
      </c>
      <c r="G3405" t="s">
        <v>11639</v>
      </c>
      <c r="H3405">
        <v>2768905</v>
      </c>
      <c r="I3405">
        <v>46.966670000000001</v>
      </c>
      <c r="J3405">
        <v>10.55</v>
      </c>
      <c r="K3405" t="s">
        <v>197</v>
      </c>
      <c r="L3405">
        <v>7873666</v>
      </c>
      <c r="M3405">
        <v>46.948799999999999</v>
      </c>
      <c r="N3405">
        <v>10.58164</v>
      </c>
      <c r="O3405" t="s">
        <v>24451</v>
      </c>
      <c r="P3405" t="s">
        <v>24452</v>
      </c>
      <c r="Q3405" t="s">
        <v>138</v>
      </c>
      <c r="R3405">
        <v>2773069</v>
      </c>
      <c r="S3405">
        <v>47.125749999999996</v>
      </c>
      <c r="T3405">
        <v>10.566789999999999</v>
      </c>
      <c r="V3405" t="s">
        <v>394</v>
      </c>
      <c r="X3405" t="s">
        <v>15234</v>
      </c>
      <c r="Y3405">
        <v>1896</v>
      </c>
      <c r="Z3405">
        <v>13</v>
      </c>
      <c r="AD3405" t="s">
        <v>15193</v>
      </c>
      <c r="AE3405">
        <v>1910</v>
      </c>
      <c r="AF3405" t="s">
        <v>14601</v>
      </c>
      <c r="AG3405" t="s">
        <v>3674</v>
      </c>
      <c r="AH3405" t="s">
        <v>12935</v>
      </c>
      <c r="AI3405" t="s">
        <v>7836</v>
      </c>
      <c r="AJ3405" t="s">
        <v>7837</v>
      </c>
      <c r="AK3405" t="s">
        <v>401</v>
      </c>
      <c r="AL3405">
        <v>47.624789999999997</v>
      </c>
      <c r="AM3405">
        <v>9.5419699999999992</v>
      </c>
      <c r="AN3405" t="s">
        <v>7837</v>
      </c>
      <c r="AO3405">
        <v>6556039</v>
      </c>
      <c r="AP3405">
        <v>47.62773</v>
      </c>
      <c r="AQ3405">
        <v>9.5305800000000005</v>
      </c>
      <c r="AR3405" t="s">
        <v>24200</v>
      </c>
      <c r="AS3405">
        <v>2947109</v>
      </c>
      <c r="AT3405">
        <v>47.726939999999999</v>
      </c>
      <c r="AU3405">
        <v>9.3852799999999998</v>
      </c>
      <c r="AV3405" t="s">
        <v>7837</v>
      </c>
      <c r="BA3405" t="s">
        <v>15235</v>
      </c>
      <c r="BD3405" t="s">
        <v>15236</v>
      </c>
      <c r="BG3405">
        <v>6672</v>
      </c>
      <c r="BI3405" t="s">
        <v>538</v>
      </c>
    </row>
    <row r="3406" spans="1:62" x14ac:dyDescent="0.25">
      <c r="A3406">
        <v>4442</v>
      </c>
      <c r="B3406" t="s">
        <v>25097</v>
      </c>
      <c r="C3406">
        <v>6672</v>
      </c>
      <c r="D3406" t="s">
        <v>15233</v>
      </c>
      <c r="E3406" t="s">
        <v>411</v>
      </c>
      <c r="F3406" t="s">
        <v>197</v>
      </c>
      <c r="G3406" t="s">
        <v>11639</v>
      </c>
      <c r="H3406">
        <v>2768905</v>
      </c>
      <c r="I3406">
        <v>46.966670000000001</v>
      </c>
      <c r="J3406">
        <v>10.55</v>
      </c>
      <c r="K3406" t="s">
        <v>197</v>
      </c>
      <c r="L3406">
        <v>7873666</v>
      </c>
      <c r="M3406">
        <v>46.948799999999999</v>
      </c>
      <c r="N3406">
        <v>10.58164</v>
      </c>
      <c r="O3406" t="s">
        <v>24451</v>
      </c>
      <c r="P3406" t="s">
        <v>24452</v>
      </c>
      <c r="Q3406" t="s">
        <v>138</v>
      </c>
      <c r="R3406">
        <v>2773069</v>
      </c>
      <c r="S3406">
        <v>47.125749999999996</v>
      </c>
      <c r="T3406">
        <v>10.566789999999999</v>
      </c>
      <c r="V3406" t="s">
        <v>394</v>
      </c>
      <c r="X3406" t="s">
        <v>11232</v>
      </c>
      <c r="Y3406">
        <v>1877</v>
      </c>
      <c r="Z3406">
        <v>13</v>
      </c>
      <c r="AD3406" t="s">
        <v>404</v>
      </c>
      <c r="AE3406">
        <v>1890</v>
      </c>
      <c r="AF3406" t="s">
        <v>15237</v>
      </c>
      <c r="AI3406" t="s">
        <v>1586</v>
      </c>
      <c r="AJ3406" t="s">
        <v>1586</v>
      </c>
      <c r="AK3406" t="s">
        <v>401</v>
      </c>
      <c r="AL3406">
        <v>47.719160000000002</v>
      </c>
      <c r="AM3406">
        <v>9.3902800000000006</v>
      </c>
      <c r="AN3406" t="s">
        <v>1586</v>
      </c>
      <c r="AO3406">
        <v>6558181</v>
      </c>
      <c r="AP3406">
        <v>47.7194</v>
      </c>
      <c r="AQ3406">
        <v>9.3952000000000009</v>
      </c>
      <c r="AR3406" t="s">
        <v>24200</v>
      </c>
      <c r="AS3406">
        <v>2947109</v>
      </c>
      <c r="AT3406">
        <v>47.726939999999999</v>
      </c>
      <c r="AU3406">
        <v>9.3852799999999998</v>
      </c>
      <c r="AV3406" t="s">
        <v>1586</v>
      </c>
      <c r="BA3406" t="s">
        <v>15235</v>
      </c>
      <c r="BD3406" t="s">
        <v>15238</v>
      </c>
      <c r="BG3406">
        <v>6669</v>
      </c>
      <c r="BI3406" t="s">
        <v>516</v>
      </c>
    </row>
    <row r="3407" spans="1:62" x14ac:dyDescent="0.25">
      <c r="A3407">
        <v>4443</v>
      </c>
      <c r="B3407" t="s">
        <v>25097</v>
      </c>
      <c r="C3407">
        <v>6673</v>
      </c>
      <c r="D3407" t="s">
        <v>15233</v>
      </c>
      <c r="E3407" t="s">
        <v>393</v>
      </c>
      <c r="F3407" t="s">
        <v>197</v>
      </c>
      <c r="G3407" t="s">
        <v>11639</v>
      </c>
      <c r="H3407">
        <v>2768905</v>
      </c>
      <c r="I3407">
        <v>46.966670000000001</v>
      </c>
      <c r="J3407">
        <v>10.55</v>
      </c>
      <c r="K3407" t="s">
        <v>197</v>
      </c>
      <c r="L3407">
        <v>7873666</v>
      </c>
      <c r="M3407">
        <v>46.948799999999999</v>
      </c>
      <c r="N3407">
        <v>10.58164</v>
      </c>
      <c r="O3407" t="s">
        <v>24451</v>
      </c>
      <c r="P3407" t="s">
        <v>24452</v>
      </c>
      <c r="Q3407" t="s">
        <v>138</v>
      </c>
      <c r="R3407">
        <v>2773069</v>
      </c>
      <c r="S3407">
        <v>47.125749999999996</v>
      </c>
      <c r="T3407">
        <v>10.566789999999999</v>
      </c>
      <c r="V3407" t="s">
        <v>394</v>
      </c>
      <c r="X3407" t="s">
        <v>15239</v>
      </c>
      <c r="Y3407">
        <v>1893</v>
      </c>
      <c r="Z3407">
        <v>17</v>
      </c>
      <c r="AD3407" t="s">
        <v>15193</v>
      </c>
      <c r="AE3407">
        <v>1910</v>
      </c>
      <c r="AF3407" t="s">
        <v>5216</v>
      </c>
      <c r="AG3407" t="s">
        <v>6917</v>
      </c>
      <c r="AH3407" t="s">
        <v>11835</v>
      </c>
      <c r="AI3407" t="s">
        <v>11787</v>
      </c>
      <c r="AJ3407" t="s">
        <v>7837</v>
      </c>
      <c r="AK3407" t="s">
        <v>401</v>
      </c>
      <c r="AL3407">
        <v>47.624789999999997</v>
      </c>
      <c r="AM3407">
        <v>9.5419699999999992</v>
      </c>
      <c r="AN3407" t="s">
        <v>7837</v>
      </c>
      <c r="AO3407">
        <v>6556039</v>
      </c>
      <c r="AP3407">
        <v>47.62773</v>
      </c>
      <c r="AQ3407">
        <v>9.5305800000000005</v>
      </c>
      <c r="AR3407" t="s">
        <v>24200</v>
      </c>
      <c r="AS3407">
        <v>2947109</v>
      </c>
      <c r="AT3407">
        <v>47.726939999999999</v>
      </c>
      <c r="AU3407">
        <v>9.3852799999999998</v>
      </c>
      <c r="AV3407" t="s">
        <v>7837</v>
      </c>
      <c r="BA3407" t="s">
        <v>11992</v>
      </c>
      <c r="BD3407" t="s">
        <v>15240</v>
      </c>
      <c r="BI3407" t="s">
        <v>438</v>
      </c>
    </row>
    <row r="3408" spans="1:62" x14ac:dyDescent="0.25">
      <c r="A3408">
        <v>4444</v>
      </c>
      <c r="B3408" t="s">
        <v>25097</v>
      </c>
      <c r="C3408">
        <v>6674</v>
      </c>
      <c r="D3408" t="s">
        <v>8344</v>
      </c>
      <c r="E3408" t="s">
        <v>13016</v>
      </c>
      <c r="F3408" t="s">
        <v>99</v>
      </c>
      <c r="G3408" t="s">
        <v>11639</v>
      </c>
      <c r="H3408">
        <v>2777939</v>
      </c>
      <c r="I3408">
        <v>47.140340000000002</v>
      </c>
      <c r="J3408">
        <v>10.514089999999999</v>
      </c>
      <c r="K3408" t="s">
        <v>99</v>
      </c>
      <c r="L3408">
        <v>7872578</v>
      </c>
      <c r="M3408">
        <v>47.153750000000002</v>
      </c>
      <c r="N3408">
        <v>10.504720000000001</v>
      </c>
      <c r="O3408" t="s">
        <v>24449</v>
      </c>
      <c r="P3408" t="s">
        <v>24450</v>
      </c>
      <c r="Q3408" t="s">
        <v>138</v>
      </c>
      <c r="R3408">
        <v>2773069</v>
      </c>
      <c r="S3408">
        <v>47.125749999999996</v>
      </c>
      <c r="T3408">
        <v>10.566789999999999</v>
      </c>
      <c r="V3408" t="s">
        <v>394</v>
      </c>
      <c r="X3408" t="s">
        <v>13017</v>
      </c>
      <c r="Y3408">
        <v>1828</v>
      </c>
      <c r="Z3408">
        <v>20</v>
      </c>
      <c r="AD3408" t="s">
        <v>24076</v>
      </c>
      <c r="AE3408">
        <v>1849</v>
      </c>
      <c r="AF3408" t="s">
        <v>13018</v>
      </c>
      <c r="AG3408" t="s">
        <v>13019</v>
      </c>
      <c r="AH3408" t="s">
        <v>13020</v>
      </c>
      <c r="AI3408" t="s">
        <v>12261</v>
      </c>
      <c r="AJ3408" t="s">
        <v>12262</v>
      </c>
      <c r="AK3408" t="s">
        <v>401</v>
      </c>
      <c r="AL3408">
        <v>47.9</v>
      </c>
      <c r="AM3408">
        <v>9.4666700000000006</v>
      </c>
      <c r="AN3408" t="s">
        <v>12262</v>
      </c>
      <c r="AO3408">
        <v>6556072</v>
      </c>
      <c r="AP3408">
        <v>47.9</v>
      </c>
      <c r="AQ3408">
        <v>9.4666700000000006</v>
      </c>
      <c r="AR3408" t="s">
        <v>24194</v>
      </c>
      <c r="AS3408">
        <v>3220791</v>
      </c>
      <c r="AT3408">
        <v>47.829169999999998</v>
      </c>
      <c r="AU3408">
        <v>9.79528</v>
      </c>
      <c r="AV3408" t="s">
        <v>12262</v>
      </c>
      <c r="BA3408" t="s">
        <v>13021</v>
      </c>
      <c r="BC3408" t="s">
        <v>851</v>
      </c>
      <c r="BD3408" t="s">
        <v>13022</v>
      </c>
      <c r="BI3408" t="s">
        <v>438</v>
      </c>
    </row>
    <row r="3409" spans="1:62" x14ac:dyDescent="0.25">
      <c r="A3409">
        <v>4445</v>
      </c>
      <c r="B3409" t="s">
        <v>25097</v>
      </c>
      <c r="C3409">
        <v>6675</v>
      </c>
      <c r="D3409" t="s">
        <v>11977</v>
      </c>
      <c r="E3409" t="s">
        <v>535</v>
      </c>
      <c r="F3409" t="s">
        <v>77</v>
      </c>
      <c r="G3409" t="s">
        <v>11639</v>
      </c>
      <c r="H3409">
        <v>2779525</v>
      </c>
      <c r="I3409">
        <v>47.057139999999997</v>
      </c>
      <c r="J3409">
        <v>10.617470000000001</v>
      </c>
      <c r="K3409" t="s">
        <v>77</v>
      </c>
      <c r="L3409">
        <v>7872575</v>
      </c>
      <c r="M3409">
        <v>47.075490000000002</v>
      </c>
      <c r="N3409">
        <v>10.58841</v>
      </c>
      <c r="O3409" t="s">
        <v>24467</v>
      </c>
      <c r="P3409" t="s">
        <v>24468</v>
      </c>
      <c r="Q3409" t="s">
        <v>138</v>
      </c>
      <c r="R3409">
        <v>2773069</v>
      </c>
      <c r="S3409">
        <v>47.125749999999996</v>
      </c>
      <c r="T3409">
        <v>10.566789999999999</v>
      </c>
      <c r="V3409" t="s">
        <v>512</v>
      </c>
      <c r="X3409" t="s">
        <v>828</v>
      </c>
      <c r="Y3409">
        <v>1864</v>
      </c>
      <c r="Z3409">
        <v>11</v>
      </c>
      <c r="AD3409" t="s">
        <v>24076</v>
      </c>
      <c r="AE3409">
        <v>1876</v>
      </c>
      <c r="AF3409" t="s">
        <v>9504</v>
      </c>
      <c r="AG3409" t="s">
        <v>1465</v>
      </c>
      <c r="AH3409" t="s">
        <v>11978</v>
      </c>
      <c r="AJ3409" t="s">
        <v>2281</v>
      </c>
      <c r="AK3409" t="s">
        <v>401</v>
      </c>
      <c r="AL3409">
        <v>47.872590000000002</v>
      </c>
      <c r="AM3409">
        <v>9.3985599999999998</v>
      </c>
      <c r="AN3409" t="s">
        <v>2287</v>
      </c>
      <c r="AO3409">
        <v>6556075</v>
      </c>
      <c r="AP3409">
        <v>47.866700000000002</v>
      </c>
      <c r="AQ3409">
        <v>9.4166699999999999</v>
      </c>
      <c r="AR3409" t="s">
        <v>24194</v>
      </c>
      <c r="AS3409">
        <v>3220791</v>
      </c>
      <c r="AT3409">
        <v>47.829169999999998</v>
      </c>
      <c r="AU3409">
        <v>9.79528</v>
      </c>
      <c r="AV3409" t="s">
        <v>2281</v>
      </c>
      <c r="BA3409" t="s">
        <v>11979</v>
      </c>
      <c r="BC3409" t="s">
        <v>11980</v>
      </c>
      <c r="BD3409" t="s">
        <v>11981</v>
      </c>
      <c r="BI3409" t="s">
        <v>11948</v>
      </c>
      <c r="BJ3409" t="s">
        <v>893</v>
      </c>
    </row>
    <row r="3410" spans="1:62" x14ac:dyDescent="0.25">
      <c r="A3410">
        <v>4446</v>
      </c>
      <c r="B3410" t="s">
        <v>25097</v>
      </c>
      <c r="C3410">
        <v>6676</v>
      </c>
      <c r="D3410" t="s">
        <v>14572</v>
      </c>
      <c r="E3410" t="s">
        <v>526</v>
      </c>
      <c r="F3410" t="s">
        <v>175</v>
      </c>
      <c r="G3410" t="s">
        <v>11639</v>
      </c>
      <c r="H3410">
        <v>2770910</v>
      </c>
      <c r="I3410">
        <v>46.888590000000001</v>
      </c>
      <c r="J3410">
        <v>10.50126</v>
      </c>
      <c r="K3410" t="s">
        <v>175</v>
      </c>
      <c r="L3410">
        <v>7873665</v>
      </c>
      <c r="M3410">
        <v>46.887459999999997</v>
      </c>
      <c r="N3410">
        <v>10.540710000000001</v>
      </c>
      <c r="O3410" t="s">
        <v>24455</v>
      </c>
      <c r="P3410" t="s">
        <v>24456</v>
      </c>
      <c r="Q3410" t="s">
        <v>138</v>
      </c>
      <c r="R3410">
        <v>2773069</v>
      </c>
      <c r="S3410">
        <v>47.125749999999996</v>
      </c>
      <c r="T3410">
        <v>10.566789999999999</v>
      </c>
      <c r="V3410" t="s">
        <v>394</v>
      </c>
      <c r="X3410" t="s">
        <v>14573</v>
      </c>
      <c r="Y3410">
        <v>1883</v>
      </c>
      <c r="Z3410">
        <v>13</v>
      </c>
      <c r="AA3410" t="s">
        <v>14574</v>
      </c>
      <c r="AD3410" t="s">
        <v>24076</v>
      </c>
      <c r="AE3410">
        <v>1897</v>
      </c>
      <c r="AF3410" t="s">
        <v>2782</v>
      </c>
      <c r="AG3410" t="s">
        <v>2783</v>
      </c>
      <c r="AH3410" t="s">
        <v>14036</v>
      </c>
      <c r="AI3410" t="s">
        <v>14037</v>
      </c>
      <c r="AJ3410" t="s">
        <v>1589</v>
      </c>
      <c r="AK3410" t="s">
        <v>401</v>
      </c>
      <c r="AL3410">
        <v>47.833570000000002</v>
      </c>
      <c r="AM3410">
        <v>9.4614399999999996</v>
      </c>
      <c r="AN3410" t="s">
        <v>24202</v>
      </c>
      <c r="AO3410">
        <v>6556079</v>
      </c>
      <c r="AP3410">
        <v>47.8</v>
      </c>
      <c r="AQ3410">
        <v>9.5</v>
      </c>
      <c r="AR3410" t="s">
        <v>24194</v>
      </c>
      <c r="AS3410">
        <v>3220791</v>
      </c>
      <c r="AT3410">
        <v>47.829169999999998</v>
      </c>
      <c r="AU3410">
        <v>9.79528</v>
      </c>
      <c r="AV3410" t="s">
        <v>1589</v>
      </c>
      <c r="AW3410" t="s">
        <v>14575</v>
      </c>
      <c r="AX3410" t="s">
        <v>14576</v>
      </c>
      <c r="AY3410" t="s">
        <v>14577</v>
      </c>
      <c r="AZ3410" t="s">
        <v>227</v>
      </c>
      <c r="BA3410" t="s">
        <v>14578</v>
      </c>
      <c r="BC3410" t="s">
        <v>8055</v>
      </c>
      <c r="BD3410" t="s">
        <v>14579</v>
      </c>
      <c r="BI3410" t="s">
        <v>11948</v>
      </c>
    </row>
    <row r="3411" spans="1:62" x14ac:dyDescent="0.25">
      <c r="A3411">
        <v>4447</v>
      </c>
      <c r="B3411" t="s">
        <v>25097</v>
      </c>
      <c r="C3411">
        <v>6677</v>
      </c>
      <c r="D3411" t="s">
        <v>15513</v>
      </c>
      <c r="E3411" t="s">
        <v>672</v>
      </c>
      <c r="F3411" t="s">
        <v>198</v>
      </c>
      <c r="G3411" t="s">
        <v>11639</v>
      </c>
      <c r="H3411">
        <v>2768902</v>
      </c>
      <c r="I3411">
        <v>47.134860000000003</v>
      </c>
      <c r="J3411">
        <v>10.512370000000001</v>
      </c>
      <c r="K3411" t="s">
        <v>198</v>
      </c>
      <c r="L3411">
        <v>7873667</v>
      </c>
      <c r="M3411">
        <v>47.131219999999999</v>
      </c>
      <c r="N3411">
        <v>10.51017</v>
      </c>
      <c r="O3411" t="s">
        <v>24470</v>
      </c>
      <c r="P3411" t="s">
        <v>24471</v>
      </c>
      <c r="Q3411" t="s">
        <v>138</v>
      </c>
      <c r="R3411">
        <v>2773069</v>
      </c>
      <c r="S3411">
        <v>47.125749999999996</v>
      </c>
      <c r="T3411">
        <v>10.566789999999999</v>
      </c>
      <c r="V3411" t="s">
        <v>394</v>
      </c>
      <c r="X3411" t="s">
        <v>15514</v>
      </c>
      <c r="Y3411">
        <v>1893</v>
      </c>
      <c r="Z3411">
        <v>12</v>
      </c>
      <c r="AD3411" t="s">
        <v>404</v>
      </c>
      <c r="AE3411">
        <v>1906</v>
      </c>
      <c r="AF3411" t="s">
        <v>1759</v>
      </c>
      <c r="AG3411" t="s">
        <v>4386</v>
      </c>
      <c r="AI3411" t="s">
        <v>11843</v>
      </c>
      <c r="AJ3411" t="s">
        <v>11844</v>
      </c>
      <c r="AK3411" t="s">
        <v>401</v>
      </c>
      <c r="AL3411">
        <v>47.76258</v>
      </c>
      <c r="AM3411">
        <v>9.2903099999999998</v>
      </c>
      <c r="AN3411" t="s">
        <v>11844</v>
      </c>
      <c r="AO3411">
        <v>2842306</v>
      </c>
      <c r="AP3411">
        <v>47.764029999999998</v>
      </c>
      <c r="AQ3411">
        <v>9.2959800000000001</v>
      </c>
      <c r="AR3411" t="s">
        <v>24200</v>
      </c>
      <c r="AS3411">
        <v>2947109</v>
      </c>
      <c r="AT3411">
        <v>47.726939999999999</v>
      </c>
      <c r="AU3411">
        <v>9.3852799999999998</v>
      </c>
      <c r="AV3411" t="s">
        <v>11844</v>
      </c>
      <c r="BA3411" t="s">
        <v>15515</v>
      </c>
      <c r="BC3411" t="s">
        <v>15516</v>
      </c>
      <c r="BD3411" t="s">
        <v>15517</v>
      </c>
      <c r="BG3411" t="s">
        <v>15518</v>
      </c>
      <c r="BI3411" t="s">
        <v>11948</v>
      </c>
    </row>
    <row r="3412" spans="1:62" x14ac:dyDescent="0.25">
      <c r="A3412">
        <v>4449</v>
      </c>
      <c r="B3412" t="s">
        <v>25097</v>
      </c>
      <c r="C3412">
        <v>6679</v>
      </c>
      <c r="D3412" t="s">
        <v>15513</v>
      </c>
      <c r="E3412" t="s">
        <v>12503</v>
      </c>
      <c r="F3412" t="s">
        <v>198</v>
      </c>
      <c r="G3412" t="s">
        <v>11639</v>
      </c>
      <c r="H3412">
        <v>2768902</v>
      </c>
      <c r="I3412">
        <v>47.134860000000003</v>
      </c>
      <c r="J3412">
        <v>10.512370000000001</v>
      </c>
      <c r="K3412" t="s">
        <v>198</v>
      </c>
      <c r="L3412">
        <v>7873667</v>
      </c>
      <c r="M3412">
        <v>47.131219999999999</v>
      </c>
      <c r="N3412">
        <v>10.51017</v>
      </c>
      <c r="O3412" t="s">
        <v>24470</v>
      </c>
      <c r="P3412" t="s">
        <v>24471</v>
      </c>
      <c r="Q3412" t="s">
        <v>138</v>
      </c>
      <c r="R3412">
        <v>2773069</v>
      </c>
      <c r="S3412">
        <v>47.125749999999996</v>
      </c>
      <c r="T3412">
        <v>10.566789999999999</v>
      </c>
      <c r="V3412" t="s">
        <v>512</v>
      </c>
      <c r="X3412" t="s">
        <v>15519</v>
      </c>
      <c r="Y3412">
        <v>1895</v>
      </c>
      <c r="Z3412">
        <v>11</v>
      </c>
      <c r="AD3412" t="s">
        <v>404</v>
      </c>
      <c r="AE3412">
        <v>1906</v>
      </c>
      <c r="AF3412" t="s">
        <v>1759</v>
      </c>
      <c r="AG3412" t="s">
        <v>4386</v>
      </c>
      <c r="AI3412" t="s">
        <v>11843</v>
      </c>
      <c r="AJ3412" t="s">
        <v>11844</v>
      </c>
      <c r="AK3412" t="s">
        <v>401</v>
      </c>
      <c r="AL3412">
        <v>47.76258</v>
      </c>
      <c r="AM3412">
        <v>9.2903099999999998</v>
      </c>
      <c r="AN3412" t="s">
        <v>11844</v>
      </c>
      <c r="AO3412">
        <v>2842306</v>
      </c>
      <c r="AP3412">
        <v>47.764029999999998</v>
      </c>
      <c r="AQ3412">
        <v>9.2959800000000001</v>
      </c>
      <c r="AR3412" t="s">
        <v>24200</v>
      </c>
      <c r="AS3412">
        <v>2947109</v>
      </c>
      <c r="AT3412">
        <v>47.726939999999999</v>
      </c>
      <c r="AU3412">
        <v>9.3852799999999998</v>
      </c>
      <c r="AV3412" t="s">
        <v>11844</v>
      </c>
      <c r="BA3412" t="s">
        <v>15515</v>
      </c>
      <c r="BC3412" t="s">
        <v>15516</v>
      </c>
      <c r="BD3412" t="s">
        <v>15517</v>
      </c>
      <c r="BG3412" t="s">
        <v>15520</v>
      </c>
      <c r="BI3412" t="s">
        <v>14045</v>
      </c>
      <c r="BJ3412" t="s">
        <v>14886</v>
      </c>
    </row>
    <row r="3413" spans="1:62" x14ac:dyDescent="0.25">
      <c r="A3413">
        <v>4451</v>
      </c>
      <c r="B3413" t="s">
        <v>25097</v>
      </c>
      <c r="C3413">
        <v>6681</v>
      </c>
      <c r="D3413" t="s">
        <v>15513</v>
      </c>
      <c r="E3413" t="s">
        <v>621</v>
      </c>
      <c r="F3413" t="s">
        <v>198</v>
      </c>
      <c r="G3413" t="s">
        <v>11639</v>
      </c>
      <c r="H3413">
        <v>2768902</v>
      </c>
      <c r="I3413">
        <v>47.134860000000003</v>
      </c>
      <c r="J3413">
        <v>10.512370000000001</v>
      </c>
      <c r="K3413" t="s">
        <v>198</v>
      </c>
      <c r="L3413">
        <v>7873667</v>
      </c>
      <c r="M3413">
        <v>47.131219999999999</v>
      </c>
      <c r="N3413">
        <v>10.51017</v>
      </c>
      <c r="O3413" t="s">
        <v>24470</v>
      </c>
      <c r="P3413" t="s">
        <v>24471</v>
      </c>
      <c r="Q3413" t="s">
        <v>138</v>
      </c>
      <c r="R3413">
        <v>2773069</v>
      </c>
      <c r="S3413">
        <v>47.125749999999996</v>
      </c>
      <c r="T3413">
        <v>10.566789999999999</v>
      </c>
      <c r="V3413" t="s">
        <v>512</v>
      </c>
      <c r="X3413" t="s">
        <v>15521</v>
      </c>
      <c r="Y3413">
        <v>1897</v>
      </c>
      <c r="Z3413">
        <v>13</v>
      </c>
      <c r="AD3413" t="s">
        <v>404</v>
      </c>
      <c r="AE3413">
        <v>1910</v>
      </c>
      <c r="AF3413" t="s">
        <v>11983</v>
      </c>
      <c r="AI3413" t="s">
        <v>11843</v>
      </c>
      <c r="AJ3413" t="s">
        <v>11844</v>
      </c>
      <c r="AK3413" t="s">
        <v>401</v>
      </c>
      <c r="AL3413">
        <v>47.76258</v>
      </c>
      <c r="AM3413">
        <v>9.2903099999999998</v>
      </c>
      <c r="AN3413" t="s">
        <v>11844</v>
      </c>
      <c r="AO3413">
        <v>2842306</v>
      </c>
      <c r="AP3413">
        <v>47.764029999999998</v>
      </c>
      <c r="AQ3413">
        <v>9.2959800000000001</v>
      </c>
      <c r="AR3413" t="s">
        <v>24200</v>
      </c>
      <c r="AS3413">
        <v>2947109</v>
      </c>
      <c r="AT3413">
        <v>47.726939999999999</v>
      </c>
      <c r="AU3413">
        <v>9.3852799999999998</v>
      </c>
      <c r="AV3413" t="s">
        <v>11844</v>
      </c>
      <c r="BA3413" t="s">
        <v>15515</v>
      </c>
      <c r="BC3413" t="s">
        <v>15516</v>
      </c>
      <c r="BD3413" t="s">
        <v>15517</v>
      </c>
      <c r="BG3413" t="s">
        <v>15522</v>
      </c>
      <c r="BI3413" t="s">
        <v>12464</v>
      </c>
    </row>
    <row r="3414" spans="1:62" x14ac:dyDescent="0.25">
      <c r="A3414">
        <v>4452</v>
      </c>
      <c r="B3414" t="s">
        <v>25097</v>
      </c>
      <c r="C3414">
        <v>6682</v>
      </c>
      <c r="D3414" t="s">
        <v>16609</v>
      </c>
      <c r="E3414" t="s">
        <v>1776</v>
      </c>
      <c r="F3414" t="s">
        <v>320</v>
      </c>
      <c r="G3414" t="s">
        <v>11639</v>
      </c>
      <c r="H3414">
        <v>2781794</v>
      </c>
      <c r="I3414">
        <v>47.116669999999999</v>
      </c>
      <c r="J3414">
        <v>10.5</v>
      </c>
      <c r="K3414" t="s">
        <v>320</v>
      </c>
      <c r="L3414">
        <v>7872586</v>
      </c>
      <c r="M3414">
        <v>47.107930000000003</v>
      </c>
      <c r="N3414">
        <v>10.520720000000001</v>
      </c>
      <c r="O3414" t="s">
        <v>24447</v>
      </c>
      <c r="P3414" t="s">
        <v>24484</v>
      </c>
      <c r="Q3414" t="s">
        <v>138</v>
      </c>
      <c r="R3414">
        <v>2773069</v>
      </c>
      <c r="S3414">
        <v>47.125749999999996</v>
      </c>
      <c r="T3414">
        <v>10.566789999999999</v>
      </c>
      <c r="V3414" t="s">
        <v>512</v>
      </c>
      <c r="X3414" t="s">
        <v>16705</v>
      </c>
      <c r="Y3414">
        <v>1815</v>
      </c>
      <c r="Z3414">
        <v>23</v>
      </c>
      <c r="AD3414" t="s">
        <v>404</v>
      </c>
      <c r="AE3414">
        <v>1839</v>
      </c>
      <c r="AF3414" t="s">
        <v>16706</v>
      </c>
      <c r="AG3414" t="s">
        <v>16707</v>
      </c>
      <c r="AH3414" t="s">
        <v>16708</v>
      </c>
      <c r="AI3414" t="s">
        <v>3156</v>
      </c>
      <c r="AJ3414" t="s">
        <v>1987</v>
      </c>
      <c r="AK3414" t="s">
        <v>401</v>
      </c>
      <c r="AL3414">
        <v>47.733330000000002</v>
      </c>
      <c r="AM3414">
        <v>9.6</v>
      </c>
      <c r="AN3414" t="s">
        <v>5700</v>
      </c>
      <c r="AO3414">
        <v>6558190</v>
      </c>
      <c r="AP3414">
        <v>47.781529999999997</v>
      </c>
      <c r="AQ3414">
        <v>9.6183499999999995</v>
      </c>
      <c r="AR3414" t="s">
        <v>24194</v>
      </c>
      <c r="AS3414">
        <v>3220791</v>
      </c>
      <c r="AT3414">
        <v>47.829169999999998</v>
      </c>
      <c r="AU3414">
        <v>9.79528</v>
      </c>
      <c r="BA3414" t="s">
        <v>16709</v>
      </c>
      <c r="BD3414" t="s">
        <v>16710</v>
      </c>
      <c r="BI3414" t="s">
        <v>595</v>
      </c>
      <c r="BJ3414" t="s">
        <v>13079</v>
      </c>
    </row>
    <row r="3415" spans="1:62" x14ac:dyDescent="0.25">
      <c r="A3415">
        <v>4453</v>
      </c>
      <c r="B3415" t="s">
        <v>25097</v>
      </c>
      <c r="C3415">
        <v>6684</v>
      </c>
      <c r="D3415" t="s">
        <v>16033</v>
      </c>
      <c r="E3415" t="s">
        <v>393</v>
      </c>
      <c r="F3415" t="s">
        <v>257</v>
      </c>
      <c r="G3415" t="s">
        <v>11639</v>
      </c>
      <c r="H3415">
        <v>2765656</v>
      </c>
      <c r="I3415">
        <v>47.196649999999998</v>
      </c>
      <c r="J3415">
        <v>10.65742</v>
      </c>
      <c r="K3415" t="s">
        <v>257</v>
      </c>
      <c r="L3415">
        <v>7872583</v>
      </c>
      <c r="M3415">
        <v>47.208350000000003</v>
      </c>
      <c r="N3415">
        <v>10.64228</v>
      </c>
      <c r="O3415" t="s">
        <v>24480</v>
      </c>
      <c r="P3415" t="s">
        <v>24481</v>
      </c>
      <c r="Q3415" t="s">
        <v>138</v>
      </c>
      <c r="R3415">
        <v>2773069</v>
      </c>
      <c r="S3415">
        <v>47.125749999999996</v>
      </c>
      <c r="T3415">
        <v>10.566789999999999</v>
      </c>
      <c r="V3415" t="s">
        <v>394</v>
      </c>
      <c r="X3415" t="s">
        <v>16034</v>
      </c>
      <c r="Y3415">
        <v>1902</v>
      </c>
      <c r="Z3415">
        <v>12</v>
      </c>
      <c r="AA3415" t="s">
        <v>16035</v>
      </c>
      <c r="AD3415" t="s">
        <v>24066</v>
      </c>
      <c r="AE3415">
        <v>1914</v>
      </c>
      <c r="AF3415" t="s">
        <v>16036</v>
      </c>
      <c r="AG3415" t="s">
        <v>2835</v>
      </c>
      <c r="AH3415" t="s">
        <v>10828</v>
      </c>
      <c r="AI3415" t="s">
        <v>9357</v>
      </c>
      <c r="AJ3415" t="s">
        <v>495</v>
      </c>
      <c r="AK3415" t="s">
        <v>401</v>
      </c>
      <c r="AL3415">
        <v>47.74971</v>
      </c>
      <c r="AM3415">
        <v>9.8242499999999993</v>
      </c>
      <c r="AN3415" t="s">
        <v>24195</v>
      </c>
      <c r="AO3415">
        <v>6558191</v>
      </c>
      <c r="AP3415">
        <v>47.693899999999999</v>
      </c>
      <c r="AQ3415">
        <v>9.8290000000000006</v>
      </c>
      <c r="AR3415" t="s">
        <v>24194</v>
      </c>
      <c r="AS3415">
        <v>3220791</v>
      </c>
      <c r="AT3415">
        <v>47.829169999999998</v>
      </c>
      <c r="AU3415">
        <v>9.79528</v>
      </c>
      <c r="AV3415" t="s">
        <v>495</v>
      </c>
      <c r="BA3415" t="s">
        <v>11992</v>
      </c>
      <c r="BD3415" t="s">
        <v>16037</v>
      </c>
    </row>
    <row r="3416" spans="1:62" x14ac:dyDescent="0.25">
      <c r="A3416">
        <v>4454</v>
      </c>
      <c r="B3416" t="s">
        <v>25097</v>
      </c>
      <c r="C3416">
        <v>6685</v>
      </c>
      <c r="D3416" t="s">
        <v>16033</v>
      </c>
      <c r="E3416" t="s">
        <v>393</v>
      </c>
      <c r="F3416" t="s">
        <v>257</v>
      </c>
      <c r="G3416" t="s">
        <v>11639</v>
      </c>
      <c r="H3416">
        <v>2765656</v>
      </c>
      <c r="I3416">
        <v>47.196649999999998</v>
      </c>
      <c r="J3416">
        <v>10.65742</v>
      </c>
      <c r="K3416" t="s">
        <v>257</v>
      </c>
      <c r="L3416">
        <v>7872583</v>
      </c>
      <c r="M3416">
        <v>47.208350000000003</v>
      </c>
      <c r="N3416">
        <v>10.64228</v>
      </c>
      <c r="O3416" t="s">
        <v>24480</v>
      </c>
      <c r="P3416" t="s">
        <v>24481</v>
      </c>
      <c r="Q3416" t="s">
        <v>138</v>
      </c>
      <c r="R3416">
        <v>2773069</v>
      </c>
      <c r="S3416">
        <v>47.125749999999996</v>
      </c>
      <c r="T3416">
        <v>10.566789999999999</v>
      </c>
      <c r="V3416" t="s">
        <v>394</v>
      </c>
      <c r="X3416" t="s">
        <v>16038</v>
      </c>
      <c r="Y3416">
        <v>1878</v>
      </c>
      <c r="Z3416">
        <v>15</v>
      </c>
      <c r="AA3416" t="s">
        <v>16039</v>
      </c>
      <c r="AD3416" t="s">
        <v>404</v>
      </c>
      <c r="AE3416">
        <v>1894</v>
      </c>
      <c r="AF3416" t="s">
        <v>16040</v>
      </c>
      <c r="AG3416" t="s">
        <v>16041</v>
      </c>
      <c r="AH3416" t="s">
        <v>16042</v>
      </c>
      <c r="AI3416" t="s">
        <v>1617</v>
      </c>
      <c r="AJ3416" t="s">
        <v>1574</v>
      </c>
      <c r="AK3416" t="s">
        <v>401</v>
      </c>
      <c r="AL3416">
        <v>47.683329999999998</v>
      </c>
      <c r="AM3416">
        <v>9.5</v>
      </c>
      <c r="AN3416" t="s">
        <v>24053</v>
      </c>
      <c r="AO3416">
        <v>6558180</v>
      </c>
      <c r="AP3416">
        <v>47.654420000000002</v>
      </c>
      <c r="AQ3416">
        <v>9.4725699999999993</v>
      </c>
      <c r="AR3416" t="s">
        <v>24200</v>
      </c>
      <c r="AS3416">
        <v>2947109</v>
      </c>
      <c r="AT3416">
        <v>47.726939999999999</v>
      </c>
      <c r="AU3416">
        <v>9.3852799999999998</v>
      </c>
      <c r="AV3416" t="s">
        <v>1575</v>
      </c>
      <c r="BA3416" t="s">
        <v>16043</v>
      </c>
      <c r="BC3416" t="s">
        <v>832</v>
      </c>
      <c r="BD3416" t="s">
        <v>10638</v>
      </c>
      <c r="BI3416" t="s">
        <v>11098</v>
      </c>
    </row>
    <row r="3417" spans="1:62" x14ac:dyDescent="0.25">
      <c r="A3417">
        <v>4455</v>
      </c>
      <c r="B3417" t="s">
        <v>25097</v>
      </c>
      <c r="C3417">
        <v>6686</v>
      </c>
      <c r="D3417" t="s">
        <v>12646</v>
      </c>
      <c r="E3417" t="s">
        <v>980</v>
      </c>
      <c r="F3417" t="s">
        <v>194</v>
      </c>
      <c r="G3417" t="s">
        <v>11639</v>
      </c>
      <c r="H3417">
        <v>2769100</v>
      </c>
      <c r="I3417">
        <v>47.146650000000001</v>
      </c>
      <c r="J3417">
        <v>10.56936</v>
      </c>
      <c r="K3417" t="s">
        <v>138</v>
      </c>
      <c r="L3417">
        <v>7872581</v>
      </c>
      <c r="M3417">
        <v>47.130090000000003</v>
      </c>
      <c r="N3417">
        <v>10.56358</v>
      </c>
      <c r="O3417">
        <v>47.130090000000003</v>
      </c>
      <c r="P3417">
        <v>10.56358</v>
      </c>
      <c r="Q3417" t="s">
        <v>138</v>
      </c>
      <c r="R3417">
        <v>2773069</v>
      </c>
      <c r="S3417">
        <v>47.125749999999996</v>
      </c>
      <c r="T3417">
        <v>10.566789999999999</v>
      </c>
      <c r="V3417" t="s">
        <v>394</v>
      </c>
      <c r="X3417" t="s">
        <v>14838</v>
      </c>
      <c r="Y3417">
        <v>1900</v>
      </c>
      <c r="Z3417">
        <v>13</v>
      </c>
      <c r="AA3417" t="s">
        <v>14839</v>
      </c>
      <c r="AD3417" t="s">
        <v>24076</v>
      </c>
      <c r="AE3417">
        <v>1913</v>
      </c>
      <c r="AF3417" t="s">
        <v>14257</v>
      </c>
      <c r="AG3417" t="s">
        <v>1383</v>
      </c>
      <c r="AH3417" t="s">
        <v>14840</v>
      </c>
      <c r="AJ3417" t="s">
        <v>8909</v>
      </c>
      <c r="AK3417" t="s">
        <v>401</v>
      </c>
      <c r="AL3417">
        <v>47.770040000000002</v>
      </c>
      <c r="AM3417">
        <v>9.6735399999999991</v>
      </c>
      <c r="AN3417" t="s">
        <v>8909</v>
      </c>
      <c r="AO3417">
        <v>6556071</v>
      </c>
      <c r="AP3417">
        <v>47.771799999999999</v>
      </c>
      <c r="AQ3417">
        <v>9.6669</v>
      </c>
      <c r="AR3417" t="s">
        <v>24194</v>
      </c>
      <c r="AS3417">
        <v>3220791</v>
      </c>
      <c r="AT3417">
        <v>47.829169999999998</v>
      </c>
      <c r="AU3417">
        <v>9.79528</v>
      </c>
      <c r="AV3417" t="s">
        <v>8909</v>
      </c>
      <c r="AW3417" t="s">
        <v>14841</v>
      </c>
      <c r="AX3417" t="s">
        <v>5556</v>
      </c>
      <c r="AY3417" t="s">
        <v>14842</v>
      </c>
      <c r="BA3417" t="s">
        <v>14843</v>
      </c>
      <c r="BC3417" t="s">
        <v>14844</v>
      </c>
      <c r="BD3417" t="s">
        <v>14845</v>
      </c>
      <c r="BI3417" t="s">
        <v>11066</v>
      </c>
    </row>
    <row r="3418" spans="1:62" x14ac:dyDescent="0.25">
      <c r="A3418">
        <v>4456</v>
      </c>
      <c r="B3418" t="s">
        <v>25097</v>
      </c>
      <c r="C3418">
        <v>6688</v>
      </c>
      <c r="D3418" t="s">
        <v>2147</v>
      </c>
      <c r="E3418" t="s">
        <v>12808</v>
      </c>
      <c r="F3418" t="s">
        <v>85</v>
      </c>
      <c r="G3418" t="s">
        <v>11639</v>
      </c>
      <c r="H3418">
        <v>2778953</v>
      </c>
      <c r="I3418">
        <v>46.966670000000001</v>
      </c>
      <c r="J3418">
        <v>10.18333</v>
      </c>
      <c r="K3418" t="s">
        <v>85</v>
      </c>
      <c r="L3418">
        <v>7872577</v>
      </c>
      <c r="M3418">
        <v>46.922280000000001</v>
      </c>
      <c r="N3418">
        <v>10.179959999999999</v>
      </c>
      <c r="O3418" t="s">
        <v>24451</v>
      </c>
      <c r="P3418" t="s">
        <v>24473</v>
      </c>
      <c r="Q3418" t="s">
        <v>138</v>
      </c>
      <c r="R3418">
        <v>2773069</v>
      </c>
      <c r="S3418">
        <v>47.125749999999996</v>
      </c>
      <c r="T3418">
        <v>10.566789999999999</v>
      </c>
      <c r="V3418" t="s">
        <v>394</v>
      </c>
      <c r="X3418" t="s">
        <v>12809</v>
      </c>
      <c r="Y3418">
        <v>1888</v>
      </c>
      <c r="Z3418">
        <v>15</v>
      </c>
      <c r="AA3418" t="s">
        <v>12810</v>
      </c>
      <c r="AD3418" t="s">
        <v>24076</v>
      </c>
      <c r="AE3418">
        <v>1903</v>
      </c>
      <c r="AF3418" t="s">
        <v>3270</v>
      </c>
      <c r="AG3418" t="s">
        <v>2539</v>
      </c>
      <c r="AH3418" t="s">
        <v>12811</v>
      </c>
      <c r="AI3418" t="s">
        <v>12812</v>
      </c>
      <c r="AJ3418" t="s">
        <v>1589</v>
      </c>
      <c r="AK3418" t="s">
        <v>401</v>
      </c>
      <c r="AL3418">
        <v>47.833570000000002</v>
      </c>
      <c r="AM3418">
        <v>9.4614399999999996</v>
      </c>
      <c r="AN3418" t="s">
        <v>24202</v>
      </c>
      <c r="AO3418">
        <v>6556079</v>
      </c>
      <c r="AP3418">
        <v>47.8</v>
      </c>
      <c r="AQ3418">
        <v>9.5</v>
      </c>
      <c r="AR3418" t="s">
        <v>24194</v>
      </c>
      <c r="AS3418">
        <v>3220791</v>
      </c>
      <c r="AT3418">
        <v>47.829169999999998</v>
      </c>
      <c r="AU3418">
        <v>9.79528</v>
      </c>
      <c r="AV3418" t="s">
        <v>1589</v>
      </c>
      <c r="AW3418" t="s">
        <v>12813</v>
      </c>
      <c r="AX3418" t="s">
        <v>1106</v>
      </c>
      <c r="AY3418" t="s">
        <v>12814</v>
      </c>
      <c r="AZ3418" t="s">
        <v>12815</v>
      </c>
      <c r="BA3418" t="s">
        <v>12816</v>
      </c>
      <c r="BC3418" t="s">
        <v>832</v>
      </c>
      <c r="BD3418" t="s">
        <v>12817</v>
      </c>
      <c r="BG3418">
        <v>6689</v>
      </c>
      <c r="BI3418" t="s">
        <v>11059</v>
      </c>
      <c r="BJ3418" t="s">
        <v>11718</v>
      </c>
    </row>
    <row r="3419" spans="1:62" x14ac:dyDescent="0.25">
      <c r="A3419">
        <v>4457</v>
      </c>
      <c r="B3419" t="s">
        <v>25097</v>
      </c>
      <c r="C3419">
        <v>6689</v>
      </c>
      <c r="D3419" t="s">
        <v>2147</v>
      </c>
      <c r="E3419" t="s">
        <v>1218</v>
      </c>
      <c r="F3419" t="s">
        <v>85</v>
      </c>
      <c r="G3419" t="s">
        <v>11639</v>
      </c>
      <c r="H3419">
        <v>2778953</v>
      </c>
      <c r="I3419">
        <v>46.966670000000001</v>
      </c>
      <c r="J3419">
        <v>10.18333</v>
      </c>
      <c r="K3419" t="s">
        <v>85</v>
      </c>
      <c r="L3419">
        <v>7872577</v>
      </c>
      <c r="M3419">
        <v>46.922280000000001</v>
      </c>
      <c r="N3419">
        <v>10.179959999999999</v>
      </c>
      <c r="O3419" t="s">
        <v>24451</v>
      </c>
      <c r="P3419" t="s">
        <v>24473</v>
      </c>
      <c r="Q3419" t="s">
        <v>138</v>
      </c>
      <c r="R3419">
        <v>2773069</v>
      </c>
      <c r="S3419">
        <v>47.125749999999996</v>
      </c>
      <c r="T3419">
        <v>10.566789999999999</v>
      </c>
      <c r="V3419" t="s">
        <v>394</v>
      </c>
      <c r="X3419" t="s">
        <v>12818</v>
      </c>
      <c r="Y3419">
        <v>1891</v>
      </c>
      <c r="Z3419">
        <v>11</v>
      </c>
      <c r="AA3419" t="s">
        <v>12819</v>
      </c>
      <c r="AD3419" t="s">
        <v>404</v>
      </c>
      <c r="AE3419">
        <v>1903</v>
      </c>
      <c r="AF3419" t="s">
        <v>12820</v>
      </c>
      <c r="AG3419" t="s">
        <v>12821</v>
      </c>
      <c r="AH3419" t="s">
        <v>12822</v>
      </c>
      <c r="AJ3419" t="s">
        <v>2188</v>
      </c>
      <c r="AK3419" t="s">
        <v>401</v>
      </c>
      <c r="AL3419">
        <v>47.848930000000003</v>
      </c>
      <c r="AM3419">
        <v>9.4313900000000004</v>
      </c>
      <c r="AN3419" t="s">
        <v>2287</v>
      </c>
      <c r="AO3419">
        <v>6556075</v>
      </c>
      <c r="AP3419">
        <v>47.866700000000002</v>
      </c>
      <c r="AQ3419">
        <v>9.4166699999999999</v>
      </c>
      <c r="AR3419" t="s">
        <v>24194</v>
      </c>
      <c r="AS3419">
        <v>3220791</v>
      </c>
      <c r="AT3419">
        <v>47.829169999999998</v>
      </c>
      <c r="AU3419">
        <v>9.79528</v>
      </c>
      <c r="AV3419" t="s">
        <v>2188</v>
      </c>
      <c r="AW3419" t="s">
        <v>12823</v>
      </c>
      <c r="AX3419" t="s">
        <v>808</v>
      </c>
      <c r="AY3419" t="s">
        <v>3114</v>
      </c>
      <c r="AZ3419" t="s">
        <v>12824</v>
      </c>
      <c r="BA3419" t="s">
        <v>12816</v>
      </c>
      <c r="BC3419" t="s">
        <v>12825</v>
      </c>
      <c r="BD3419" t="s">
        <v>12817</v>
      </c>
      <c r="BG3419">
        <v>6688</v>
      </c>
      <c r="BI3419" t="s">
        <v>12679</v>
      </c>
    </row>
    <row r="3420" spans="1:62" x14ac:dyDescent="0.25">
      <c r="A3420">
        <v>4459</v>
      </c>
      <c r="B3420" t="s">
        <v>25097</v>
      </c>
      <c r="C3420">
        <v>6691</v>
      </c>
      <c r="D3420" t="s">
        <v>14580</v>
      </c>
      <c r="E3420" t="s">
        <v>1015</v>
      </c>
      <c r="F3420" t="s">
        <v>175</v>
      </c>
      <c r="G3420" t="s">
        <v>11639</v>
      </c>
      <c r="H3420">
        <v>2770910</v>
      </c>
      <c r="I3420">
        <v>46.888590000000001</v>
      </c>
      <c r="J3420">
        <v>10.50126</v>
      </c>
      <c r="K3420" t="s">
        <v>175</v>
      </c>
      <c r="L3420">
        <v>7873665</v>
      </c>
      <c r="M3420">
        <v>46.887459999999997</v>
      </c>
      <c r="N3420">
        <v>10.540710000000001</v>
      </c>
      <c r="O3420" t="s">
        <v>24455</v>
      </c>
      <c r="P3420" t="s">
        <v>24456</v>
      </c>
      <c r="Q3420" t="s">
        <v>138</v>
      </c>
      <c r="R3420">
        <v>2773069</v>
      </c>
      <c r="S3420">
        <v>47.125749999999996</v>
      </c>
      <c r="T3420">
        <v>10.566789999999999</v>
      </c>
      <c r="V3420" t="s">
        <v>394</v>
      </c>
      <c r="X3420" t="s">
        <v>14581</v>
      </c>
      <c r="Y3420">
        <v>1890</v>
      </c>
      <c r="Z3420">
        <v>16</v>
      </c>
      <c r="AD3420" t="s">
        <v>404</v>
      </c>
      <c r="AE3420">
        <v>1907</v>
      </c>
      <c r="AF3420" t="s">
        <v>14582</v>
      </c>
      <c r="AH3420" t="s">
        <v>12314</v>
      </c>
      <c r="AI3420" t="s">
        <v>1105</v>
      </c>
      <c r="AJ3420" t="s">
        <v>756</v>
      </c>
      <c r="AK3420" t="s">
        <v>401</v>
      </c>
      <c r="AL3420">
        <v>47.816670000000002</v>
      </c>
      <c r="AM3420">
        <v>9.6</v>
      </c>
      <c r="AN3420" t="s">
        <v>756</v>
      </c>
      <c r="AO3420">
        <v>6556058</v>
      </c>
      <c r="AP3420">
        <v>47.816699999999997</v>
      </c>
      <c r="AQ3420">
        <v>9.6</v>
      </c>
      <c r="AR3420" t="s">
        <v>24194</v>
      </c>
      <c r="AS3420">
        <v>3220791</v>
      </c>
      <c r="AT3420">
        <v>47.829169999999998</v>
      </c>
      <c r="AU3420">
        <v>9.79528</v>
      </c>
      <c r="BA3420" t="s">
        <v>14583</v>
      </c>
      <c r="BC3420" t="s">
        <v>1030</v>
      </c>
      <c r="BD3420" t="s">
        <v>14584</v>
      </c>
      <c r="BI3420" t="s">
        <v>14920</v>
      </c>
      <c r="BJ3420" t="s">
        <v>14921</v>
      </c>
    </row>
    <row r="3421" spans="1:62" x14ac:dyDescent="0.25">
      <c r="A3421">
        <v>4460</v>
      </c>
      <c r="B3421" t="s">
        <v>25097</v>
      </c>
      <c r="C3421">
        <v>6692</v>
      </c>
      <c r="D3421" t="s">
        <v>15629</v>
      </c>
      <c r="E3421" t="s">
        <v>15630</v>
      </c>
      <c r="F3421" t="s">
        <v>207</v>
      </c>
      <c r="G3421" t="s">
        <v>11639</v>
      </c>
      <c r="H3421">
        <v>2768291</v>
      </c>
      <c r="I3421">
        <v>47.083329999999997</v>
      </c>
      <c r="J3421">
        <v>10.66667</v>
      </c>
      <c r="K3421" t="s">
        <v>207</v>
      </c>
      <c r="L3421">
        <v>7873668</v>
      </c>
      <c r="M3421">
        <v>47.081769999999999</v>
      </c>
      <c r="N3421">
        <v>10.662419999999999</v>
      </c>
      <c r="O3421" t="s">
        <v>24463</v>
      </c>
      <c r="P3421" t="s">
        <v>24464</v>
      </c>
      <c r="Q3421" t="s">
        <v>138</v>
      </c>
      <c r="R3421">
        <v>2773069</v>
      </c>
      <c r="S3421">
        <v>47.125749999999996</v>
      </c>
      <c r="T3421">
        <v>10.566789999999999</v>
      </c>
      <c r="V3421" t="s">
        <v>394</v>
      </c>
      <c r="X3421" t="s">
        <v>15631</v>
      </c>
      <c r="Y3421">
        <v>1827</v>
      </c>
      <c r="Z3421">
        <v>11</v>
      </c>
      <c r="AD3421" t="s">
        <v>24066</v>
      </c>
      <c r="AE3421">
        <v>1839</v>
      </c>
      <c r="AF3421" t="s">
        <v>15632</v>
      </c>
      <c r="AG3421" t="s">
        <v>11699</v>
      </c>
      <c r="AH3421" t="s">
        <v>15633</v>
      </c>
      <c r="AI3421" t="s">
        <v>2249</v>
      </c>
      <c r="AJ3421" t="s">
        <v>1987</v>
      </c>
      <c r="AK3421" t="s">
        <v>401</v>
      </c>
      <c r="AL3421">
        <v>47.733330000000002</v>
      </c>
      <c r="AM3421">
        <v>9.6</v>
      </c>
      <c r="AN3421" t="s">
        <v>5700</v>
      </c>
      <c r="AO3421">
        <v>6558190</v>
      </c>
      <c r="AP3421">
        <v>47.781529999999997</v>
      </c>
      <c r="AQ3421">
        <v>9.6183499999999995</v>
      </c>
      <c r="AR3421" t="s">
        <v>24194</v>
      </c>
      <c r="AS3421">
        <v>3220791</v>
      </c>
      <c r="AT3421">
        <v>47.829169999999998</v>
      </c>
      <c r="AU3421">
        <v>9.79528</v>
      </c>
      <c r="BA3421" t="s">
        <v>15634</v>
      </c>
      <c r="BC3421" t="s">
        <v>15635</v>
      </c>
      <c r="BD3421" t="s">
        <v>15636</v>
      </c>
      <c r="BI3421" t="s">
        <v>14394</v>
      </c>
    </row>
    <row r="3422" spans="1:62" x14ac:dyDescent="0.25">
      <c r="A3422">
        <v>4461</v>
      </c>
      <c r="B3422" t="s">
        <v>25097</v>
      </c>
      <c r="C3422">
        <v>6693</v>
      </c>
      <c r="D3422" t="s">
        <v>12317</v>
      </c>
      <c r="E3422" t="s">
        <v>526</v>
      </c>
      <c r="F3422" t="s">
        <v>78</v>
      </c>
      <c r="G3422" t="s">
        <v>11639</v>
      </c>
      <c r="H3422">
        <v>2779485</v>
      </c>
      <c r="I3422">
        <v>47.116669999999999</v>
      </c>
      <c r="J3422">
        <v>10.616669999999999</v>
      </c>
      <c r="K3422" t="s">
        <v>78</v>
      </c>
      <c r="L3422">
        <v>7873661</v>
      </c>
      <c r="M3422">
        <v>47.122700000000002</v>
      </c>
      <c r="N3422">
        <v>10.638769999999999</v>
      </c>
      <c r="O3422" t="s">
        <v>24447</v>
      </c>
      <c r="P3422" t="s">
        <v>24448</v>
      </c>
      <c r="Q3422" t="s">
        <v>138</v>
      </c>
      <c r="R3422">
        <v>2773069</v>
      </c>
      <c r="S3422">
        <v>47.125749999999996</v>
      </c>
      <c r="T3422">
        <v>10.566789999999999</v>
      </c>
      <c r="V3422" t="s">
        <v>394</v>
      </c>
      <c r="X3422" t="s">
        <v>12318</v>
      </c>
      <c r="Y3422">
        <v>1916</v>
      </c>
      <c r="Z3422">
        <v>14</v>
      </c>
      <c r="AA3422" t="s">
        <v>12319</v>
      </c>
      <c r="AD3422" t="s">
        <v>24066</v>
      </c>
      <c r="AE3422">
        <v>1930</v>
      </c>
      <c r="AF3422" t="s">
        <v>12320</v>
      </c>
      <c r="AG3422" t="s">
        <v>12321</v>
      </c>
      <c r="AH3422" t="s">
        <v>12322</v>
      </c>
      <c r="AI3422" t="s">
        <v>9026</v>
      </c>
      <c r="AJ3422" t="s">
        <v>495</v>
      </c>
      <c r="AK3422" t="s">
        <v>401</v>
      </c>
      <c r="AL3422">
        <v>47.74971</v>
      </c>
      <c r="AM3422">
        <v>9.8242499999999993</v>
      </c>
      <c r="AN3422" t="s">
        <v>24195</v>
      </c>
      <c r="AO3422">
        <v>6558191</v>
      </c>
      <c r="AP3422">
        <v>47.693899999999999</v>
      </c>
      <c r="AQ3422">
        <v>9.8290000000000006</v>
      </c>
      <c r="AR3422" t="s">
        <v>24194</v>
      </c>
      <c r="AS3422">
        <v>3220791</v>
      </c>
      <c r="AT3422">
        <v>47.829169999999998</v>
      </c>
      <c r="AU3422">
        <v>9.79528</v>
      </c>
      <c r="AV3422" t="s">
        <v>495</v>
      </c>
      <c r="BA3422" t="s">
        <v>12323</v>
      </c>
      <c r="BC3422" t="s">
        <v>5986</v>
      </c>
      <c r="BD3422" t="s">
        <v>12324</v>
      </c>
      <c r="BI3422" t="s">
        <v>583</v>
      </c>
      <c r="BJ3422" t="s">
        <v>14935</v>
      </c>
    </row>
    <row r="3423" spans="1:62" x14ac:dyDescent="0.25">
      <c r="A3423">
        <v>4462</v>
      </c>
      <c r="B3423" t="s">
        <v>25097</v>
      </c>
      <c r="C3423">
        <v>6694</v>
      </c>
      <c r="D3423" t="s">
        <v>15241</v>
      </c>
      <c r="E3423" t="s">
        <v>6117</v>
      </c>
      <c r="F3423" t="s">
        <v>197</v>
      </c>
      <c r="G3423" t="s">
        <v>11639</v>
      </c>
      <c r="H3423">
        <v>2768905</v>
      </c>
      <c r="I3423">
        <v>46.966670000000001</v>
      </c>
      <c r="J3423">
        <v>10.55</v>
      </c>
      <c r="K3423" t="s">
        <v>197</v>
      </c>
      <c r="L3423">
        <v>7873666</v>
      </c>
      <c r="M3423">
        <v>46.948799999999999</v>
      </c>
      <c r="N3423">
        <v>10.58164</v>
      </c>
      <c r="O3423" t="s">
        <v>24451</v>
      </c>
      <c r="P3423" t="s">
        <v>24452</v>
      </c>
      <c r="Q3423" t="s">
        <v>138</v>
      </c>
      <c r="R3423">
        <v>2773069</v>
      </c>
      <c r="S3423">
        <v>47.125749999999996</v>
      </c>
      <c r="T3423">
        <v>10.566789999999999</v>
      </c>
      <c r="V3423" t="s">
        <v>394</v>
      </c>
      <c r="X3423" t="s">
        <v>15242</v>
      </c>
      <c r="Y3423">
        <v>1893</v>
      </c>
      <c r="Z3423">
        <v>17</v>
      </c>
      <c r="AA3423" t="s">
        <v>15243</v>
      </c>
      <c r="AD3423" t="s">
        <v>15193</v>
      </c>
      <c r="AE3423">
        <v>1911</v>
      </c>
      <c r="AF3423" t="s">
        <v>873</v>
      </c>
      <c r="AG3423" t="s">
        <v>15186</v>
      </c>
      <c r="AH3423" t="s">
        <v>11835</v>
      </c>
      <c r="AI3423" t="s">
        <v>11787</v>
      </c>
      <c r="AJ3423" t="s">
        <v>7837</v>
      </c>
      <c r="AK3423" t="s">
        <v>401</v>
      </c>
      <c r="AL3423">
        <v>47.624789999999997</v>
      </c>
      <c r="AM3423">
        <v>9.5419699999999992</v>
      </c>
      <c r="AN3423" t="s">
        <v>7837</v>
      </c>
      <c r="AO3423">
        <v>6556039</v>
      </c>
      <c r="AP3423">
        <v>47.62773</v>
      </c>
      <c r="AQ3423">
        <v>9.5305800000000005</v>
      </c>
      <c r="AR3423" t="s">
        <v>24200</v>
      </c>
      <c r="AS3423">
        <v>2947109</v>
      </c>
      <c r="AT3423">
        <v>47.726939999999999</v>
      </c>
      <c r="AU3423">
        <v>9.3852799999999998</v>
      </c>
      <c r="AV3423" t="s">
        <v>7837</v>
      </c>
      <c r="AW3423" t="s">
        <v>15244</v>
      </c>
      <c r="AX3423" t="s">
        <v>15245</v>
      </c>
      <c r="AY3423" t="s">
        <v>15246</v>
      </c>
      <c r="BA3423" t="s">
        <v>11992</v>
      </c>
      <c r="BD3423" t="s">
        <v>15247</v>
      </c>
      <c r="BI3423" t="s">
        <v>14939</v>
      </c>
      <c r="BJ3423" t="s">
        <v>14935</v>
      </c>
    </row>
    <row r="3424" spans="1:62" x14ac:dyDescent="0.25">
      <c r="A3424">
        <v>4463</v>
      </c>
      <c r="B3424" t="s">
        <v>25097</v>
      </c>
      <c r="C3424">
        <v>6695</v>
      </c>
      <c r="D3424" t="s">
        <v>15248</v>
      </c>
      <c r="E3424" t="s">
        <v>6117</v>
      </c>
      <c r="F3424" t="s">
        <v>197</v>
      </c>
      <c r="G3424" t="s">
        <v>11639</v>
      </c>
      <c r="H3424">
        <v>2768905</v>
      </c>
      <c r="I3424">
        <v>46.966670000000001</v>
      </c>
      <c r="J3424">
        <v>10.55</v>
      </c>
      <c r="K3424" t="s">
        <v>197</v>
      </c>
      <c r="L3424">
        <v>7873666</v>
      </c>
      <c r="M3424">
        <v>46.948799999999999</v>
      </c>
      <c r="N3424">
        <v>10.58164</v>
      </c>
      <c r="O3424" t="s">
        <v>24451</v>
      </c>
      <c r="P3424" t="s">
        <v>24452</v>
      </c>
      <c r="Q3424" t="s">
        <v>138</v>
      </c>
      <c r="R3424">
        <v>2773069</v>
      </c>
      <c r="S3424">
        <v>47.125749999999996</v>
      </c>
      <c r="T3424">
        <v>10.566789999999999</v>
      </c>
      <c r="V3424" t="s">
        <v>394</v>
      </c>
      <c r="X3424" t="s">
        <v>15249</v>
      </c>
      <c r="Y3424">
        <v>1883</v>
      </c>
      <c r="Z3424">
        <v>10</v>
      </c>
      <c r="AD3424" t="s">
        <v>404</v>
      </c>
      <c r="AE3424">
        <v>1894</v>
      </c>
      <c r="AF3424" t="s">
        <v>3665</v>
      </c>
      <c r="AG3424" t="s">
        <v>9350</v>
      </c>
      <c r="AH3424" t="s">
        <v>9899</v>
      </c>
      <c r="AI3424" t="s">
        <v>3338</v>
      </c>
      <c r="AJ3424" t="s">
        <v>915</v>
      </c>
      <c r="AK3424" t="s">
        <v>401</v>
      </c>
      <c r="AL3424">
        <v>47.766669999999998</v>
      </c>
      <c r="AM3424">
        <v>9.7666699999999995</v>
      </c>
      <c r="AN3424" t="s">
        <v>915</v>
      </c>
      <c r="AO3424">
        <v>6556073</v>
      </c>
      <c r="AP3424">
        <v>47.786200000000001</v>
      </c>
      <c r="AQ3424">
        <v>9.7601999999999993</v>
      </c>
      <c r="AR3424" t="s">
        <v>24194</v>
      </c>
      <c r="AS3424">
        <v>3220791</v>
      </c>
      <c r="AT3424">
        <v>47.829169999999998</v>
      </c>
      <c r="AU3424">
        <v>9.79528</v>
      </c>
      <c r="AV3424" t="s">
        <v>915</v>
      </c>
      <c r="BA3424" t="s">
        <v>15250</v>
      </c>
      <c r="BD3424" t="s">
        <v>15251</v>
      </c>
      <c r="BI3424" t="s">
        <v>7020</v>
      </c>
      <c r="BJ3424" t="s">
        <v>14935</v>
      </c>
    </row>
    <row r="3425" spans="1:62" x14ac:dyDescent="0.25">
      <c r="A3425">
        <v>4464</v>
      </c>
      <c r="B3425" t="s">
        <v>25097</v>
      </c>
      <c r="C3425">
        <v>6696</v>
      </c>
      <c r="D3425" t="s">
        <v>15252</v>
      </c>
      <c r="E3425" t="s">
        <v>2517</v>
      </c>
      <c r="F3425" t="s">
        <v>197</v>
      </c>
      <c r="G3425" t="s">
        <v>11639</v>
      </c>
      <c r="H3425">
        <v>2768905</v>
      </c>
      <c r="I3425">
        <v>46.966670000000001</v>
      </c>
      <c r="J3425">
        <v>10.55</v>
      </c>
      <c r="K3425" t="s">
        <v>197</v>
      </c>
      <c r="L3425">
        <v>7873666</v>
      </c>
      <c r="M3425">
        <v>46.948799999999999</v>
      </c>
      <c r="N3425">
        <v>10.58164</v>
      </c>
      <c r="O3425" t="s">
        <v>24451</v>
      </c>
      <c r="P3425" t="s">
        <v>24452</v>
      </c>
      <c r="Q3425" t="s">
        <v>138</v>
      </c>
      <c r="R3425">
        <v>2773069</v>
      </c>
      <c r="S3425">
        <v>47.125749999999996</v>
      </c>
      <c r="T3425">
        <v>10.566789999999999</v>
      </c>
      <c r="V3425" t="s">
        <v>394</v>
      </c>
      <c r="X3425" t="s">
        <v>15253</v>
      </c>
      <c r="Y3425">
        <v>1874</v>
      </c>
      <c r="Z3425">
        <v>13</v>
      </c>
      <c r="AD3425" t="s">
        <v>24076</v>
      </c>
      <c r="AE3425">
        <v>1888</v>
      </c>
      <c r="AF3425" t="s">
        <v>9501</v>
      </c>
      <c r="AG3425" t="s">
        <v>1634</v>
      </c>
      <c r="AH3425" t="s">
        <v>15254</v>
      </c>
      <c r="AI3425" t="s">
        <v>1589</v>
      </c>
      <c r="AJ3425" t="s">
        <v>1589</v>
      </c>
      <c r="AK3425" t="s">
        <v>401</v>
      </c>
      <c r="AL3425">
        <v>47.833570000000002</v>
      </c>
      <c r="AM3425">
        <v>9.4614399999999996</v>
      </c>
      <c r="AN3425" t="s">
        <v>24202</v>
      </c>
      <c r="AO3425">
        <v>6556079</v>
      </c>
      <c r="AP3425">
        <v>47.8</v>
      </c>
      <c r="AQ3425">
        <v>9.5</v>
      </c>
      <c r="AR3425" t="s">
        <v>24194</v>
      </c>
      <c r="AS3425">
        <v>3220791</v>
      </c>
      <c r="AT3425">
        <v>47.829169999999998</v>
      </c>
      <c r="AU3425">
        <v>9.79528</v>
      </c>
      <c r="AV3425" t="s">
        <v>1589</v>
      </c>
      <c r="BA3425" t="s">
        <v>15255</v>
      </c>
      <c r="BD3425" t="s">
        <v>15256</v>
      </c>
      <c r="BI3425" t="s">
        <v>11124</v>
      </c>
    </row>
    <row r="3426" spans="1:62" x14ac:dyDescent="0.25">
      <c r="A3426">
        <v>4465</v>
      </c>
      <c r="B3426" t="s">
        <v>25097</v>
      </c>
      <c r="C3426">
        <v>6697</v>
      </c>
      <c r="D3426" t="s">
        <v>13023</v>
      </c>
      <c r="E3426" t="s">
        <v>662</v>
      </c>
      <c r="F3426" t="s">
        <v>99</v>
      </c>
      <c r="G3426" t="s">
        <v>11639</v>
      </c>
      <c r="H3426">
        <v>2777939</v>
      </c>
      <c r="I3426">
        <v>47.140340000000002</v>
      </c>
      <c r="J3426">
        <v>10.514089999999999</v>
      </c>
      <c r="K3426" t="s">
        <v>99</v>
      </c>
      <c r="L3426">
        <v>7872578</v>
      </c>
      <c r="M3426">
        <v>47.153750000000002</v>
      </c>
      <c r="N3426">
        <v>10.504720000000001</v>
      </c>
      <c r="O3426" t="s">
        <v>24449</v>
      </c>
      <c r="P3426" t="s">
        <v>24450</v>
      </c>
      <c r="Q3426" t="s">
        <v>138</v>
      </c>
      <c r="R3426">
        <v>2773069</v>
      </c>
      <c r="S3426">
        <v>47.125749999999996</v>
      </c>
      <c r="T3426">
        <v>10.566789999999999</v>
      </c>
      <c r="V3426" t="s">
        <v>512</v>
      </c>
      <c r="X3426" t="s">
        <v>13024</v>
      </c>
      <c r="Y3426">
        <v>1833</v>
      </c>
      <c r="Z3426">
        <v>7</v>
      </c>
      <c r="AD3426" t="s">
        <v>404</v>
      </c>
      <c r="AE3426">
        <v>1841</v>
      </c>
      <c r="AF3426" t="s">
        <v>13025</v>
      </c>
      <c r="AG3426" t="s">
        <v>13026</v>
      </c>
      <c r="AH3426" t="s">
        <v>13027</v>
      </c>
      <c r="AI3426" t="s">
        <v>9394</v>
      </c>
      <c r="AJ3426" t="s">
        <v>2294</v>
      </c>
      <c r="AK3426" t="s">
        <v>401</v>
      </c>
      <c r="AL3426">
        <v>47.863930000000003</v>
      </c>
      <c r="AM3426">
        <v>9.4418699999999998</v>
      </c>
      <c r="AN3426" t="s">
        <v>2287</v>
      </c>
      <c r="AO3426">
        <v>6556075</v>
      </c>
      <c r="AP3426">
        <v>47.866700000000002</v>
      </c>
      <c r="AQ3426">
        <v>9.4166699999999999</v>
      </c>
      <c r="AR3426" t="s">
        <v>24194</v>
      </c>
      <c r="AS3426">
        <v>3220791</v>
      </c>
      <c r="AT3426">
        <v>47.829169999999998</v>
      </c>
      <c r="AU3426">
        <v>9.79528</v>
      </c>
      <c r="AV3426" t="s">
        <v>2294</v>
      </c>
      <c r="BA3426" t="s">
        <v>13028</v>
      </c>
      <c r="BC3426" t="s">
        <v>13029</v>
      </c>
      <c r="BD3426" t="s">
        <v>13030</v>
      </c>
      <c r="BI3426" t="s">
        <v>11124</v>
      </c>
    </row>
    <row r="3427" spans="1:62" x14ac:dyDescent="0.25">
      <c r="A3427">
        <v>4466</v>
      </c>
      <c r="B3427" t="s">
        <v>25097</v>
      </c>
      <c r="C3427">
        <v>6698</v>
      </c>
      <c r="D3427" t="s">
        <v>11695</v>
      </c>
      <c r="E3427" t="s">
        <v>11696</v>
      </c>
      <c r="F3427" t="s">
        <v>14</v>
      </c>
      <c r="G3427" t="s">
        <v>11639</v>
      </c>
      <c r="H3427">
        <v>2782533</v>
      </c>
      <c r="I3427">
        <v>47.138129999999997</v>
      </c>
      <c r="J3427">
        <v>10.56902</v>
      </c>
      <c r="K3427" t="s">
        <v>138</v>
      </c>
      <c r="L3427">
        <v>7872581</v>
      </c>
      <c r="M3427">
        <v>47.130090000000003</v>
      </c>
      <c r="N3427">
        <v>10.56358</v>
      </c>
      <c r="O3427">
        <v>47.130090000000003</v>
      </c>
      <c r="P3427">
        <v>10.56358</v>
      </c>
      <c r="Q3427" t="s">
        <v>138</v>
      </c>
      <c r="R3427">
        <v>2773069</v>
      </c>
      <c r="S3427">
        <v>47.125749999999996</v>
      </c>
      <c r="T3427">
        <v>10.566789999999999</v>
      </c>
      <c r="V3427" t="s">
        <v>394</v>
      </c>
      <c r="X3427" t="s">
        <v>11697</v>
      </c>
      <c r="Y3427">
        <v>1822</v>
      </c>
      <c r="Z3427">
        <v>16</v>
      </c>
      <c r="AA3427" t="s">
        <v>11698</v>
      </c>
      <c r="AD3427" t="s">
        <v>404</v>
      </c>
      <c r="AE3427">
        <v>1839</v>
      </c>
      <c r="AF3427" t="s">
        <v>11041</v>
      </c>
      <c r="AG3427" t="s">
        <v>11699</v>
      </c>
      <c r="AH3427" t="s">
        <v>11700</v>
      </c>
      <c r="AI3427" t="s">
        <v>11701</v>
      </c>
      <c r="AJ3427" t="s">
        <v>11701</v>
      </c>
      <c r="AK3427" t="s">
        <v>401</v>
      </c>
      <c r="AL3427">
        <v>47.81438</v>
      </c>
      <c r="AM3427">
        <v>9.2734900000000007</v>
      </c>
      <c r="AN3427" t="s">
        <v>11701</v>
      </c>
      <c r="AO3427">
        <v>6556040</v>
      </c>
      <c r="AP3427">
        <v>47.816699999999997</v>
      </c>
      <c r="AQ3427">
        <v>9.2666699999999995</v>
      </c>
      <c r="AR3427" t="s">
        <v>24200</v>
      </c>
      <c r="AS3427">
        <v>2947109</v>
      </c>
      <c r="AT3427">
        <v>47.726939999999999</v>
      </c>
      <c r="AU3427">
        <v>9.3852799999999998</v>
      </c>
      <c r="AV3427" t="s">
        <v>11701</v>
      </c>
      <c r="BA3427" t="s">
        <v>11702</v>
      </c>
      <c r="BC3427" t="s">
        <v>11703</v>
      </c>
      <c r="BD3427" t="s">
        <v>11704</v>
      </c>
      <c r="BI3427" t="s">
        <v>13009</v>
      </c>
    </row>
    <row r="3428" spans="1:62" x14ac:dyDescent="0.25">
      <c r="A3428">
        <v>4467</v>
      </c>
      <c r="B3428" t="s">
        <v>25097</v>
      </c>
      <c r="C3428">
        <v>6699</v>
      </c>
      <c r="D3428" t="s">
        <v>13032</v>
      </c>
      <c r="E3428" t="s">
        <v>1890</v>
      </c>
      <c r="F3428" t="s">
        <v>99</v>
      </c>
      <c r="G3428" t="s">
        <v>11639</v>
      </c>
      <c r="H3428">
        <v>2777939</v>
      </c>
      <c r="I3428">
        <v>47.140340000000002</v>
      </c>
      <c r="J3428">
        <v>10.514089999999999</v>
      </c>
      <c r="K3428" t="s">
        <v>99</v>
      </c>
      <c r="L3428">
        <v>7872578</v>
      </c>
      <c r="M3428">
        <v>47.153750000000002</v>
      </c>
      <c r="N3428">
        <v>10.504720000000001</v>
      </c>
      <c r="O3428" t="s">
        <v>24449</v>
      </c>
      <c r="P3428" t="s">
        <v>24450</v>
      </c>
      <c r="Q3428" t="s">
        <v>138</v>
      </c>
      <c r="R3428">
        <v>2773069</v>
      </c>
      <c r="S3428">
        <v>47.125749999999996</v>
      </c>
      <c r="T3428">
        <v>10.566789999999999</v>
      </c>
      <c r="V3428" t="s">
        <v>394</v>
      </c>
      <c r="X3428" t="s">
        <v>13033</v>
      </c>
      <c r="Y3428">
        <v>1862</v>
      </c>
      <c r="Z3428">
        <v>6</v>
      </c>
      <c r="AD3428" t="s">
        <v>24076</v>
      </c>
      <c r="AE3428">
        <v>1868</v>
      </c>
      <c r="AF3428" t="s">
        <v>13034</v>
      </c>
      <c r="AH3428" t="s">
        <v>13035</v>
      </c>
      <c r="AI3428" t="s">
        <v>3168</v>
      </c>
      <c r="AJ3428" t="s">
        <v>1987</v>
      </c>
      <c r="AK3428" t="s">
        <v>401</v>
      </c>
      <c r="AL3428">
        <v>47.733330000000002</v>
      </c>
      <c r="AM3428">
        <v>9.6</v>
      </c>
      <c r="AN3428" t="s">
        <v>5700</v>
      </c>
      <c r="AO3428">
        <v>6558190</v>
      </c>
      <c r="AP3428">
        <v>47.781529999999997</v>
      </c>
      <c r="AQ3428">
        <v>9.6183499999999995</v>
      </c>
      <c r="AR3428" t="s">
        <v>24194</v>
      </c>
      <c r="AS3428">
        <v>3220791</v>
      </c>
      <c r="AT3428">
        <v>47.829169999999998</v>
      </c>
      <c r="AU3428">
        <v>9.79528</v>
      </c>
      <c r="BA3428" t="s">
        <v>13036</v>
      </c>
      <c r="BC3428" t="s">
        <v>832</v>
      </c>
      <c r="BD3428" t="s">
        <v>13037</v>
      </c>
      <c r="BI3428" t="s">
        <v>12569</v>
      </c>
    </row>
    <row r="3429" spans="1:62" x14ac:dyDescent="0.25">
      <c r="A3429">
        <v>4468</v>
      </c>
      <c r="B3429" t="s">
        <v>25097</v>
      </c>
      <c r="C3429">
        <v>6700</v>
      </c>
      <c r="D3429" t="s">
        <v>13032</v>
      </c>
      <c r="E3429" t="s">
        <v>540</v>
      </c>
      <c r="F3429" t="s">
        <v>99</v>
      </c>
      <c r="G3429" t="s">
        <v>11639</v>
      </c>
      <c r="H3429">
        <v>2777939</v>
      </c>
      <c r="I3429">
        <v>47.140340000000002</v>
      </c>
      <c r="J3429">
        <v>10.514089999999999</v>
      </c>
      <c r="K3429" t="s">
        <v>99</v>
      </c>
      <c r="L3429">
        <v>7872578</v>
      </c>
      <c r="M3429">
        <v>47.153750000000002</v>
      </c>
      <c r="N3429">
        <v>10.504720000000001</v>
      </c>
      <c r="O3429" t="s">
        <v>24449</v>
      </c>
      <c r="P3429" t="s">
        <v>24450</v>
      </c>
      <c r="Q3429" t="s">
        <v>138</v>
      </c>
      <c r="R3429">
        <v>2773069</v>
      </c>
      <c r="S3429">
        <v>47.125749999999996</v>
      </c>
      <c r="T3429">
        <v>10.566789999999999</v>
      </c>
      <c r="V3429" t="s">
        <v>394</v>
      </c>
      <c r="X3429" t="s">
        <v>1465</v>
      </c>
      <c r="Y3429">
        <v>1876</v>
      </c>
      <c r="Z3429">
        <v>15</v>
      </c>
      <c r="AD3429" t="s">
        <v>24067</v>
      </c>
      <c r="AE3429">
        <v>1891</v>
      </c>
      <c r="AF3429" t="s">
        <v>13038</v>
      </c>
      <c r="AG3429" t="s">
        <v>13039</v>
      </c>
      <c r="AH3429" t="s">
        <v>13040</v>
      </c>
      <c r="AI3429" t="s">
        <v>3416</v>
      </c>
      <c r="AJ3429" t="s">
        <v>3416</v>
      </c>
      <c r="AK3429" t="s">
        <v>401</v>
      </c>
      <c r="AL3429">
        <v>47.769770000000001</v>
      </c>
      <c r="AM3429">
        <v>9.17136</v>
      </c>
      <c r="AN3429" t="s">
        <v>3416</v>
      </c>
      <c r="AO3429">
        <v>6558184</v>
      </c>
      <c r="AP3429">
        <v>47.768300000000004</v>
      </c>
      <c r="AQ3429">
        <v>9.1716499999999996</v>
      </c>
      <c r="AR3429" t="s">
        <v>24200</v>
      </c>
      <c r="AS3429">
        <v>2947109</v>
      </c>
      <c r="AT3429">
        <v>47.726939999999999</v>
      </c>
      <c r="AU3429">
        <v>9.3852799999999998</v>
      </c>
      <c r="AV3429" t="s">
        <v>3416</v>
      </c>
      <c r="BA3429" t="s">
        <v>13041</v>
      </c>
      <c r="BC3429" t="s">
        <v>851</v>
      </c>
      <c r="BD3429" t="s">
        <v>13042</v>
      </c>
      <c r="BI3429" t="s">
        <v>11966</v>
      </c>
    </row>
    <row r="3430" spans="1:62" x14ac:dyDescent="0.25">
      <c r="A3430">
        <v>4469</v>
      </c>
      <c r="B3430" t="s">
        <v>25097</v>
      </c>
      <c r="C3430">
        <v>6701</v>
      </c>
      <c r="D3430" t="s">
        <v>13032</v>
      </c>
      <c r="E3430" t="s">
        <v>393</v>
      </c>
      <c r="F3430" t="s">
        <v>99</v>
      </c>
      <c r="G3430" t="s">
        <v>11639</v>
      </c>
      <c r="H3430">
        <v>2777939</v>
      </c>
      <c r="I3430">
        <v>47.140340000000002</v>
      </c>
      <c r="J3430">
        <v>10.514089999999999</v>
      </c>
      <c r="K3430" t="s">
        <v>99</v>
      </c>
      <c r="L3430">
        <v>7872578</v>
      </c>
      <c r="M3430">
        <v>47.153750000000002</v>
      </c>
      <c r="N3430">
        <v>10.504720000000001</v>
      </c>
      <c r="O3430" t="s">
        <v>24449</v>
      </c>
      <c r="P3430" t="s">
        <v>24450</v>
      </c>
      <c r="Q3430" t="s">
        <v>138</v>
      </c>
      <c r="R3430">
        <v>2773069</v>
      </c>
      <c r="S3430">
        <v>47.125749999999996</v>
      </c>
      <c r="T3430">
        <v>10.566789999999999</v>
      </c>
      <c r="V3430" t="s">
        <v>394</v>
      </c>
      <c r="X3430" t="s">
        <v>13043</v>
      </c>
      <c r="Y3430">
        <v>1875</v>
      </c>
      <c r="Z3430">
        <v>16</v>
      </c>
      <c r="AD3430" t="s">
        <v>24067</v>
      </c>
      <c r="AE3430">
        <v>1891</v>
      </c>
      <c r="AF3430" t="s">
        <v>13038</v>
      </c>
      <c r="AG3430" t="s">
        <v>13039</v>
      </c>
      <c r="AH3430" t="s">
        <v>13040</v>
      </c>
      <c r="AI3430" t="s">
        <v>3416</v>
      </c>
      <c r="AJ3430" t="s">
        <v>3416</v>
      </c>
      <c r="AK3430" t="s">
        <v>401</v>
      </c>
      <c r="AL3430">
        <v>47.769770000000001</v>
      </c>
      <c r="AM3430">
        <v>9.17136</v>
      </c>
      <c r="AN3430" t="s">
        <v>3416</v>
      </c>
      <c r="AO3430">
        <v>6558184</v>
      </c>
      <c r="AP3430">
        <v>47.768300000000004</v>
      </c>
      <c r="AQ3430">
        <v>9.1716499999999996</v>
      </c>
      <c r="AR3430" t="s">
        <v>24200</v>
      </c>
      <c r="AS3430">
        <v>2947109</v>
      </c>
      <c r="AT3430">
        <v>47.726939999999999</v>
      </c>
      <c r="AU3430">
        <v>9.3852799999999998</v>
      </c>
      <c r="AV3430" t="s">
        <v>3416</v>
      </c>
      <c r="BA3430" t="s">
        <v>13044</v>
      </c>
      <c r="BC3430" t="s">
        <v>832</v>
      </c>
      <c r="BD3430" t="s">
        <v>13045</v>
      </c>
      <c r="BI3430" t="s">
        <v>11098</v>
      </c>
    </row>
    <row r="3431" spans="1:62" x14ac:dyDescent="0.25">
      <c r="A3431">
        <v>4470</v>
      </c>
      <c r="B3431" t="s">
        <v>25097</v>
      </c>
      <c r="C3431">
        <v>6702</v>
      </c>
      <c r="D3431" t="s">
        <v>15539</v>
      </c>
      <c r="E3431" t="s">
        <v>15142</v>
      </c>
      <c r="F3431" t="s">
        <v>200</v>
      </c>
      <c r="G3431" t="s">
        <v>11639</v>
      </c>
      <c r="H3431">
        <v>2768825</v>
      </c>
      <c r="I3431">
        <v>47.133330000000001</v>
      </c>
      <c r="J3431">
        <v>10.68333</v>
      </c>
      <c r="K3431" t="s">
        <v>78</v>
      </c>
      <c r="L3431">
        <v>7873661</v>
      </c>
      <c r="M3431">
        <v>47.122700000000002</v>
      </c>
      <c r="N3431">
        <v>10.638769999999999</v>
      </c>
      <c r="O3431">
        <v>47.122700000000002</v>
      </c>
      <c r="P3431">
        <v>10.638769999999999</v>
      </c>
      <c r="Q3431" t="s">
        <v>138</v>
      </c>
      <c r="R3431">
        <v>2773069</v>
      </c>
      <c r="S3431">
        <v>47.125749999999996</v>
      </c>
      <c r="T3431">
        <v>10.566789999999999</v>
      </c>
      <c r="U3431" t="s">
        <v>15540</v>
      </c>
      <c r="V3431" t="s">
        <v>512</v>
      </c>
      <c r="X3431" t="s">
        <v>4873</v>
      </c>
      <c r="Y3431">
        <v>1893</v>
      </c>
      <c r="Z3431">
        <v>16</v>
      </c>
      <c r="AD3431" t="s">
        <v>404</v>
      </c>
      <c r="AE3431">
        <v>1909</v>
      </c>
      <c r="AF3431" t="s">
        <v>13226</v>
      </c>
      <c r="AG3431" t="s">
        <v>15541</v>
      </c>
      <c r="AH3431" t="s">
        <v>15542</v>
      </c>
      <c r="AI3431" t="s">
        <v>1586</v>
      </c>
      <c r="AJ3431" t="s">
        <v>1586</v>
      </c>
      <c r="AK3431" t="s">
        <v>401</v>
      </c>
      <c r="AL3431">
        <v>47.719160000000002</v>
      </c>
      <c r="AM3431">
        <v>9.3902800000000006</v>
      </c>
      <c r="AN3431" t="s">
        <v>1586</v>
      </c>
      <c r="AO3431">
        <v>6558181</v>
      </c>
      <c r="AP3431">
        <v>47.7194</v>
      </c>
      <c r="AQ3431">
        <v>9.3952000000000009</v>
      </c>
      <c r="AR3431" t="s">
        <v>24200</v>
      </c>
      <c r="AS3431">
        <v>2947109</v>
      </c>
      <c r="AT3431">
        <v>47.726939999999999</v>
      </c>
      <c r="AU3431">
        <v>9.3852799999999998</v>
      </c>
      <c r="AV3431" t="s">
        <v>1586</v>
      </c>
      <c r="AW3431" t="s">
        <v>2813</v>
      </c>
      <c r="AX3431" t="s">
        <v>582</v>
      </c>
      <c r="AY3431" t="s">
        <v>15543</v>
      </c>
      <c r="BA3431" t="s">
        <v>15544</v>
      </c>
      <c r="BC3431" t="s">
        <v>5986</v>
      </c>
      <c r="BD3431" t="s">
        <v>15545</v>
      </c>
      <c r="BI3431" t="s">
        <v>12392</v>
      </c>
    </row>
    <row r="3432" spans="1:62" x14ac:dyDescent="0.25">
      <c r="A3432">
        <v>4471</v>
      </c>
      <c r="B3432" t="s">
        <v>25097</v>
      </c>
      <c r="C3432">
        <v>6703</v>
      </c>
      <c r="D3432" t="s">
        <v>16501</v>
      </c>
      <c r="E3432" t="s">
        <v>16711</v>
      </c>
      <c r="F3432" t="s">
        <v>320</v>
      </c>
      <c r="G3432" t="s">
        <v>11639</v>
      </c>
      <c r="H3432">
        <v>2781794</v>
      </c>
      <c r="I3432">
        <v>47.116669999999999</v>
      </c>
      <c r="J3432">
        <v>10.5</v>
      </c>
      <c r="K3432" t="s">
        <v>320</v>
      </c>
      <c r="L3432">
        <v>7872586</v>
      </c>
      <c r="M3432">
        <v>47.107930000000003</v>
      </c>
      <c r="N3432">
        <v>10.520720000000001</v>
      </c>
      <c r="O3432" t="s">
        <v>24447</v>
      </c>
      <c r="P3432" t="s">
        <v>24484</v>
      </c>
      <c r="Q3432" t="s">
        <v>138</v>
      </c>
      <c r="R3432">
        <v>2773069</v>
      </c>
      <c r="S3432">
        <v>47.125749999999996</v>
      </c>
      <c r="T3432">
        <v>10.566789999999999</v>
      </c>
      <c r="V3432" t="s">
        <v>512</v>
      </c>
      <c r="X3432" t="s">
        <v>16712</v>
      </c>
      <c r="Y3432">
        <v>1820</v>
      </c>
      <c r="Z3432">
        <v>31</v>
      </c>
      <c r="AD3432" t="s">
        <v>24067</v>
      </c>
      <c r="AE3432">
        <v>1851</v>
      </c>
      <c r="AF3432" t="s">
        <v>16713</v>
      </c>
      <c r="AG3432" t="s">
        <v>16714</v>
      </c>
      <c r="AH3432" t="s">
        <v>16715</v>
      </c>
      <c r="AI3432" t="s">
        <v>12652</v>
      </c>
      <c r="AJ3432" t="s">
        <v>12652</v>
      </c>
      <c r="AK3432" t="s">
        <v>401</v>
      </c>
      <c r="AL3432">
        <v>47.724089999999997</v>
      </c>
      <c r="AM3432">
        <v>9.4697899999999997</v>
      </c>
      <c r="AN3432" t="s">
        <v>12652</v>
      </c>
      <c r="AO3432">
        <v>6556048</v>
      </c>
      <c r="AP3432">
        <v>47.716700000000003</v>
      </c>
      <c r="AQ3432">
        <v>9.4666700000000006</v>
      </c>
      <c r="AR3432" t="s">
        <v>24200</v>
      </c>
      <c r="AS3432">
        <v>2947109</v>
      </c>
      <c r="AT3432">
        <v>47.726939999999999</v>
      </c>
      <c r="AU3432">
        <v>9.3852799999999998</v>
      </c>
      <c r="AV3432" t="s">
        <v>12652</v>
      </c>
      <c r="BA3432" t="s">
        <v>16716</v>
      </c>
      <c r="BC3432" t="s">
        <v>832</v>
      </c>
      <c r="BD3432" t="s">
        <v>16717</v>
      </c>
      <c r="BI3432" t="s">
        <v>12392</v>
      </c>
      <c r="BJ3432" t="s">
        <v>13079</v>
      </c>
    </row>
    <row r="3433" spans="1:62" x14ac:dyDescent="0.25">
      <c r="A3433">
        <v>4472</v>
      </c>
      <c r="B3433" t="s">
        <v>25097</v>
      </c>
      <c r="C3433">
        <v>6704</v>
      </c>
      <c r="D3433" t="s">
        <v>12325</v>
      </c>
      <c r="E3433" t="s">
        <v>686</v>
      </c>
      <c r="F3433" t="s">
        <v>78</v>
      </c>
      <c r="G3433" t="s">
        <v>11639</v>
      </c>
      <c r="H3433">
        <v>2779485</v>
      </c>
      <c r="I3433">
        <v>47.116669999999999</v>
      </c>
      <c r="J3433">
        <v>10.616669999999999</v>
      </c>
      <c r="K3433" t="s">
        <v>78</v>
      </c>
      <c r="L3433">
        <v>7873661</v>
      </c>
      <c r="M3433">
        <v>47.122700000000002</v>
      </c>
      <c r="N3433">
        <v>10.638769999999999</v>
      </c>
      <c r="O3433" t="s">
        <v>24447</v>
      </c>
      <c r="P3433" t="s">
        <v>24448</v>
      </c>
      <c r="Q3433" t="s">
        <v>138</v>
      </c>
      <c r="R3433">
        <v>2773069</v>
      </c>
      <c r="S3433">
        <v>47.125749999999996</v>
      </c>
      <c r="T3433">
        <v>10.566789999999999</v>
      </c>
      <c r="V3433" t="s">
        <v>394</v>
      </c>
      <c r="X3433" t="s">
        <v>12326</v>
      </c>
      <c r="Y3433">
        <v>1819</v>
      </c>
      <c r="Z3433">
        <v>14</v>
      </c>
      <c r="AD3433" t="s">
        <v>24066</v>
      </c>
      <c r="AE3433">
        <v>1834</v>
      </c>
      <c r="AF3433" t="s">
        <v>12327</v>
      </c>
      <c r="AG3433" t="s">
        <v>12328</v>
      </c>
      <c r="AH3433" t="s">
        <v>12329</v>
      </c>
      <c r="AI3433" t="s">
        <v>2211</v>
      </c>
      <c r="AJ3433" t="s">
        <v>2212</v>
      </c>
      <c r="AK3433" t="s">
        <v>401</v>
      </c>
      <c r="AL3433">
        <v>47.863849999999999</v>
      </c>
      <c r="AM3433">
        <v>9.5879799999999999</v>
      </c>
      <c r="AN3433" t="s">
        <v>24201</v>
      </c>
      <c r="AO3433">
        <v>3205655</v>
      </c>
      <c r="AP3433">
        <v>47.86748</v>
      </c>
      <c r="AQ3433">
        <v>9.5579800000000006</v>
      </c>
      <c r="AR3433" t="s">
        <v>24194</v>
      </c>
      <c r="AS3433">
        <v>3220791</v>
      </c>
      <c r="AT3433">
        <v>47.829169999999998</v>
      </c>
      <c r="AU3433">
        <v>9.79528</v>
      </c>
      <c r="AV3433" t="s">
        <v>2212</v>
      </c>
      <c r="BA3433" t="s">
        <v>12330</v>
      </c>
      <c r="BC3433" t="s">
        <v>832</v>
      </c>
      <c r="BD3433" t="s">
        <v>12331</v>
      </c>
      <c r="BI3433" t="s">
        <v>12374</v>
      </c>
    </row>
    <row r="3434" spans="1:62" x14ac:dyDescent="0.25">
      <c r="A3434">
        <v>4473</v>
      </c>
      <c r="B3434" t="s">
        <v>25097</v>
      </c>
      <c r="C3434">
        <v>6705</v>
      </c>
      <c r="D3434" t="s">
        <v>12325</v>
      </c>
      <c r="E3434" t="s">
        <v>1799</v>
      </c>
      <c r="F3434" t="s">
        <v>288</v>
      </c>
      <c r="G3434" t="s">
        <v>11639</v>
      </c>
      <c r="H3434">
        <v>2764645</v>
      </c>
      <c r="I3434">
        <v>47.147579999999998</v>
      </c>
      <c r="J3434">
        <v>10.5534</v>
      </c>
      <c r="K3434" t="s">
        <v>16463</v>
      </c>
      <c r="L3434">
        <v>7873672</v>
      </c>
      <c r="M3434">
        <v>47.15813</v>
      </c>
      <c r="N3434">
        <v>10.55278</v>
      </c>
      <c r="O3434">
        <v>47.15813</v>
      </c>
      <c r="P3434">
        <v>10.55278</v>
      </c>
      <c r="Q3434" t="s">
        <v>138</v>
      </c>
      <c r="R3434">
        <v>2773069</v>
      </c>
      <c r="S3434">
        <v>47.125749999999996</v>
      </c>
      <c r="T3434">
        <v>10.566789999999999</v>
      </c>
      <c r="U3434" t="s">
        <v>16463</v>
      </c>
      <c r="V3434" t="s">
        <v>512</v>
      </c>
      <c r="X3434" t="s">
        <v>10117</v>
      </c>
      <c r="Y3434">
        <v>1820</v>
      </c>
      <c r="Z3434">
        <v>30</v>
      </c>
      <c r="AD3434" t="s">
        <v>24067</v>
      </c>
      <c r="AE3434">
        <v>1851</v>
      </c>
      <c r="AF3434" t="s">
        <v>16479</v>
      </c>
      <c r="AH3434" t="s">
        <v>16480</v>
      </c>
      <c r="AI3434" t="s">
        <v>12652</v>
      </c>
      <c r="AJ3434" t="s">
        <v>12652</v>
      </c>
      <c r="AK3434" t="s">
        <v>401</v>
      </c>
      <c r="AL3434">
        <v>47.724089999999997</v>
      </c>
      <c r="AM3434">
        <v>9.4697899999999997</v>
      </c>
      <c r="AN3434" t="s">
        <v>12652</v>
      </c>
      <c r="AO3434">
        <v>6556048</v>
      </c>
      <c r="AP3434">
        <v>47.716700000000003</v>
      </c>
      <c r="AQ3434">
        <v>9.4666700000000006</v>
      </c>
      <c r="AR3434" t="s">
        <v>24200</v>
      </c>
      <c r="AS3434">
        <v>2947109</v>
      </c>
      <c r="AT3434">
        <v>47.726939999999999</v>
      </c>
      <c r="AU3434">
        <v>9.3852799999999998</v>
      </c>
      <c r="AV3434" t="s">
        <v>12652</v>
      </c>
      <c r="BA3434" t="s">
        <v>16481</v>
      </c>
      <c r="BC3434" t="s">
        <v>15728</v>
      </c>
      <c r="BD3434" t="s">
        <v>16482</v>
      </c>
      <c r="BI3434" t="s">
        <v>13121</v>
      </c>
    </row>
    <row r="3435" spans="1:62" x14ac:dyDescent="0.25">
      <c r="A3435">
        <v>4474</v>
      </c>
      <c r="B3435" t="s">
        <v>25097</v>
      </c>
      <c r="C3435">
        <v>6707</v>
      </c>
      <c r="D3435" t="s">
        <v>1583</v>
      </c>
      <c r="E3435" t="s">
        <v>2517</v>
      </c>
      <c r="F3435" t="s">
        <v>78</v>
      </c>
      <c r="G3435" t="s">
        <v>11639</v>
      </c>
      <c r="H3435">
        <v>2779485</v>
      </c>
      <c r="I3435">
        <v>47.116669999999999</v>
      </c>
      <c r="J3435">
        <v>10.616669999999999</v>
      </c>
      <c r="K3435" t="s">
        <v>78</v>
      </c>
      <c r="L3435">
        <v>7873661</v>
      </c>
      <c r="M3435">
        <v>47.122700000000002</v>
      </c>
      <c r="N3435">
        <v>10.638769999999999</v>
      </c>
      <c r="O3435" t="s">
        <v>24447</v>
      </c>
      <c r="P3435" t="s">
        <v>24448</v>
      </c>
      <c r="Q3435" t="s">
        <v>138</v>
      </c>
      <c r="R3435">
        <v>2773069</v>
      </c>
      <c r="S3435">
        <v>47.125749999999996</v>
      </c>
      <c r="T3435">
        <v>10.566789999999999</v>
      </c>
      <c r="V3435" t="s">
        <v>394</v>
      </c>
      <c r="X3435" t="s">
        <v>12332</v>
      </c>
      <c r="Y3435">
        <v>1853</v>
      </c>
      <c r="Z3435">
        <v>16</v>
      </c>
      <c r="AA3435" t="s">
        <v>12333</v>
      </c>
      <c r="AD3435" t="s">
        <v>24076</v>
      </c>
      <c r="AE3435">
        <v>1870</v>
      </c>
      <c r="AF3435" t="s">
        <v>12338</v>
      </c>
      <c r="AG3435" t="s">
        <v>12339</v>
      </c>
      <c r="AH3435" t="s">
        <v>12340</v>
      </c>
      <c r="AI3435" t="s">
        <v>217</v>
      </c>
      <c r="AJ3435" t="s">
        <v>3416</v>
      </c>
      <c r="AK3435" t="s">
        <v>401</v>
      </c>
      <c r="AL3435">
        <v>47.769770000000001</v>
      </c>
      <c r="AM3435">
        <v>9.17136</v>
      </c>
      <c r="AN3435" t="s">
        <v>3416</v>
      </c>
      <c r="AO3435">
        <v>6558184</v>
      </c>
      <c r="AP3435">
        <v>47.768300000000004</v>
      </c>
      <c r="AQ3435">
        <v>9.1716499999999996</v>
      </c>
      <c r="AR3435" t="s">
        <v>24200</v>
      </c>
      <c r="AS3435">
        <v>2947109</v>
      </c>
      <c r="AT3435">
        <v>47.726939999999999</v>
      </c>
      <c r="AU3435">
        <v>9.3852799999999998</v>
      </c>
      <c r="AV3435" t="s">
        <v>3416</v>
      </c>
      <c r="BA3435" t="s">
        <v>12336</v>
      </c>
      <c r="BC3435" t="s">
        <v>832</v>
      </c>
      <c r="BD3435" t="s">
        <v>12337</v>
      </c>
      <c r="BI3435" t="s">
        <v>516</v>
      </c>
    </row>
    <row r="3436" spans="1:62" x14ac:dyDescent="0.25">
      <c r="A3436">
        <v>4476</v>
      </c>
      <c r="B3436" t="s">
        <v>25097</v>
      </c>
      <c r="C3436">
        <v>6708</v>
      </c>
      <c r="D3436" t="s">
        <v>1583</v>
      </c>
      <c r="E3436" t="s">
        <v>1817</v>
      </c>
      <c r="F3436" t="s">
        <v>77</v>
      </c>
      <c r="G3436" t="s">
        <v>11639</v>
      </c>
      <c r="H3436">
        <v>2779525</v>
      </c>
      <c r="I3436">
        <v>47.057139999999997</v>
      </c>
      <c r="J3436">
        <v>10.617470000000001</v>
      </c>
      <c r="K3436" t="s">
        <v>77</v>
      </c>
      <c r="L3436">
        <v>7872575</v>
      </c>
      <c r="M3436">
        <v>47.075490000000002</v>
      </c>
      <c r="N3436">
        <v>10.58841</v>
      </c>
      <c r="O3436" t="s">
        <v>24467</v>
      </c>
      <c r="P3436" t="s">
        <v>24468</v>
      </c>
      <c r="Q3436" t="s">
        <v>138</v>
      </c>
      <c r="R3436">
        <v>2773069</v>
      </c>
      <c r="S3436">
        <v>47.125749999999996</v>
      </c>
      <c r="T3436">
        <v>10.566789999999999</v>
      </c>
      <c r="V3436" t="s">
        <v>394</v>
      </c>
      <c r="X3436" t="s">
        <v>11982</v>
      </c>
      <c r="Y3436">
        <v>1893</v>
      </c>
      <c r="Z3436">
        <v>16</v>
      </c>
      <c r="AD3436" t="s">
        <v>404</v>
      </c>
      <c r="AE3436">
        <v>1910</v>
      </c>
      <c r="AF3436" t="s">
        <v>11983</v>
      </c>
      <c r="AG3436" t="s">
        <v>3674</v>
      </c>
      <c r="AH3436" t="s">
        <v>9302</v>
      </c>
      <c r="AJ3436" t="s">
        <v>1534</v>
      </c>
      <c r="AK3436" t="s">
        <v>401</v>
      </c>
      <c r="AL3436">
        <v>47.7</v>
      </c>
      <c r="AM3436">
        <v>9.75</v>
      </c>
      <c r="AN3436" t="s">
        <v>1534</v>
      </c>
      <c r="AO3436">
        <v>6556056</v>
      </c>
      <c r="AP3436">
        <v>47.712899999999998</v>
      </c>
      <c r="AQ3436">
        <v>9.7622999999999998</v>
      </c>
      <c r="AR3436" t="s">
        <v>24194</v>
      </c>
      <c r="AS3436">
        <v>3220791</v>
      </c>
      <c r="AT3436">
        <v>47.829169999999998</v>
      </c>
      <c r="AU3436">
        <v>9.79528</v>
      </c>
      <c r="AV3436" t="s">
        <v>1534</v>
      </c>
      <c r="BA3436" t="s">
        <v>11984</v>
      </c>
      <c r="BC3436" t="s">
        <v>832</v>
      </c>
      <c r="BD3436" t="s">
        <v>11985</v>
      </c>
      <c r="BI3436" t="s">
        <v>11135</v>
      </c>
    </row>
    <row r="3437" spans="1:62" x14ac:dyDescent="0.25">
      <c r="A3437">
        <v>4477</v>
      </c>
      <c r="B3437" t="s">
        <v>25097</v>
      </c>
      <c r="C3437">
        <v>6709</v>
      </c>
      <c r="D3437" t="s">
        <v>1583</v>
      </c>
      <c r="E3437" t="s">
        <v>1127</v>
      </c>
      <c r="F3437" t="s">
        <v>264</v>
      </c>
      <c r="G3437" t="s">
        <v>11639</v>
      </c>
      <c r="H3437">
        <v>2765331</v>
      </c>
      <c r="I3437">
        <v>47.083329999999997</v>
      </c>
      <c r="J3437">
        <v>10.466670000000001</v>
      </c>
      <c r="K3437" t="s">
        <v>264</v>
      </c>
      <c r="L3437">
        <v>7873671</v>
      </c>
      <c r="M3437">
        <v>47.044829999999997</v>
      </c>
      <c r="N3437">
        <v>10.44739</v>
      </c>
      <c r="O3437" t="s">
        <v>24463</v>
      </c>
      <c r="P3437" t="s">
        <v>24469</v>
      </c>
      <c r="Q3437" t="s">
        <v>138</v>
      </c>
      <c r="R3437">
        <v>2773069</v>
      </c>
      <c r="S3437">
        <v>47.125749999999996</v>
      </c>
      <c r="T3437">
        <v>10.566789999999999</v>
      </c>
      <c r="V3437" t="s">
        <v>394</v>
      </c>
      <c r="X3437" t="s">
        <v>16137</v>
      </c>
      <c r="Y3437">
        <v>1864</v>
      </c>
      <c r="Z3437">
        <v>10</v>
      </c>
      <c r="AD3437" t="s">
        <v>24076</v>
      </c>
      <c r="AE3437">
        <v>1875</v>
      </c>
      <c r="AF3437" t="s">
        <v>14367</v>
      </c>
      <c r="AG3437" t="s">
        <v>8979</v>
      </c>
      <c r="AH3437" t="s">
        <v>11978</v>
      </c>
      <c r="AJ3437" t="s">
        <v>2281</v>
      </c>
      <c r="AK3437" t="s">
        <v>401</v>
      </c>
      <c r="AL3437">
        <v>47.872590000000002</v>
      </c>
      <c r="AM3437">
        <v>9.3985599999999998</v>
      </c>
      <c r="AN3437" t="s">
        <v>2287</v>
      </c>
      <c r="AO3437">
        <v>6556075</v>
      </c>
      <c r="AP3437">
        <v>47.866700000000002</v>
      </c>
      <c r="AQ3437">
        <v>9.4166699999999999</v>
      </c>
      <c r="AR3437" t="s">
        <v>24194</v>
      </c>
      <c r="AS3437">
        <v>3220791</v>
      </c>
      <c r="AT3437">
        <v>47.829169999999998</v>
      </c>
      <c r="AU3437">
        <v>9.79528</v>
      </c>
      <c r="AV3437" t="s">
        <v>2281</v>
      </c>
      <c r="BA3437" t="s">
        <v>16138</v>
      </c>
      <c r="BC3437" t="s">
        <v>851</v>
      </c>
      <c r="BD3437" t="s">
        <v>16139</v>
      </c>
      <c r="BI3437" t="s">
        <v>11135</v>
      </c>
    </row>
    <row r="3438" spans="1:62" x14ac:dyDescent="0.25">
      <c r="A3438">
        <v>4478</v>
      </c>
      <c r="B3438" t="s">
        <v>25097</v>
      </c>
      <c r="C3438">
        <v>6710</v>
      </c>
      <c r="D3438" t="s">
        <v>1583</v>
      </c>
      <c r="E3438" t="s">
        <v>14870</v>
      </c>
      <c r="F3438" t="s">
        <v>195</v>
      </c>
      <c r="G3438" t="s">
        <v>11639</v>
      </c>
      <c r="H3438">
        <v>2769004</v>
      </c>
      <c r="I3438">
        <v>47.145949999999999</v>
      </c>
      <c r="J3438">
        <v>10.336550000000001</v>
      </c>
      <c r="K3438" t="s">
        <v>24147</v>
      </c>
      <c r="L3438">
        <v>7872582</v>
      </c>
      <c r="M3438">
        <v>47.135669999999998</v>
      </c>
      <c r="N3438">
        <v>10.34754</v>
      </c>
      <c r="O3438">
        <v>47.135669999999998</v>
      </c>
      <c r="P3438">
        <v>10.34754</v>
      </c>
      <c r="Q3438" t="s">
        <v>138</v>
      </c>
      <c r="R3438">
        <v>2773069</v>
      </c>
      <c r="S3438">
        <v>47.125749999999996</v>
      </c>
      <c r="T3438">
        <v>10.566789999999999</v>
      </c>
      <c r="V3438" t="s">
        <v>512</v>
      </c>
      <c r="X3438" t="s">
        <v>14871</v>
      </c>
      <c r="Y3438">
        <v>1849</v>
      </c>
      <c r="Z3438">
        <v>21</v>
      </c>
      <c r="AD3438" t="s">
        <v>24076</v>
      </c>
      <c r="AE3438">
        <v>1870</v>
      </c>
      <c r="AF3438" t="s">
        <v>12168</v>
      </c>
      <c r="AG3438" t="s">
        <v>14872</v>
      </c>
      <c r="AH3438" t="s">
        <v>12340</v>
      </c>
      <c r="AI3438" t="s">
        <v>217</v>
      </c>
      <c r="AJ3438" t="s">
        <v>3416</v>
      </c>
      <c r="AK3438" t="s">
        <v>401</v>
      </c>
      <c r="AL3438">
        <v>47.769770000000001</v>
      </c>
      <c r="AM3438">
        <v>9.17136</v>
      </c>
      <c r="AN3438" t="s">
        <v>3416</v>
      </c>
      <c r="AO3438">
        <v>6558184</v>
      </c>
      <c r="AP3438">
        <v>47.768300000000004</v>
      </c>
      <c r="AQ3438">
        <v>9.1716499999999996</v>
      </c>
      <c r="AR3438" t="s">
        <v>24200</v>
      </c>
      <c r="AS3438">
        <v>2947109</v>
      </c>
      <c r="AT3438">
        <v>47.726939999999999</v>
      </c>
      <c r="AU3438">
        <v>9.3852799999999998</v>
      </c>
      <c r="AV3438" t="s">
        <v>3416</v>
      </c>
      <c r="BA3438" t="s">
        <v>11984</v>
      </c>
      <c r="BC3438" t="s">
        <v>1550</v>
      </c>
      <c r="BD3438" t="s">
        <v>14873</v>
      </c>
      <c r="BI3438" t="s">
        <v>11135</v>
      </c>
    </row>
    <row r="3439" spans="1:62" x14ac:dyDescent="0.25">
      <c r="A3439">
        <v>4479</v>
      </c>
      <c r="B3439" t="s">
        <v>25097</v>
      </c>
      <c r="C3439">
        <v>6711</v>
      </c>
      <c r="D3439" t="s">
        <v>1583</v>
      </c>
      <c r="E3439" t="s">
        <v>13046</v>
      </c>
      <c r="F3439" t="s">
        <v>99</v>
      </c>
      <c r="G3439" t="s">
        <v>11639</v>
      </c>
      <c r="H3439">
        <v>2777939</v>
      </c>
      <c r="I3439">
        <v>47.140340000000002</v>
      </c>
      <c r="J3439">
        <v>10.514089999999999</v>
      </c>
      <c r="K3439" t="s">
        <v>99</v>
      </c>
      <c r="L3439">
        <v>7872578</v>
      </c>
      <c r="M3439">
        <v>47.153750000000002</v>
      </c>
      <c r="N3439">
        <v>10.504720000000001</v>
      </c>
      <c r="O3439" t="s">
        <v>24449</v>
      </c>
      <c r="P3439" t="s">
        <v>24450</v>
      </c>
      <c r="Q3439" t="s">
        <v>138</v>
      </c>
      <c r="R3439">
        <v>2773069</v>
      </c>
      <c r="S3439">
        <v>47.125749999999996</v>
      </c>
      <c r="T3439">
        <v>10.566789999999999</v>
      </c>
      <c r="V3439" t="s">
        <v>394</v>
      </c>
      <c r="X3439" t="s">
        <v>13047</v>
      </c>
      <c r="Y3439">
        <v>1851</v>
      </c>
      <c r="Z3439">
        <v>14</v>
      </c>
      <c r="AD3439" t="s">
        <v>24066</v>
      </c>
      <c r="AE3439">
        <v>1866</v>
      </c>
      <c r="AF3439" t="s">
        <v>13048</v>
      </c>
      <c r="AG3439" t="s">
        <v>13049</v>
      </c>
      <c r="AH3439" t="s">
        <v>13050</v>
      </c>
      <c r="AI3439" t="s">
        <v>2188</v>
      </c>
      <c r="AJ3439" t="s">
        <v>2188</v>
      </c>
      <c r="AK3439" t="s">
        <v>401</v>
      </c>
      <c r="AL3439">
        <v>47.848930000000003</v>
      </c>
      <c r="AM3439">
        <v>9.4313900000000004</v>
      </c>
      <c r="AN3439" t="s">
        <v>2287</v>
      </c>
      <c r="AO3439">
        <v>6556075</v>
      </c>
      <c r="AP3439">
        <v>47.866700000000002</v>
      </c>
      <c r="AQ3439">
        <v>9.4166699999999999</v>
      </c>
      <c r="AR3439" t="s">
        <v>24194</v>
      </c>
      <c r="AS3439">
        <v>3220791</v>
      </c>
      <c r="AT3439">
        <v>47.829169999999998</v>
      </c>
      <c r="AU3439">
        <v>9.79528</v>
      </c>
      <c r="AV3439" t="s">
        <v>2188</v>
      </c>
      <c r="BA3439" t="s">
        <v>13051</v>
      </c>
      <c r="BC3439" t="s">
        <v>851</v>
      </c>
      <c r="BD3439" t="s">
        <v>13052</v>
      </c>
      <c r="BG3439">
        <v>6712</v>
      </c>
      <c r="BI3439" t="s">
        <v>546</v>
      </c>
    </row>
    <row r="3440" spans="1:62" x14ac:dyDescent="0.25">
      <c r="A3440">
        <v>4480</v>
      </c>
      <c r="B3440" t="s">
        <v>25097</v>
      </c>
      <c r="C3440">
        <v>6712</v>
      </c>
      <c r="D3440" t="s">
        <v>1583</v>
      </c>
      <c r="E3440" t="s">
        <v>1063</v>
      </c>
      <c r="F3440" t="s">
        <v>99</v>
      </c>
      <c r="G3440" t="s">
        <v>11639</v>
      </c>
      <c r="H3440">
        <v>2777939</v>
      </c>
      <c r="I3440">
        <v>47.140340000000002</v>
      </c>
      <c r="J3440">
        <v>10.514089999999999</v>
      </c>
      <c r="K3440" t="s">
        <v>99</v>
      </c>
      <c r="L3440">
        <v>7872578</v>
      </c>
      <c r="M3440">
        <v>47.153750000000002</v>
      </c>
      <c r="N3440">
        <v>10.504720000000001</v>
      </c>
      <c r="O3440" t="s">
        <v>24449</v>
      </c>
      <c r="P3440" t="s">
        <v>24450</v>
      </c>
      <c r="Q3440" t="s">
        <v>138</v>
      </c>
      <c r="R3440">
        <v>2773069</v>
      </c>
      <c r="S3440">
        <v>47.125749999999996</v>
      </c>
      <c r="T3440">
        <v>10.566789999999999</v>
      </c>
      <c r="V3440" t="s">
        <v>394</v>
      </c>
      <c r="X3440" t="s">
        <v>12504</v>
      </c>
      <c r="Y3440">
        <v>1857</v>
      </c>
      <c r="Z3440">
        <v>9</v>
      </c>
      <c r="AD3440" t="s">
        <v>24076</v>
      </c>
      <c r="AE3440">
        <v>1867</v>
      </c>
      <c r="AF3440" t="s">
        <v>13053</v>
      </c>
      <c r="AJ3440" t="s">
        <v>1589</v>
      </c>
      <c r="AK3440" t="s">
        <v>401</v>
      </c>
      <c r="AL3440">
        <v>47.833570000000002</v>
      </c>
      <c r="AM3440">
        <v>9.4614399999999996</v>
      </c>
      <c r="AN3440" t="s">
        <v>24202</v>
      </c>
      <c r="AO3440">
        <v>6556079</v>
      </c>
      <c r="AP3440">
        <v>47.8</v>
      </c>
      <c r="AQ3440">
        <v>9.5</v>
      </c>
      <c r="AR3440" t="s">
        <v>24194</v>
      </c>
      <c r="AS3440">
        <v>3220791</v>
      </c>
      <c r="AT3440">
        <v>47.829169999999998</v>
      </c>
      <c r="AU3440">
        <v>9.79528</v>
      </c>
      <c r="AV3440" t="s">
        <v>1589</v>
      </c>
      <c r="BA3440" t="s">
        <v>13051</v>
      </c>
      <c r="BC3440" t="s">
        <v>851</v>
      </c>
      <c r="BD3440" t="s">
        <v>13052</v>
      </c>
      <c r="BG3440">
        <v>6711</v>
      </c>
      <c r="BI3440" t="s">
        <v>546</v>
      </c>
    </row>
    <row r="3441" spans="1:62" x14ac:dyDescent="0.25">
      <c r="A3441">
        <v>4481</v>
      </c>
      <c r="B3441" t="s">
        <v>25097</v>
      </c>
      <c r="C3441">
        <v>6713</v>
      </c>
      <c r="D3441" t="s">
        <v>1583</v>
      </c>
      <c r="E3441" t="s">
        <v>4074</v>
      </c>
      <c r="F3441" t="s">
        <v>99</v>
      </c>
      <c r="G3441" t="s">
        <v>11639</v>
      </c>
      <c r="H3441">
        <v>2777939</v>
      </c>
      <c r="I3441">
        <v>47.140340000000002</v>
      </c>
      <c r="J3441">
        <v>10.514089999999999</v>
      </c>
      <c r="K3441" t="s">
        <v>99</v>
      </c>
      <c r="L3441">
        <v>7872578</v>
      </c>
      <c r="M3441">
        <v>47.153750000000002</v>
      </c>
      <c r="N3441">
        <v>10.504720000000001</v>
      </c>
      <c r="O3441" t="s">
        <v>24449</v>
      </c>
      <c r="P3441" t="s">
        <v>24450</v>
      </c>
      <c r="Q3441" t="s">
        <v>138</v>
      </c>
      <c r="R3441">
        <v>2773069</v>
      </c>
      <c r="S3441">
        <v>47.125749999999996</v>
      </c>
      <c r="T3441">
        <v>10.566789999999999</v>
      </c>
      <c r="V3441" t="s">
        <v>394</v>
      </c>
      <c r="X3441" t="s">
        <v>13054</v>
      </c>
      <c r="Y3441">
        <v>1893</v>
      </c>
      <c r="Z3441">
        <v>12</v>
      </c>
      <c r="AD3441" t="s">
        <v>404</v>
      </c>
      <c r="AE3441">
        <v>1906</v>
      </c>
      <c r="AF3441" t="s">
        <v>1759</v>
      </c>
      <c r="AG3441" t="s">
        <v>434</v>
      </c>
      <c r="AH3441" t="s">
        <v>12935</v>
      </c>
      <c r="AI3441" t="s">
        <v>7836</v>
      </c>
      <c r="AJ3441" t="s">
        <v>7837</v>
      </c>
      <c r="AK3441" t="s">
        <v>401</v>
      </c>
      <c r="AL3441">
        <v>47.624789999999997</v>
      </c>
      <c r="AM3441">
        <v>9.5419699999999992</v>
      </c>
      <c r="AN3441" t="s">
        <v>7837</v>
      </c>
      <c r="AO3441">
        <v>6556039</v>
      </c>
      <c r="AP3441">
        <v>47.62773</v>
      </c>
      <c r="AQ3441">
        <v>9.5305800000000005</v>
      </c>
      <c r="AR3441" t="s">
        <v>24200</v>
      </c>
      <c r="AS3441">
        <v>2947109</v>
      </c>
      <c r="AT3441">
        <v>47.726939999999999</v>
      </c>
      <c r="AU3441">
        <v>9.3852799999999998</v>
      </c>
      <c r="AV3441" t="s">
        <v>7837</v>
      </c>
      <c r="BA3441" t="s">
        <v>1597</v>
      </c>
      <c r="BC3441" t="s">
        <v>851</v>
      </c>
      <c r="BD3441" t="s">
        <v>13055</v>
      </c>
      <c r="BI3441" t="s">
        <v>11158</v>
      </c>
    </row>
    <row r="3442" spans="1:62" x14ac:dyDescent="0.25">
      <c r="A3442">
        <v>4482</v>
      </c>
      <c r="B3442" t="s">
        <v>25097</v>
      </c>
      <c r="C3442">
        <v>6714</v>
      </c>
      <c r="D3442" t="s">
        <v>1583</v>
      </c>
      <c r="E3442" t="s">
        <v>5132</v>
      </c>
      <c r="F3442" t="s">
        <v>99</v>
      </c>
      <c r="G3442" t="s">
        <v>11639</v>
      </c>
      <c r="H3442">
        <v>2777939</v>
      </c>
      <c r="I3442">
        <v>47.140340000000002</v>
      </c>
      <c r="J3442">
        <v>10.514089999999999</v>
      </c>
      <c r="K3442" t="s">
        <v>99</v>
      </c>
      <c r="L3442">
        <v>7872578</v>
      </c>
      <c r="M3442">
        <v>47.153750000000002</v>
      </c>
      <c r="N3442">
        <v>10.504720000000001</v>
      </c>
      <c r="O3442" t="s">
        <v>24449</v>
      </c>
      <c r="P3442" t="s">
        <v>24450</v>
      </c>
      <c r="Q3442" t="s">
        <v>138</v>
      </c>
      <c r="R3442">
        <v>2773069</v>
      </c>
      <c r="S3442">
        <v>47.125749999999996</v>
      </c>
      <c r="T3442">
        <v>10.566789999999999</v>
      </c>
      <c r="V3442" t="s">
        <v>394</v>
      </c>
      <c r="X3442" t="s">
        <v>13056</v>
      </c>
      <c r="Y3442">
        <v>1853</v>
      </c>
      <c r="Z3442">
        <v>11</v>
      </c>
      <c r="AD3442" t="s">
        <v>24076</v>
      </c>
      <c r="AE3442">
        <v>1865</v>
      </c>
      <c r="AF3442" t="s">
        <v>13057</v>
      </c>
      <c r="AH3442" t="s">
        <v>13058</v>
      </c>
      <c r="AI3442" t="s">
        <v>11929</v>
      </c>
      <c r="AJ3442" t="s">
        <v>1589</v>
      </c>
      <c r="AK3442" t="s">
        <v>401</v>
      </c>
      <c r="AL3442">
        <v>47.833570000000002</v>
      </c>
      <c r="AM3442">
        <v>9.4614399999999996</v>
      </c>
      <c r="AN3442" t="s">
        <v>24202</v>
      </c>
      <c r="AO3442">
        <v>6556079</v>
      </c>
      <c r="AP3442">
        <v>47.8</v>
      </c>
      <c r="AQ3442">
        <v>9.5</v>
      </c>
      <c r="AR3442" t="s">
        <v>24194</v>
      </c>
      <c r="AS3442">
        <v>3220791</v>
      </c>
      <c r="AT3442">
        <v>47.829169999999998</v>
      </c>
      <c r="AU3442">
        <v>9.79528</v>
      </c>
      <c r="AV3442" t="s">
        <v>1589</v>
      </c>
      <c r="BA3442" t="s">
        <v>11992</v>
      </c>
      <c r="BD3442" t="s">
        <v>13059</v>
      </c>
      <c r="BF3442" t="s">
        <v>1570</v>
      </c>
      <c r="BI3442" t="s">
        <v>546</v>
      </c>
    </row>
    <row r="3443" spans="1:62" x14ac:dyDescent="0.25">
      <c r="A3443">
        <v>4483</v>
      </c>
      <c r="B3443" t="s">
        <v>25097</v>
      </c>
      <c r="C3443">
        <v>6715</v>
      </c>
      <c r="D3443" t="s">
        <v>1323</v>
      </c>
      <c r="E3443" t="s">
        <v>3834</v>
      </c>
      <c r="F3443" t="s">
        <v>192</v>
      </c>
      <c r="G3443" t="s">
        <v>11639</v>
      </c>
      <c r="H3443">
        <v>2769107</v>
      </c>
      <c r="I3443">
        <v>47.138240000000003</v>
      </c>
      <c r="J3443">
        <v>10.56335</v>
      </c>
      <c r="K3443" t="s">
        <v>138</v>
      </c>
      <c r="L3443">
        <v>7872581</v>
      </c>
      <c r="M3443">
        <v>47.130090000000003</v>
      </c>
      <c r="N3443">
        <v>10.56358</v>
      </c>
      <c r="O3443">
        <v>47.130090000000003</v>
      </c>
      <c r="P3443">
        <v>10.56358</v>
      </c>
      <c r="Q3443" t="s">
        <v>138</v>
      </c>
      <c r="R3443">
        <v>2773069</v>
      </c>
      <c r="S3443">
        <v>47.125749999999996</v>
      </c>
      <c r="T3443">
        <v>10.566789999999999</v>
      </c>
      <c r="V3443" t="s">
        <v>394</v>
      </c>
      <c r="X3443" t="s">
        <v>2814</v>
      </c>
      <c r="Y3443">
        <v>1889</v>
      </c>
      <c r="Z3443">
        <v>11</v>
      </c>
      <c r="AA3443" t="s">
        <v>14811</v>
      </c>
      <c r="AD3443" t="s">
        <v>24076</v>
      </c>
      <c r="AE3443">
        <v>1900</v>
      </c>
      <c r="AF3443" t="s">
        <v>3772</v>
      </c>
      <c r="AG3443" t="s">
        <v>2948</v>
      </c>
      <c r="AH3443" t="s">
        <v>14812</v>
      </c>
      <c r="AI3443" t="s">
        <v>14813</v>
      </c>
      <c r="AJ3443" t="s">
        <v>11034</v>
      </c>
      <c r="AK3443" t="s">
        <v>401</v>
      </c>
      <c r="AL3443">
        <v>47.938890000000001</v>
      </c>
      <c r="AM3443">
        <v>9.9335100000000001</v>
      </c>
      <c r="AN3443" t="s">
        <v>24204</v>
      </c>
      <c r="AO3443">
        <v>6558187</v>
      </c>
      <c r="AP3443">
        <v>47.908200000000001</v>
      </c>
      <c r="AQ3443">
        <v>9.8945500000000006</v>
      </c>
      <c r="AR3443" t="s">
        <v>24194</v>
      </c>
      <c r="AS3443">
        <v>3220791</v>
      </c>
      <c r="AT3443">
        <v>47.829169999999998</v>
      </c>
      <c r="AU3443">
        <v>9.79528</v>
      </c>
      <c r="AV3443" t="s">
        <v>11034</v>
      </c>
      <c r="AW3443" t="s">
        <v>14814</v>
      </c>
      <c r="AX3443" t="s">
        <v>14815</v>
      </c>
      <c r="AY3443" t="s">
        <v>14816</v>
      </c>
      <c r="AZ3443" t="s">
        <v>14817</v>
      </c>
      <c r="BA3443" t="s">
        <v>11992</v>
      </c>
      <c r="BD3443" t="s">
        <v>14818</v>
      </c>
      <c r="BI3443" t="s">
        <v>13031</v>
      </c>
      <c r="BJ3443" t="s">
        <v>14122</v>
      </c>
    </row>
    <row r="3444" spans="1:62" x14ac:dyDescent="0.25">
      <c r="A3444">
        <v>4484</v>
      </c>
      <c r="B3444" t="s">
        <v>25097</v>
      </c>
      <c r="C3444">
        <v>6716</v>
      </c>
      <c r="D3444" t="s">
        <v>1323</v>
      </c>
      <c r="E3444" t="s">
        <v>393</v>
      </c>
      <c r="F3444" t="s">
        <v>138</v>
      </c>
      <c r="G3444" t="s">
        <v>11639</v>
      </c>
      <c r="H3444">
        <v>2766757</v>
      </c>
      <c r="I3444">
        <v>47.127499999999998</v>
      </c>
      <c r="J3444">
        <v>10.263719999999999</v>
      </c>
      <c r="K3444" t="s">
        <v>4196</v>
      </c>
      <c r="L3444">
        <v>7873670</v>
      </c>
      <c r="M3444">
        <v>47.082569999999997</v>
      </c>
      <c r="N3444">
        <v>10.223470000000001</v>
      </c>
      <c r="O3444">
        <v>47.082569999999997</v>
      </c>
      <c r="P3444">
        <v>10.223470000000001</v>
      </c>
      <c r="Q3444" t="s">
        <v>138</v>
      </c>
      <c r="R3444">
        <v>2773069</v>
      </c>
      <c r="S3444">
        <v>47.125749999999996</v>
      </c>
      <c r="T3444">
        <v>10.566789999999999</v>
      </c>
      <c r="U3444" t="s">
        <v>14076</v>
      </c>
      <c r="V3444" t="s">
        <v>394</v>
      </c>
      <c r="X3444" t="s">
        <v>14123</v>
      </c>
      <c r="Y3444">
        <v>1877</v>
      </c>
      <c r="Z3444">
        <v>14</v>
      </c>
      <c r="AA3444" t="s">
        <v>14124</v>
      </c>
      <c r="AD3444" t="s">
        <v>404</v>
      </c>
      <c r="AE3444">
        <v>1891</v>
      </c>
      <c r="AF3444" t="s">
        <v>10827</v>
      </c>
      <c r="AH3444" t="s">
        <v>14021</v>
      </c>
      <c r="AI3444" t="s">
        <v>2188</v>
      </c>
      <c r="AJ3444" t="s">
        <v>2188</v>
      </c>
      <c r="AK3444" t="s">
        <v>401</v>
      </c>
      <c r="AL3444">
        <v>47.848930000000003</v>
      </c>
      <c r="AM3444">
        <v>9.4313900000000004</v>
      </c>
      <c r="AN3444" t="s">
        <v>2287</v>
      </c>
      <c r="AO3444">
        <v>6556075</v>
      </c>
      <c r="AP3444">
        <v>47.866700000000002</v>
      </c>
      <c r="AQ3444">
        <v>9.4166699999999999</v>
      </c>
      <c r="AR3444" t="s">
        <v>24194</v>
      </c>
      <c r="AS3444">
        <v>3220791</v>
      </c>
      <c r="AT3444">
        <v>47.829169999999998</v>
      </c>
      <c r="AU3444">
        <v>9.79528</v>
      </c>
      <c r="AV3444" t="s">
        <v>2188</v>
      </c>
      <c r="AW3444" t="s">
        <v>14125</v>
      </c>
      <c r="AX3444" t="s">
        <v>621</v>
      </c>
      <c r="BA3444" t="s">
        <v>8325</v>
      </c>
      <c r="BD3444" t="s">
        <v>14126</v>
      </c>
      <c r="BI3444" t="s">
        <v>15044</v>
      </c>
      <c r="BJ3444" t="s">
        <v>14122</v>
      </c>
    </row>
    <row r="3445" spans="1:62" x14ac:dyDescent="0.25">
      <c r="A3445">
        <v>4485</v>
      </c>
      <c r="B3445" t="s">
        <v>25097</v>
      </c>
      <c r="C3445">
        <v>6717</v>
      </c>
      <c r="D3445" t="s">
        <v>12341</v>
      </c>
      <c r="E3445" t="s">
        <v>12342</v>
      </c>
      <c r="F3445" t="s">
        <v>78</v>
      </c>
      <c r="G3445" t="s">
        <v>11639</v>
      </c>
      <c r="H3445">
        <v>2779485</v>
      </c>
      <c r="I3445">
        <v>47.116669999999999</v>
      </c>
      <c r="J3445">
        <v>10.616669999999999</v>
      </c>
      <c r="K3445" t="s">
        <v>78</v>
      </c>
      <c r="L3445">
        <v>7873661</v>
      </c>
      <c r="M3445">
        <v>47.122700000000002</v>
      </c>
      <c r="N3445">
        <v>10.638769999999999</v>
      </c>
      <c r="O3445" t="s">
        <v>24447</v>
      </c>
      <c r="P3445" t="s">
        <v>24448</v>
      </c>
      <c r="Q3445" t="s">
        <v>138</v>
      </c>
      <c r="R3445">
        <v>2773069</v>
      </c>
      <c r="S3445">
        <v>47.125749999999996</v>
      </c>
      <c r="T3445">
        <v>10.566789999999999</v>
      </c>
      <c r="V3445" t="s">
        <v>394</v>
      </c>
      <c r="X3445" t="s">
        <v>12343</v>
      </c>
      <c r="Y3445">
        <v>1899</v>
      </c>
      <c r="Z3445">
        <v>12</v>
      </c>
      <c r="AD3445" t="s">
        <v>24066</v>
      </c>
      <c r="AE3445">
        <v>1912</v>
      </c>
      <c r="AF3445" t="s">
        <v>12344</v>
      </c>
      <c r="AG3445" t="s">
        <v>12345</v>
      </c>
      <c r="AH3445" t="s">
        <v>12346</v>
      </c>
      <c r="AJ3445" t="s">
        <v>1534</v>
      </c>
      <c r="AK3445" t="s">
        <v>401</v>
      </c>
      <c r="AL3445">
        <v>47.7</v>
      </c>
      <c r="AM3445">
        <v>9.75</v>
      </c>
      <c r="AN3445" t="s">
        <v>1534</v>
      </c>
      <c r="AO3445">
        <v>6556056</v>
      </c>
      <c r="AP3445">
        <v>47.712899999999998</v>
      </c>
      <c r="AQ3445">
        <v>9.7622999999999998</v>
      </c>
      <c r="AR3445" t="s">
        <v>24194</v>
      </c>
      <c r="AS3445">
        <v>3220791</v>
      </c>
      <c r="AT3445">
        <v>47.829169999999998</v>
      </c>
      <c r="AU3445">
        <v>9.79528</v>
      </c>
      <c r="AV3445" t="s">
        <v>1534</v>
      </c>
      <c r="AW3445" t="s">
        <v>12347</v>
      </c>
      <c r="AX3445" t="s">
        <v>12348</v>
      </c>
      <c r="AY3445" t="s">
        <v>12349</v>
      </c>
      <c r="AZ3445" t="s">
        <v>115</v>
      </c>
      <c r="BA3445" t="s">
        <v>12350</v>
      </c>
      <c r="BC3445" t="s">
        <v>832</v>
      </c>
      <c r="BD3445" t="s">
        <v>12351</v>
      </c>
      <c r="BG3445">
        <v>6719</v>
      </c>
      <c r="BI3445" t="s">
        <v>15050</v>
      </c>
      <c r="BJ3445" t="s">
        <v>15051</v>
      </c>
    </row>
    <row r="3446" spans="1:62" x14ac:dyDescent="0.25">
      <c r="A3446">
        <v>4487</v>
      </c>
      <c r="B3446" t="s">
        <v>25097</v>
      </c>
      <c r="C3446">
        <v>6719</v>
      </c>
      <c r="D3446" t="s">
        <v>12341</v>
      </c>
      <c r="E3446" t="s">
        <v>472</v>
      </c>
      <c r="F3446" t="s">
        <v>78</v>
      </c>
      <c r="G3446" t="s">
        <v>11639</v>
      </c>
      <c r="H3446">
        <v>2779485</v>
      </c>
      <c r="I3446">
        <v>47.116669999999999</v>
      </c>
      <c r="J3446">
        <v>10.616669999999999</v>
      </c>
      <c r="K3446" t="s">
        <v>78</v>
      </c>
      <c r="L3446">
        <v>7873661</v>
      </c>
      <c r="M3446">
        <v>47.122700000000002</v>
      </c>
      <c r="N3446">
        <v>10.638769999999999</v>
      </c>
      <c r="O3446" t="s">
        <v>24447</v>
      </c>
      <c r="P3446" t="s">
        <v>24448</v>
      </c>
      <c r="Q3446" t="s">
        <v>138</v>
      </c>
      <c r="R3446">
        <v>2773069</v>
      </c>
      <c r="S3446">
        <v>47.125749999999996</v>
      </c>
      <c r="T3446">
        <v>10.566789999999999</v>
      </c>
      <c r="V3446" t="s">
        <v>394</v>
      </c>
      <c r="X3446" t="s">
        <v>12352</v>
      </c>
      <c r="Y3446">
        <v>1882</v>
      </c>
      <c r="Z3446">
        <v>12</v>
      </c>
      <c r="AA3446" t="s">
        <v>12353</v>
      </c>
      <c r="AD3446" t="s">
        <v>404</v>
      </c>
      <c r="AE3446">
        <v>1895</v>
      </c>
      <c r="AF3446" t="s">
        <v>12354</v>
      </c>
      <c r="AG3446" t="s">
        <v>12355</v>
      </c>
      <c r="AH3446" t="s">
        <v>12356</v>
      </c>
      <c r="AI3446" t="s">
        <v>12357</v>
      </c>
      <c r="AJ3446" t="s">
        <v>1574</v>
      </c>
      <c r="AK3446" t="s">
        <v>401</v>
      </c>
      <c r="AL3446">
        <v>47.683329999999998</v>
      </c>
      <c r="AM3446">
        <v>9.5</v>
      </c>
      <c r="AN3446" t="s">
        <v>24053</v>
      </c>
      <c r="AO3446">
        <v>6558180</v>
      </c>
      <c r="AP3446">
        <v>47.654420000000002</v>
      </c>
      <c r="AQ3446">
        <v>9.4725699999999993</v>
      </c>
      <c r="AR3446" t="s">
        <v>24200</v>
      </c>
      <c r="AS3446">
        <v>2947109</v>
      </c>
      <c r="AT3446">
        <v>47.726939999999999</v>
      </c>
      <c r="AU3446">
        <v>9.3852799999999998</v>
      </c>
      <c r="AV3446" t="s">
        <v>1575</v>
      </c>
      <c r="AW3446" t="s">
        <v>12358</v>
      </c>
      <c r="AX3446" t="s">
        <v>12359</v>
      </c>
      <c r="AY3446" t="s">
        <v>12360</v>
      </c>
      <c r="AZ3446" t="s">
        <v>11724</v>
      </c>
      <c r="BA3446" t="s">
        <v>12350</v>
      </c>
      <c r="BC3446" t="s">
        <v>832</v>
      </c>
      <c r="BD3446" t="s">
        <v>12361</v>
      </c>
      <c r="BG3446">
        <v>6717</v>
      </c>
      <c r="BI3446" t="s">
        <v>463</v>
      </c>
    </row>
    <row r="3447" spans="1:62" x14ac:dyDescent="0.25">
      <c r="A3447">
        <v>4488</v>
      </c>
      <c r="B3447" t="s">
        <v>25097</v>
      </c>
      <c r="C3447">
        <v>6720</v>
      </c>
      <c r="D3447" t="s">
        <v>12341</v>
      </c>
      <c r="E3447" t="s">
        <v>1776</v>
      </c>
      <c r="F3447" t="s">
        <v>116</v>
      </c>
      <c r="G3447" t="s">
        <v>11639</v>
      </c>
      <c r="H3447">
        <v>2775183</v>
      </c>
      <c r="I3447">
        <v>47.012569999999997</v>
      </c>
      <c r="J3447">
        <v>10.291790000000001</v>
      </c>
      <c r="K3447" t="s">
        <v>116</v>
      </c>
      <c r="L3447">
        <v>7872579</v>
      </c>
      <c r="M3447">
        <v>46.991489999999999</v>
      </c>
      <c r="N3447">
        <v>10.278700000000001</v>
      </c>
      <c r="O3447" t="s">
        <v>24474</v>
      </c>
      <c r="P3447" t="s">
        <v>24475</v>
      </c>
      <c r="Q3447" t="s">
        <v>138</v>
      </c>
      <c r="R3447">
        <v>2773069</v>
      </c>
      <c r="S3447">
        <v>47.125749999999996</v>
      </c>
      <c r="T3447">
        <v>10.566789999999999</v>
      </c>
      <c r="V3447" t="s">
        <v>512</v>
      </c>
      <c r="X3447" t="s">
        <v>918</v>
      </c>
      <c r="Y3447">
        <v>1895</v>
      </c>
      <c r="Z3447">
        <v>11</v>
      </c>
      <c r="AA3447" t="s">
        <v>13510</v>
      </c>
      <c r="AD3447" t="s">
        <v>23249</v>
      </c>
      <c r="AE3447">
        <v>1906</v>
      </c>
      <c r="AF3447" t="s">
        <v>11629</v>
      </c>
      <c r="AG3447" t="s">
        <v>434</v>
      </c>
      <c r="AH3447" t="s">
        <v>13511</v>
      </c>
      <c r="AI3447" t="s">
        <v>13512</v>
      </c>
      <c r="AJ3447" t="s">
        <v>1534</v>
      </c>
      <c r="AK3447" t="s">
        <v>401</v>
      </c>
      <c r="AL3447">
        <v>47.7</v>
      </c>
      <c r="AM3447">
        <v>9.75</v>
      </c>
      <c r="AN3447" t="s">
        <v>1534</v>
      </c>
      <c r="AO3447">
        <v>6556056</v>
      </c>
      <c r="AP3447">
        <v>47.712899999999998</v>
      </c>
      <c r="AQ3447">
        <v>9.7622999999999998</v>
      </c>
      <c r="AR3447" t="s">
        <v>24194</v>
      </c>
      <c r="AS3447">
        <v>3220791</v>
      </c>
      <c r="AT3447">
        <v>47.829169999999998</v>
      </c>
      <c r="AU3447">
        <v>9.79528</v>
      </c>
      <c r="AV3447" t="s">
        <v>1534</v>
      </c>
      <c r="AW3447" t="s">
        <v>13513</v>
      </c>
      <c r="AX3447" t="s">
        <v>1015</v>
      </c>
      <c r="AY3447" t="s">
        <v>13514</v>
      </c>
      <c r="AZ3447" t="s">
        <v>16</v>
      </c>
      <c r="BA3447" t="s">
        <v>13515</v>
      </c>
      <c r="BC3447" t="s">
        <v>13516</v>
      </c>
      <c r="BD3447" t="s">
        <v>13517</v>
      </c>
      <c r="BG3447" t="s">
        <v>13518</v>
      </c>
      <c r="BI3447" t="s">
        <v>463</v>
      </c>
    </row>
    <row r="3448" spans="1:62" x14ac:dyDescent="0.25">
      <c r="A3448">
        <v>4489</v>
      </c>
      <c r="B3448" t="s">
        <v>25097</v>
      </c>
      <c r="C3448">
        <v>6721</v>
      </c>
      <c r="D3448" t="s">
        <v>12341</v>
      </c>
      <c r="E3448" t="s">
        <v>535</v>
      </c>
      <c r="F3448" t="s">
        <v>116</v>
      </c>
      <c r="G3448" t="s">
        <v>11639</v>
      </c>
      <c r="H3448">
        <v>2775183</v>
      </c>
      <c r="I3448">
        <v>47.012569999999997</v>
      </c>
      <c r="J3448">
        <v>10.291790000000001</v>
      </c>
      <c r="K3448" t="s">
        <v>116</v>
      </c>
      <c r="L3448">
        <v>7872579</v>
      </c>
      <c r="M3448">
        <v>46.991489999999999</v>
      </c>
      <c r="N3448">
        <v>10.278700000000001</v>
      </c>
      <c r="O3448" t="s">
        <v>24474</v>
      </c>
      <c r="P3448" t="s">
        <v>24475</v>
      </c>
      <c r="Q3448" t="s">
        <v>138</v>
      </c>
      <c r="R3448">
        <v>2773069</v>
      </c>
      <c r="S3448">
        <v>47.125749999999996</v>
      </c>
      <c r="T3448">
        <v>10.566789999999999</v>
      </c>
      <c r="V3448" t="s">
        <v>512</v>
      </c>
      <c r="X3448" t="s">
        <v>13519</v>
      </c>
      <c r="Y3448">
        <v>1892</v>
      </c>
      <c r="Z3448">
        <v>13</v>
      </c>
      <c r="AA3448" t="s">
        <v>13520</v>
      </c>
      <c r="AD3448" t="s">
        <v>24071</v>
      </c>
      <c r="AE3448">
        <v>1906</v>
      </c>
      <c r="AF3448" t="s">
        <v>956</v>
      </c>
      <c r="AG3448" t="s">
        <v>434</v>
      </c>
      <c r="AH3448" t="s">
        <v>4347</v>
      </c>
      <c r="AI3448" t="s">
        <v>4348</v>
      </c>
      <c r="AJ3448" t="s">
        <v>1534</v>
      </c>
      <c r="AK3448" t="s">
        <v>401</v>
      </c>
      <c r="AL3448">
        <v>47.7</v>
      </c>
      <c r="AM3448">
        <v>9.75</v>
      </c>
      <c r="AN3448" t="s">
        <v>1534</v>
      </c>
      <c r="AO3448">
        <v>6556056</v>
      </c>
      <c r="AP3448">
        <v>47.712899999999998</v>
      </c>
      <c r="AQ3448">
        <v>9.7622999999999998</v>
      </c>
      <c r="AR3448" t="s">
        <v>24194</v>
      </c>
      <c r="AS3448">
        <v>3220791</v>
      </c>
      <c r="AT3448">
        <v>47.829169999999998</v>
      </c>
      <c r="AU3448">
        <v>9.79528</v>
      </c>
      <c r="AV3448" t="s">
        <v>1534</v>
      </c>
      <c r="AW3448" t="s">
        <v>13260</v>
      </c>
      <c r="AX3448" t="s">
        <v>6117</v>
      </c>
      <c r="AY3448" t="s">
        <v>1361</v>
      </c>
      <c r="AZ3448" t="s">
        <v>5429</v>
      </c>
      <c r="BA3448" t="s">
        <v>13515</v>
      </c>
      <c r="BC3448" t="s">
        <v>13521</v>
      </c>
      <c r="BD3448" t="s">
        <v>13517</v>
      </c>
      <c r="BG3448" t="s">
        <v>13522</v>
      </c>
      <c r="BI3448" t="s">
        <v>480</v>
      </c>
    </row>
    <row r="3449" spans="1:62" x14ac:dyDescent="0.25">
      <c r="A3449">
        <v>4490</v>
      </c>
      <c r="B3449" t="s">
        <v>25097</v>
      </c>
      <c r="C3449">
        <v>6722</v>
      </c>
      <c r="D3449" t="s">
        <v>12341</v>
      </c>
      <c r="E3449" t="s">
        <v>1780</v>
      </c>
      <c r="F3449" t="s">
        <v>116</v>
      </c>
      <c r="G3449" t="s">
        <v>11639</v>
      </c>
      <c r="H3449">
        <v>2775183</v>
      </c>
      <c r="I3449">
        <v>47.012569999999997</v>
      </c>
      <c r="J3449">
        <v>10.291790000000001</v>
      </c>
      <c r="K3449" t="s">
        <v>116</v>
      </c>
      <c r="L3449">
        <v>7872579</v>
      </c>
      <c r="M3449">
        <v>46.991489999999999</v>
      </c>
      <c r="N3449">
        <v>10.278700000000001</v>
      </c>
      <c r="O3449" t="s">
        <v>24474</v>
      </c>
      <c r="P3449" t="s">
        <v>24475</v>
      </c>
      <c r="Q3449" t="s">
        <v>138</v>
      </c>
      <c r="R3449">
        <v>2773069</v>
      </c>
      <c r="S3449">
        <v>47.125749999999996</v>
      </c>
      <c r="T3449">
        <v>10.566789999999999</v>
      </c>
      <c r="V3449" t="s">
        <v>394</v>
      </c>
      <c r="X3449" t="s">
        <v>13523</v>
      </c>
      <c r="Y3449">
        <v>1887</v>
      </c>
      <c r="Z3449">
        <v>15</v>
      </c>
      <c r="AD3449" t="s">
        <v>24076</v>
      </c>
      <c r="AE3449">
        <v>1903</v>
      </c>
      <c r="AF3449" t="s">
        <v>13524</v>
      </c>
      <c r="AG3449" t="s">
        <v>2539</v>
      </c>
      <c r="AH3449" t="s">
        <v>13525</v>
      </c>
      <c r="AI3449" t="s">
        <v>11929</v>
      </c>
      <c r="AJ3449" t="s">
        <v>1589</v>
      </c>
      <c r="AK3449" t="s">
        <v>401</v>
      </c>
      <c r="AL3449">
        <v>47.833570000000002</v>
      </c>
      <c r="AM3449">
        <v>9.4614399999999996</v>
      </c>
      <c r="AN3449" t="s">
        <v>24202</v>
      </c>
      <c r="AO3449">
        <v>6556079</v>
      </c>
      <c r="AP3449">
        <v>47.8</v>
      </c>
      <c r="AQ3449">
        <v>9.5</v>
      </c>
      <c r="AR3449" t="s">
        <v>24194</v>
      </c>
      <c r="AS3449">
        <v>3220791</v>
      </c>
      <c r="AT3449">
        <v>47.829169999999998</v>
      </c>
      <c r="AU3449">
        <v>9.79528</v>
      </c>
      <c r="AV3449" t="s">
        <v>1589</v>
      </c>
      <c r="BA3449" t="s">
        <v>13515</v>
      </c>
      <c r="BC3449" t="s">
        <v>1550</v>
      </c>
      <c r="BD3449" t="s">
        <v>13517</v>
      </c>
      <c r="BG3449" t="s">
        <v>13526</v>
      </c>
      <c r="BI3449" t="s">
        <v>1876</v>
      </c>
    </row>
    <row r="3450" spans="1:62" x14ac:dyDescent="0.25">
      <c r="A3450">
        <v>4491</v>
      </c>
      <c r="B3450" t="s">
        <v>25097</v>
      </c>
      <c r="C3450">
        <v>6723</v>
      </c>
      <c r="D3450" t="s">
        <v>12341</v>
      </c>
      <c r="E3450" t="s">
        <v>393</v>
      </c>
      <c r="F3450" t="s">
        <v>195</v>
      </c>
      <c r="G3450" t="s">
        <v>11639</v>
      </c>
      <c r="H3450">
        <v>2769004</v>
      </c>
      <c r="I3450">
        <v>47.145949999999999</v>
      </c>
      <c r="J3450">
        <v>10.336550000000001</v>
      </c>
      <c r="K3450" t="s">
        <v>24147</v>
      </c>
      <c r="L3450">
        <v>7872582</v>
      </c>
      <c r="M3450">
        <v>47.135669999999998</v>
      </c>
      <c r="N3450">
        <v>10.34754</v>
      </c>
      <c r="O3450">
        <v>47.135669999999998</v>
      </c>
      <c r="P3450">
        <v>10.34754</v>
      </c>
      <c r="Q3450" t="s">
        <v>138</v>
      </c>
      <c r="R3450">
        <v>2773069</v>
      </c>
      <c r="S3450">
        <v>47.125749999999996</v>
      </c>
      <c r="T3450">
        <v>10.566789999999999</v>
      </c>
      <c r="V3450" t="s">
        <v>394</v>
      </c>
      <c r="X3450" t="s">
        <v>14874</v>
      </c>
      <c r="Y3450">
        <v>1867</v>
      </c>
      <c r="Z3450">
        <v>17</v>
      </c>
      <c r="AA3450" t="s">
        <v>14875</v>
      </c>
      <c r="AD3450" t="s">
        <v>404</v>
      </c>
      <c r="AE3450">
        <v>1885</v>
      </c>
      <c r="AF3450" t="s">
        <v>2979</v>
      </c>
      <c r="AH3450" t="s">
        <v>14021</v>
      </c>
      <c r="AI3450" t="s">
        <v>2188</v>
      </c>
      <c r="AJ3450" t="s">
        <v>2287</v>
      </c>
      <c r="AK3450" t="s">
        <v>401</v>
      </c>
      <c r="AN3450" t="s">
        <v>2287</v>
      </c>
      <c r="AO3450">
        <v>6556075</v>
      </c>
      <c r="AP3450">
        <v>47.866700000000002</v>
      </c>
      <c r="AQ3450">
        <v>9.4166699999999999</v>
      </c>
      <c r="AR3450" t="s">
        <v>24194</v>
      </c>
      <c r="AS3450">
        <v>3220791</v>
      </c>
      <c r="AT3450">
        <v>47.829169999999998</v>
      </c>
      <c r="AU3450">
        <v>9.79528</v>
      </c>
      <c r="BA3450" t="s">
        <v>14876</v>
      </c>
      <c r="BC3450" t="s">
        <v>832</v>
      </c>
      <c r="BD3450" t="s">
        <v>14877</v>
      </c>
      <c r="BG3450">
        <v>6724</v>
      </c>
      <c r="BI3450" t="s">
        <v>11966</v>
      </c>
    </row>
    <row r="3451" spans="1:62" x14ac:dyDescent="0.25">
      <c r="A3451">
        <v>4492</v>
      </c>
      <c r="B3451" t="s">
        <v>25097</v>
      </c>
      <c r="C3451">
        <v>6724</v>
      </c>
      <c r="D3451" t="s">
        <v>12341</v>
      </c>
      <c r="E3451" t="s">
        <v>14878</v>
      </c>
      <c r="F3451" t="s">
        <v>195</v>
      </c>
      <c r="G3451" t="s">
        <v>11639</v>
      </c>
      <c r="H3451">
        <v>2769004</v>
      </c>
      <c r="I3451">
        <v>47.145949999999999</v>
      </c>
      <c r="J3451">
        <v>10.336550000000001</v>
      </c>
      <c r="K3451" t="s">
        <v>24147</v>
      </c>
      <c r="L3451">
        <v>7872582</v>
      </c>
      <c r="M3451">
        <v>47.135669999999998</v>
      </c>
      <c r="N3451">
        <v>10.34754</v>
      </c>
      <c r="O3451">
        <v>47.135669999999998</v>
      </c>
      <c r="P3451">
        <v>10.34754</v>
      </c>
      <c r="Q3451" t="s">
        <v>138</v>
      </c>
      <c r="R3451">
        <v>2773069</v>
      </c>
      <c r="S3451">
        <v>47.125749999999996</v>
      </c>
      <c r="T3451">
        <v>10.566789999999999</v>
      </c>
      <c r="V3451" t="s">
        <v>394</v>
      </c>
      <c r="X3451" t="s">
        <v>14879</v>
      </c>
      <c r="Y3451">
        <v>1869</v>
      </c>
      <c r="Z3451">
        <v>16</v>
      </c>
      <c r="AD3451" t="s">
        <v>404</v>
      </c>
      <c r="AE3451">
        <v>1886</v>
      </c>
      <c r="AF3451" t="s">
        <v>14880</v>
      </c>
      <c r="AG3451" t="s">
        <v>7119</v>
      </c>
      <c r="AH3451" t="s">
        <v>14021</v>
      </c>
      <c r="AI3451" t="s">
        <v>2188</v>
      </c>
      <c r="AJ3451" t="s">
        <v>2188</v>
      </c>
      <c r="AK3451" t="s">
        <v>401</v>
      </c>
      <c r="AL3451">
        <v>47.848930000000003</v>
      </c>
      <c r="AM3451">
        <v>9.4313900000000004</v>
      </c>
      <c r="AN3451" t="s">
        <v>2287</v>
      </c>
      <c r="AO3451">
        <v>6556075</v>
      </c>
      <c r="AP3451">
        <v>47.866700000000002</v>
      </c>
      <c r="AQ3451">
        <v>9.4166699999999999</v>
      </c>
      <c r="AR3451" t="s">
        <v>24194</v>
      </c>
      <c r="AS3451">
        <v>3220791</v>
      </c>
      <c r="AT3451">
        <v>47.829169999999998</v>
      </c>
      <c r="AU3451">
        <v>9.79528</v>
      </c>
      <c r="AV3451" t="s">
        <v>2188</v>
      </c>
      <c r="BA3451" t="s">
        <v>14876</v>
      </c>
      <c r="BC3451" t="s">
        <v>832</v>
      </c>
      <c r="BD3451" t="s">
        <v>14877</v>
      </c>
      <c r="BG3451">
        <v>6723</v>
      </c>
      <c r="BI3451" t="s">
        <v>1013</v>
      </c>
    </row>
    <row r="3452" spans="1:62" x14ac:dyDescent="0.25">
      <c r="A3452">
        <v>4493</v>
      </c>
      <c r="B3452" t="s">
        <v>25097</v>
      </c>
      <c r="C3452">
        <v>6725</v>
      </c>
      <c r="D3452" t="s">
        <v>12341</v>
      </c>
      <c r="E3452" t="s">
        <v>12342</v>
      </c>
      <c r="F3452" t="s">
        <v>78</v>
      </c>
      <c r="G3452" t="s">
        <v>11639</v>
      </c>
      <c r="H3452">
        <v>2779485</v>
      </c>
      <c r="I3452">
        <v>47.116669999999999</v>
      </c>
      <c r="J3452">
        <v>10.616669999999999</v>
      </c>
      <c r="K3452" t="s">
        <v>78</v>
      </c>
      <c r="L3452">
        <v>7873661</v>
      </c>
      <c r="M3452">
        <v>47.122700000000002</v>
      </c>
      <c r="N3452">
        <v>10.638769999999999</v>
      </c>
      <c r="O3452" t="s">
        <v>24447</v>
      </c>
      <c r="P3452" t="s">
        <v>24448</v>
      </c>
      <c r="Q3452" t="s">
        <v>138</v>
      </c>
      <c r="R3452">
        <v>2773069</v>
      </c>
      <c r="S3452">
        <v>47.125749999999996</v>
      </c>
      <c r="T3452">
        <v>10.566789999999999</v>
      </c>
      <c r="V3452" t="s">
        <v>394</v>
      </c>
      <c r="X3452" t="s">
        <v>12343</v>
      </c>
      <c r="Y3452">
        <v>1899</v>
      </c>
      <c r="Z3452">
        <v>11</v>
      </c>
      <c r="AD3452" t="s">
        <v>24076</v>
      </c>
      <c r="AE3452">
        <v>1911</v>
      </c>
      <c r="AF3452" t="s">
        <v>873</v>
      </c>
      <c r="AG3452" t="s">
        <v>12363</v>
      </c>
      <c r="AH3452" t="s">
        <v>12364</v>
      </c>
      <c r="AJ3452" t="s">
        <v>8909</v>
      </c>
      <c r="AK3452" t="s">
        <v>401</v>
      </c>
      <c r="AL3452">
        <v>47.770040000000002</v>
      </c>
      <c r="AM3452">
        <v>9.6735399999999991</v>
      </c>
      <c r="AN3452" t="s">
        <v>8909</v>
      </c>
      <c r="AO3452">
        <v>6556071</v>
      </c>
      <c r="AP3452">
        <v>47.771799999999999</v>
      </c>
      <c r="AQ3452">
        <v>9.6669</v>
      </c>
      <c r="AR3452" t="s">
        <v>24194</v>
      </c>
      <c r="AS3452">
        <v>3220791</v>
      </c>
      <c r="AT3452">
        <v>47.829169999999998</v>
      </c>
      <c r="AU3452">
        <v>9.79528</v>
      </c>
      <c r="AV3452" t="s">
        <v>8909</v>
      </c>
      <c r="AW3452" t="s">
        <v>12347</v>
      </c>
      <c r="AX3452" t="s">
        <v>12348</v>
      </c>
      <c r="AY3452" t="s">
        <v>12349</v>
      </c>
      <c r="AZ3452" t="s">
        <v>115</v>
      </c>
      <c r="BA3452" t="s">
        <v>12350</v>
      </c>
      <c r="BC3452" t="s">
        <v>832</v>
      </c>
      <c r="BD3452" t="s">
        <v>12351</v>
      </c>
      <c r="BG3452" t="s">
        <v>12365</v>
      </c>
      <c r="BI3452" t="s">
        <v>463</v>
      </c>
      <c r="BJ3452" t="s">
        <v>12461</v>
      </c>
    </row>
    <row r="3453" spans="1:62" x14ac:dyDescent="0.25">
      <c r="A3453">
        <v>4494</v>
      </c>
      <c r="B3453" t="s">
        <v>25097</v>
      </c>
      <c r="C3453">
        <v>6726</v>
      </c>
      <c r="D3453" t="s">
        <v>12341</v>
      </c>
      <c r="E3453" t="s">
        <v>12366</v>
      </c>
      <c r="F3453" t="s">
        <v>78</v>
      </c>
      <c r="G3453" t="s">
        <v>11639</v>
      </c>
      <c r="H3453">
        <v>2779485</v>
      </c>
      <c r="I3453">
        <v>47.116669999999999</v>
      </c>
      <c r="J3453">
        <v>10.616669999999999</v>
      </c>
      <c r="K3453" t="s">
        <v>78</v>
      </c>
      <c r="L3453">
        <v>7873661</v>
      </c>
      <c r="M3453">
        <v>47.122700000000002</v>
      </c>
      <c r="N3453">
        <v>10.638769999999999</v>
      </c>
      <c r="O3453" t="s">
        <v>24447</v>
      </c>
      <c r="P3453" t="s">
        <v>24448</v>
      </c>
      <c r="Q3453" t="s">
        <v>138</v>
      </c>
      <c r="R3453">
        <v>2773069</v>
      </c>
      <c r="S3453">
        <v>47.125749999999996</v>
      </c>
      <c r="T3453">
        <v>10.566789999999999</v>
      </c>
      <c r="V3453" t="s">
        <v>394</v>
      </c>
      <c r="X3453" t="s">
        <v>4374</v>
      </c>
      <c r="Y3453">
        <v>1896</v>
      </c>
      <c r="Z3453">
        <v>14</v>
      </c>
      <c r="AD3453" t="s">
        <v>404</v>
      </c>
      <c r="AE3453">
        <v>1911</v>
      </c>
      <c r="AF3453" t="s">
        <v>12367</v>
      </c>
      <c r="AG3453" t="s">
        <v>442</v>
      </c>
      <c r="AH3453" t="s">
        <v>3148</v>
      </c>
      <c r="AI3453" t="s">
        <v>12368</v>
      </c>
      <c r="AJ3453" t="s">
        <v>12369</v>
      </c>
      <c r="AK3453" t="s">
        <v>401</v>
      </c>
      <c r="AL3453">
        <v>47.744169999999997</v>
      </c>
      <c r="AM3453">
        <v>9.6558799999999998</v>
      </c>
      <c r="AN3453" t="s">
        <v>12369</v>
      </c>
      <c r="AO3453">
        <v>6556065</v>
      </c>
      <c r="AP3453">
        <v>47.75</v>
      </c>
      <c r="AQ3453">
        <v>9.65</v>
      </c>
      <c r="AR3453" t="s">
        <v>24194</v>
      </c>
      <c r="AS3453">
        <v>3220791</v>
      </c>
      <c r="AT3453">
        <v>47.829169999999998</v>
      </c>
      <c r="AU3453">
        <v>9.79528</v>
      </c>
      <c r="AV3453" t="s">
        <v>12369</v>
      </c>
      <c r="BA3453" t="s">
        <v>12350</v>
      </c>
      <c r="BC3453" t="s">
        <v>832</v>
      </c>
      <c r="BD3453" t="s">
        <v>12351</v>
      </c>
      <c r="BG3453" t="s">
        <v>12370</v>
      </c>
      <c r="BI3453" t="s">
        <v>2403</v>
      </c>
    </row>
    <row r="3454" spans="1:62" x14ac:dyDescent="0.25">
      <c r="A3454">
        <v>4496</v>
      </c>
      <c r="B3454" t="s">
        <v>25097</v>
      </c>
      <c r="C3454">
        <v>6728</v>
      </c>
      <c r="D3454" t="s">
        <v>12341</v>
      </c>
      <c r="E3454" t="s">
        <v>11818</v>
      </c>
      <c r="F3454" t="s">
        <v>78</v>
      </c>
      <c r="G3454" t="s">
        <v>11639</v>
      </c>
      <c r="H3454">
        <v>2779485</v>
      </c>
      <c r="I3454">
        <v>47.116669999999999</v>
      </c>
      <c r="J3454">
        <v>10.616669999999999</v>
      </c>
      <c r="K3454" t="s">
        <v>78</v>
      </c>
      <c r="L3454">
        <v>7873661</v>
      </c>
      <c r="M3454">
        <v>47.122700000000002</v>
      </c>
      <c r="N3454">
        <v>10.638769999999999</v>
      </c>
      <c r="O3454" t="s">
        <v>24447</v>
      </c>
      <c r="P3454" t="s">
        <v>24448</v>
      </c>
      <c r="Q3454" t="s">
        <v>138</v>
      </c>
      <c r="R3454">
        <v>2773069</v>
      </c>
      <c r="S3454">
        <v>47.125749999999996</v>
      </c>
      <c r="T3454">
        <v>10.566789999999999</v>
      </c>
      <c r="V3454" t="s">
        <v>512</v>
      </c>
      <c r="X3454" t="s">
        <v>10134</v>
      </c>
      <c r="Y3454">
        <v>1894</v>
      </c>
      <c r="Z3454">
        <v>16</v>
      </c>
      <c r="AD3454" t="s">
        <v>24076</v>
      </c>
      <c r="AE3454">
        <v>1911</v>
      </c>
      <c r="AF3454" t="s">
        <v>12375</v>
      </c>
      <c r="AG3454" t="s">
        <v>11238</v>
      </c>
      <c r="AH3454" t="s">
        <v>3381</v>
      </c>
      <c r="AI3454" t="s">
        <v>12376</v>
      </c>
      <c r="AJ3454" t="s">
        <v>8909</v>
      </c>
      <c r="AK3454" t="s">
        <v>401</v>
      </c>
      <c r="AL3454">
        <v>47.770040000000002</v>
      </c>
      <c r="AM3454">
        <v>9.6735399999999991</v>
      </c>
      <c r="AN3454" t="s">
        <v>8909</v>
      </c>
      <c r="AO3454">
        <v>6556071</v>
      </c>
      <c r="AP3454">
        <v>47.771799999999999</v>
      </c>
      <c r="AQ3454">
        <v>9.6669</v>
      </c>
      <c r="AR3454" t="s">
        <v>24194</v>
      </c>
      <c r="AS3454">
        <v>3220791</v>
      </c>
      <c r="AT3454">
        <v>47.829169999999998</v>
      </c>
      <c r="AU3454">
        <v>9.79528</v>
      </c>
      <c r="AV3454" t="s">
        <v>8909</v>
      </c>
      <c r="BA3454" t="s">
        <v>12350</v>
      </c>
      <c r="BC3454" t="s">
        <v>832</v>
      </c>
      <c r="BD3454" t="s">
        <v>12351</v>
      </c>
      <c r="BG3454" t="s">
        <v>12377</v>
      </c>
      <c r="BI3454" t="s">
        <v>14045</v>
      </c>
    </row>
    <row r="3455" spans="1:62" x14ac:dyDescent="0.25">
      <c r="A3455">
        <v>4497</v>
      </c>
      <c r="B3455" t="s">
        <v>25097</v>
      </c>
      <c r="C3455">
        <v>6729</v>
      </c>
      <c r="D3455" t="s">
        <v>12869</v>
      </c>
      <c r="E3455" t="s">
        <v>14057</v>
      </c>
      <c r="F3455" t="s">
        <v>136</v>
      </c>
      <c r="G3455" t="s">
        <v>11639</v>
      </c>
      <c r="H3455">
        <v>2773165</v>
      </c>
      <c r="I3455">
        <v>47.074590000000001</v>
      </c>
      <c r="J3455">
        <v>10.64949</v>
      </c>
      <c r="K3455" t="s">
        <v>136</v>
      </c>
      <c r="L3455">
        <v>7873664</v>
      </c>
      <c r="M3455">
        <v>47.084150000000001</v>
      </c>
      <c r="N3455">
        <v>10.641640000000001</v>
      </c>
      <c r="O3455" t="s">
        <v>24459</v>
      </c>
      <c r="P3455" t="s">
        <v>24460</v>
      </c>
      <c r="Q3455" t="s">
        <v>138</v>
      </c>
      <c r="R3455">
        <v>2773069</v>
      </c>
      <c r="S3455">
        <v>47.125749999999996</v>
      </c>
      <c r="T3455">
        <v>10.566789999999999</v>
      </c>
      <c r="V3455" t="s">
        <v>512</v>
      </c>
      <c r="X3455" t="s">
        <v>14058</v>
      </c>
      <c r="Y3455">
        <v>1826</v>
      </c>
      <c r="Z3455">
        <v>13</v>
      </c>
      <c r="AD3455" t="s">
        <v>24066</v>
      </c>
      <c r="AE3455">
        <v>1839</v>
      </c>
      <c r="AF3455" t="s">
        <v>14059</v>
      </c>
      <c r="AH3455" t="s">
        <v>14027</v>
      </c>
      <c r="AI3455" t="s">
        <v>2823</v>
      </c>
      <c r="AJ3455" t="s">
        <v>2212</v>
      </c>
      <c r="AK3455" t="s">
        <v>401</v>
      </c>
      <c r="AL3455">
        <v>47.863849999999999</v>
      </c>
      <c r="AM3455">
        <v>9.5879799999999999</v>
      </c>
      <c r="AN3455" t="s">
        <v>24201</v>
      </c>
      <c r="AO3455">
        <v>3205655</v>
      </c>
      <c r="AP3455">
        <v>47.86748</v>
      </c>
      <c r="AQ3455">
        <v>9.5579800000000006</v>
      </c>
      <c r="AR3455" t="s">
        <v>24194</v>
      </c>
      <c r="AS3455">
        <v>3220791</v>
      </c>
      <c r="AT3455">
        <v>47.829169999999998</v>
      </c>
      <c r="AU3455">
        <v>9.79528</v>
      </c>
      <c r="AV3455" t="s">
        <v>2212</v>
      </c>
      <c r="BA3455" t="s">
        <v>14060</v>
      </c>
      <c r="BC3455" t="s">
        <v>505</v>
      </c>
      <c r="BD3455" t="s">
        <v>14061</v>
      </c>
      <c r="BI3455" t="s">
        <v>480</v>
      </c>
    </row>
    <row r="3456" spans="1:62" x14ac:dyDescent="0.25">
      <c r="A3456">
        <v>4498</v>
      </c>
      <c r="B3456" t="s">
        <v>25097</v>
      </c>
      <c r="C3456">
        <v>6730</v>
      </c>
      <c r="D3456" t="s">
        <v>12869</v>
      </c>
      <c r="E3456" t="s">
        <v>540</v>
      </c>
      <c r="F3456" t="s">
        <v>136</v>
      </c>
      <c r="G3456" t="s">
        <v>11639</v>
      </c>
      <c r="H3456">
        <v>2773165</v>
      </c>
      <c r="I3456">
        <v>47.074590000000001</v>
      </c>
      <c r="J3456">
        <v>10.64949</v>
      </c>
      <c r="K3456" t="s">
        <v>136</v>
      </c>
      <c r="L3456">
        <v>7873664</v>
      </c>
      <c r="M3456">
        <v>47.084150000000001</v>
      </c>
      <c r="N3456">
        <v>10.641640000000001</v>
      </c>
      <c r="O3456" t="s">
        <v>24459</v>
      </c>
      <c r="P3456" t="s">
        <v>24460</v>
      </c>
      <c r="Q3456" t="s">
        <v>138</v>
      </c>
      <c r="R3456">
        <v>2773069</v>
      </c>
      <c r="S3456">
        <v>47.125749999999996</v>
      </c>
      <c r="T3456">
        <v>10.566789999999999</v>
      </c>
      <c r="V3456" t="s">
        <v>394</v>
      </c>
      <c r="X3456" t="s">
        <v>14062</v>
      </c>
      <c r="Y3456">
        <v>1832</v>
      </c>
      <c r="Z3456">
        <v>16</v>
      </c>
      <c r="AD3456" t="s">
        <v>24066</v>
      </c>
      <c r="AE3456">
        <v>1848</v>
      </c>
      <c r="AF3456" t="s">
        <v>12691</v>
      </c>
      <c r="AH3456" t="s">
        <v>12880</v>
      </c>
      <c r="AI3456" t="s">
        <v>2188</v>
      </c>
      <c r="AJ3456" t="s">
        <v>2188</v>
      </c>
      <c r="AK3456" t="s">
        <v>401</v>
      </c>
      <c r="AL3456">
        <v>47.848930000000003</v>
      </c>
      <c r="AM3456">
        <v>9.4313900000000004</v>
      </c>
      <c r="AN3456" t="s">
        <v>2287</v>
      </c>
      <c r="AO3456">
        <v>6556075</v>
      </c>
      <c r="AP3456">
        <v>47.866700000000002</v>
      </c>
      <c r="AQ3456">
        <v>9.4166699999999999</v>
      </c>
      <c r="AR3456" t="s">
        <v>24194</v>
      </c>
      <c r="AS3456">
        <v>3220791</v>
      </c>
      <c r="AT3456">
        <v>47.829169999999998</v>
      </c>
      <c r="AU3456">
        <v>9.79528</v>
      </c>
      <c r="AV3456" t="s">
        <v>2188</v>
      </c>
      <c r="BA3456" t="s">
        <v>14063</v>
      </c>
      <c r="BD3456" t="s">
        <v>14064</v>
      </c>
      <c r="BI3456" t="s">
        <v>15104</v>
      </c>
    </row>
    <row r="3457" spans="1:62" x14ac:dyDescent="0.25">
      <c r="A3457">
        <v>4499</v>
      </c>
      <c r="B3457" t="s">
        <v>25097</v>
      </c>
      <c r="C3457">
        <v>6731</v>
      </c>
      <c r="D3457" t="s">
        <v>12869</v>
      </c>
      <c r="E3457" t="s">
        <v>1127</v>
      </c>
      <c r="F3457" t="s">
        <v>136</v>
      </c>
      <c r="G3457" t="s">
        <v>11639</v>
      </c>
      <c r="H3457">
        <v>2773165</v>
      </c>
      <c r="I3457">
        <v>47.074590000000001</v>
      </c>
      <c r="J3457">
        <v>10.64949</v>
      </c>
      <c r="K3457" t="s">
        <v>136</v>
      </c>
      <c r="L3457">
        <v>7873664</v>
      </c>
      <c r="M3457">
        <v>47.084150000000001</v>
      </c>
      <c r="N3457">
        <v>10.641640000000001</v>
      </c>
      <c r="O3457" t="s">
        <v>24459</v>
      </c>
      <c r="P3457" t="s">
        <v>24460</v>
      </c>
      <c r="Q3457" t="s">
        <v>138</v>
      </c>
      <c r="R3457">
        <v>2773069</v>
      </c>
      <c r="S3457">
        <v>47.125749999999996</v>
      </c>
      <c r="T3457">
        <v>10.566789999999999</v>
      </c>
      <c r="V3457" t="s">
        <v>394</v>
      </c>
      <c r="X3457" t="s">
        <v>14065</v>
      </c>
      <c r="Y3457">
        <v>1846</v>
      </c>
      <c r="Z3457">
        <v>17</v>
      </c>
      <c r="AA3457" t="s">
        <v>14066</v>
      </c>
      <c r="AD3457" t="s">
        <v>24076</v>
      </c>
      <c r="AE3457">
        <v>1864</v>
      </c>
      <c r="AF3457" t="s">
        <v>9605</v>
      </c>
      <c r="AH3457" t="s">
        <v>14067</v>
      </c>
      <c r="AI3457" t="s">
        <v>11929</v>
      </c>
      <c r="AJ3457" t="s">
        <v>1589</v>
      </c>
      <c r="AK3457" t="s">
        <v>401</v>
      </c>
      <c r="AL3457">
        <v>47.833570000000002</v>
      </c>
      <c r="AM3457">
        <v>9.4614399999999996</v>
      </c>
      <c r="AN3457" t="s">
        <v>24202</v>
      </c>
      <c r="AO3457">
        <v>6556079</v>
      </c>
      <c r="AP3457">
        <v>47.8</v>
      </c>
      <c r="AQ3457">
        <v>9.5</v>
      </c>
      <c r="AR3457" t="s">
        <v>24194</v>
      </c>
      <c r="AS3457">
        <v>3220791</v>
      </c>
      <c r="AT3457">
        <v>47.829169999999998</v>
      </c>
      <c r="AU3457">
        <v>9.79528</v>
      </c>
      <c r="AV3457" t="s">
        <v>1589</v>
      </c>
      <c r="BA3457" t="s">
        <v>14068</v>
      </c>
      <c r="BC3457" t="s">
        <v>832</v>
      </c>
      <c r="BD3457" t="s">
        <v>14069</v>
      </c>
      <c r="BI3457" t="s">
        <v>12943</v>
      </c>
      <c r="BJ3457" t="s">
        <v>15110</v>
      </c>
    </row>
    <row r="3458" spans="1:62" x14ac:dyDescent="0.25">
      <c r="A3458">
        <v>4500</v>
      </c>
      <c r="B3458" t="s">
        <v>25097</v>
      </c>
      <c r="C3458">
        <v>6732</v>
      </c>
      <c r="D3458" t="s">
        <v>12869</v>
      </c>
      <c r="E3458" t="s">
        <v>13991</v>
      </c>
      <c r="F3458" t="s">
        <v>128</v>
      </c>
      <c r="G3458" t="s">
        <v>11639</v>
      </c>
      <c r="H3458">
        <v>2774593</v>
      </c>
      <c r="I3458">
        <v>47.078220000000002</v>
      </c>
      <c r="J3458">
        <v>10.69219</v>
      </c>
      <c r="K3458" t="s">
        <v>128</v>
      </c>
      <c r="L3458">
        <v>7873663</v>
      </c>
      <c r="M3458">
        <v>47.066969999999998</v>
      </c>
      <c r="N3458">
        <v>10.716810000000001</v>
      </c>
      <c r="O3458" t="s">
        <v>24476</v>
      </c>
      <c r="P3458" t="s">
        <v>24477</v>
      </c>
      <c r="Q3458" t="s">
        <v>138</v>
      </c>
      <c r="R3458">
        <v>2773069</v>
      </c>
      <c r="S3458">
        <v>47.125749999999996</v>
      </c>
      <c r="T3458">
        <v>10.566789999999999</v>
      </c>
      <c r="V3458" t="s">
        <v>512</v>
      </c>
      <c r="X3458" t="s">
        <v>13992</v>
      </c>
      <c r="Y3458">
        <v>1813</v>
      </c>
      <c r="Z3458">
        <v>14</v>
      </c>
      <c r="AD3458" t="s">
        <v>24076</v>
      </c>
      <c r="AE3458">
        <v>1827</v>
      </c>
      <c r="AF3458" t="s">
        <v>13993</v>
      </c>
      <c r="AG3458" t="s">
        <v>1949</v>
      </c>
      <c r="AH3458" t="s">
        <v>13994</v>
      </c>
      <c r="AI3458" t="s">
        <v>2211</v>
      </c>
      <c r="AJ3458" t="s">
        <v>2212</v>
      </c>
      <c r="AK3458" t="s">
        <v>401</v>
      </c>
      <c r="AL3458">
        <v>47.863849999999999</v>
      </c>
      <c r="AM3458">
        <v>9.5879799999999999</v>
      </c>
      <c r="AN3458" t="s">
        <v>24201</v>
      </c>
      <c r="AO3458">
        <v>3205655</v>
      </c>
      <c r="AP3458">
        <v>47.86748</v>
      </c>
      <c r="AQ3458">
        <v>9.5579800000000006</v>
      </c>
      <c r="AR3458" t="s">
        <v>24194</v>
      </c>
      <c r="AS3458">
        <v>3220791</v>
      </c>
      <c r="AT3458">
        <v>47.829169999999998</v>
      </c>
      <c r="AU3458">
        <v>9.79528</v>
      </c>
      <c r="AV3458" t="s">
        <v>2212</v>
      </c>
      <c r="BA3458" t="s">
        <v>13995</v>
      </c>
      <c r="BC3458" t="s">
        <v>13996</v>
      </c>
      <c r="BD3458" t="s">
        <v>13997</v>
      </c>
      <c r="BI3458" t="s">
        <v>14561</v>
      </c>
      <c r="BJ3458" t="s">
        <v>11718</v>
      </c>
    </row>
    <row r="3459" spans="1:62" x14ac:dyDescent="0.25">
      <c r="A3459">
        <v>4502</v>
      </c>
      <c r="B3459" t="s">
        <v>25097</v>
      </c>
      <c r="C3459">
        <v>6734</v>
      </c>
      <c r="D3459" t="s">
        <v>15817</v>
      </c>
      <c r="E3459" t="s">
        <v>2460</v>
      </c>
      <c r="F3459" t="s">
        <v>220</v>
      </c>
      <c r="G3459" t="s">
        <v>11639</v>
      </c>
      <c r="H3459">
        <v>3323944</v>
      </c>
      <c r="I3459">
        <v>47.3</v>
      </c>
      <c r="J3459">
        <v>11.866669999999999</v>
      </c>
      <c r="K3459" t="s">
        <v>24146</v>
      </c>
      <c r="L3459">
        <v>2767467</v>
      </c>
      <c r="M3459">
        <v>47.3</v>
      </c>
      <c r="N3459">
        <v>11.866669999999999</v>
      </c>
      <c r="O3459">
        <v>47.3</v>
      </c>
      <c r="P3459">
        <v>11.866669999999999</v>
      </c>
      <c r="Q3459" t="s">
        <v>24145</v>
      </c>
      <c r="R3459">
        <v>2765389</v>
      </c>
      <c r="S3459">
        <v>47.266669999999998</v>
      </c>
      <c r="T3459">
        <v>11.76667</v>
      </c>
      <c r="U3459" t="s">
        <v>15697</v>
      </c>
      <c r="V3459" t="s">
        <v>394</v>
      </c>
      <c r="X3459" t="s">
        <v>15818</v>
      </c>
      <c r="Y3459">
        <v>1900</v>
      </c>
      <c r="Z3459">
        <v>12</v>
      </c>
      <c r="AD3459" t="s">
        <v>24071</v>
      </c>
      <c r="AE3459">
        <v>1914</v>
      </c>
      <c r="AF3459" t="s">
        <v>12211</v>
      </c>
      <c r="AG3459" t="s">
        <v>12114</v>
      </c>
      <c r="AH3459" t="s">
        <v>15810</v>
      </c>
      <c r="AJ3459" t="s">
        <v>756</v>
      </c>
      <c r="AK3459" t="s">
        <v>401</v>
      </c>
      <c r="AL3459">
        <v>47.816670000000002</v>
      </c>
      <c r="AM3459">
        <v>9.6</v>
      </c>
      <c r="AN3459" t="s">
        <v>756</v>
      </c>
      <c r="AO3459">
        <v>6556058</v>
      </c>
      <c r="AP3459">
        <v>47.816699999999997</v>
      </c>
      <c r="AQ3459">
        <v>9.6</v>
      </c>
      <c r="AR3459" t="s">
        <v>24194</v>
      </c>
      <c r="AS3459">
        <v>3220791</v>
      </c>
      <c r="AT3459">
        <v>47.829169999999998</v>
      </c>
      <c r="AU3459">
        <v>9.79528</v>
      </c>
      <c r="AW3459" t="s">
        <v>11646</v>
      </c>
      <c r="AX3459" t="s">
        <v>535</v>
      </c>
      <c r="AY3459" t="s">
        <v>15819</v>
      </c>
      <c r="AZ3459" t="s">
        <v>220</v>
      </c>
      <c r="BA3459" t="s">
        <v>15820</v>
      </c>
      <c r="BC3459" t="s">
        <v>15821</v>
      </c>
      <c r="BD3459" t="s">
        <v>15822</v>
      </c>
      <c r="BI3459" t="s">
        <v>592</v>
      </c>
    </row>
    <row r="3460" spans="1:62" x14ac:dyDescent="0.25">
      <c r="A3460">
        <v>4503</v>
      </c>
      <c r="B3460" t="s">
        <v>25097</v>
      </c>
      <c r="C3460">
        <v>6735</v>
      </c>
      <c r="D3460" t="s">
        <v>9104</v>
      </c>
      <c r="E3460" t="s">
        <v>540</v>
      </c>
      <c r="F3460" t="s">
        <v>197</v>
      </c>
      <c r="G3460" t="s">
        <v>11639</v>
      </c>
      <c r="H3460">
        <v>2768905</v>
      </c>
      <c r="I3460">
        <v>46.966670000000001</v>
      </c>
      <c r="J3460">
        <v>10.55</v>
      </c>
      <c r="K3460" t="s">
        <v>197</v>
      </c>
      <c r="L3460">
        <v>7873666</v>
      </c>
      <c r="M3460">
        <v>46.948799999999999</v>
      </c>
      <c r="N3460">
        <v>10.58164</v>
      </c>
      <c r="O3460" t="s">
        <v>24451</v>
      </c>
      <c r="P3460" t="s">
        <v>24452</v>
      </c>
      <c r="Q3460" t="s">
        <v>138</v>
      </c>
      <c r="R3460">
        <v>2773069</v>
      </c>
      <c r="S3460">
        <v>47.125749999999996</v>
      </c>
      <c r="T3460">
        <v>10.566789999999999</v>
      </c>
      <c r="V3460" t="s">
        <v>394</v>
      </c>
      <c r="X3460" t="s">
        <v>15257</v>
      </c>
      <c r="Y3460">
        <v>1896</v>
      </c>
      <c r="Z3460">
        <v>14</v>
      </c>
      <c r="AA3460" t="s">
        <v>15258</v>
      </c>
      <c r="AD3460" t="s">
        <v>15193</v>
      </c>
      <c r="AE3460">
        <v>1911</v>
      </c>
      <c r="AF3460" t="s">
        <v>12857</v>
      </c>
      <c r="AG3460" t="s">
        <v>442</v>
      </c>
      <c r="AH3460" t="s">
        <v>11835</v>
      </c>
      <c r="AI3460" t="s">
        <v>11787</v>
      </c>
      <c r="AJ3460" t="s">
        <v>7837</v>
      </c>
      <c r="AK3460" t="s">
        <v>401</v>
      </c>
      <c r="AL3460">
        <v>47.624789999999997</v>
      </c>
      <c r="AM3460">
        <v>9.5419699999999992</v>
      </c>
      <c r="AN3460" t="s">
        <v>7837</v>
      </c>
      <c r="AO3460">
        <v>6556039</v>
      </c>
      <c r="AP3460">
        <v>47.62773</v>
      </c>
      <c r="AQ3460">
        <v>9.5305800000000005</v>
      </c>
      <c r="AR3460" t="s">
        <v>24200</v>
      </c>
      <c r="AS3460">
        <v>2947109</v>
      </c>
      <c r="AT3460">
        <v>47.726939999999999</v>
      </c>
      <c r="AU3460">
        <v>9.3852799999999998</v>
      </c>
      <c r="AV3460" t="s">
        <v>7837</v>
      </c>
      <c r="AW3460" t="s">
        <v>15259</v>
      </c>
      <c r="AX3460" t="s">
        <v>535</v>
      </c>
      <c r="AY3460" t="s">
        <v>13276</v>
      </c>
      <c r="BA3460" t="s">
        <v>15260</v>
      </c>
      <c r="BD3460" t="s">
        <v>15261</v>
      </c>
      <c r="BG3460">
        <v>6738</v>
      </c>
      <c r="BI3460" t="s">
        <v>592</v>
      </c>
    </row>
    <row r="3461" spans="1:62" x14ac:dyDescent="0.25">
      <c r="A3461">
        <v>4506</v>
      </c>
      <c r="B3461" t="s">
        <v>25097</v>
      </c>
      <c r="C3461">
        <v>6738</v>
      </c>
      <c r="D3461" t="s">
        <v>9104</v>
      </c>
      <c r="E3461" t="s">
        <v>1022</v>
      </c>
      <c r="F3461" t="s">
        <v>197</v>
      </c>
      <c r="G3461" t="s">
        <v>11639</v>
      </c>
      <c r="H3461">
        <v>2768905</v>
      </c>
      <c r="I3461">
        <v>46.966670000000001</v>
      </c>
      <c r="J3461">
        <v>10.55</v>
      </c>
      <c r="K3461" t="s">
        <v>197</v>
      </c>
      <c r="L3461">
        <v>7873666</v>
      </c>
      <c r="M3461">
        <v>46.948799999999999</v>
      </c>
      <c r="N3461">
        <v>10.58164</v>
      </c>
      <c r="O3461" t="s">
        <v>24451</v>
      </c>
      <c r="P3461" t="s">
        <v>24452</v>
      </c>
      <c r="Q3461" t="s">
        <v>138</v>
      </c>
      <c r="R3461">
        <v>2773069</v>
      </c>
      <c r="S3461">
        <v>47.125749999999996</v>
      </c>
      <c r="T3461">
        <v>10.566789999999999</v>
      </c>
      <c r="V3461" t="s">
        <v>394</v>
      </c>
      <c r="X3461" t="s">
        <v>5722</v>
      </c>
      <c r="Y3461">
        <v>1897</v>
      </c>
      <c r="Z3461">
        <v>14</v>
      </c>
      <c r="AA3461" t="s">
        <v>15263</v>
      </c>
      <c r="AD3461" t="s">
        <v>404</v>
      </c>
      <c r="AE3461">
        <v>1911</v>
      </c>
      <c r="AF3461" t="s">
        <v>15264</v>
      </c>
      <c r="AG3461" t="s">
        <v>442</v>
      </c>
      <c r="AH3461" t="s">
        <v>15265</v>
      </c>
      <c r="AI3461" t="s">
        <v>13145</v>
      </c>
      <c r="AJ3461" t="s">
        <v>7837</v>
      </c>
      <c r="AK3461" t="s">
        <v>401</v>
      </c>
      <c r="AL3461">
        <v>47.624789999999997</v>
      </c>
      <c r="AM3461">
        <v>9.5419699999999992</v>
      </c>
      <c r="AN3461" t="s">
        <v>7837</v>
      </c>
      <c r="AO3461">
        <v>6556039</v>
      </c>
      <c r="AP3461">
        <v>47.62773</v>
      </c>
      <c r="AQ3461">
        <v>9.5305800000000005</v>
      </c>
      <c r="AR3461" t="s">
        <v>24200</v>
      </c>
      <c r="AS3461">
        <v>2947109</v>
      </c>
      <c r="AT3461">
        <v>47.726939999999999</v>
      </c>
      <c r="AU3461">
        <v>9.3852799999999998</v>
      </c>
      <c r="AV3461" t="s">
        <v>7837</v>
      </c>
      <c r="AW3461" t="s">
        <v>11860</v>
      </c>
      <c r="AX3461" t="s">
        <v>617</v>
      </c>
      <c r="AY3461" t="s">
        <v>15266</v>
      </c>
      <c r="BA3461" t="s">
        <v>15260</v>
      </c>
      <c r="BD3461" t="s">
        <v>15261</v>
      </c>
      <c r="BG3461">
        <v>6735</v>
      </c>
      <c r="BI3461" t="s">
        <v>1645</v>
      </c>
    </row>
    <row r="3462" spans="1:62" x14ac:dyDescent="0.25">
      <c r="A3462">
        <v>4509</v>
      </c>
      <c r="B3462" t="s">
        <v>25097</v>
      </c>
      <c r="C3462">
        <v>6741</v>
      </c>
      <c r="D3462" t="s">
        <v>4091</v>
      </c>
      <c r="E3462" t="s">
        <v>4802</v>
      </c>
      <c r="F3462" t="s">
        <v>267</v>
      </c>
      <c r="G3462" t="s">
        <v>11639</v>
      </c>
      <c r="H3462">
        <v>2765150</v>
      </c>
      <c r="I3462">
        <v>47.040179999999999</v>
      </c>
      <c r="J3462">
        <v>10.603389999999999</v>
      </c>
      <c r="K3462" t="s">
        <v>267</v>
      </c>
      <c r="L3462">
        <v>7872584</v>
      </c>
      <c r="M3462">
        <v>47.02675</v>
      </c>
      <c r="N3462">
        <v>10.552239999999999</v>
      </c>
      <c r="O3462" t="s">
        <v>24445</v>
      </c>
      <c r="P3462" t="s">
        <v>24446</v>
      </c>
      <c r="Q3462" t="s">
        <v>138</v>
      </c>
      <c r="R3462">
        <v>2773069</v>
      </c>
      <c r="S3462">
        <v>47.125749999999996</v>
      </c>
      <c r="T3462">
        <v>10.566789999999999</v>
      </c>
      <c r="V3462" t="s">
        <v>512</v>
      </c>
      <c r="X3462" t="s">
        <v>7886</v>
      </c>
      <c r="Y3462">
        <v>1879</v>
      </c>
      <c r="Z3462">
        <v>12</v>
      </c>
      <c r="AA3462" t="s">
        <v>16215</v>
      </c>
      <c r="AD3462" t="s">
        <v>24066</v>
      </c>
      <c r="AE3462">
        <v>1892</v>
      </c>
      <c r="AF3462" t="s">
        <v>16058</v>
      </c>
      <c r="AH3462" t="s">
        <v>16216</v>
      </c>
      <c r="AI3462" t="s">
        <v>16217</v>
      </c>
      <c r="AJ3462" t="s">
        <v>2642</v>
      </c>
      <c r="AK3462" t="s">
        <v>401</v>
      </c>
      <c r="AL3462">
        <v>47.820300000000003</v>
      </c>
      <c r="AM3462">
        <v>9.7949099999999998</v>
      </c>
      <c r="AN3462" t="s">
        <v>2642</v>
      </c>
      <c r="AO3462">
        <v>6556076</v>
      </c>
      <c r="AP3462">
        <v>47.816699999999997</v>
      </c>
      <c r="AQ3462">
        <v>9.8000000000000007</v>
      </c>
      <c r="AR3462" t="s">
        <v>24194</v>
      </c>
      <c r="AS3462">
        <v>3220791</v>
      </c>
      <c r="AT3462">
        <v>47.829169999999998</v>
      </c>
      <c r="AU3462">
        <v>9.79528</v>
      </c>
      <c r="AV3462" t="s">
        <v>2642</v>
      </c>
      <c r="BA3462" t="s">
        <v>16218</v>
      </c>
      <c r="BC3462" t="s">
        <v>832</v>
      </c>
      <c r="BD3462" t="s">
        <v>16219</v>
      </c>
      <c r="BI3462" t="s">
        <v>516</v>
      </c>
    </row>
    <row r="3463" spans="1:62" x14ac:dyDescent="0.25">
      <c r="A3463">
        <v>4510</v>
      </c>
      <c r="B3463" t="s">
        <v>25097</v>
      </c>
      <c r="C3463">
        <v>6742</v>
      </c>
      <c r="D3463" t="s">
        <v>4091</v>
      </c>
      <c r="E3463" t="s">
        <v>540</v>
      </c>
      <c r="F3463" t="s">
        <v>264</v>
      </c>
      <c r="G3463" t="s">
        <v>11639</v>
      </c>
      <c r="H3463">
        <v>2765331</v>
      </c>
      <c r="I3463">
        <v>47.083329999999997</v>
      </c>
      <c r="J3463">
        <v>10.466670000000001</v>
      </c>
      <c r="K3463" t="s">
        <v>264</v>
      </c>
      <c r="L3463">
        <v>7873671</v>
      </c>
      <c r="M3463">
        <v>47.044829999999997</v>
      </c>
      <c r="N3463">
        <v>10.44739</v>
      </c>
      <c r="O3463" t="s">
        <v>24463</v>
      </c>
      <c r="P3463" t="s">
        <v>24469</v>
      </c>
      <c r="Q3463" t="s">
        <v>138</v>
      </c>
      <c r="R3463">
        <v>2773069</v>
      </c>
      <c r="S3463">
        <v>47.125749999999996</v>
      </c>
      <c r="T3463">
        <v>10.566789999999999</v>
      </c>
      <c r="V3463" t="s">
        <v>394</v>
      </c>
      <c r="X3463" t="s">
        <v>16140</v>
      </c>
      <c r="Y3463">
        <v>1865</v>
      </c>
      <c r="Z3463">
        <v>10</v>
      </c>
      <c r="AA3463" t="s">
        <v>16141</v>
      </c>
      <c r="AD3463" t="s">
        <v>24076</v>
      </c>
      <c r="AE3463">
        <v>1876</v>
      </c>
      <c r="AF3463" t="s">
        <v>16142</v>
      </c>
      <c r="AG3463" t="s">
        <v>12008</v>
      </c>
      <c r="AH3463" t="s">
        <v>16143</v>
      </c>
      <c r="AJ3463" t="s">
        <v>2281</v>
      </c>
      <c r="AK3463" t="s">
        <v>401</v>
      </c>
      <c r="AL3463">
        <v>47.872590000000002</v>
      </c>
      <c r="AM3463">
        <v>9.3985599999999998</v>
      </c>
      <c r="AN3463" t="s">
        <v>2287</v>
      </c>
      <c r="AO3463">
        <v>6556075</v>
      </c>
      <c r="AP3463">
        <v>47.866700000000002</v>
      </c>
      <c r="AQ3463">
        <v>9.4166699999999999</v>
      </c>
      <c r="AR3463" t="s">
        <v>24194</v>
      </c>
      <c r="AS3463">
        <v>3220791</v>
      </c>
      <c r="AT3463">
        <v>47.829169999999998</v>
      </c>
      <c r="AU3463">
        <v>9.79528</v>
      </c>
      <c r="AV3463" t="s">
        <v>2281</v>
      </c>
      <c r="BA3463" t="s">
        <v>16144</v>
      </c>
      <c r="BC3463" t="s">
        <v>851</v>
      </c>
      <c r="BD3463" t="s">
        <v>16145</v>
      </c>
      <c r="BI3463" t="s">
        <v>13121</v>
      </c>
    </row>
    <row r="3464" spans="1:62" x14ac:dyDescent="0.25">
      <c r="A3464">
        <v>4511</v>
      </c>
      <c r="B3464" t="s">
        <v>25097</v>
      </c>
      <c r="C3464">
        <v>6743</v>
      </c>
      <c r="D3464" t="s">
        <v>4091</v>
      </c>
      <c r="E3464" t="s">
        <v>10833</v>
      </c>
      <c r="F3464" t="s">
        <v>195</v>
      </c>
      <c r="G3464" t="s">
        <v>11639</v>
      </c>
      <c r="H3464">
        <v>2769004</v>
      </c>
      <c r="I3464">
        <v>47.145949999999999</v>
      </c>
      <c r="J3464">
        <v>10.336550000000001</v>
      </c>
      <c r="K3464" t="s">
        <v>24147</v>
      </c>
      <c r="L3464">
        <v>7872582</v>
      </c>
      <c r="M3464">
        <v>47.135669999999998</v>
      </c>
      <c r="N3464">
        <v>10.34754</v>
      </c>
      <c r="O3464">
        <v>47.135669999999998</v>
      </c>
      <c r="P3464">
        <v>10.34754</v>
      </c>
      <c r="Q3464" t="s">
        <v>138</v>
      </c>
      <c r="R3464">
        <v>2773069</v>
      </c>
      <c r="S3464">
        <v>47.125749999999996</v>
      </c>
      <c r="T3464">
        <v>10.566789999999999</v>
      </c>
      <c r="V3464" t="s">
        <v>394</v>
      </c>
      <c r="X3464" t="s">
        <v>14881</v>
      </c>
      <c r="Y3464">
        <v>1812</v>
      </c>
      <c r="Z3464">
        <v>16</v>
      </c>
      <c r="AD3464" t="s">
        <v>404</v>
      </c>
      <c r="AE3464">
        <v>1828</v>
      </c>
      <c r="AF3464" t="s">
        <v>14882</v>
      </c>
      <c r="AG3464" t="s">
        <v>14883</v>
      </c>
      <c r="AH3464" t="s">
        <v>12329</v>
      </c>
      <c r="AI3464" t="s">
        <v>2211</v>
      </c>
      <c r="AJ3464" t="s">
        <v>2212</v>
      </c>
      <c r="AK3464" t="s">
        <v>401</v>
      </c>
      <c r="AL3464">
        <v>47.863849999999999</v>
      </c>
      <c r="AM3464">
        <v>9.5879799999999999</v>
      </c>
      <c r="AN3464" t="s">
        <v>24201</v>
      </c>
      <c r="AO3464">
        <v>3205655</v>
      </c>
      <c r="AP3464">
        <v>47.86748</v>
      </c>
      <c r="AQ3464">
        <v>9.5579800000000006</v>
      </c>
      <c r="AR3464" t="s">
        <v>24194</v>
      </c>
      <c r="AS3464">
        <v>3220791</v>
      </c>
      <c r="AT3464">
        <v>47.829169999999998</v>
      </c>
      <c r="AU3464">
        <v>9.79528</v>
      </c>
      <c r="AV3464" t="s">
        <v>2212</v>
      </c>
      <c r="BA3464" t="s">
        <v>14884</v>
      </c>
      <c r="BD3464" t="s">
        <v>14885</v>
      </c>
      <c r="BI3464" t="s">
        <v>12569</v>
      </c>
    </row>
    <row r="3465" spans="1:62" x14ac:dyDescent="0.25">
      <c r="A3465">
        <v>4512</v>
      </c>
      <c r="B3465" t="s">
        <v>25097</v>
      </c>
      <c r="C3465">
        <v>6744</v>
      </c>
      <c r="D3465" t="s">
        <v>4091</v>
      </c>
      <c r="E3465" t="s">
        <v>1468</v>
      </c>
      <c r="F3465" t="s">
        <v>99</v>
      </c>
      <c r="G3465" t="s">
        <v>11639</v>
      </c>
      <c r="H3465">
        <v>2777939</v>
      </c>
      <c r="I3465">
        <v>47.140340000000002</v>
      </c>
      <c r="J3465">
        <v>10.514089999999999</v>
      </c>
      <c r="K3465" t="s">
        <v>99</v>
      </c>
      <c r="L3465">
        <v>7872578</v>
      </c>
      <c r="M3465">
        <v>47.153750000000002</v>
      </c>
      <c r="N3465">
        <v>10.504720000000001</v>
      </c>
      <c r="O3465" t="s">
        <v>24449</v>
      </c>
      <c r="P3465" t="s">
        <v>24450</v>
      </c>
      <c r="Q3465" t="s">
        <v>138</v>
      </c>
      <c r="R3465">
        <v>2773069</v>
      </c>
      <c r="S3465">
        <v>47.125749999999996</v>
      </c>
      <c r="T3465">
        <v>10.566789999999999</v>
      </c>
      <c r="V3465" t="s">
        <v>512</v>
      </c>
      <c r="X3465" t="s">
        <v>13060</v>
      </c>
      <c r="Y3465">
        <v>1845</v>
      </c>
      <c r="Z3465">
        <v>22</v>
      </c>
      <c r="AD3465" t="s">
        <v>24076</v>
      </c>
      <c r="AE3465">
        <v>1867</v>
      </c>
      <c r="AF3465" t="s">
        <v>13061</v>
      </c>
      <c r="AG3465" t="s">
        <v>13062</v>
      </c>
      <c r="AH3465" t="s">
        <v>13063</v>
      </c>
      <c r="AI3465" t="s">
        <v>13064</v>
      </c>
      <c r="AJ3465" t="s">
        <v>13064</v>
      </c>
      <c r="AK3465" t="s">
        <v>401</v>
      </c>
      <c r="AL3465">
        <v>47.933329999999998</v>
      </c>
      <c r="AM3465">
        <v>9.5</v>
      </c>
      <c r="AN3465" t="s">
        <v>13064</v>
      </c>
      <c r="AO3465">
        <v>6556063</v>
      </c>
      <c r="AP3465">
        <v>47.933300000000003</v>
      </c>
      <c r="AQ3465">
        <v>9.5</v>
      </c>
      <c r="AR3465" t="s">
        <v>24194</v>
      </c>
      <c r="AS3465">
        <v>3220791</v>
      </c>
      <c r="AT3465">
        <v>47.829169999999998</v>
      </c>
      <c r="AU3465">
        <v>9.79528</v>
      </c>
      <c r="AV3465" t="s">
        <v>13064</v>
      </c>
      <c r="BA3465" t="s">
        <v>13065</v>
      </c>
      <c r="BC3465" t="s">
        <v>851</v>
      </c>
      <c r="BD3465" t="s">
        <v>13066</v>
      </c>
      <c r="BI3465" t="s">
        <v>14394</v>
      </c>
    </row>
    <row r="3466" spans="1:62" x14ac:dyDescent="0.25">
      <c r="A3466">
        <v>4513</v>
      </c>
      <c r="B3466" t="s">
        <v>25097</v>
      </c>
      <c r="C3466">
        <v>6745</v>
      </c>
      <c r="D3466" t="s">
        <v>4091</v>
      </c>
      <c r="E3466" t="s">
        <v>393</v>
      </c>
      <c r="F3466" t="s">
        <v>257</v>
      </c>
      <c r="G3466" t="s">
        <v>11639</v>
      </c>
      <c r="H3466">
        <v>2765656</v>
      </c>
      <c r="I3466">
        <v>47.196649999999998</v>
      </c>
      <c r="J3466">
        <v>10.65742</v>
      </c>
      <c r="K3466" t="s">
        <v>257</v>
      </c>
      <c r="L3466">
        <v>7872583</v>
      </c>
      <c r="M3466">
        <v>47.208350000000003</v>
      </c>
      <c r="N3466">
        <v>10.64228</v>
      </c>
      <c r="O3466" t="s">
        <v>24480</v>
      </c>
      <c r="P3466" t="s">
        <v>24481</v>
      </c>
      <c r="Q3466" t="s">
        <v>138</v>
      </c>
      <c r="R3466">
        <v>2773069</v>
      </c>
      <c r="S3466">
        <v>47.125749999999996</v>
      </c>
      <c r="T3466">
        <v>10.566789999999999</v>
      </c>
      <c r="V3466" t="s">
        <v>394</v>
      </c>
      <c r="X3466" t="s">
        <v>16044</v>
      </c>
      <c r="Y3466">
        <v>1886</v>
      </c>
      <c r="Z3466">
        <v>14</v>
      </c>
      <c r="AD3466" t="s">
        <v>15193</v>
      </c>
      <c r="AE3466">
        <v>1901</v>
      </c>
      <c r="AF3466" t="s">
        <v>14204</v>
      </c>
      <c r="AH3466" t="s">
        <v>12935</v>
      </c>
      <c r="AI3466" t="s">
        <v>7836</v>
      </c>
      <c r="AJ3466" t="s">
        <v>7837</v>
      </c>
      <c r="AK3466" t="s">
        <v>401</v>
      </c>
      <c r="AL3466">
        <v>47.624789999999997</v>
      </c>
      <c r="AM3466">
        <v>9.5419699999999992</v>
      </c>
      <c r="AN3466" t="s">
        <v>7837</v>
      </c>
      <c r="AO3466">
        <v>6556039</v>
      </c>
      <c r="AP3466">
        <v>47.62773</v>
      </c>
      <c r="AQ3466">
        <v>9.5305800000000005</v>
      </c>
      <c r="AR3466" t="s">
        <v>24200</v>
      </c>
      <c r="AS3466">
        <v>2947109</v>
      </c>
      <c r="AT3466">
        <v>47.726939999999999</v>
      </c>
      <c r="AU3466">
        <v>9.3852799999999998</v>
      </c>
      <c r="AV3466" t="s">
        <v>7837</v>
      </c>
      <c r="BA3466" t="s">
        <v>16045</v>
      </c>
      <c r="BC3466" t="s">
        <v>832</v>
      </c>
      <c r="BD3466" t="s">
        <v>16046</v>
      </c>
      <c r="BG3466">
        <v>6746</v>
      </c>
      <c r="BI3466" t="s">
        <v>11201</v>
      </c>
    </row>
    <row r="3467" spans="1:62" x14ac:dyDescent="0.25">
      <c r="A3467">
        <v>4514</v>
      </c>
      <c r="B3467" t="s">
        <v>25097</v>
      </c>
      <c r="C3467">
        <v>6746</v>
      </c>
      <c r="D3467" t="s">
        <v>4091</v>
      </c>
      <c r="E3467" t="s">
        <v>14878</v>
      </c>
      <c r="F3467" t="s">
        <v>257</v>
      </c>
      <c r="G3467" t="s">
        <v>11639</v>
      </c>
      <c r="H3467">
        <v>2765656</v>
      </c>
      <c r="I3467">
        <v>47.196649999999998</v>
      </c>
      <c r="J3467">
        <v>10.65742</v>
      </c>
      <c r="K3467" t="s">
        <v>257</v>
      </c>
      <c r="L3467">
        <v>7872583</v>
      </c>
      <c r="M3467">
        <v>47.208350000000003</v>
      </c>
      <c r="N3467">
        <v>10.64228</v>
      </c>
      <c r="O3467" t="s">
        <v>24480</v>
      </c>
      <c r="P3467" t="s">
        <v>24481</v>
      </c>
      <c r="Q3467" t="s">
        <v>138</v>
      </c>
      <c r="R3467">
        <v>2773069</v>
      </c>
      <c r="S3467">
        <v>47.125749999999996</v>
      </c>
      <c r="T3467">
        <v>10.566789999999999</v>
      </c>
      <c r="V3467" t="s">
        <v>394</v>
      </c>
      <c r="X3467" t="s">
        <v>10323</v>
      </c>
      <c r="Y3467">
        <v>1889</v>
      </c>
      <c r="Z3467">
        <v>11</v>
      </c>
      <c r="AD3467" t="s">
        <v>15193</v>
      </c>
      <c r="AE3467">
        <v>1901</v>
      </c>
      <c r="AF3467" t="s">
        <v>14204</v>
      </c>
      <c r="AH3467" t="s">
        <v>12935</v>
      </c>
      <c r="AI3467" t="s">
        <v>7836</v>
      </c>
      <c r="AJ3467" t="s">
        <v>7837</v>
      </c>
      <c r="AK3467" t="s">
        <v>401</v>
      </c>
      <c r="AL3467">
        <v>47.624789999999997</v>
      </c>
      <c r="AM3467">
        <v>9.5419699999999992</v>
      </c>
      <c r="AN3467" t="s">
        <v>7837</v>
      </c>
      <c r="AO3467">
        <v>6556039</v>
      </c>
      <c r="AP3467">
        <v>47.62773</v>
      </c>
      <c r="AQ3467">
        <v>9.5305800000000005</v>
      </c>
      <c r="AR3467" t="s">
        <v>24200</v>
      </c>
      <c r="AS3467">
        <v>2947109</v>
      </c>
      <c r="AT3467">
        <v>47.726939999999999</v>
      </c>
      <c r="AU3467">
        <v>9.3852799999999998</v>
      </c>
      <c r="AV3467" t="s">
        <v>7837</v>
      </c>
      <c r="BA3467" t="s">
        <v>16045</v>
      </c>
      <c r="BC3467" t="s">
        <v>832</v>
      </c>
      <c r="BD3467" t="s">
        <v>16046</v>
      </c>
      <c r="BG3467">
        <v>6745</v>
      </c>
      <c r="BI3467" t="s">
        <v>11135</v>
      </c>
      <c r="BJ3467" t="s">
        <v>15174</v>
      </c>
    </row>
    <row r="3468" spans="1:62" x14ac:dyDescent="0.25">
      <c r="A3468">
        <v>4515</v>
      </c>
      <c r="B3468" t="s">
        <v>25097</v>
      </c>
      <c r="C3468">
        <v>6747</v>
      </c>
      <c r="D3468" t="s">
        <v>4091</v>
      </c>
      <c r="E3468" t="s">
        <v>14127</v>
      </c>
      <c r="F3468" t="s">
        <v>138</v>
      </c>
      <c r="G3468" t="s">
        <v>11639</v>
      </c>
      <c r="H3468">
        <v>2766757</v>
      </c>
      <c r="I3468">
        <v>47.127499999999998</v>
      </c>
      <c r="J3468">
        <v>10.263719999999999</v>
      </c>
      <c r="K3468" t="s">
        <v>4196</v>
      </c>
      <c r="L3468">
        <v>7873670</v>
      </c>
      <c r="M3468">
        <v>47.082569999999997</v>
      </c>
      <c r="N3468">
        <v>10.223470000000001</v>
      </c>
      <c r="O3468">
        <v>47.082569999999997</v>
      </c>
      <c r="P3468">
        <v>10.223470000000001</v>
      </c>
      <c r="Q3468" t="s">
        <v>138</v>
      </c>
      <c r="R3468">
        <v>2773069</v>
      </c>
      <c r="S3468">
        <v>47.125749999999996</v>
      </c>
      <c r="T3468">
        <v>10.566789999999999</v>
      </c>
      <c r="U3468" t="s">
        <v>14076</v>
      </c>
      <c r="V3468" t="s">
        <v>394</v>
      </c>
      <c r="X3468" t="s">
        <v>14128</v>
      </c>
      <c r="Y3468">
        <v>1846</v>
      </c>
      <c r="Z3468">
        <v>19</v>
      </c>
      <c r="AA3468" t="s">
        <v>14129</v>
      </c>
      <c r="AD3468" t="s">
        <v>404</v>
      </c>
      <c r="AE3468">
        <v>1866</v>
      </c>
      <c r="AF3468" t="s">
        <v>13632</v>
      </c>
      <c r="AG3468" t="s">
        <v>5593</v>
      </c>
      <c r="AH3468" t="s">
        <v>14130</v>
      </c>
      <c r="AI3468" t="s">
        <v>1567</v>
      </c>
      <c r="AJ3468" t="s">
        <v>1574</v>
      </c>
      <c r="AK3468" t="s">
        <v>401</v>
      </c>
      <c r="AL3468">
        <v>47.683329999999998</v>
      </c>
      <c r="AM3468">
        <v>9.5</v>
      </c>
      <c r="AN3468" t="s">
        <v>24053</v>
      </c>
      <c r="AO3468">
        <v>6558180</v>
      </c>
      <c r="AP3468">
        <v>47.654420000000002</v>
      </c>
      <c r="AQ3468">
        <v>9.4725699999999993</v>
      </c>
      <c r="AR3468" t="s">
        <v>24200</v>
      </c>
      <c r="AS3468">
        <v>2947109</v>
      </c>
      <c r="AT3468">
        <v>47.726939999999999</v>
      </c>
      <c r="AU3468">
        <v>9.3852799999999998</v>
      </c>
      <c r="AV3468" t="s">
        <v>1575</v>
      </c>
      <c r="BA3468" t="s">
        <v>14131</v>
      </c>
      <c r="BC3468" t="s">
        <v>14132</v>
      </c>
      <c r="BD3468" t="s">
        <v>14133</v>
      </c>
      <c r="BI3468" t="s">
        <v>11135</v>
      </c>
      <c r="BJ3468" t="s">
        <v>15174</v>
      </c>
    </row>
    <row r="3469" spans="1:62" x14ac:dyDescent="0.25">
      <c r="A3469">
        <v>4516</v>
      </c>
      <c r="B3469" t="s">
        <v>25097</v>
      </c>
      <c r="C3469">
        <v>6748</v>
      </c>
      <c r="D3469" t="s">
        <v>12379</v>
      </c>
      <c r="E3469" t="s">
        <v>1015</v>
      </c>
      <c r="F3469" t="s">
        <v>78</v>
      </c>
      <c r="G3469" t="s">
        <v>11639</v>
      </c>
      <c r="H3469">
        <v>2779485</v>
      </c>
      <c r="I3469">
        <v>47.116669999999999</v>
      </c>
      <c r="J3469">
        <v>10.616669999999999</v>
      </c>
      <c r="K3469" t="s">
        <v>78</v>
      </c>
      <c r="L3469">
        <v>7873661</v>
      </c>
      <c r="M3469">
        <v>47.122700000000002</v>
      </c>
      <c r="N3469">
        <v>10.638769999999999</v>
      </c>
      <c r="O3469" t="s">
        <v>24447</v>
      </c>
      <c r="P3469" t="s">
        <v>24448</v>
      </c>
      <c r="Q3469" t="s">
        <v>138</v>
      </c>
      <c r="R3469">
        <v>2773069</v>
      </c>
      <c r="S3469">
        <v>47.125749999999996</v>
      </c>
      <c r="T3469">
        <v>10.566789999999999</v>
      </c>
      <c r="V3469" t="s">
        <v>394</v>
      </c>
      <c r="X3469" t="s">
        <v>12380</v>
      </c>
      <c r="Y3469" t="s">
        <v>12380</v>
      </c>
      <c r="Z3469">
        <v>15</v>
      </c>
      <c r="AD3469" t="s">
        <v>404</v>
      </c>
      <c r="AE3469">
        <v>1910</v>
      </c>
      <c r="AF3469" t="s">
        <v>5216</v>
      </c>
      <c r="AG3469" t="s">
        <v>3674</v>
      </c>
      <c r="AH3469" t="s">
        <v>12381</v>
      </c>
      <c r="AJ3469" t="s">
        <v>8536</v>
      </c>
      <c r="AK3469" t="s">
        <v>401</v>
      </c>
      <c r="AL3469">
        <v>47.779629999999997</v>
      </c>
      <c r="AM3469">
        <v>9.4977300000000007</v>
      </c>
      <c r="AN3469" t="s">
        <v>24202</v>
      </c>
      <c r="AO3469">
        <v>6556079</v>
      </c>
      <c r="AP3469">
        <v>47.8</v>
      </c>
      <c r="AQ3469">
        <v>9.5</v>
      </c>
      <c r="AR3469" t="s">
        <v>24194</v>
      </c>
      <c r="AS3469">
        <v>3220791</v>
      </c>
      <c r="AT3469">
        <v>47.829169999999998</v>
      </c>
      <c r="AU3469">
        <v>9.79528</v>
      </c>
      <c r="AV3469" t="s">
        <v>8536</v>
      </c>
      <c r="AW3469" t="s">
        <v>12382</v>
      </c>
      <c r="AX3469" t="s">
        <v>535</v>
      </c>
      <c r="AY3469" t="s">
        <v>12383</v>
      </c>
      <c r="AZ3469" t="s">
        <v>5429</v>
      </c>
      <c r="BA3469" t="s">
        <v>12384</v>
      </c>
      <c r="BC3469" t="s">
        <v>832</v>
      </c>
      <c r="BD3469" t="s">
        <v>12385</v>
      </c>
      <c r="BI3469" t="s">
        <v>12943</v>
      </c>
      <c r="BJ3469" t="s">
        <v>15174</v>
      </c>
    </row>
    <row r="3470" spans="1:62" x14ac:dyDescent="0.25">
      <c r="A3470">
        <v>4517</v>
      </c>
      <c r="B3470" t="s">
        <v>25097</v>
      </c>
      <c r="C3470">
        <v>6749</v>
      </c>
      <c r="D3470" t="s">
        <v>12379</v>
      </c>
      <c r="E3470" t="s">
        <v>393</v>
      </c>
      <c r="F3470" t="s">
        <v>78</v>
      </c>
      <c r="G3470" t="s">
        <v>11639</v>
      </c>
      <c r="H3470">
        <v>2779485</v>
      </c>
      <c r="I3470">
        <v>47.116669999999999</v>
      </c>
      <c r="J3470">
        <v>10.616669999999999</v>
      </c>
      <c r="K3470" t="s">
        <v>78</v>
      </c>
      <c r="L3470">
        <v>7873661</v>
      </c>
      <c r="M3470">
        <v>47.122700000000002</v>
      </c>
      <c r="N3470">
        <v>10.638769999999999</v>
      </c>
      <c r="O3470" t="s">
        <v>24447</v>
      </c>
      <c r="P3470" t="s">
        <v>24448</v>
      </c>
      <c r="Q3470" t="s">
        <v>138</v>
      </c>
      <c r="R3470">
        <v>2773069</v>
      </c>
      <c r="S3470">
        <v>47.125749999999996</v>
      </c>
      <c r="T3470">
        <v>10.566789999999999</v>
      </c>
      <c r="V3470" t="s">
        <v>394</v>
      </c>
      <c r="X3470" t="s">
        <v>12386</v>
      </c>
      <c r="Y3470">
        <v>1850</v>
      </c>
      <c r="Z3470">
        <v>15</v>
      </c>
      <c r="AD3470" t="s">
        <v>24076</v>
      </c>
      <c r="AE3470">
        <v>1866</v>
      </c>
      <c r="AF3470" t="s">
        <v>12059</v>
      </c>
      <c r="AG3470" t="s">
        <v>12060</v>
      </c>
      <c r="AH3470" t="s">
        <v>12061</v>
      </c>
      <c r="AI3470" t="s">
        <v>3416</v>
      </c>
      <c r="AJ3470" t="s">
        <v>3416</v>
      </c>
      <c r="AK3470" t="s">
        <v>401</v>
      </c>
      <c r="AL3470">
        <v>47.769770000000001</v>
      </c>
      <c r="AM3470">
        <v>9.17136</v>
      </c>
      <c r="AN3470" t="s">
        <v>3416</v>
      </c>
      <c r="AO3470">
        <v>6558184</v>
      </c>
      <c r="AP3470">
        <v>47.768300000000004</v>
      </c>
      <c r="AQ3470">
        <v>9.1716499999999996</v>
      </c>
      <c r="AR3470" t="s">
        <v>24200</v>
      </c>
      <c r="AS3470">
        <v>2947109</v>
      </c>
      <c r="AT3470">
        <v>47.726939999999999</v>
      </c>
      <c r="AU3470">
        <v>9.3852799999999998</v>
      </c>
      <c r="AV3470" t="s">
        <v>3416</v>
      </c>
      <c r="BA3470" t="s">
        <v>12387</v>
      </c>
      <c r="BC3470" t="s">
        <v>832</v>
      </c>
      <c r="BD3470" t="s">
        <v>12388</v>
      </c>
      <c r="BG3470">
        <v>6750</v>
      </c>
      <c r="BI3470" t="s">
        <v>11135</v>
      </c>
    </row>
    <row r="3471" spans="1:62" x14ac:dyDescent="0.25">
      <c r="A3471">
        <v>4518</v>
      </c>
      <c r="B3471" t="s">
        <v>25097</v>
      </c>
      <c r="C3471">
        <v>6750</v>
      </c>
      <c r="D3471" t="s">
        <v>12379</v>
      </c>
      <c r="E3471" t="s">
        <v>540</v>
      </c>
      <c r="F3471" t="s">
        <v>78</v>
      </c>
      <c r="G3471" t="s">
        <v>11639</v>
      </c>
      <c r="H3471">
        <v>2779485</v>
      </c>
      <c r="I3471">
        <v>47.116669999999999</v>
      </c>
      <c r="J3471">
        <v>10.616669999999999</v>
      </c>
      <c r="K3471" t="s">
        <v>78</v>
      </c>
      <c r="L3471">
        <v>7873661</v>
      </c>
      <c r="M3471">
        <v>47.122700000000002</v>
      </c>
      <c r="N3471">
        <v>10.638769999999999</v>
      </c>
      <c r="O3471" t="s">
        <v>24447</v>
      </c>
      <c r="P3471" t="s">
        <v>24448</v>
      </c>
      <c r="Q3471" t="s">
        <v>138</v>
      </c>
      <c r="R3471">
        <v>2773069</v>
      </c>
      <c r="S3471">
        <v>47.125749999999996</v>
      </c>
      <c r="T3471">
        <v>10.566789999999999</v>
      </c>
      <c r="V3471" t="s">
        <v>394</v>
      </c>
      <c r="X3471" t="s">
        <v>12390</v>
      </c>
      <c r="Y3471">
        <v>1852</v>
      </c>
      <c r="Z3471">
        <v>21</v>
      </c>
      <c r="AD3471" t="s">
        <v>24077</v>
      </c>
      <c r="AE3471">
        <v>1874</v>
      </c>
      <c r="AF3471" t="s">
        <v>11961</v>
      </c>
      <c r="AG3471" t="s">
        <v>12391</v>
      </c>
      <c r="AH3471" t="s">
        <v>11962</v>
      </c>
      <c r="AI3471" t="s">
        <v>3416</v>
      </c>
      <c r="AJ3471" t="s">
        <v>3416</v>
      </c>
      <c r="AK3471" t="s">
        <v>401</v>
      </c>
      <c r="AL3471">
        <v>47.769770000000001</v>
      </c>
      <c r="AM3471">
        <v>9.17136</v>
      </c>
      <c r="AN3471" t="s">
        <v>3416</v>
      </c>
      <c r="AO3471">
        <v>6558184</v>
      </c>
      <c r="AP3471">
        <v>47.768300000000004</v>
      </c>
      <c r="AQ3471">
        <v>9.1716499999999996</v>
      </c>
      <c r="AR3471" t="s">
        <v>24200</v>
      </c>
      <c r="AS3471">
        <v>2947109</v>
      </c>
      <c r="AT3471">
        <v>47.726939999999999</v>
      </c>
      <c r="AU3471">
        <v>9.3852799999999998</v>
      </c>
      <c r="AV3471" t="s">
        <v>3416</v>
      </c>
      <c r="BA3471" t="s">
        <v>12387</v>
      </c>
      <c r="BC3471" t="s">
        <v>832</v>
      </c>
      <c r="BD3471" t="s">
        <v>808</v>
      </c>
      <c r="BG3471">
        <v>6749</v>
      </c>
      <c r="BI3471" t="s">
        <v>516</v>
      </c>
      <c r="BJ3471" t="s">
        <v>893</v>
      </c>
    </row>
    <row r="3472" spans="1:62" x14ac:dyDescent="0.25">
      <c r="A3472">
        <v>4519</v>
      </c>
      <c r="B3472" t="s">
        <v>25097</v>
      </c>
      <c r="C3472">
        <v>6751</v>
      </c>
      <c r="D3472" t="s">
        <v>12379</v>
      </c>
      <c r="E3472" t="s">
        <v>1898</v>
      </c>
      <c r="F3472" t="s">
        <v>78</v>
      </c>
      <c r="G3472" t="s">
        <v>11639</v>
      </c>
      <c r="H3472">
        <v>2779485</v>
      </c>
      <c r="I3472">
        <v>47.116669999999999</v>
      </c>
      <c r="J3472">
        <v>10.616669999999999</v>
      </c>
      <c r="K3472" t="s">
        <v>78</v>
      </c>
      <c r="L3472">
        <v>7873661</v>
      </c>
      <c r="M3472">
        <v>47.122700000000002</v>
      </c>
      <c r="N3472">
        <v>10.638769999999999</v>
      </c>
      <c r="O3472" t="s">
        <v>24447</v>
      </c>
      <c r="P3472" t="s">
        <v>24448</v>
      </c>
      <c r="Q3472" t="s">
        <v>138</v>
      </c>
      <c r="R3472">
        <v>2773069</v>
      </c>
      <c r="S3472">
        <v>47.125749999999996</v>
      </c>
      <c r="T3472">
        <v>10.566789999999999</v>
      </c>
      <c r="V3472" t="s">
        <v>394</v>
      </c>
      <c r="X3472" t="s">
        <v>12393</v>
      </c>
      <c r="Y3472">
        <v>1887</v>
      </c>
      <c r="Z3472">
        <v>15</v>
      </c>
      <c r="AD3472" t="s">
        <v>24065</v>
      </c>
      <c r="AE3472">
        <v>1903</v>
      </c>
      <c r="AF3472" t="s">
        <v>12394</v>
      </c>
      <c r="AG3472" t="s">
        <v>12395</v>
      </c>
      <c r="AH3472" t="s">
        <v>12396</v>
      </c>
      <c r="AI3472" t="s">
        <v>7281</v>
      </c>
      <c r="AJ3472" t="s">
        <v>2758</v>
      </c>
      <c r="AK3472" t="s">
        <v>401</v>
      </c>
      <c r="AL3472">
        <v>47.657299999999999</v>
      </c>
      <c r="AM3472">
        <v>9.7033299999999993</v>
      </c>
      <c r="AN3472" t="s">
        <v>2758</v>
      </c>
      <c r="AO3472">
        <v>6556047</v>
      </c>
      <c r="AP3472">
        <v>47.666699999999999</v>
      </c>
      <c r="AQ3472">
        <v>9.6999999999999993</v>
      </c>
      <c r="AR3472" t="s">
        <v>24200</v>
      </c>
      <c r="AS3472">
        <v>2947109</v>
      </c>
      <c r="AT3472">
        <v>47.726939999999999</v>
      </c>
      <c r="AU3472">
        <v>9.3852799999999998</v>
      </c>
      <c r="AV3472" t="s">
        <v>2758</v>
      </c>
      <c r="BA3472" t="s">
        <v>12397</v>
      </c>
      <c r="BC3472" t="s">
        <v>3189</v>
      </c>
      <c r="BD3472" t="s">
        <v>12398</v>
      </c>
      <c r="BG3472">
        <v>6752</v>
      </c>
      <c r="BI3472" t="s">
        <v>546</v>
      </c>
    </row>
    <row r="3473" spans="1:62" x14ac:dyDescent="0.25">
      <c r="A3473">
        <v>4520</v>
      </c>
      <c r="B3473" t="s">
        <v>25097</v>
      </c>
      <c r="C3473">
        <v>6752</v>
      </c>
      <c r="D3473" t="s">
        <v>12379</v>
      </c>
      <c r="E3473" t="s">
        <v>2517</v>
      </c>
      <c r="F3473" t="s">
        <v>78</v>
      </c>
      <c r="G3473" t="s">
        <v>11639</v>
      </c>
      <c r="H3473">
        <v>2779485</v>
      </c>
      <c r="I3473">
        <v>47.116669999999999</v>
      </c>
      <c r="J3473">
        <v>10.616669999999999</v>
      </c>
      <c r="K3473" t="s">
        <v>78</v>
      </c>
      <c r="L3473">
        <v>7873661</v>
      </c>
      <c r="M3473">
        <v>47.122700000000002</v>
      </c>
      <c r="N3473">
        <v>10.638769999999999</v>
      </c>
      <c r="O3473" t="s">
        <v>24447</v>
      </c>
      <c r="P3473" t="s">
        <v>24448</v>
      </c>
      <c r="Q3473" t="s">
        <v>138</v>
      </c>
      <c r="R3473">
        <v>2773069</v>
      </c>
      <c r="S3473">
        <v>47.125749999999996</v>
      </c>
      <c r="T3473">
        <v>10.566789999999999</v>
      </c>
      <c r="V3473" t="s">
        <v>394</v>
      </c>
      <c r="X3473" t="s">
        <v>12400</v>
      </c>
      <c r="Y3473">
        <v>1890</v>
      </c>
      <c r="Z3473">
        <v>14</v>
      </c>
      <c r="AD3473" t="s">
        <v>24065</v>
      </c>
      <c r="AE3473">
        <v>1905</v>
      </c>
      <c r="AF3473" t="s">
        <v>12401</v>
      </c>
      <c r="AH3473" t="s">
        <v>12402</v>
      </c>
      <c r="AI3473" t="s">
        <v>12403</v>
      </c>
      <c r="AJ3473" t="s">
        <v>907</v>
      </c>
      <c r="AK3473" t="s">
        <v>401</v>
      </c>
      <c r="AL3473">
        <v>47.668570000000003</v>
      </c>
      <c r="AM3473">
        <v>9.5913199999999996</v>
      </c>
      <c r="AN3473" t="s">
        <v>907</v>
      </c>
      <c r="AO3473">
        <v>6558183</v>
      </c>
      <c r="AP3473">
        <v>47.668900000000001</v>
      </c>
      <c r="AQ3473">
        <v>9.5908999999999995</v>
      </c>
      <c r="AR3473" t="s">
        <v>24200</v>
      </c>
      <c r="AS3473">
        <v>2947109</v>
      </c>
      <c r="AT3473">
        <v>47.726939999999999</v>
      </c>
      <c r="AU3473">
        <v>9.3852799999999998</v>
      </c>
      <c r="AV3473" t="s">
        <v>907</v>
      </c>
      <c r="BA3473" t="s">
        <v>12397</v>
      </c>
      <c r="BC3473" t="s">
        <v>3189</v>
      </c>
      <c r="BD3473" t="s">
        <v>12398</v>
      </c>
      <c r="BG3473">
        <v>6751</v>
      </c>
      <c r="BI3473" t="s">
        <v>546</v>
      </c>
    </row>
    <row r="3474" spans="1:62" x14ac:dyDescent="0.25">
      <c r="A3474">
        <v>4521</v>
      </c>
      <c r="B3474" t="s">
        <v>25097</v>
      </c>
      <c r="C3474">
        <v>6753</v>
      </c>
      <c r="D3474" t="s">
        <v>12379</v>
      </c>
      <c r="E3474" t="s">
        <v>597</v>
      </c>
      <c r="F3474" t="s">
        <v>78</v>
      </c>
      <c r="G3474" t="s">
        <v>11639</v>
      </c>
      <c r="H3474">
        <v>2779485</v>
      </c>
      <c r="I3474">
        <v>47.116669999999999</v>
      </c>
      <c r="J3474">
        <v>10.616669999999999</v>
      </c>
      <c r="K3474" t="s">
        <v>78</v>
      </c>
      <c r="L3474">
        <v>7873661</v>
      </c>
      <c r="M3474">
        <v>47.122700000000002</v>
      </c>
      <c r="N3474">
        <v>10.638769999999999</v>
      </c>
      <c r="O3474" t="s">
        <v>24447</v>
      </c>
      <c r="P3474" t="s">
        <v>24448</v>
      </c>
      <c r="Q3474" t="s">
        <v>138</v>
      </c>
      <c r="R3474">
        <v>2773069</v>
      </c>
      <c r="S3474">
        <v>47.125749999999996</v>
      </c>
      <c r="T3474">
        <v>10.566789999999999</v>
      </c>
      <c r="V3474" t="s">
        <v>394</v>
      </c>
      <c r="X3474" t="s">
        <v>3240</v>
      </c>
      <c r="Y3474">
        <v>1893</v>
      </c>
      <c r="Z3474">
        <v>14</v>
      </c>
      <c r="AD3474" t="s">
        <v>404</v>
      </c>
      <c r="AE3474">
        <v>1908</v>
      </c>
      <c r="AF3474" t="s">
        <v>12404</v>
      </c>
      <c r="AG3474" t="s">
        <v>555</v>
      </c>
      <c r="AH3474" t="s">
        <v>12405</v>
      </c>
      <c r="AI3474" t="s">
        <v>12406</v>
      </c>
      <c r="AJ3474" t="s">
        <v>5760</v>
      </c>
      <c r="AK3474" t="s">
        <v>401</v>
      </c>
      <c r="AL3474">
        <v>47.710140000000003</v>
      </c>
      <c r="AM3474">
        <v>9.6884099999999993</v>
      </c>
      <c r="AN3474" t="s">
        <v>5760</v>
      </c>
      <c r="AO3474">
        <v>6556060</v>
      </c>
      <c r="AP3474">
        <v>47.716700000000003</v>
      </c>
      <c r="AQ3474">
        <v>9.6833299999999998</v>
      </c>
      <c r="AR3474" t="s">
        <v>24194</v>
      </c>
      <c r="AS3474">
        <v>3220791</v>
      </c>
      <c r="AT3474">
        <v>47.829169999999998</v>
      </c>
      <c r="AU3474">
        <v>9.79528</v>
      </c>
      <c r="AV3474" t="s">
        <v>5760</v>
      </c>
      <c r="BA3474" t="s">
        <v>12407</v>
      </c>
      <c r="BC3474" t="s">
        <v>832</v>
      </c>
      <c r="BD3474" t="s">
        <v>12408</v>
      </c>
      <c r="BI3474" t="s">
        <v>546</v>
      </c>
    </row>
    <row r="3475" spans="1:62" x14ac:dyDescent="0.25">
      <c r="A3475">
        <v>4523</v>
      </c>
      <c r="B3475" t="s">
        <v>25097</v>
      </c>
      <c r="C3475">
        <v>6755</v>
      </c>
      <c r="D3475" t="s">
        <v>14298</v>
      </c>
      <c r="E3475" t="s">
        <v>540</v>
      </c>
      <c r="F3475" t="s">
        <v>14277</v>
      </c>
      <c r="G3475" t="s">
        <v>11639</v>
      </c>
      <c r="H3475">
        <v>2770928</v>
      </c>
      <c r="I3475">
        <v>47.133330000000001</v>
      </c>
      <c r="J3475">
        <v>10.26667</v>
      </c>
      <c r="K3475" t="s">
        <v>4196</v>
      </c>
      <c r="L3475">
        <v>7873670</v>
      </c>
      <c r="M3475">
        <v>47.082569999999997</v>
      </c>
      <c r="N3475">
        <v>10.223470000000001</v>
      </c>
      <c r="O3475">
        <v>47.082569999999997</v>
      </c>
      <c r="P3475">
        <v>10.223470000000001</v>
      </c>
      <c r="Q3475" t="s">
        <v>138</v>
      </c>
      <c r="R3475">
        <v>2773069</v>
      </c>
      <c r="S3475">
        <v>47.125749999999996</v>
      </c>
      <c r="T3475">
        <v>10.566789999999999</v>
      </c>
      <c r="V3475" t="s">
        <v>394</v>
      </c>
      <c r="X3475" t="s">
        <v>14299</v>
      </c>
      <c r="Y3475">
        <v>1859</v>
      </c>
      <c r="Z3475">
        <v>17</v>
      </c>
      <c r="AD3475" t="s">
        <v>24066</v>
      </c>
      <c r="AE3475">
        <v>1876</v>
      </c>
      <c r="AF3475" t="s">
        <v>8877</v>
      </c>
      <c r="AG3475" t="s">
        <v>12008</v>
      </c>
      <c r="AH3475" t="s">
        <v>11922</v>
      </c>
      <c r="AI3475" t="s">
        <v>2187</v>
      </c>
      <c r="AJ3475" t="s">
        <v>2188</v>
      </c>
      <c r="AK3475" t="s">
        <v>401</v>
      </c>
      <c r="AL3475">
        <v>47.848930000000003</v>
      </c>
      <c r="AM3475">
        <v>9.4313900000000004</v>
      </c>
      <c r="AN3475" t="s">
        <v>2287</v>
      </c>
      <c r="AO3475">
        <v>6556075</v>
      </c>
      <c r="AP3475">
        <v>47.866700000000002</v>
      </c>
      <c r="AQ3475">
        <v>9.4166699999999999</v>
      </c>
      <c r="AR3475" t="s">
        <v>24194</v>
      </c>
      <c r="AS3475">
        <v>3220791</v>
      </c>
      <c r="AT3475">
        <v>47.829169999999998</v>
      </c>
      <c r="AU3475">
        <v>9.79528</v>
      </c>
      <c r="AV3475" t="s">
        <v>2188</v>
      </c>
      <c r="BA3475" t="s">
        <v>14300</v>
      </c>
      <c r="BC3475" t="s">
        <v>832</v>
      </c>
      <c r="BD3475" t="s">
        <v>14301</v>
      </c>
      <c r="BG3475">
        <v>6768</v>
      </c>
      <c r="BI3475" t="s">
        <v>546</v>
      </c>
      <c r="BJ3475" t="s">
        <v>893</v>
      </c>
    </row>
    <row r="3476" spans="1:62" x14ac:dyDescent="0.25">
      <c r="A3476">
        <v>4524</v>
      </c>
      <c r="B3476" t="s">
        <v>25097</v>
      </c>
      <c r="C3476">
        <v>6756</v>
      </c>
      <c r="D3476" t="s">
        <v>14298</v>
      </c>
      <c r="E3476" t="s">
        <v>3932</v>
      </c>
      <c r="F3476" t="s">
        <v>14277</v>
      </c>
      <c r="G3476" t="s">
        <v>11639</v>
      </c>
      <c r="H3476">
        <v>2770928</v>
      </c>
      <c r="I3476">
        <v>47.133330000000001</v>
      </c>
      <c r="J3476">
        <v>10.26667</v>
      </c>
      <c r="K3476" t="s">
        <v>4196</v>
      </c>
      <c r="L3476">
        <v>7873670</v>
      </c>
      <c r="M3476">
        <v>47.082569999999997</v>
      </c>
      <c r="N3476">
        <v>10.223470000000001</v>
      </c>
      <c r="O3476">
        <v>47.082569999999997</v>
      </c>
      <c r="P3476">
        <v>10.223470000000001</v>
      </c>
      <c r="Q3476" t="s">
        <v>138</v>
      </c>
      <c r="R3476">
        <v>2773069</v>
      </c>
      <c r="S3476">
        <v>47.125749999999996</v>
      </c>
      <c r="T3476">
        <v>10.566789999999999</v>
      </c>
      <c r="V3476" t="s">
        <v>394</v>
      </c>
      <c r="X3476" t="s">
        <v>10040</v>
      </c>
      <c r="Y3476">
        <v>1882</v>
      </c>
      <c r="Z3476">
        <v>10</v>
      </c>
      <c r="AD3476" t="s">
        <v>404</v>
      </c>
      <c r="AE3476">
        <v>1893</v>
      </c>
      <c r="AF3476" t="s">
        <v>2556</v>
      </c>
      <c r="AG3476" t="s">
        <v>9349</v>
      </c>
      <c r="AH3476" t="s">
        <v>9899</v>
      </c>
      <c r="AI3476" t="s">
        <v>3338</v>
      </c>
      <c r="AJ3476" t="s">
        <v>915</v>
      </c>
      <c r="AK3476" t="s">
        <v>401</v>
      </c>
      <c r="AL3476">
        <v>47.766669999999998</v>
      </c>
      <c r="AM3476">
        <v>9.7666699999999995</v>
      </c>
      <c r="AN3476" t="s">
        <v>915</v>
      </c>
      <c r="AO3476">
        <v>6556073</v>
      </c>
      <c r="AP3476">
        <v>47.786200000000001</v>
      </c>
      <c r="AQ3476">
        <v>9.7601999999999993</v>
      </c>
      <c r="AR3476" t="s">
        <v>24194</v>
      </c>
      <c r="AS3476">
        <v>3220791</v>
      </c>
      <c r="AT3476">
        <v>47.829169999999998</v>
      </c>
      <c r="AU3476">
        <v>9.79528</v>
      </c>
      <c r="AV3476" t="s">
        <v>915</v>
      </c>
      <c r="BA3476" t="s">
        <v>11992</v>
      </c>
      <c r="BD3476" t="s">
        <v>14302</v>
      </c>
      <c r="BG3476">
        <v>6757</v>
      </c>
      <c r="BI3476" t="s">
        <v>546</v>
      </c>
      <c r="BJ3476" t="s">
        <v>893</v>
      </c>
    </row>
    <row r="3477" spans="1:62" x14ac:dyDescent="0.25">
      <c r="A3477">
        <v>4525</v>
      </c>
      <c r="B3477" t="s">
        <v>25097</v>
      </c>
      <c r="C3477">
        <v>6757</v>
      </c>
      <c r="D3477" t="s">
        <v>14298</v>
      </c>
      <c r="E3477" t="s">
        <v>14303</v>
      </c>
      <c r="F3477" t="s">
        <v>14277</v>
      </c>
      <c r="G3477" t="s">
        <v>11639</v>
      </c>
      <c r="H3477">
        <v>2770928</v>
      </c>
      <c r="I3477">
        <v>47.133330000000001</v>
      </c>
      <c r="J3477">
        <v>10.26667</v>
      </c>
      <c r="K3477" t="s">
        <v>4196</v>
      </c>
      <c r="L3477">
        <v>7873670</v>
      </c>
      <c r="M3477">
        <v>47.082569999999997</v>
      </c>
      <c r="N3477">
        <v>10.223470000000001</v>
      </c>
      <c r="O3477">
        <v>47.082569999999997</v>
      </c>
      <c r="P3477">
        <v>10.223470000000001</v>
      </c>
      <c r="Q3477" t="s">
        <v>138</v>
      </c>
      <c r="R3477">
        <v>2773069</v>
      </c>
      <c r="S3477">
        <v>47.125749999999996</v>
      </c>
      <c r="T3477">
        <v>10.566789999999999</v>
      </c>
      <c r="V3477" t="s">
        <v>394</v>
      </c>
      <c r="X3477" t="s">
        <v>14304</v>
      </c>
      <c r="Y3477">
        <v>1888</v>
      </c>
      <c r="Z3477">
        <v>8</v>
      </c>
      <c r="AD3477" t="s">
        <v>24066</v>
      </c>
      <c r="AE3477">
        <v>1896</v>
      </c>
      <c r="AF3477" t="s">
        <v>14305</v>
      </c>
      <c r="AG3477" t="s">
        <v>14306</v>
      </c>
      <c r="AH3477" t="s">
        <v>9899</v>
      </c>
      <c r="AI3477" t="s">
        <v>5901</v>
      </c>
      <c r="AJ3477" t="s">
        <v>915</v>
      </c>
      <c r="AK3477" t="s">
        <v>401</v>
      </c>
      <c r="AL3477">
        <v>47.766669999999998</v>
      </c>
      <c r="AM3477">
        <v>9.7666699999999995</v>
      </c>
      <c r="AN3477" t="s">
        <v>915</v>
      </c>
      <c r="AO3477">
        <v>6556073</v>
      </c>
      <c r="AP3477">
        <v>47.786200000000001</v>
      </c>
      <c r="AQ3477">
        <v>9.7601999999999993</v>
      </c>
      <c r="AR3477" t="s">
        <v>24194</v>
      </c>
      <c r="AS3477">
        <v>3220791</v>
      </c>
      <c r="AT3477">
        <v>47.829169999999998</v>
      </c>
      <c r="AU3477">
        <v>9.79528</v>
      </c>
      <c r="AV3477" t="s">
        <v>915</v>
      </c>
      <c r="BA3477" t="s">
        <v>11992</v>
      </c>
      <c r="BD3477" t="s">
        <v>14302</v>
      </c>
      <c r="BG3477">
        <v>6756</v>
      </c>
      <c r="BI3477" t="s">
        <v>546</v>
      </c>
      <c r="BJ3477" t="s">
        <v>893</v>
      </c>
    </row>
    <row r="3478" spans="1:62" x14ac:dyDescent="0.25">
      <c r="A3478">
        <v>4526</v>
      </c>
      <c r="B3478" t="s">
        <v>25097</v>
      </c>
      <c r="C3478">
        <v>6758</v>
      </c>
      <c r="D3478" t="s">
        <v>16984</v>
      </c>
      <c r="E3478" t="s">
        <v>540</v>
      </c>
      <c r="F3478" t="s">
        <v>363</v>
      </c>
      <c r="G3478" t="s">
        <v>11639</v>
      </c>
      <c r="H3478">
        <v>2760749</v>
      </c>
      <c r="I3478">
        <v>47.158439999999999</v>
      </c>
      <c r="J3478">
        <v>10.589700000000001</v>
      </c>
      <c r="K3478" t="s">
        <v>363</v>
      </c>
      <c r="L3478">
        <v>7873673</v>
      </c>
      <c r="M3478">
        <v>47.195500000000003</v>
      </c>
      <c r="N3478">
        <v>10.545780000000001</v>
      </c>
      <c r="O3478" t="s">
        <v>24461</v>
      </c>
      <c r="P3478" t="s">
        <v>24462</v>
      </c>
      <c r="Q3478" t="s">
        <v>138</v>
      </c>
      <c r="R3478">
        <v>2773069</v>
      </c>
      <c r="S3478">
        <v>47.125749999999996</v>
      </c>
      <c r="T3478">
        <v>10.566789999999999</v>
      </c>
      <c r="V3478" t="s">
        <v>394</v>
      </c>
      <c r="X3478" t="s">
        <v>16985</v>
      </c>
      <c r="Y3478">
        <v>1880</v>
      </c>
      <c r="Z3478">
        <v>13</v>
      </c>
      <c r="AA3478" t="s">
        <v>16986</v>
      </c>
      <c r="AD3478" t="s">
        <v>404</v>
      </c>
      <c r="AE3478">
        <v>1894</v>
      </c>
      <c r="AF3478" t="s">
        <v>16684</v>
      </c>
      <c r="AG3478" t="s">
        <v>3053</v>
      </c>
      <c r="AH3478" t="s">
        <v>12340</v>
      </c>
      <c r="AI3478" t="s">
        <v>217</v>
      </c>
      <c r="AJ3478" t="s">
        <v>3416</v>
      </c>
      <c r="AK3478" t="s">
        <v>401</v>
      </c>
      <c r="AL3478">
        <v>47.769770000000001</v>
      </c>
      <c r="AM3478">
        <v>9.17136</v>
      </c>
      <c r="AN3478" t="s">
        <v>3416</v>
      </c>
      <c r="AO3478">
        <v>6558184</v>
      </c>
      <c r="AP3478">
        <v>47.768300000000004</v>
      </c>
      <c r="AQ3478">
        <v>9.1716499999999996</v>
      </c>
      <c r="AR3478" t="s">
        <v>24200</v>
      </c>
      <c r="AS3478">
        <v>2947109</v>
      </c>
      <c r="AT3478">
        <v>47.726939999999999</v>
      </c>
      <c r="AU3478">
        <v>9.3852799999999998</v>
      </c>
      <c r="AV3478" t="s">
        <v>3416</v>
      </c>
      <c r="BA3478" t="s">
        <v>16987</v>
      </c>
      <c r="BC3478" t="s">
        <v>832</v>
      </c>
      <c r="BD3478" t="s">
        <v>16988</v>
      </c>
      <c r="BI3478" t="s">
        <v>1623</v>
      </c>
    </row>
    <row r="3479" spans="1:62" x14ac:dyDescent="0.25">
      <c r="A3479">
        <v>4528</v>
      </c>
      <c r="B3479" t="s">
        <v>25097</v>
      </c>
      <c r="C3479">
        <v>6760</v>
      </c>
      <c r="D3479" t="s">
        <v>14887</v>
      </c>
      <c r="E3479" t="s">
        <v>14888</v>
      </c>
      <c r="F3479" t="s">
        <v>195</v>
      </c>
      <c r="G3479" t="s">
        <v>11639</v>
      </c>
      <c r="H3479">
        <v>2769004</v>
      </c>
      <c r="I3479">
        <v>47.145949999999999</v>
      </c>
      <c r="J3479">
        <v>10.336550000000001</v>
      </c>
      <c r="K3479" t="s">
        <v>24147</v>
      </c>
      <c r="L3479">
        <v>7872582</v>
      </c>
      <c r="M3479">
        <v>47.135669999999998</v>
      </c>
      <c r="N3479">
        <v>10.34754</v>
      </c>
      <c r="O3479">
        <v>47.135669999999998</v>
      </c>
      <c r="P3479">
        <v>10.34754</v>
      </c>
      <c r="Q3479" t="s">
        <v>138</v>
      </c>
      <c r="R3479">
        <v>2773069</v>
      </c>
      <c r="S3479">
        <v>47.125749999999996</v>
      </c>
      <c r="T3479">
        <v>10.566789999999999</v>
      </c>
      <c r="V3479" t="s">
        <v>512</v>
      </c>
      <c r="X3479" t="s">
        <v>14889</v>
      </c>
      <c r="Y3479">
        <v>1818</v>
      </c>
      <c r="Z3479">
        <v>22</v>
      </c>
      <c r="AD3479" t="s">
        <v>404</v>
      </c>
      <c r="AE3479">
        <v>1840</v>
      </c>
      <c r="AF3479" t="s">
        <v>14396</v>
      </c>
      <c r="AG3479" t="s">
        <v>14890</v>
      </c>
      <c r="AI3479" t="s">
        <v>14891</v>
      </c>
      <c r="AJ3479" t="s">
        <v>2294</v>
      </c>
      <c r="AK3479" t="s">
        <v>401</v>
      </c>
      <c r="AL3479">
        <v>47.863930000000003</v>
      </c>
      <c r="AM3479">
        <v>9.4418699999999998</v>
      </c>
      <c r="AN3479" t="s">
        <v>2287</v>
      </c>
      <c r="AO3479">
        <v>6556075</v>
      </c>
      <c r="AP3479">
        <v>47.866700000000002</v>
      </c>
      <c r="AQ3479">
        <v>9.4166699999999999</v>
      </c>
      <c r="AR3479" t="s">
        <v>24194</v>
      </c>
      <c r="AS3479">
        <v>3220791</v>
      </c>
      <c r="AT3479">
        <v>47.829169999999998</v>
      </c>
      <c r="AU3479">
        <v>9.79528</v>
      </c>
      <c r="AV3479" t="s">
        <v>2294</v>
      </c>
      <c r="BA3479" t="s">
        <v>14892</v>
      </c>
      <c r="BD3479" t="s">
        <v>14893</v>
      </c>
      <c r="BI3479" t="s">
        <v>13578</v>
      </c>
      <c r="BJ3479" t="s">
        <v>15222</v>
      </c>
    </row>
    <row r="3480" spans="1:62" x14ac:dyDescent="0.25">
      <c r="A3480">
        <v>4529</v>
      </c>
      <c r="B3480" t="s">
        <v>25097</v>
      </c>
      <c r="C3480">
        <v>6761</v>
      </c>
      <c r="D3480" t="s">
        <v>15269</v>
      </c>
      <c r="E3480" t="s">
        <v>3013</v>
      </c>
      <c r="F3480" t="s">
        <v>197</v>
      </c>
      <c r="G3480" t="s">
        <v>11639</v>
      </c>
      <c r="H3480">
        <v>2768905</v>
      </c>
      <c r="I3480">
        <v>46.966670000000001</v>
      </c>
      <c r="J3480">
        <v>10.55</v>
      </c>
      <c r="K3480" t="s">
        <v>197</v>
      </c>
      <c r="L3480">
        <v>7873666</v>
      </c>
      <c r="M3480">
        <v>46.948799999999999</v>
      </c>
      <c r="N3480">
        <v>10.58164</v>
      </c>
      <c r="O3480" t="s">
        <v>24451</v>
      </c>
      <c r="P3480" t="s">
        <v>24452</v>
      </c>
      <c r="Q3480" t="s">
        <v>138</v>
      </c>
      <c r="R3480">
        <v>2773069</v>
      </c>
      <c r="S3480">
        <v>47.125749999999996</v>
      </c>
      <c r="T3480">
        <v>10.566789999999999</v>
      </c>
      <c r="V3480" t="s">
        <v>394</v>
      </c>
      <c r="X3480" t="s">
        <v>15270</v>
      </c>
      <c r="Y3480">
        <v>1901</v>
      </c>
      <c r="Z3480">
        <v>14</v>
      </c>
      <c r="AD3480" t="s">
        <v>24066</v>
      </c>
      <c r="AE3480">
        <v>1915</v>
      </c>
      <c r="AF3480" t="s">
        <v>15271</v>
      </c>
      <c r="AG3480" t="s">
        <v>6640</v>
      </c>
      <c r="AH3480" t="s">
        <v>15272</v>
      </c>
      <c r="AJ3480" t="s">
        <v>3457</v>
      </c>
      <c r="AK3480" t="s">
        <v>401</v>
      </c>
      <c r="AL3480">
        <v>47.950180000000003</v>
      </c>
      <c r="AM3480">
        <v>9.9863</v>
      </c>
      <c r="AN3480" t="s">
        <v>24204</v>
      </c>
      <c r="AO3480">
        <v>6558187</v>
      </c>
      <c r="AP3480">
        <v>47.908200000000001</v>
      </c>
      <c r="AQ3480">
        <v>9.8945500000000006</v>
      </c>
      <c r="AR3480" t="s">
        <v>24194</v>
      </c>
      <c r="AS3480">
        <v>3220791</v>
      </c>
      <c r="AT3480">
        <v>47.829169999999998</v>
      </c>
      <c r="AU3480">
        <v>9.79528</v>
      </c>
      <c r="AV3480" t="s">
        <v>3457</v>
      </c>
      <c r="AW3480" t="s">
        <v>6973</v>
      </c>
      <c r="AX3480" t="s">
        <v>15273</v>
      </c>
      <c r="AY3480" t="s">
        <v>15274</v>
      </c>
      <c r="AZ3480" t="s">
        <v>75</v>
      </c>
      <c r="BA3480" t="s">
        <v>11992</v>
      </c>
      <c r="BD3480" t="s">
        <v>15275</v>
      </c>
      <c r="BI3480" t="s">
        <v>445</v>
      </c>
    </row>
    <row r="3481" spans="1:62" x14ac:dyDescent="0.25">
      <c r="A3481">
        <v>4530</v>
      </c>
      <c r="B3481" t="s">
        <v>25097</v>
      </c>
      <c r="C3481">
        <v>6762</v>
      </c>
      <c r="D3481" t="s">
        <v>16428</v>
      </c>
      <c r="E3481" t="s">
        <v>16429</v>
      </c>
      <c r="F3481" t="s">
        <v>274</v>
      </c>
      <c r="G3481" t="s">
        <v>11639</v>
      </c>
      <c r="H3481">
        <v>2766757</v>
      </c>
      <c r="I3481">
        <v>47.127499999999998</v>
      </c>
      <c r="J3481">
        <v>10.263719999999999</v>
      </c>
      <c r="K3481" t="s">
        <v>4196</v>
      </c>
      <c r="L3481">
        <v>7873670</v>
      </c>
      <c r="M3481">
        <v>47.082569999999997</v>
      </c>
      <c r="N3481">
        <v>10.223470000000001</v>
      </c>
      <c r="O3481">
        <v>47.082569999999997</v>
      </c>
      <c r="P3481">
        <v>10.223470000000001</v>
      </c>
      <c r="Q3481" t="s">
        <v>138</v>
      </c>
      <c r="R3481">
        <v>2773069</v>
      </c>
      <c r="S3481">
        <v>47.125749999999996</v>
      </c>
      <c r="T3481">
        <v>10.566789999999999</v>
      </c>
      <c r="U3481" t="s">
        <v>14076</v>
      </c>
      <c r="V3481" t="s">
        <v>394</v>
      </c>
      <c r="X3481" t="s">
        <v>16430</v>
      </c>
      <c r="Y3481">
        <v>1854</v>
      </c>
      <c r="Z3481">
        <v>12</v>
      </c>
      <c r="AA3481" t="s">
        <v>6358</v>
      </c>
      <c r="AD3481" t="s">
        <v>24076</v>
      </c>
      <c r="AE3481">
        <v>1867</v>
      </c>
      <c r="AF3481" t="s">
        <v>13053</v>
      </c>
      <c r="AG3481" t="s">
        <v>13062</v>
      </c>
      <c r="AJ3481" t="s">
        <v>1589</v>
      </c>
      <c r="AK3481" t="s">
        <v>401</v>
      </c>
      <c r="AL3481">
        <v>47.833570000000002</v>
      </c>
      <c r="AM3481">
        <v>9.4614399999999996</v>
      </c>
      <c r="AN3481" t="s">
        <v>24202</v>
      </c>
      <c r="AO3481">
        <v>6556079</v>
      </c>
      <c r="AP3481">
        <v>47.8</v>
      </c>
      <c r="AQ3481">
        <v>9.5</v>
      </c>
      <c r="AR3481" t="s">
        <v>24194</v>
      </c>
      <c r="AS3481">
        <v>3220791</v>
      </c>
      <c r="AT3481">
        <v>47.829169999999998</v>
      </c>
      <c r="AU3481">
        <v>9.79528</v>
      </c>
      <c r="AV3481" t="s">
        <v>1589</v>
      </c>
      <c r="BA3481" t="s">
        <v>16431</v>
      </c>
      <c r="BC3481" t="s">
        <v>832</v>
      </c>
      <c r="BD3481" t="s">
        <v>16432</v>
      </c>
      <c r="BI3481" t="s">
        <v>1623</v>
      </c>
    </row>
    <row r="3482" spans="1:62" x14ac:dyDescent="0.25">
      <c r="A3482">
        <v>4531</v>
      </c>
      <c r="B3482" t="s">
        <v>25097</v>
      </c>
      <c r="C3482">
        <v>6763</v>
      </c>
      <c r="D3482" t="s">
        <v>14585</v>
      </c>
      <c r="E3482" t="s">
        <v>1015</v>
      </c>
      <c r="F3482" t="s">
        <v>175</v>
      </c>
      <c r="G3482" t="s">
        <v>11639</v>
      </c>
      <c r="H3482">
        <v>2770910</v>
      </c>
      <c r="I3482">
        <v>46.888590000000001</v>
      </c>
      <c r="J3482">
        <v>10.50126</v>
      </c>
      <c r="K3482" t="s">
        <v>175</v>
      </c>
      <c r="L3482">
        <v>7873665</v>
      </c>
      <c r="M3482">
        <v>46.887459999999997</v>
      </c>
      <c r="N3482">
        <v>10.540710000000001</v>
      </c>
      <c r="O3482" t="s">
        <v>24455</v>
      </c>
      <c r="P3482" t="s">
        <v>24456</v>
      </c>
      <c r="Q3482" t="s">
        <v>138</v>
      </c>
      <c r="R3482">
        <v>2773069</v>
      </c>
      <c r="S3482">
        <v>47.125749999999996</v>
      </c>
      <c r="T3482">
        <v>10.566789999999999</v>
      </c>
      <c r="V3482" t="s">
        <v>394</v>
      </c>
      <c r="X3482" t="s">
        <v>14586</v>
      </c>
      <c r="Y3482">
        <v>1897</v>
      </c>
      <c r="Z3482">
        <v>10</v>
      </c>
      <c r="AD3482" t="s">
        <v>24066</v>
      </c>
      <c r="AE3482">
        <v>1908</v>
      </c>
      <c r="AF3482" t="s">
        <v>4014</v>
      </c>
      <c r="AG3482" t="s">
        <v>14587</v>
      </c>
      <c r="AH3482" t="s">
        <v>9823</v>
      </c>
      <c r="AI3482" t="s">
        <v>1418</v>
      </c>
      <c r="AJ3482" t="s">
        <v>495</v>
      </c>
      <c r="AK3482" t="s">
        <v>401</v>
      </c>
      <c r="AL3482">
        <v>47.74971</v>
      </c>
      <c r="AM3482">
        <v>9.8242499999999993</v>
      </c>
      <c r="AN3482" t="s">
        <v>24195</v>
      </c>
      <c r="AO3482">
        <v>6558191</v>
      </c>
      <c r="AP3482">
        <v>47.693899999999999</v>
      </c>
      <c r="AQ3482">
        <v>9.8290000000000006</v>
      </c>
      <c r="AR3482" t="s">
        <v>24194</v>
      </c>
      <c r="AS3482">
        <v>3220791</v>
      </c>
      <c r="AT3482">
        <v>47.829169999999998</v>
      </c>
      <c r="AU3482">
        <v>9.79528</v>
      </c>
      <c r="AV3482" t="s">
        <v>495</v>
      </c>
      <c r="BA3482" t="s">
        <v>14588</v>
      </c>
      <c r="BC3482" t="s">
        <v>14589</v>
      </c>
      <c r="BD3482" t="s">
        <v>14590</v>
      </c>
      <c r="BG3482">
        <v>6768</v>
      </c>
      <c r="BI3482" t="s">
        <v>2331</v>
      </c>
    </row>
    <row r="3483" spans="1:62" x14ac:dyDescent="0.25">
      <c r="A3483">
        <v>4535</v>
      </c>
      <c r="B3483" t="s">
        <v>25097</v>
      </c>
      <c r="C3483">
        <v>6767</v>
      </c>
      <c r="D3483" t="s">
        <v>14585</v>
      </c>
      <c r="E3483" t="s">
        <v>393</v>
      </c>
      <c r="F3483" t="s">
        <v>175</v>
      </c>
      <c r="G3483" t="s">
        <v>11639</v>
      </c>
      <c r="H3483">
        <v>2770910</v>
      </c>
      <c r="I3483">
        <v>46.888590000000001</v>
      </c>
      <c r="J3483">
        <v>10.50126</v>
      </c>
      <c r="K3483" t="s">
        <v>175</v>
      </c>
      <c r="L3483">
        <v>7873665</v>
      </c>
      <c r="M3483">
        <v>46.887459999999997</v>
      </c>
      <c r="N3483">
        <v>10.540710000000001</v>
      </c>
      <c r="O3483" t="s">
        <v>24455</v>
      </c>
      <c r="P3483" t="s">
        <v>24456</v>
      </c>
      <c r="Q3483" t="s">
        <v>138</v>
      </c>
      <c r="R3483">
        <v>2773069</v>
      </c>
      <c r="S3483">
        <v>47.125749999999996</v>
      </c>
      <c r="T3483">
        <v>10.566789999999999</v>
      </c>
      <c r="V3483" t="s">
        <v>394</v>
      </c>
      <c r="X3483" t="s">
        <v>14591</v>
      </c>
      <c r="Y3483">
        <v>1893</v>
      </c>
      <c r="Z3483">
        <v>13</v>
      </c>
      <c r="AD3483" t="s">
        <v>24066</v>
      </c>
      <c r="AE3483">
        <v>1907</v>
      </c>
      <c r="AF3483" t="s">
        <v>420</v>
      </c>
      <c r="AH3483" t="s">
        <v>14592</v>
      </c>
      <c r="AI3483" t="s">
        <v>1199</v>
      </c>
      <c r="AJ3483" t="s">
        <v>707</v>
      </c>
      <c r="AK3483" t="s">
        <v>401</v>
      </c>
      <c r="AL3483">
        <v>47.67192</v>
      </c>
      <c r="AM3483">
        <v>9.7988</v>
      </c>
      <c r="AN3483" t="s">
        <v>24195</v>
      </c>
      <c r="AO3483">
        <v>6558191</v>
      </c>
      <c r="AP3483">
        <v>47.693899999999999</v>
      </c>
      <c r="AQ3483">
        <v>9.8290000000000006</v>
      </c>
      <c r="AR3483" t="s">
        <v>24194</v>
      </c>
      <c r="AS3483">
        <v>3220791</v>
      </c>
      <c r="AT3483">
        <v>47.829169999999998</v>
      </c>
      <c r="AU3483">
        <v>9.79528</v>
      </c>
      <c r="AV3483" t="s">
        <v>707</v>
      </c>
      <c r="BA3483" t="s">
        <v>14593</v>
      </c>
      <c r="BC3483" t="s">
        <v>851</v>
      </c>
      <c r="BD3483" t="s">
        <v>14594</v>
      </c>
      <c r="BI3483" t="s">
        <v>592</v>
      </c>
    </row>
    <row r="3484" spans="1:62" x14ac:dyDescent="0.25">
      <c r="A3484">
        <v>4536</v>
      </c>
      <c r="B3484" t="s">
        <v>25097</v>
      </c>
      <c r="C3484">
        <v>6768</v>
      </c>
      <c r="D3484" t="s">
        <v>14585</v>
      </c>
      <c r="E3484" t="s">
        <v>3742</v>
      </c>
      <c r="F3484" t="s">
        <v>175</v>
      </c>
      <c r="G3484" t="s">
        <v>11639</v>
      </c>
      <c r="H3484">
        <v>2770910</v>
      </c>
      <c r="I3484">
        <v>46.888590000000001</v>
      </c>
      <c r="J3484">
        <v>10.50126</v>
      </c>
      <c r="K3484" t="s">
        <v>175</v>
      </c>
      <c r="L3484">
        <v>7873665</v>
      </c>
      <c r="M3484">
        <v>46.887459999999997</v>
      </c>
      <c r="N3484">
        <v>10.540710000000001</v>
      </c>
      <c r="O3484" t="s">
        <v>24455</v>
      </c>
      <c r="P3484" t="s">
        <v>24456</v>
      </c>
      <c r="Q3484" t="s">
        <v>138</v>
      </c>
      <c r="R3484">
        <v>2773069</v>
      </c>
      <c r="S3484">
        <v>47.125749999999996</v>
      </c>
      <c r="T3484">
        <v>10.566789999999999</v>
      </c>
      <c r="V3484" t="s">
        <v>394</v>
      </c>
      <c r="X3484" t="s">
        <v>14595</v>
      </c>
      <c r="Y3484">
        <v>1895</v>
      </c>
      <c r="Z3484">
        <v>12</v>
      </c>
      <c r="AD3484" t="s">
        <v>24066</v>
      </c>
      <c r="AE3484">
        <v>1908</v>
      </c>
      <c r="AF3484" t="s">
        <v>3196</v>
      </c>
      <c r="AG3484" t="s">
        <v>9614</v>
      </c>
      <c r="AH3484" t="s">
        <v>14596</v>
      </c>
      <c r="AJ3484" t="s">
        <v>1335</v>
      </c>
      <c r="AK3484" t="s">
        <v>401</v>
      </c>
      <c r="AL3484">
        <v>47.694409999999998</v>
      </c>
      <c r="AM3484">
        <v>9.8509100000000007</v>
      </c>
      <c r="AN3484" t="s">
        <v>24195</v>
      </c>
      <c r="AO3484">
        <v>6558191</v>
      </c>
      <c r="AP3484">
        <v>47.693899999999999</v>
      </c>
      <c r="AQ3484">
        <v>9.8290000000000006</v>
      </c>
      <c r="AR3484" t="s">
        <v>24194</v>
      </c>
      <c r="AS3484">
        <v>3220791</v>
      </c>
      <c r="AT3484">
        <v>47.829169999999998</v>
      </c>
      <c r="AU3484">
        <v>9.79528</v>
      </c>
      <c r="AV3484" t="s">
        <v>1335</v>
      </c>
      <c r="BA3484" t="s">
        <v>14597</v>
      </c>
      <c r="BC3484" t="s">
        <v>14598</v>
      </c>
      <c r="BD3484" t="s">
        <v>14590</v>
      </c>
      <c r="BG3484" t="s">
        <v>14599</v>
      </c>
      <c r="BI3484" t="s">
        <v>592</v>
      </c>
    </row>
    <row r="3485" spans="1:62" x14ac:dyDescent="0.25">
      <c r="A3485">
        <v>4540</v>
      </c>
      <c r="B3485" t="s">
        <v>25097</v>
      </c>
      <c r="C3485">
        <v>6772</v>
      </c>
      <c r="D3485" t="s">
        <v>14585</v>
      </c>
      <c r="E3485" t="s">
        <v>9636</v>
      </c>
      <c r="F3485" t="s">
        <v>207</v>
      </c>
      <c r="G3485" t="s">
        <v>11639</v>
      </c>
      <c r="H3485">
        <v>2768291</v>
      </c>
      <c r="I3485">
        <v>47.083329999999997</v>
      </c>
      <c r="J3485">
        <v>10.66667</v>
      </c>
      <c r="K3485" t="s">
        <v>207</v>
      </c>
      <c r="L3485">
        <v>7873668</v>
      </c>
      <c r="M3485">
        <v>47.081769999999999</v>
      </c>
      <c r="N3485">
        <v>10.662419999999999</v>
      </c>
      <c r="O3485" t="s">
        <v>24463</v>
      </c>
      <c r="P3485" t="s">
        <v>24464</v>
      </c>
      <c r="Q3485" t="s">
        <v>138</v>
      </c>
      <c r="R3485">
        <v>2773069</v>
      </c>
      <c r="S3485">
        <v>47.125749999999996</v>
      </c>
      <c r="T3485">
        <v>10.566789999999999</v>
      </c>
      <c r="V3485" t="s">
        <v>394</v>
      </c>
      <c r="X3485" t="s">
        <v>15637</v>
      </c>
      <c r="Y3485">
        <v>1857</v>
      </c>
      <c r="AD3485" t="s">
        <v>24076</v>
      </c>
      <c r="AH3485" t="s">
        <v>15447</v>
      </c>
      <c r="AI3485" t="s">
        <v>15638</v>
      </c>
      <c r="AJ3485" t="s">
        <v>2089</v>
      </c>
      <c r="AK3485" t="s">
        <v>401</v>
      </c>
      <c r="AL3485">
        <v>47.833550000000002</v>
      </c>
      <c r="AM3485">
        <v>9.5020100000000003</v>
      </c>
      <c r="AN3485" t="s">
        <v>24202</v>
      </c>
      <c r="AO3485">
        <v>6556079</v>
      </c>
      <c r="AP3485">
        <v>47.8</v>
      </c>
      <c r="AQ3485">
        <v>9.5</v>
      </c>
      <c r="AR3485" t="s">
        <v>24194</v>
      </c>
      <c r="AS3485">
        <v>3220791</v>
      </c>
      <c r="AT3485">
        <v>47.829169999999998</v>
      </c>
      <c r="AU3485">
        <v>9.79528</v>
      </c>
      <c r="AV3485" t="s">
        <v>2089</v>
      </c>
      <c r="BA3485" t="s">
        <v>15639</v>
      </c>
      <c r="BC3485" t="s">
        <v>15640</v>
      </c>
      <c r="BD3485" t="s">
        <v>15641</v>
      </c>
      <c r="BI3485" t="s">
        <v>11727</v>
      </c>
    </row>
    <row r="3486" spans="1:62" x14ac:dyDescent="0.25">
      <c r="A3486">
        <v>4541</v>
      </c>
      <c r="B3486" t="s">
        <v>25097</v>
      </c>
      <c r="C3486">
        <v>6774</v>
      </c>
      <c r="D3486" t="s">
        <v>15823</v>
      </c>
      <c r="E3486" t="s">
        <v>3806</v>
      </c>
      <c r="F3486" t="s">
        <v>220</v>
      </c>
      <c r="G3486" t="s">
        <v>11639</v>
      </c>
      <c r="H3486">
        <v>3323944</v>
      </c>
      <c r="I3486">
        <v>47.3</v>
      </c>
      <c r="J3486">
        <v>11.866669999999999</v>
      </c>
      <c r="K3486" t="s">
        <v>24146</v>
      </c>
      <c r="L3486">
        <v>2767467</v>
      </c>
      <c r="M3486">
        <v>47.3</v>
      </c>
      <c r="N3486">
        <v>11.866669999999999</v>
      </c>
      <c r="O3486">
        <v>47.3</v>
      </c>
      <c r="P3486">
        <v>11.866669999999999</v>
      </c>
      <c r="Q3486" t="s">
        <v>24145</v>
      </c>
      <c r="R3486">
        <v>2765389</v>
      </c>
      <c r="S3486">
        <v>47.266669999999998</v>
      </c>
      <c r="T3486">
        <v>11.76667</v>
      </c>
      <c r="U3486" t="s">
        <v>15697</v>
      </c>
      <c r="V3486" t="s">
        <v>512</v>
      </c>
      <c r="X3486" t="s">
        <v>15824</v>
      </c>
      <c r="Y3486">
        <v>1857</v>
      </c>
      <c r="Z3486">
        <v>16</v>
      </c>
      <c r="AD3486" t="s">
        <v>24066</v>
      </c>
      <c r="AE3486">
        <v>1873</v>
      </c>
      <c r="AF3486" t="s">
        <v>10786</v>
      </c>
      <c r="AH3486" t="s">
        <v>15828</v>
      </c>
      <c r="AI3486" t="s">
        <v>15829</v>
      </c>
      <c r="AJ3486" t="s">
        <v>470</v>
      </c>
      <c r="AK3486" t="s">
        <v>401</v>
      </c>
      <c r="AL3486">
        <v>47.846620000000001</v>
      </c>
      <c r="AM3486">
        <v>9.9675999999999991</v>
      </c>
      <c r="AN3486" t="s">
        <v>24196</v>
      </c>
      <c r="AO3486">
        <v>6558189</v>
      </c>
      <c r="AP3486">
        <v>47.818399999999997</v>
      </c>
      <c r="AQ3486">
        <v>9.9931000000000001</v>
      </c>
      <c r="AR3486" t="s">
        <v>24194</v>
      </c>
      <c r="AS3486">
        <v>3220791</v>
      </c>
      <c r="AT3486">
        <v>47.829169999999998</v>
      </c>
      <c r="AU3486">
        <v>9.79528</v>
      </c>
      <c r="AV3486" t="s">
        <v>470</v>
      </c>
      <c r="BA3486" t="s">
        <v>11992</v>
      </c>
      <c r="BD3486" t="s">
        <v>15827</v>
      </c>
      <c r="BI3486" t="s">
        <v>438</v>
      </c>
    </row>
    <row r="3487" spans="1:62" x14ac:dyDescent="0.25">
      <c r="A3487">
        <v>4543</v>
      </c>
      <c r="B3487" t="s">
        <v>25097</v>
      </c>
      <c r="C3487">
        <v>6775</v>
      </c>
      <c r="D3487" t="s">
        <v>4899</v>
      </c>
      <c r="E3487" t="s">
        <v>16777</v>
      </c>
      <c r="F3487" t="s">
        <v>322</v>
      </c>
      <c r="G3487" t="s">
        <v>11639</v>
      </c>
      <c r="H3487">
        <v>11903684</v>
      </c>
      <c r="I3487">
        <v>47.018099999999997</v>
      </c>
      <c r="J3487">
        <v>10.606780000000001</v>
      </c>
      <c r="K3487" t="s">
        <v>322</v>
      </c>
      <c r="L3487">
        <v>2763504</v>
      </c>
      <c r="M3487">
        <v>46.993079999999999</v>
      </c>
      <c r="N3487">
        <v>10.64198</v>
      </c>
      <c r="O3487" t="s">
        <v>24465</v>
      </c>
      <c r="P3487" t="s">
        <v>24466</v>
      </c>
      <c r="Q3487" t="s">
        <v>138</v>
      </c>
      <c r="R3487">
        <v>2773069</v>
      </c>
      <c r="S3487">
        <v>47.125749999999996</v>
      </c>
      <c r="T3487">
        <v>10.566789999999999</v>
      </c>
      <c r="V3487" t="s">
        <v>394</v>
      </c>
      <c r="X3487" t="s">
        <v>16778</v>
      </c>
      <c r="Y3487">
        <v>1831</v>
      </c>
      <c r="Z3487">
        <v>12</v>
      </c>
      <c r="AD3487" t="s">
        <v>404</v>
      </c>
      <c r="AE3487">
        <v>1844</v>
      </c>
      <c r="AF3487" t="s">
        <v>16779</v>
      </c>
      <c r="AG3487" t="s">
        <v>16780</v>
      </c>
      <c r="AH3487" t="s">
        <v>12584</v>
      </c>
      <c r="AI3487" t="s">
        <v>2211</v>
      </c>
      <c r="AJ3487" t="s">
        <v>2212</v>
      </c>
      <c r="AK3487" t="s">
        <v>401</v>
      </c>
      <c r="AL3487">
        <v>47.863849999999999</v>
      </c>
      <c r="AM3487">
        <v>9.5879799999999999</v>
      </c>
      <c r="AN3487" t="s">
        <v>24201</v>
      </c>
      <c r="AO3487">
        <v>3205655</v>
      </c>
      <c r="AP3487">
        <v>47.86748</v>
      </c>
      <c r="AQ3487">
        <v>9.5579800000000006</v>
      </c>
      <c r="AR3487" t="s">
        <v>24194</v>
      </c>
      <c r="AS3487">
        <v>3220791</v>
      </c>
      <c r="AT3487">
        <v>47.829169999999998</v>
      </c>
      <c r="AU3487">
        <v>9.79528</v>
      </c>
      <c r="AV3487" t="s">
        <v>2212</v>
      </c>
      <c r="BI3487" t="s">
        <v>1013</v>
      </c>
    </row>
    <row r="3488" spans="1:62" x14ac:dyDescent="0.25">
      <c r="A3488">
        <v>4544</v>
      </c>
      <c r="B3488" t="s">
        <v>25097</v>
      </c>
      <c r="C3488">
        <v>6776</v>
      </c>
      <c r="D3488" t="s">
        <v>4899</v>
      </c>
      <c r="E3488" t="s">
        <v>7908</v>
      </c>
      <c r="F3488" t="s">
        <v>295</v>
      </c>
      <c r="G3488" t="s">
        <v>11639</v>
      </c>
      <c r="H3488">
        <v>2764137</v>
      </c>
      <c r="I3488">
        <v>47.125889999999998</v>
      </c>
      <c r="J3488">
        <v>10.46199</v>
      </c>
      <c r="K3488" t="s">
        <v>295</v>
      </c>
      <c r="L3488">
        <v>7872585</v>
      </c>
      <c r="M3488">
        <v>47.128869999999999</v>
      </c>
      <c r="N3488">
        <v>10.456860000000001</v>
      </c>
      <c r="O3488" t="s">
        <v>24453</v>
      </c>
      <c r="P3488" t="s">
        <v>24454</v>
      </c>
      <c r="Q3488" t="s">
        <v>138</v>
      </c>
      <c r="R3488">
        <v>2773069</v>
      </c>
      <c r="S3488">
        <v>47.125749999999996</v>
      </c>
      <c r="T3488">
        <v>10.566789999999999</v>
      </c>
      <c r="V3488" t="s">
        <v>394</v>
      </c>
      <c r="X3488" t="s">
        <v>16545</v>
      </c>
      <c r="Y3488">
        <v>1813</v>
      </c>
      <c r="Z3488">
        <v>15</v>
      </c>
      <c r="AD3488" t="s">
        <v>404</v>
      </c>
      <c r="AE3488">
        <v>1828</v>
      </c>
      <c r="AF3488" t="s">
        <v>16546</v>
      </c>
      <c r="AG3488" t="s">
        <v>14883</v>
      </c>
      <c r="AH3488" t="s">
        <v>16547</v>
      </c>
      <c r="AI3488" t="s">
        <v>6364</v>
      </c>
      <c r="AJ3488" t="s">
        <v>2212</v>
      </c>
      <c r="AK3488" t="s">
        <v>401</v>
      </c>
      <c r="AL3488">
        <v>47.863849999999999</v>
      </c>
      <c r="AM3488">
        <v>9.5879799999999999</v>
      </c>
      <c r="AN3488" t="s">
        <v>24201</v>
      </c>
      <c r="AO3488">
        <v>3205655</v>
      </c>
      <c r="AP3488">
        <v>47.86748</v>
      </c>
      <c r="AQ3488">
        <v>9.5579800000000006</v>
      </c>
      <c r="AR3488" t="s">
        <v>24194</v>
      </c>
      <c r="AS3488">
        <v>3220791</v>
      </c>
      <c r="AT3488">
        <v>47.829169999999998</v>
      </c>
      <c r="AU3488">
        <v>9.79528</v>
      </c>
      <c r="AV3488" t="s">
        <v>2212</v>
      </c>
      <c r="BA3488" t="s">
        <v>16548</v>
      </c>
      <c r="BC3488" t="s">
        <v>832</v>
      </c>
      <c r="BD3488" t="s">
        <v>16549</v>
      </c>
      <c r="BI3488" t="s">
        <v>538</v>
      </c>
    </row>
    <row r="3489" spans="1:62" x14ac:dyDescent="0.25">
      <c r="A3489">
        <v>4545</v>
      </c>
      <c r="B3489" t="s">
        <v>25097</v>
      </c>
      <c r="C3489">
        <v>6777</v>
      </c>
      <c r="D3489" t="s">
        <v>4899</v>
      </c>
      <c r="E3489" t="s">
        <v>686</v>
      </c>
      <c r="F3489" t="s">
        <v>288</v>
      </c>
      <c r="G3489" t="s">
        <v>11639</v>
      </c>
      <c r="H3489">
        <v>2764645</v>
      </c>
      <c r="I3489">
        <v>47.147579999999998</v>
      </c>
      <c r="J3489">
        <v>10.5534</v>
      </c>
      <c r="K3489" t="s">
        <v>16463</v>
      </c>
      <c r="L3489">
        <v>7873672</v>
      </c>
      <c r="M3489">
        <v>47.15813</v>
      </c>
      <c r="N3489">
        <v>10.55278</v>
      </c>
      <c r="O3489">
        <v>47.15813</v>
      </c>
      <c r="P3489">
        <v>10.55278</v>
      </c>
      <c r="Q3489" t="s">
        <v>138</v>
      </c>
      <c r="R3489">
        <v>2773069</v>
      </c>
      <c r="S3489">
        <v>47.125749999999996</v>
      </c>
      <c r="T3489">
        <v>10.566789999999999</v>
      </c>
      <c r="U3489" t="s">
        <v>16463</v>
      </c>
      <c r="V3489" t="s">
        <v>394</v>
      </c>
      <c r="X3489" t="s">
        <v>11451</v>
      </c>
      <c r="Y3489">
        <v>1899</v>
      </c>
      <c r="Z3489">
        <v>11</v>
      </c>
      <c r="AA3489" t="s">
        <v>16483</v>
      </c>
      <c r="AD3489" t="s">
        <v>404</v>
      </c>
      <c r="AE3489">
        <v>1912</v>
      </c>
      <c r="AF3489" t="s">
        <v>16484</v>
      </c>
      <c r="AG3489" t="s">
        <v>16305</v>
      </c>
      <c r="AH3489" t="s">
        <v>16485</v>
      </c>
      <c r="AI3489" t="s">
        <v>5028</v>
      </c>
      <c r="AJ3489" t="s">
        <v>11822</v>
      </c>
      <c r="AK3489" t="s">
        <v>401</v>
      </c>
      <c r="AL3489">
        <v>47.685049999999997</v>
      </c>
      <c r="AM3489">
        <v>9.55504</v>
      </c>
      <c r="AN3489" t="s">
        <v>5029</v>
      </c>
      <c r="AO3489">
        <v>6556046</v>
      </c>
      <c r="AP3489">
        <v>47.690849999999998</v>
      </c>
      <c r="AQ3489">
        <v>9.55715</v>
      </c>
      <c r="AR3489" t="s">
        <v>24200</v>
      </c>
      <c r="AS3489">
        <v>2947109</v>
      </c>
      <c r="AT3489">
        <v>47.726939999999999</v>
      </c>
      <c r="AU3489">
        <v>9.3852799999999998</v>
      </c>
      <c r="AV3489" t="s">
        <v>11822</v>
      </c>
      <c r="AW3489" t="s">
        <v>959</v>
      </c>
      <c r="AX3489" t="s">
        <v>9246</v>
      </c>
      <c r="AY3489" t="s">
        <v>4608</v>
      </c>
      <c r="BA3489" t="s">
        <v>16486</v>
      </c>
      <c r="BC3489" t="s">
        <v>832</v>
      </c>
      <c r="BD3489" t="s">
        <v>16487</v>
      </c>
      <c r="BI3489" t="s">
        <v>538</v>
      </c>
    </row>
    <row r="3490" spans="1:62" x14ac:dyDescent="0.25">
      <c r="A3490">
        <v>4546</v>
      </c>
      <c r="B3490" t="s">
        <v>25097</v>
      </c>
      <c r="C3490">
        <v>6778</v>
      </c>
      <c r="D3490" t="s">
        <v>13067</v>
      </c>
      <c r="E3490" t="s">
        <v>7908</v>
      </c>
      <c r="F3490" t="s">
        <v>99</v>
      </c>
      <c r="G3490" t="s">
        <v>11639</v>
      </c>
      <c r="H3490">
        <v>2777939</v>
      </c>
      <c r="I3490">
        <v>47.140340000000002</v>
      </c>
      <c r="J3490">
        <v>10.514089999999999</v>
      </c>
      <c r="K3490" t="s">
        <v>99</v>
      </c>
      <c r="L3490">
        <v>7872578</v>
      </c>
      <c r="M3490">
        <v>47.153750000000002</v>
      </c>
      <c r="N3490">
        <v>10.504720000000001</v>
      </c>
      <c r="O3490" t="s">
        <v>24449</v>
      </c>
      <c r="P3490" t="s">
        <v>24450</v>
      </c>
      <c r="Q3490" t="s">
        <v>138</v>
      </c>
      <c r="R3490">
        <v>2773069</v>
      </c>
      <c r="S3490">
        <v>47.125749999999996</v>
      </c>
      <c r="T3490">
        <v>10.566789999999999</v>
      </c>
      <c r="V3490" t="s">
        <v>394</v>
      </c>
      <c r="X3490" t="s">
        <v>13068</v>
      </c>
      <c r="Y3490">
        <v>1822</v>
      </c>
      <c r="Z3490">
        <v>19</v>
      </c>
      <c r="AD3490" t="s">
        <v>24065</v>
      </c>
      <c r="AE3490">
        <v>1841</v>
      </c>
      <c r="AF3490" t="s">
        <v>13069</v>
      </c>
      <c r="AG3490" t="s">
        <v>13070</v>
      </c>
      <c r="AH3490" t="s">
        <v>10079</v>
      </c>
      <c r="AI3490" t="s">
        <v>907</v>
      </c>
      <c r="AJ3490" t="s">
        <v>907</v>
      </c>
      <c r="AK3490" t="s">
        <v>401</v>
      </c>
      <c r="AL3490">
        <v>47.668570000000003</v>
      </c>
      <c r="AM3490">
        <v>9.5913199999999996</v>
      </c>
      <c r="AN3490" t="s">
        <v>907</v>
      </c>
      <c r="AO3490">
        <v>6558183</v>
      </c>
      <c r="AP3490">
        <v>47.668900000000001</v>
      </c>
      <c r="AQ3490">
        <v>9.5908999999999995</v>
      </c>
      <c r="AR3490" t="s">
        <v>24200</v>
      </c>
      <c r="AS3490">
        <v>2947109</v>
      </c>
      <c r="AT3490">
        <v>47.726939999999999</v>
      </c>
      <c r="AU3490">
        <v>9.3852799999999998</v>
      </c>
      <c r="AV3490" t="s">
        <v>907</v>
      </c>
      <c r="BA3490" t="s">
        <v>13071</v>
      </c>
      <c r="BC3490" t="s">
        <v>1550</v>
      </c>
      <c r="BD3490" t="s">
        <v>13072</v>
      </c>
      <c r="BI3490" t="s">
        <v>538</v>
      </c>
    </row>
    <row r="3491" spans="1:62" x14ac:dyDescent="0.25">
      <c r="A3491">
        <v>4547</v>
      </c>
      <c r="B3491" t="s">
        <v>25097</v>
      </c>
      <c r="C3491">
        <v>6779</v>
      </c>
      <c r="D3491" t="s">
        <v>13073</v>
      </c>
      <c r="E3491" t="s">
        <v>13074</v>
      </c>
      <c r="F3491" t="s">
        <v>99</v>
      </c>
      <c r="G3491" t="s">
        <v>11639</v>
      </c>
      <c r="H3491">
        <v>2777939</v>
      </c>
      <c r="I3491">
        <v>47.140340000000002</v>
      </c>
      <c r="J3491">
        <v>10.514089999999999</v>
      </c>
      <c r="K3491" t="s">
        <v>99</v>
      </c>
      <c r="L3491">
        <v>7872578</v>
      </c>
      <c r="M3491">
        <v>47.153750000000002</v>
      </c>
      <c r="N3491">
        <v>10.504720000000001</v>
      </c>
      <c r="O3491" t="s">
        <v>24449</v>
      </c>
      <c r="P3491" t="s">
        <v>24450</v>
      </c>
      <c r="Q3491" t="s">
        <v>138</v>
      </c>
      <c r="R3491">
        <v>2773069</v>
      </c>
      <c r="S3491">
        <v>47.125749999999996</v>
      </c>
      <c r="T3491">
        <v>10.566789999999999</v>
      </c>
      <c r="V3491" t="s">
        <v>394</v>
      </c>
      <c r="X3491" t="s">
        <v>13075</v>
      </c>
      <c r="Y3491">
        <v>1848</v>
      </c>
      <c r="Z3491">
        <v>10</v>
      </c>
      <c r="AD3491" t="s">
        <v>24066</v>
      </c>
      <c r="AE3491">
        <v>1858</v>
      </c>
      <c r="AF3491" t="s">
        <v>13076</v>
      </c>
      <c r="AG3491" t="s">
        <v>13077</v>
      </c>
      <c r="AH3491" t="s">
        <v>12946</v>
      </c>
      <c r="AI3491" t="s">
        <v>1586</v>
      </c>
      <c r="AJ3491" t="s">
        <v>1586</v>
      </c>
      <c r="AK3491" t="s">
        <v>401</v>
      </c>
      <c r="AL3491">
        <v>47.719160000000002</v>
      </c>
      <c r="AM3491">
        <v>9.3902800000000006</v>
      </c>
      <c r="AN3491" t="s">
        <v>1586</v>
      </c>
      <c r="AO3491">
        <v>6558181</v>
      </c>
      <c r="AP3491">
        <v>47.7194</v>
      </c>
      <c r="AQ3491">
        <v>9.3952000000000009</v>
      </c>
      <c r="AR3491" t="s">
        <v>24200</v>
      </c>
      <c r="AS3491">
        <v>2947109</v>
      </c>
      <c r="AT3491">
        <v>47.726939999999999</v>
      </c>
      <c r="AU3491">
        <v>9.3852799999999998</v>
      </c>
      <c r="AV3491" t="s">
        <v>1586</v>
      </c>
      <c r="BA3491" t="s">
        <v>11992</v>
      </c>
      <c r="BD3491" t="s">
        <v>13078</v>
      </c>
      <c r="BI3491" t="s">
        <v>2331</v>
      </c>
      <c r="BJ3491" t="s">
        <v>15281</v>
      </c>
    </row>
    <row r="3492" spans="1:62" x14ac:dyDescent="0.25">
      <c r="A3492">
        <v>4548</v>
      </c>
      <c r="B3492" t="s">
        <v>25097</v>
      </c>
      <c r="C3492">
        <v>6780</v>
      </c>
      <c r="D3492" t="s">
        <v>13080</v>
      </c>
      <c r="E3492" t="s">
        <v>5282</v>
      </c>
      <c r="F3492" t="s">
        <v>295</v>
      </c>
      <c r="G3492" t="s">
        <v>11639</v>
      </c>
      <c r="H3492">
        <v>2764137</v>
      </c>
      <c r="I3492">
        <v>47.125889999999998</v>
      </c>
      <c r="J3492">
        <v>10.46199</v>
      </c>
      <c r="K3492" t="s">
        <v>295</v>
      </c>
      <c r="L3492">
        <v>7872585</v>
      </c>
      <c r="M3492">
        <v>47.128869999999999</v>
      </c>
      <c r="N3492">
        <v>10.456860000000001</v>
      </c>
      <c r="O3492" t="s">
        <v>24453</v>
      </c>
      <c r="P3492" t="s">
        <v>24454</v>
      </c>
      <c r="Q3492" t="s">
        <v>138</v>
      </c>
      <c r="R3492">
        <v>2773069</v>
      </c>
      <c r="S3492">
        <v>47.125749999999996</v>
      </c>
      <c r="T3492">
        <v>10.566789999999999</v>
      </c>
      <c r="V3492" t="s">
        <v>394</v>
      </c>
      <c r="X3492" t="s">
        <v>16551</v>
      </c>
      <c r="Y3492">
        <v>1862</v>
      </c>
      <c r="Z3492">
        <v>12</v>
      </c>
      <c r="AD3492" t="s">
        <v>24076</v>
      </c>
      <c r="AE3492">
        <v>1875</v>
      </c>
      <c r="AF3492" t="s">
        <v>16552</v>
      </c>
      <c r="AG3492" t="s">
        <v>1600</v>
      </c>
      <c r="AH3492" t="s">
        <v>2813</v>
      </c>
      <c r="AI3492" t="s">
        <v>2256</v>
      </c>
      <c r="AJ3492" t="s">
        <v>2089</v>
      </c>
      <c r="AK3492" t="s">
        <v>401</v>
      </c>
      <c r="AL3492">
        <v>47.833550000000002</v>
      </c>
      <c r="AM3492">
        <v>9.5020100000000003</v>
      </c>
      <c r="AN3492" t="s">
        <v>24202</v>
      </c>
      <c r="AO3492">
        <v>6556079</v>
      </c>
      <c r="AP3492">
        <v>47.8</v>
      </c>
      <c r="AQ3492">
        <v>9.5</v>
      </c>
      <c r="AR3492" t="s">
        <v>24194</v>
      </c>
      <c r="AS3492">
        <v>3220791</v>
      </c>
      <c r="AT3492">
        <v>47.829169999999998</v>
      </c>
      <c r="AU3492">
        <v>9.79528</v>
      </c>
      <c r="AV3492" t="s">
        <v>2089</v>
      </c>
      <c r="BA3492" t="s">
        <v>16553</v>
      </c>
      <c r="BC3492" t="s">
        <v>832</v>
      </c>
      <c r="BD3492" t="s">
        <v>16554</v>
      </c>
      <c r="BI3492" t="s">
        <v>11948</v>
      </c>
    </row>
    <row r="3493" spans="1:62" x14ac:dyDescent="0.25">
      <c r="A3493">
        <v>4549</v>
      </c>
      <c r="B3493" t="s">
        <v>25097</v>
      </c>
      <c r="C3493">
        <v>6781</v>
      </c>
      <c r="D3493" t="s">
        <v>13080</v>
      </c>
      <c r="E3493" t="s">
        <v>540</v>
      </c>
      <c r="F3493" t="s">
        <v>99</v>
      </c>
      <c r="G3493" t="s">
        <v>11639</v>
      </c>
      <c r="H3493">
        <v>2777939</v>
      </c>
      <c r="I3493">
        <v>47.140340000000002</v>
      </c>
      <c r="J3493">
        <v>10.514089999999999</v>
      </c>
      <c r="K3493" t="s">
        <v>99</v>
      </c>
      <c r="L3493">
        <v>7872578</v>
      </c>
      <c r="M3493">
        <v>47.153750000000002</v>
      </c>
      <c r="N3493">
        <v>10.504720000000001</v>
      </c>
      <c r="O3493" t="s">
        <v>24449</v>
      </c>
      <c r="P3493" t="s">
        <v>24450</v>
      </c>
      <c r="Q3493" t="s">
        <v>138</v>
      </c>
      <c r="R3493">
        <v>2773069</v>
      </c>
      <c r="S3493">
        <v>47.125749999999996</v>
      </c>
      <c r="T3493">
        <v>10.566789999999999</v>
      </c>
      <c r="V3493" t="s">
        <v>394</v>
      </c>
      <c r="X3493" t="s">
        <v>13081</v>
      </c>
      <c r="Y3493">
        <v>1853</v>
      </c>
      <c r="Z3493">
        <v>14</v>
      </c>
      <c r="AD3493" t="s">
        <v>24076</v>
      </c>
      <c r="AE3493">
        <v>1868</v>
      </c>
      <c r="AF3493" t="s">
        <v>8145</v>
      </c>
      <c r="AG3493" t="s">
        <v>12425</v>
      </c>
      <c r="AH3493" t="s">
        <v>13082</v>
      </c>
      <c r="AI3493" t="s">
        <v>3168</v>
      </c>
      <c r="AJ3493" t="s">
        <v>1987</v>
      </c>
      <c r="AK3493" t="s">
        <v>401</v>
      </c>
      <c r="AL3493">
        <v>47.733330000000002</v>
      </c>
      <c r="AM3493">
        <v>9.6</v>
      </c>
      <c r="AN3493" t="s">
        <v>5700</v>
      </c>
      <c r="AO3493">
        <v>6558190</v>
      </c>
      <c r="AP3493">
        <v>47.781529999999997</v>
      </c>
      <c r="AQ3493">
        <v>9.6183499999999995</v>
      </c>
      <c r="AR3493" t="s">
        <v>24194</v>
      </c>
      <c r="AS3493">
        <v>3220791</v>
      </c>
      <c r="AT3493">
        <v>47.829169999999998</v>
      </c>
      <c r="AU3493">
        <v>9.79528</v>
      </c>
      <c r="BA3493" t="s">
        <v>13083</v>
      </c>
      <c r="BC3493" t="s">
        <v>832</v>
      </c>
      <c r="BD3493" t="s">
        <v>13084</v>
      </c>
      <c r="BI3493" t="s">
        <v>546</v>
      </c>
      <c r="BJ3493" t="s">
        <v>11718</v>
      </c>
    </row>
    <row r="3494" spans="1:62" x14ac:dyDescent="0.25">
      <c r="A3494">
        <v>4550</v>
      </c>
      <c r="B3494" t="s">
        <v>25097</v>
      </c>
      <c r="C3494">
        <v>6782</v>
      </c>
      <c r="D3494" t="s">
        <v>13080</v>
      </c>
      <c r="E3494" t="s">
        <v>4074</v>
      </c>
      <c r="F3494" t="s">
        <v>99</v>
      </c>
      <c r="G3494" t="s">
        <v>11639</v>
      </c>
      <c r="H3494">
        <v>2777939</v>
      </c>
      <c r="I3494">
        <v>47.140340000000002</v>
      </c>
      <c r="J3494">
        <v>10.514089999999999</v>
      </c>
      <c r="K3494" t="s">
        <v>99</v>
      </c>
      <c r="L3494">
        <v>7872578</v>
      </c>
      <c r="M3494">
        <v>47.153750000000002</v>
      </c>
      <c r="N3494">
        <v>10.504720000000001</v>
      </c>
      <c r="O3494" t="s">
        <v>24449</v>
      </c>
      <c r="P3494" t="s">
        <v>24450</v>
      </c>
      <c r="Q3494" t="s">
        <v>138</v>
      </c>
      <c r="R3494">
        <v>2773069</v>
      </c>
      <c r="S3494">
        <v>47.125749999999996</v>
      </c>
      <c r="T3494">
        <v>10.566789999999999</v>
      </c>
      <c r="V3494" t="s">
        <v>394</v>
      </c>
      <c r="X3494" t="s">
        <v>13085</v>
      </c>
      <c r="Y3494">
        <v>1896</v>
      </c>
      <c r="Z3494">
        <v>11</v>
      </c>
      <c r="AD3494" t="s">
        <v>24071</v>
      </c>
      <c r="AE3494">
        <v>1908</v>
      </c>
      <c r="AF3494" t="s">
        <v>4014</v>
      </c>
      <c r="AG3494" t="s">
        <v>555</v>
      </c>
      <c r="AH3494" t="s">
        <v>12935</v>
      </c>
      <c r="AI3494" t="s">
        <v>7836</v>
      </c>
      <c r="AJ3494" t="s">
        <v>7837</v>
      </c>
      <c r="AK3494" t="s">
        <v>401</v>
      </c>
      <c r="AL3494">
        <v>47.624789999999997</v>
      </c>
      <c r="AM3494">
        <v>9.5419699999999992</v>
      </c>
      <c r="AN3494" t="s">
        <v>7837</v>
      </c>
      <c r="AO3494">
        <v>6556039</v>
      </c>
      <c r="AP3494">
        <v>47.62773</v>
      </c>
      <c r="AQ3494">
        <v>9.5305800000000005</v>
      </c>
      <c r="AR3494" t="s">
        <v>24200</v>
      </c>
      <c r="AS3494">
        <v>2947109</v>
      </c>
      <c r="AT3494">
        <v>47.726939999999999</v>
      </c>
      <c r="AU3494">
        <v>9.3852799999999998</v>
      </c>
      <c r="AV3494" t="s">
        <v>7837</v>
      </c>
      <c r="BA3494" t="s">
        <v>13086</v>
      </c>
      <c r="BC3494" t="s">
        <v>851</v>
      </c>
      <c r="BD3494" t="s">
        <v>13087</v>
      </c>
      <c r="BI3494" t="s">
        <v>546</v>
      </c>
      <c r="BJ3494" t="s">
        <v>893</v>
      </c>
    </row>
    <row r="3495" spans="1:62" x14ac:dyDescent="0.25">
      <c r="A3495">
        <v>4551</v>
      </c>
      <c r="B3495" t="s">
        <v>25097</v>
      </c>
      <c r="C3495">
        <v>6783</v>
      </c>
      <c r="D3495" t="s">
        <v>11705</v>
      </c>
      <c r="E3495" t="s">
        <v>11706</v>
      </c>
      <c r="F3495" t="s">
        <v>14</v>
      </c>
      <c r="G3495" t="s">
        <v>11639</v>
      </c>
      <c r="H3495">
        <v>2782533</v>
      </c>
      <c r="I3495">
        <v>47.138129999999997</v>
      </c>
      <c r="J3495">
        <v>10.56902</v>
      </c>
      <c r="K3495" t="s">
        <v>138</v>
      </c>
      <c r="L3495">
        <v>7872581</v>
      </c>
      <c r="M3495">
        <v>47.130090000000003</v>
      </c>
      <c r="N3495">
        <v>10.56358</v>
      </c>
      <c r="O3495">
        <v>47.130090000000003</v>
      </c>
      <c r="P3495">
        <v>10.56358</v>
      </c>
      <c r="Q3495" t="s">
        <v>138</v>
      </c>
      <c r="R3495">
        <v>2773069</v>
      </c>
      <c r="S3495">
        <v>47.125749999999996</v>
      </c>
      <c r="T3495">
        <v>10.566789999999999</v>
      </c>
      <c r="V3495" t="s">
        <v>394</v>
      </c>
      <c r="X3495" t="s">
        <v>7451</v>
      </c>
      <c r="Y3495">
        <v>1882</v>
      </c>
      <c r="Z3495">
        <v>14</v>
      </c>
      <c r="AD3495" t="s">
        <v>404</v>
      </c>
      <c r="AE3495">
        <v>1896</v>
      </c>
      <c r="AF3495" t="s">
        <v>11389</v>
      </c>
      <c r="AG3495" t="s">
        <v>2780</v>
      </c>
      <c r="AH3495" t="s">
        <v>11707</v>
      </c>
      <c r="AI3495" t="s">
        <v>1567</v>
      </c>
      <c r="AJ3495" t="s">
        <v>1574</v>
      </c>
      <c r="AK3495" t="s">
        <v>401</v>
      </c>
      <c r="AL3495">
        <v>47.683329999999998</v>
      </c>
      <c r="AM3495">
        <v>9.5</v>
      </c>
      <c r="AN3495" t="s">
        <v>24053</v>
      </c>
      <c r="AO3495">
        <v>6558180</v>
      </c>
      <c r="AP3495">
        <v>47.654420000000002</v>
      </c>
      <c r="AQ3495">
        <v>9.4725699999999993</v>
      </c>
      <c r="AR3495" t="s">
        <v>24200</v>
      </c>
      <c r="AS3495">
        <v>2947109</v>
      </c>
      <c r="AT3495">
        <v>47.726939999999999</v>
      </c>
      <c r="AU3495">
        <v>9.3852799999999998</v>
      </c>
      <c r="AV3495" t="s">
        <v>1575</v>
      </c>
      <c r="AW3495" t="s">
        <v>11708</v>
      </c>
      <c r="AX3495" t="s">
        <v>621</v>
      </c>
      <c r="AY3495" t="s">
        <v>11709</v>
      </c>
      <c r="AZ3495" t="s">
        <v>11710</v>
      </c>
      <c r="BA3495" t="s">
        <v>11711</v>
      </c>
      <c r="BC3495" t="s">
        <v>1698</v>
      </c>
      <c r="BD3495" t="s">
        <v>11712</v>
      </c>
      <c r="BG3495">
        <v>6784</v>
      </c>
      <c r="BI3495" t="s">
        <v>538</v>
      </c>
    </row>
    <row r="3496" spans="1:62" x14ac:dyDescent="0.25">
      <c r="A3496">
        <v>4552</v>
      </c>
      <c r="B3496" t="s">
        <v>25097</v>
      </c>
      <c r="C3496">
        <v>6784</v>
      </c>
      <c r="D3496" t="s">
        <v>11705</v>
      </c>
      <c r="E3496" t="s">
        <v>489</v>
      </c>
      <c r="F3496" t="s">
        <v>14</v>
      </c>
      <c r="G3496" t="s">
        <v>11639</v>
      </c>
      <c r="H3496">
        <v>2782533</v>
      </c>
      <c r="I3496">
        <v>47.138129999999997</v>
      </c>
      <c r="J3496">
        <v>10.56902</v>
      </c>
      <c r="K3496" t="s">
        <v>138</v>
      </c>
      <c r="L3496">
        <v>7872581</v>
      </c>
      <c r="M3496">
        <v>47.130090000000003</v>
      </c>
      <c r="N3496">
        <v>10.56358</v>
      </c>
      <c r="O3496">
        <v>47.130090000000003</v>
      </c>
      <c r="P3496">
        <v>10.56358</v>
      </c>
      <c r="Q3496" t="s">
        <v>138</v>
      </c>
      <c r="R3496">
        <v>2773069</v>
      </c>
      <c r="S3496">
        <v>47.125749999999996</v>
      </c>
      <c r="T3496">
        <v>10.566789999999999</v>
      </c>
      <c r="V3496" t="s">
        <v>394</v>
      </c>
      <c r="X3496" t="s">
        <v>11713</v>
      </c>
      <c r="Y3496">
        <v>1883</v>
      </c>
      <c r="Z3496">
        <v>12</v>
      </c>
      <c r="AA3496" t="s">
        <v>11714</v>
      </c>
      <c r="AD3496" t="s">
        <v>404</v>
      </c>
      <c r="AE3496">
        <v>1896</v>
      </c>
      <c r="AF3496" t="s">
        <v>9365</v>
      </c>
      <c r="AG3496" t="s">
        <v>2780</v>
      </c>
      <c r="AH3496" t="s">
        <v>1566</v>
      </c>
      <c r="AI3496" t="s">
        <v>1567</v>
      </c>
      <c r="AJ3496" t="s">
        <v>1574</v>
      </c>
      <c r="AK3496" t="s">
        <v>401</v>
      </c>
      <c r="AL3496">
        <v>47.683329999999998</v>
      </c>
      <c r="AM3496">
        <v>9.5</v>
      </c>
      <c r="AN3496" t="s">
        <v>24053</v>
      </c>
      <c r="AO3496">
        <v>6558180</v>
      </c>
      <c r="AP3496">
        <v>47.654420000000002</v>
      </c>
      <c r="AQ3496">
        <v>9.4725699999999993</v>
      </c>
      <c r="AR3496" t="s">
        <v>24200</v>
      </c>
      <c r="AS3496">
        <v>2947109</v>
      </c>
      <c r="AT3496">
        <v>47.726939999999999</v>
      </c>
      <c r="AU3496">
        <v>9.3852799999999998</v>
      </c>
      <c r="AV3496" t="s">
        <v>1575</v>
      </c>
      <c r="AW3496" t="s">
        <v>11715</v>
      </c>
      <c r="AX3496" t="s">
        <v>4908</v>
      </c>
      <c r="AY3496" t="s">
        <v>6327</v>
      </c>
      <c r="AZ3496" t="s">
        <v>235</v>
      </c>
      <c r="BA3496" t="s">
        <v>11711</v>
      </c>
      <c r="BC3496" t="s">
        <v>4780</v>
      </c>
      <c r="BD3496" t="s">
        <v>11712</v>
      </c>
      <c r="BG3496">
        <v>6783</v>
      </c>
      <c r="BI3496" t="s">
        <v>11087</v>
      </c>
    </row>
    <row r="3497" spans="1:62" x14ac:dyDescent="0.25">
      <c r="A3497">
        <v>4554</v>
      </c>
      <c r="B3497" t="s">
        <v>25097</v>
      </c>
      <c r="C3497">
        <v>6786</v>
      </c>
      <c r="D3497" t="s">
        <v>273</v>
      </c>
      <c r="E3497" t="s">
        <v>5322</v>
      </c>
      <c r="F3497" t="s">
        <v>193</v>
      </c>
      <c r="G3497" t="s">
        <v>11639</v>
      </c>
      <c r="H3497">
        <v>2769106</v>
      </c>
      <c r="I3497">
        <v>47.137419999999999</v>
      </c>
      <c r="J3497">
        <v>10.54979</v>
      </c>
      <c r="K3497" t="s">
        <v>138</v>
      </c>
      <c r="L3497">
        <v>7872581</v>
      </c>
      <c r="M3497">
        <v>47.130090000000003</v>
      </c>
      <c r="N3497">
        <v>10.56358</v>
      </c>
      <c r="O3497">
        <v>47.130090000000003</v>
      </c>
      <c r="P3497">
        <v>10.56358</v>
      </c>
      <c r="Q3497" t="s">
        <v>138</v>
      </c>
      <c r="R3497">
        <v>2773069</v>
      </c>
      <c r="S3497">
        <v>47.125749999999996</v>
      </c>
      <c r="T3497">
        <v>10.566789999999999</v>
      </c>
      <c r="V3497" t="s">
        <v>394</v>
      </c>
      <c r="X3497" t="s">
        <v>14832</v>
      </c>
      <c r="Y3497">
        <v>1839</v>
      </c>
      <c r="Z3497">
        <v>18</v>
      </c>
      <c r="AD3497" t="s">
        <v>404</v>
      </c>
      <c r="AE3497">
        <v>1858</v>
      </c>
      <c r="AF3497" t="s">
        <v>14833</v>
      </c>
      <c r="AG3497" t="s">
        <v>14834</v>
      </c>
      <c r="AH3497" t="s">
        <v>14835</v>
      </c>
      <c r="AI3497" t="s">
        <v>2188</v>
      </c>
      <c r="AJ3497" t="s">
        <v>2188</v>
      </c>
      <c r="AK3497" t="s">
        <v>401</v>
      </c>
      <c r="AL3497">
        <v>47.848930000000003</v>
      </c>
      <c r="AM3497">
        <v>9.4313900000000004</v>
      </c>
      <c r="AN3497" t="s">
        <v>2287</v>
      </c>
      <c r="AO3497">
        <v>6556075</v>
      </c>
      <c r="AP3497">
        <v>47.866700000000002</v>
      </c>
      <c r="AQ3497">
        <v>9.4166699999999999</v>
      </c>
      <c r="AR3497" t="s">
        <v>24194</v>
      </c>
      <c r="AS3497">
        <v>3220791</v>
      </c>
      <c r="AT3497">
        <v>47.829169999999998</v>
      </c>
      <c r="AU3497">
        <v>9.79528</v>
      </c>
      <c r="AV3497" t="s">
        <v>2188</v>
      </c>
      <c r="BA3497" t="s">
        <v>14836</v>
      </c>
      <c r="BC3497" t="s">
        <v>1698</v>
      </c>
      <c r="BD3497" t="s">
        <v>14837</v>
      </c>
      <c r="BI3497" t="s">
        <v>516</v>
      </c>
      <c r="BJ3497" t="s">
        <v>893</v>
      </c>
    </row>
    <row r="3498" spans="1:62" x14ac:dyDescent="0.25">
      <c r="A3498">
        <v>4555</v>
      </c>
      <c r="B3498" t="s">
        <v>25097</v>
      </c>
      <c r="C3498">
        <v>6787</v>
      </c>
      <c r="D3498" t="s">
        <v>14603</v>
      </c>
      <c r="E3498" t="s">
        <v>526</v>
      </c>
      <c r="F3498" t="s">
        <v>175</v>
      </c>
      <c r="G3498" t="s">
        <v>11639</v>
      </c>
      <c r="H3498">
        <v>2770910</v>
      </c>
      <c r="I3498">
        <v>46.888590000000001</v>
      </c>
      <c r="J3498">
        <v>10.50126</v>
      </c>
      <c r="K3498" t="s">
        <v>175</v>
      </c>
      <c r="L3498">
        <v>7873665</v>
      </c>
      <c r="M3498">
        <v>46.887459999999997</v>
      </c>
      <c r="N3498">
        <v>10.540710000000001</v>
      </c>
      <c r="O3498" t="s">
        <v>24455</v>
      </c>
      <c r="P3498" t="s">
        <v>24456</v>
      </c>
      <c r="Q3498" t="s">
        <v>138</v>
      </c>
      <c r="R3498">
        <v>2773069</v>
      </c>
      <c r="S3498">
        <v>47.125749999999996</v>
      </c>
      <c r="T3498">
        <v>10.566789999999999</v>
      </c>
      <c r="V3498" t="s">
        <v>394</v>
      </c>
      <c r="X3498" t="s">
        <v>14604</v>
      </c>
      <c r="Y3498">
        <v>1877</v>
      </c>
      <c r="Z3498">
        <v>19</v>
      </c>
      <c r="AA3498" t="s">
        <v>14605</v>
      </c>
      <c r="AD3498" t="s">
        <v>24076</v>
      </c>
      <c r="AE3498">
        <v>1896</v>
      </c>
      <c r="AF3498" t="s">
        <v>11851</v>
      </c>
      <c r="AH3498" t="s">
        <v>14606</v>
      </c>
      <c r="AI3498" t="s">
        <v>14607</v>
      </c>
      <c r="AJ3498" t="s">
        <v>1043</v>
      </c>
      <c r="AK3498" t="s">
        <v>401</v>
      </c>
      <c r="AL3498">
        <v>47.747779999999999</v>
      </c>
      <c r="AM3498">
        <v>9.7218999999999998</v>
      </c>
      <c r="AN3498" t="s">
        <v>1043</v>
      </c>
      <c r="AO3498">
        <v>6556074</v>
      </c>
      <c r="AP3498">
        <v>47.7667</v>
      </c>
      <c r="AQ3498">
        <v>9.7166700000000006</v>
      </c>
      <c r="AR3498" t="s">
        <v>24194</v>
      </c>
      <c r="AS3498">
        <v>3220791</v>
      </c>
      <c r="AT3498">
        <v>47.829169999999998</v>
      </c>
      <c r="AU3498">
        <v>9.79528</v>
      </c>
      <c r="AV3498" t="s">
        <v>1043</v>
      </c>
      <c r="BA3498" t="s">
        <v>14608</v>
      </c>
      <c r="BC3498" t="s">
        <v>832</v>
      </c>
      <c r="BD3498" t="s">
        <v>14609</v>
      </c>
      <c r="BI3498" t="s">
        <v>15315</v>
      </c>
      <c r="BJ3498" t="s">
        <v>15316</v>
      </c>
    </row>
    <row r="3499" spans="1:62" x14ac:dyDescent="0.25">
      <c r="A3499">
        <v>4556</v>
      </c>
      <c r="B3499" t="s">
        <v>25097</v>
      </c>
      <c r="C3499">
        <v>6788</v>
      </c>
      <c r="D3499" t="s">
        <v>14603</v>
      </c>
      <c r="E3499" t="s">
        <v>489</v>
      </c>
      <c r="F3499" t="s">
        <v>175</v>
      </c>
      <c r="G3499" t="s">
        <v>11639</v>
      </c>
      <c r="H3499">
        <v>2770910</v>
      </c>
      <c r="I3499">
        <v>46.888590000000001</v>
      </c>
      <c r="J3499">
        <v>10.50126</v>
      </c>
      <c r="K3499" t="s">
        <v>175</v>
      </c>
      <c r="L3499">
        <v>7873665</v>
      </c>
      <c r="M3499">
        <v>46.887459999999997</v>
      </c>
      <c r="N3499">
        <v>10.540710000000001</v>
      </c>
      <c r="O3499" t="s">
        <v>24455</v>
      </c>
      <c r="P3499" t="s">
        <v>24456</v>
      </c>
      <c r="Q3499" t="s">
        <v>138</v>
      </c>
      <c r="R3499">
        <v>2773069</v>
      </c>
      <c r="S3499">
        <v>47.125749999999996</v>
      </c>
      <c r="T3499">
        <v>10.566789999999999</v>
      </c>
      <c r="V3499" t="s">
        <v>394</v>
      </c>
      <c r="X3499" t="s">
        <v>14610</v>
      </c>
      <c r="Y3499">
        <v>1836</v>
      </c>
      <c r="Z3499">
        <v>30</v>
      </c>
      <c r="AD3499" t="s">
        <v>24076</v>
      </c>
      <c r="AE3499">
        <v>1867</v>
      </c>
      <c r="AF3499" t="s">
        <v>14611</v>
      </c>
      <c r="AG3499" t="s">
        <v>14612</v>
      </c>
      <c r="AH3499" t="s">
        <v>14613</v>
      </c>
      <c r="AI3499" t="s">
        <v>3416</v>
      </c>
      <c r="AJ3499" t="s">
        <v>3416</v>
      </c>
      <c r="AK3499" t="s">
        <v>401</v>
      </c>
      <c r="AL3499">
        <v>47.769770000000001</v>
      </c>
      <c r="AM3499">
        <v>9.17136</v>
      </c>
      <c r="AN3499" t="s">
        <v>3416</v>
      </c>
      <c r="AO3499">
        <v>6558184</v>
      </c>
      <c r="AP3499">
        <v>47.768300000000004</v>
      </c>
      <c r="AQ3499">
        <v>9.1716499999999996</v>
      </c>
      <c r="AR3499" t="s">
        <v>24200</v>
      </c>
      <c r="AS3499">
        <v>2947109</v>
      </c>
      <c r="AT3499">
        <v>47.726939999999999</v>
      </c>
      <c r="AU3499">
        <v>9.3852799999999998</v>
      </c>
      <c r="AV3499" t="s">
        <v>3416</v>
      </c>
      <c r="BA3499" t="s">
        <v>14614</v>
      </c>
      <c r="BC3499" t="s">
        <v>14615</v>
      </c>
      <c r="BD3499" t="s">
        <v>14616</v>
      </c>
      <c r="BI3499" t="s">
        <v>15323</v>
      </c>
    </row>
    <row r="3500" spans="1:62" x14ac:dyDescent="0.25">
      <c r="A3500">
        <v>4557</v>
      </c>
      <c r="B3500" t="s">
        <v>25097</v>
      </c>
      <c r="C3500">
        <v>6789</v>
      </c>
      <c r="D3500" t="s">
        <v>6110</v>
      </c>
      <c r="E3500" t="s">
        <v>4522</v>
      </c>
      <c r="F3500" t="s">
        <v>197</v>
      </c>
      <c r="G3500" t="s">
        <v>11639</v>
      </c>
      <c r="H3500">
        <v>2768905</v>
      </c>
      <c r="I3500">
        <v>46.966670000000001</v>
      </c>
      <c r="J3500">
        <v>10.55</v>
      </c>
      <c r="K3500" t="s">
        <v>197</v>
      </c>
      <c r="L3500">
        <v>7873666</v>
      </c>
      <c r="M3500">
        <v>46.948799999999999</v>
      </c>
      <c r="N3500">
        <v>10.58164</v>
      </c>
      <c r="O3500" t="s">
        <v>24451</v>
      </c>
      <c r="P3500" t="s">
        <v>24452</v>
      </c>
      <c r="Q3500" t="s">
        <v>138</v>
      </c>
      <c r="R3500">
        <v>2773069</v>
      </c>
      <c r="S3500">
        <v>47.125749999999996</v>
      </c>
      <c r="T3500">
        <v>10.566789999999999</v>
      </c>
      <c r="V3500" t="s">
        <v>394</v>
      </c>
      <c r="X3500" t="s">
        <v>15276</v>
      </c>
      <c r="Y3500">
        <v>1873</v>
      </c>
      <c r="Z3500">
        <v>16</v>
      </c>
      <c r="AD3500" t="s">
        <v>404</v>
      </c>
      <c r="AE3500">
        <v>1889</v>
      </c>
      <c r="AF3500" t="s">
        <v>6013</v>
      </c>
      <c r="AG3500" t="s">
        <v>15277</v>
      </c>
      <c r="AH3500" t="s">
        <v>15278</v>
      </c>
      <c r="AI3500" t="s">
        <v>2188</v>
      </c>
      <c r="AJ3500" t="s">
        <v>2188</v>
      </c>
      <c r="AK3500" t="s">
        <v>401</v>
      </c>
      <c r="AL3500">
        <v>47.848930000000003</v>
      </c>
      <c r="AM3500">
        <v>9.4313900000000004</v>
      </c>
      <c r="AN3500" t="s">
        <v>2287</v>
      </c>
      <c r="AO3500">
        <v>6556075</v>
      </c>
      <c r="AP3500">
        <v>47.866700000000002</v>
      </c>
      <c r="AQ3500">
        <v>9.4166699999999999</v>
      </c>
      <c r="AR3500" t="s">
        <v>24194</v>
      </c>
      <c r="AS3500">
        <v>3220791</v>
      </c>
      <c r="AT3500">
        <v>47.829169999999998</v>
      </c>
      <c r="AU3500">
        <v>9.79528</v>
      </c>
      <c r="AV3500" t="s">
        <v>2188</v>
      </c>
      <c r="BA3500" t="s">
        <v>6113</v>
      </c>
      <c r="BD3500" t="s">
        <v>15279</v>
      </c>
      <c r="BG3500" t="s">
        <v>15280</v>
      </c>
      <c r="BI3500" t="s">
        <v>11135</v>
      </c>
    </row>
    <row r="3501" spans="1:62" x14ac:dyDescent="0.25">
      <c r="A3501">
        <v>4558</v>
      </c>
      <c r="B3501" t="s">
        <v>25097</v>
      </c>
      <c r="C3501">
        <v>6790</v>
      </c>
      <c r="D3501" t="s">
        <v>6110</v>
      </c>
      <c r="E3501" t="s">
        <v>672</v>
      </c>
      <c r="F3501" t="s">
        <v>197</v>
      </c>
      <c r="G3501" t="s">
        <v>11639</v>
      </c>
      <c r="H3501">
        <v>2768905</v>
      </c>
      <c r="I3501">
        <v>46.966670000000001</v>
      </c>
      <c r="J3501">
        <v>10.55</v>
      </c>
      <c r="K3501" t="s">
        <v>197</v>
      </c>
      <c r="L3501">
        <v>7873666</v>
      </c>
      <c r="M3501">
        <v>46.948799999999999</v>
      </c>
      <c r="N3501">
        <v>10.58164</v>
      </c>
      <c r="O3501" t="s">
        <v>24451</v>
      </c>
      <c r="P3501" t="s">
        <v>24452</v>
      </c>
      <c r="Q3501" t="s">
        <v>138</v>
      </c>
      <c r="R3501">
        <v>2773069</v>
      </c>
      <c r="S3501">
        <v>47.125749999999996</v>
      </c>
      <c r="T3501">
        <v>10.566789999999999</v>
      </c>
      <c r="V3501" t="s">
        <v>394</v>
      </c>
      <c r="X3501" t="s">
        <v>15282</v>
      </c>
      <c r="Y3501">
        <v>1875</v>
      </c>
      <c r="Z3501">
        <v>13</v>
      </c>
      <c r="AD3501" t="s">
        <v>24076</v>
      </c>
      <c r="AE3501">
        <v>1889</v>
      </c>
      <c r="AF3501" t="s">
        <v>11324</v>
      </c>
      <c r="AG3501" t="s">
        <v>11286</v>
      </c>
      <c r="AH3501" t="s">
        <v>15283</v>
      </c>
      <c r="AJ3501" t="s">
        <v>2281</v>
      </c>
      <c r="AK3501" t="s">
        <v>401</v>
      </c>
      <c r="AL3501">
        <v>47.872590000000002</v>
      </c>
      <c r="AM3501">
        <v>9.3985599999999998</v>
      </c>
      <c r="AN3501" t="s">
        <v>2287</v>
      </c>
      <c r="AO3501">
        <v>6556075</v>
      </c>
      <c r="AP3501">
        <v>47.866700000000002</v>
      </c>
      <c r="AQ3501">
        <v>9.4166699999999999</v>
      </c>
      <c r="AR3501" t="s">
        <v>24194</v>
      </c>
      <c r="AS3501">
        <v>3220791</v>
      </c>
      <c r="AT3501">
        <v>47.829169999999998</v>
      </c>
      <c r="AU3501">
        <v>9.79528</v>
      </c>
      <c r="AV3501" t="s">
        <v>2281</v>
      </c>
      <c r="BA3501" t="s">
        <v>6113</v>
      </c>
      <c r="BD3501" t="s">
        <v>15284</v>
      </c>
      <c r="BG3501" t="s">
        <v>15285</v>
      </c>
      <c r="BI3501" t="s">
        <v>11135</v>
      </c>
    </row>
    <row r="3502" spans="1:62" x14ac:dyDescent="0.25">
      <c r="A3502">
        <v>4559</v>
      </c>
      <c r="B3502" t="s">
        <v>25097</v>
      </c>
      <c r="C3502">
        <v>6791</v>
      </c>
      <c r="D3502" t="s">
        <v>6110</v>
      </c>
      <c r="E3502" t="s">
        <v>535</v>
      </c>
      <c r="F3502" t="s">
        <v>197</v>
      </c>
      <c r="G3502" t="s">
        <v>11639</v>
      </c>
      <c r="H3502">
        <v>2768905</v>
      </c>
      <c r="I3502">
        <v>46.966670000000001</v>
      </c>
      <c r="J3502">
        <v>10.55</v>
      </c>
      <c r="K3502" t="s">
        <v>197</v>
      </c>
      <c r="L3502">
        <v>7873666</v>
      </c>
      <c r="M3502">
        <v>46.948799999999999</v>
      </c>
      <c r="N3502">
        <v>10.58164</v>
      </c>
      <c r="O3502" t="s">
        <v>24451</v>
      </c>
      <c r="P3502" t="s">
        <v>24452</v>
      </c>
      <c r="Q3502" t="s">
        <v>138</v>
      </c>
      <c r="R3502">
        <v>2773069</v>
      </c>
      <c r="S3502">
        <v>47.125749999999996</v>
      </c>
      <c r="T3502">
        <v>10.566789999999999</v>
      </c>
      <c r="V3502" t="s">
        <v>512</v>
      </c>
      <c r="X3502" t="s">
        <v>15286</v>
      </c>
      <c r="Y3502">
        <v>1879</v>
      </c>
      <c r="Z3502">
        <v>15</v>
      </c>
      <c r="AA3502" t="s">
        <v>15287</v>
      </c>
      <c r="AD3502" t="s">
        <v>404</v>
      </c>
      <c r="AE3502">
        <v>1894</v>
      </c>
      <c r="AF3502" t="s">
        <v>15288</v>
      </c>
      <c r="AG3502" t="s">
        <v>15289</v>
      </c>
      <c r="AH3502" t="s">
        <v>14196</v>
      </c>
      <c r="AI3502" t="s">
        <v>3338</v>
      </c>
      <c r="AJ3502" t="s">
        <v>915</v>
      </c>
      <c r="AK3502" t="s">
        <v>401</v>
      </c>
      <c r="AL3502">
        <v>47.766669999999998</v>
      </c>
      <c r="AM3502">
        <v>9.7666699999999995</v>
      </c>
      <c r="AN3502" t="s">
        <v>915</v>
      </c>
      <c r="AO3502">
        <v>6556073</v>
      </c>
      <c r="AP3502">
        <v>47.786200000000001</v>
      </c>
      <c r="AQ3502">
        <v>9.7601999999999993</v>
      </c>
      <c r="AR3502" t="s">
        <v>24194</v>
      </c>
      <c r="AS3502">
        <v>3220791</v>
      </c>
      <c r="AT3502">
        <v>47.829169999999998</v>
      </c>
      <c r="AU3502">
        <v>9.79528</v>
      </c>
      <c r="AV3502" t="s">
        <v>915</v>
      </c>
      <c r="BA3502" t="s">
        <v>6113</v>
      </c>
      <c r="BD3502" t="s">
        <v>15284</v>
      </c>
      <c r="BG3502" t="s">
        <v>15290</v>
      </c>
      <c r="BI3502" t="s">
        <v>11135</v>
      </c>
    </row>
    <row r="3503" spans="1:62" x14ac:dyDescent="0.25">
      <c r="A3503">
        <v>4560</v>
      </c>
      <c r="B3503" t="s">
        <v>25097</v>
      </c>
      <c r="C3503">
        <v>6793</v>
      </c>
      <c r="D3503" t="s">
        <v>11986</v>
      </c>
      <c r="E3503" t="s">
        <v>393</v>
      </c>
      <c r="F3503" t="s">
        <v>77</v>
      </c>
      <c r="G3503" t="s">
        <v>11639</v>
      </c>
      <c r="H3503">
        <v>2779525</v>
      </c>
      <c r="I3503">
        <v>47.057139999999997</v>
      </c>
      <c r="J3503">
        <v>10.617470000000001</v>
      </c>
      <c r="K3503" t="s">
        <v>77</v>
      </c>
      <c r="L3503">
        <v>7872575</v>
      </c>
      <c r="M3503">
        <v>47.075490000000002</v>
      </c>
      <c r="N3503">
        <v>10.58841</v>
      </c>
      <c r="O3503" t="s">
        <v>24467</v>
      </c>
      <c r="P3503" t="s">
        <v>24468</v>
      </c>
      <c r="Q3503" t="s">
        <v>138</v>
      </c>
      <c r="R3503">
        <v>2773069</v>
      </c>
      <c r="S3503">
        <v>47.125749999999996</v>
      </c>
      <c r="T3503">
        <v>10.566789999999999</v>
      </c>
      <c r="V3503" t="s">
        <v>394</v>
      </c>
      <c r="X3503" t="s">
        <v>11987</v>
      </c>
      <c r="Y3503">
        <v>1856</v>
      </c>
      <c r="Z3503">
        <v>13</v>
      </c>
      <c r="AA3503" t="s">
        <v>11988</v>
      </c>
      <c r="AD3503" t="s">
        <v>24076</v>
      </c>
      <c r="AE3503">
        <v>1870</v>
      </c>
      <c r="AF3503" t="s">
        <v>11989</v>
      </c>
      <c r="AG3503" t="s">
        <v>11990</v>
      </c>
      <c r="AH3503" t="s">
        <v>751</v>
      </c>
      <c r="AI3503" t="s">
        <v>11991</v>
      </c>
      <c r="AJ3503" t="s">
        <v>11956</v>
      </c>
      <c r="AK3503" t="s">
        <v>401</v>
      </c>
      <c r="AL3503">
        <v>47.950830000000003</v>
      </c>
      <c r="AM3503">
        <v>9.6374499999999994</v>
      </c>
      <c r="AN3503" t="s">
        <v>11956</v>
      </c>
      <c r="AO3503">
        <v>6558185</v>
      </c>
      <c r="AP3503">
        <v>47.9512</v>
      </c>
      <c r="AQ3503">
        <v>9.6350999999999996</v>
      </c>
      <c r="AR3503" t="s">
        <v>24194</v>
      </c>
      <c r="AS3503">
        <v>3220791</v>
      </c>
      <c r="AT3503">
        <v>47.829169999999998</v>
      </c>
      <c r="AU3503">
        <v>9.79528</v>
      </c>
      <c r="AV3503" t="s">
        <v>11956</v>
      </c>
      <c r="BA3503" t="s">
        <v>11992</v>
      </c>
      <c r="BD3503" t="s">
        <v>11993</v>
      </c>
      <c r="BI3503" t="s">
        <v>15337</v>
      </c>
    </row>
    <row r="3504" spans="1:62" x14ac:dyDescent="0.25">
      <c r="A3504">
        <v>4561</v>
      </c>
      <c r="B3504" t="s">
        <v>25097</v>
      </c>
      <c r="C3504">
        <v>6794</v>
      </c>
      <c r="D3504" t="s">
        <v>16488</v>
      </c>
      <c r="E3504" t="s">
        <v>393</v>
      </c>
      <c r="F3504" t="s">
        <v>288</v>
      </c>
      <c r="G3504" t="s">
        <v>11639</v>
      </c>
      <c r="H3504">
        <v>2764645</v>
      </c>
      <c r="I3504">
        <v>47.147579999999998</v>
      </c>
      <c r="J3504">
        <v>10.5534</v>
      </c>
      <c r="K3504" t="s">
        <v>16463</v>
      </c>
      <c r="L3504">
        <v>7873672</v>
      </c>
      <c r="M3504">
        <v>47.15813</v>
      </c>
      <c r="N3504">
        <v>10.55278</v>
      </c>
      <c r="O3504">
        <v>47.15813</v>
      </c>
      <c r="P3504">
        <v>10.55278</v>
      </c>
      <c r="Q3504" t="s">
        <v>138</v>
      </c>
      <c r="R3504">
        <v>2773069</v>
      </c>
      <c r="S3504">
        <v>47.125749999999996</v>
      </c>
      <c r="T3504">
        <v>10.566789999999999</v>
      </c>
      <c r="U3504" t="s">
        <v>16463</v>
      </c>
      <c r="V3504" t="s">
        <v>394</v>
      </c>
      <c r="X3504" t="s">
        <v>16489</v>
      </c>
      <c r="Y3504">
        <v>1846</v>
      </c>
      <c r="Z3504">
        <v>18</v>
      </c>
      <c r="AD3504" t="s">
        <v>24076</v>
      </c>
      <c r="AE3504">
        <v>1865</v>
      </c>
      <c r="AF3504" t="s">
        <v>16490</v>
      </c>
      <c r="AG3504" t="s">
        <v>14475</v>
      </c>
      <c r="AH3504" t="s">
        <v>12624</v>
      </c>
      <c r="AI3504" t="s">
        <v>12625</v>
      </c>
      <c r="AJ3504" t="s">
        <v>1589</v>
      </c>
      <c r="AK3504" t="s">
        <v>401</v>
      </c>
      <c r="AL3504">
        <v>47.833570000000002</v>
      </c>
      <c r="AM3504">
        <v>9.4614399999999996</v>
      </c>
      <c r="AN3504" t="s">
        <v>24202</v>
      </c>
      <c r="AO3504">
        <v>6556079</v>
      </c>
      <c r="AP3504">
        <v>47.8</v>
      </c>
      <c r="AQ3504">
        <v>9.5</v>
      </c>
      <c r="AR3504" t="s">
        <v>24194</v>
      </c>
      <c r="AS3504">
        <v>3220791</v>
      </c>
      <c r="AT3504">
        <v>47.829169999999998</v>
      </c>
      <c r="AU3504">
        <v>9.79528</v>
      </c>
      <c r="AV3504" t="s">
        <v>1589</v>
      </c>
      <c r="BA3504" t="s">
        <v>16491</v>
      </c>
      <c r="BD3504" t="s">
        <v>16492</v>
      </c>
      <c r="BI3504" t="s">
        <v>11098</v>
      </c>
    </row>
    <row r="3505" spans="1:61" x14ac:dyDescent="0.25">
      <c r="A3505">
        <v>4562</v>
      </c>
      <c r="B3505" t="s">
        <v>25097</v>
      </c>
      <c r="C3505">
        <v>6795</v>
      </c>
      <c r="D3505" t="s">
        <v>12409</v>
      </c>
      <c r="E3505" t="s">
        <v>582</v>
      </c>
      <c r="F3505" t="s">
        <v>78</v>
      </c>
      <c r="G3505" t="s">
        <v>11639</v>
      </c>
      <c r="H3505">
        <v>2779485</v>
      </c>
      <c r="I3505">
        <v>47.116669999999999</v>
      </c>
      <c r="J3505">
        <v>10.616669999999999</v>
      </c>
      <c r="K3505" t="s">
        <v>78</v>
      </c>
      <c r="L3505">
        <v>7873661</v>
      </c>
      <c r="M3505">
        <v>47.122700000000002</v>
      </c>
      <c r="N3505">
        <v>10.638769999999999</v>
      </c>
      <c r="O3505" t="s">
        <v>24447</v>
      </c>
      <c r="P3505" t="s">
        <v>24448</v>
      </c>
      <c r="Q3505" t="s">
        <v>138</v>
      </c>
      <c r="R3505">
        <v>2773069</v>
      </c>
      <c r="S3505">
        <v>47.125749999999996</v>
      </c>
      <c r="T3505">
        <v>10.566789999999999</v>
      </c>
      <c r="V3505" t="s">
        <v>394</v>
      </c>
      <c r="X3505" t="s">
        <v>12410</v>
      </c>
      <c r="Y3505">
        <v>1831</v>
      </c>
      <c r="Z3505">
        <v>14</v>
      </c>
      <c r="AD3505" t="s">
        <v>24066</v>
      </c>
      <c r="AE3505">
        <v>1846</v>
      </c>
      <c r="AF3505" t="s">
        <v>12411</v>
      </c>
      <c r="AG3505" t="s">
        <v>12412</v>
      </c>
      <c r="AH3505" t="s">
        <v>12413</v>
      </c>
      <c r="AI3505" t="s">
        <v>2188</v>
      </c>
      <c r="AJ3505" t="s">
        <v>2188</v>
      </c>
      <c r="AK3505" t="s">
        <v>401</v>
      </c>
      <c r="AL3505">
        <v>47.848930000000003</v>
      </c>
      <c r="AM3505">
        <v>9.4313900000000004</v>
      </c>
      <c r="AN3505" t="s">
        <v>2287</v>
      </c>
      <c r="AO3505">
        <v>6556075</v>
      </c>
      <c r="AP3505">
        <v>47.866700000000002</v>
      </c>
      <c r="AQ3505">
        <v>9.4166699999999999</v>
      </c>
      <c r="AR3505" t="s">
        <v>24194</v>
      </c>
      <c r="AS3505">
        <v>3220791</v>
      </c>
      <c r="AT3505">
        <v>47.829169999999998</v>
      </c>
      <c r="AU3505">
        <v>9.79528</v>
      </c>
      <c r="AV3505" t="s">
        <v>2188</v>
      </c>
      <c r="BA3505" t="s">
        <v>12414</v>
      </c>
      <c r="BC3505" t="s">
        <v>832</v>
      </c>
      <c r="BD3505" t="s">
        <v>12415</v>
      </c>
      <c r="BI3505" t="s">
        <v>426</v>
      </c>
    </row>
    <row r="3506" spans="1:61" x14ac:dyDescent="0.25">
      <c r="A3506">
        <v>4563</v>
      </c>
      <c r="B3506" t="s">
        <v>25097</v>
      </c>
      <c r="C3506">
        <v>6796</v>
      </c>
      <c r="D3506" t="s">
        <v>12409</v>
      </c>
      <c r="E3506" t="s">
        <v>393</v>
      </c>
      <c r="F3506" t="s">
        <v>78</v>
      </c>
      <c r="G3506" t="s">
        <v>11639</v>
      </c>
      <c r="H3506">
        <v>2779485</v>
      </c>
      <c r="I3506">
        <v>47.116669999999999</v>
      </c>
      <c r="J3506">
        <v>10.616669999999999</v>
      </c>
      <c r="K3506" t="s">
        <v>78</v>
      </c>
      <c r="L3506">
        <v>7873661</v>
      </c>
      <c r="M3506">
        <v>47.122700000000002</v>
      </c>
      <c r="N3506">
        <v>10.638769999999999</v>
      </c>
      <c r="O3506" t="s">
        <v>24447</v>
      </c>
      <c r="P3506" t="s">
        <v>24448</v>
      </c>
      <c r="Q3506" t="s">
        <v>138</v>
      </c>
      <c r="R3506">
        <v>2773069</v>
      </c>
      <c r="S3506">
        <v>47.125749999999996</v>
      </c>
      <c r="T3506">
        <v>10.566789999999999</v>
      </c>
      <c r="V3506" t="s">
        <v>394</v>
      </c>
      <c r="X3506" t="s">
        <v>12416</v>
      </c>
      <c r="Y3506">
        <v>1849</v>
      </c>
      <c r="Z3506">
        <v>15</v>
      </c>
      <c r="AD3506" t="s">
        <v>24076</v>
      </c>
      <c r="AE3506">
        <v>1865</v>
      </c>
      <c r="AF3506" t="s">
        <v>12105</v>
      </c>
      <c r="AG3506" t="s">
        <v>12111</v>
      </c>
      <c r="AH3506" t="s">
        <v>12061</v>
      </c>
      <c r="AI3506" t="s">
        <v>3416</v>
      </c>
      <c r="AJ3506" t="s">
        <v>3416</v>
      </c>
      <c r="AK3506" t="s">
        <v>401</v>
      </c>
      <c r="AL3506">
        <v>47.769770000000001</v>
      </c>
      <c r="AM3506">
        <v>9.17136</v>
      </c>
      <c r="AN3506" t="s">
        <v>3416</v>
      </c>
      <c r="AO3506">
        <v>6558184</v>
      </c>
      <c r="AP3506">
        <v>47.768300000000004</v>
      </c>
      <c r="AQ3506">
        <v>9.1716499999999996</v>
      </c>
      <c r="AR3506" t="s">
        <v>24200</v>
      </c>
      <c r="AS3506">
        <v>2947109</v>
      </c>
      <c r="AT3506">
        <v>47.726939999999999</v>
      </c>
      <c r="AU3506">
        <v>9.3852799999999998</v>
      </c>
      <c r="AV3506" t="s">
        <v>3416</v>
      </c>
      <c r="BA3506" t="s">
        <v>12417</v>
      </c>
      <c r="BC3506" t="s">
        <v>832</v>
      </c>
      <c r="BD3506" t="s">
        <v>12418</v>
      </c>
      <c r="BG3506" t="s">
        <v>12419</v>
      </c>
      <c r="BI3506" t="s">
        <v>14339</v>
      </c>
    </row>
    <row r="3507" spans="1:61" x14ac:dyDescent="0.25">
      <c r="A3507">
        <v>4565</v>
      </c>
      <c r="B3507" t="s">
        <v>25097</v>
      </c>
      <c r="C3507">
        <v>6798</v>
      </c>
      <c r="D3507" t="s">
        <v>12409</v>
      </c>
      <c r="E3507" t="s">
        <v>672</v>
      </c>
      <c r="F3507" t="s">
        <v>78</v>
      </c>
      <c r="G3507" t="s">
        <v>11639</v>
      </c>
      <c r="H3507">
        <v>2779485</v>
      </c>
      <c r="I3507">
        <v>47.116669999999999</v>
      </c>
      <c r="J3507">
        <v>10.616669999999999</v>
      </c>
      <c r="K3507" t="s">
        <v>78</v>
      </c>
      <c r="L3507">
        <v>7873661</v>
      </c>
      <c r="M3507">
        <v>47.122700000000002</v>
      </c>
      <c r="N3507">
        <v>10.638769999999999</v>
      </c>
      <c r="O3507" t="s">
        <v>24447</v>
      </c>
      <c r="P3507" t="s">
        <v>24448</v>
      </c>
      <c r="Q3507" t="s">
        <v>138</v>
      </c>
      <c r="R3507">
        <v>2773069</v>
      </c>
      <c r="S3507">
        <v>47.125749999999996</v>
      </c>
      <c r="T3507">
        <v>10.566789999999999</v>
      </c>
      <c r="V3507" t="s">
        <v>394</v>
      </c>
      <c r="X3507" t="s">
        <v>12423</v>
      </c>
      <c r="Y3507">
        <v>1853</v>
      </c>
      <c r="Z3507">
        <v>14</v>
      </c>
      <c r="AD3507" t="s">
        <v>24076</v>
      </c>
      <c r="AE3507">
        <v>1868</v>
      </c>
      <c r="AF3507" t="s">
        <v>12424</v>
      </c>
      <c r="AG3507" t="s">
        <v>12425</v>
      </c>
      <c r="AH3507" t="s">
        <v>12426</v>
      </c>
      <c r="AI3507" t="s">
        <v>12427</v>
      </c>
      <c r="AJ3507" t="s">
        <v>1987</v>
      </c>
      <c r="AK3507" t="s">
        <v>401</v>
      </c>
      <c r="AL3507">
        <v>47.733330000000002</v>
      </c>
      <c r="AM3507">
        <v>9.6</v>
      </c>
      <c r="AN3507" t="s">
        <v>5700</v>
      </c>
      <c r="AO3507">
        <v>6558190</v>
      </c>
      <c r="AP3507">
        <v>47.781529999999997</v>
      </c>
      <c r="AQ3507">
        <v>9.6183499999999995</v>
      </c>
      <c r="AR3507" t="s">
        <v>24194</v>
      </c>
      <c r="AS3507">
        <v>3220791</v>
      </c>
      <c r="AT3507">
        <v>47.829169999999998</v>
      </c>
      <c r="AU3507">
        <v>9.79528</v>
      </c>
      <c r="BA3507" t="s">
        <v>12417</v>
      </c>
      <c r="BC3507" t="s">
        <v>832</v>
      </c>
      <c r="BD3507" t="s">
        <v>12418</v>
      </c>
      <c r="BG3507" t="s">
        <v>12428</v>
      </c>
      <c r="BI3507" t="s">
        <v>12227</v>
      </c>
    </row>
    <row r="3508" spans="1:61" x14ac:dyDescent="0.25">
      <c r="A3508">
        <v>4567</v>
      </c>
      <c r="B3508" t="s">
        <v>25097</v>
      </c>
      <c r="C3508">
        <v>6800</v>
      </c>
      <c r="D3508" t="s">
        <v>12409</v>
      </c>
      <c r="E3508" t="s">
        <v>1495</v>
      </c>
      <c r="F3508" t="s">
        <v>78</v>
      </c>
      <c r="G3508" t="s">
        <v>11639</v>
      </c>
      <c r="H3508">
        <v>2779485</v>
      </c>
      <c r="I3508">
        <v>47.116669999999999</v>
      </c>
      <c r="J3508">
        <v>10.616669999999999</v>
      </c>
      <c r="K3508" t="s">
        <v>78</v>
      </c>
      <c r="L3508">
        <v>7873661</v>
      </c>
      <c r="M3508">
        <v>47.122700000000002</v>
      </c>
      <c r="N3508">
        <v>10.638769999999999</v>
      </c>
      <c r="O3508" t="s">
        <v>24447</v>
      </c>
      <c r="P3508" t="s">
        <v>24448</v>
      </c>
      <c r="Q3508" t="s">
        <v>138</v>
      </c>
      <c r="R3508">
        <v>2773069</v>
      </c>
      <c r="S3508">
        <v>47.125749999999996</v>
      </c>
      <c r="T3508">
        <v>10.566789999999999</v>
      </c>
      <c r="V3508" t="s">
        <v>394</v>
      </c>
      <c r="X3508" t="s">
        <v>12431</v>
      </c>
      <c r="Y3508">
        <v>1856</v>
      </c>
      <c r="Z3508">
        <v>12</v>
      </c>
      <c r="AD3508" t="s">
        <v>24076</v>
      </c>
      <c r="AE3508">
        <v>1869</v>
      </c>
      <c r="AF3508" t="s">
        <v>12432</v>
      </c>
      <c r="AH3508" t="s">
        <v>12433</v>
      </c>
      <c r="AI3508" t="s">
        <v>12434</v>
      </c>
      <c r="AJ3508" t="s">
        <v>1987</v>
      </c>
      <c r="AK3508" t="s">
        <v>401</v>
      </c>
      <c r="AL3508">
        <v>47.733330000000002</v>
      </c>
      <c r="AM3508">
        <v>9.6</v>
      </c>
      <c r="AN3508" t="s">
        <v>5700</v>
      </c>
      <c r="AO3508">
        <v>6558190</v>
      </c>
      <c r="AP3508">
        <v>47.781529999999997</v>
      </c>
      <c r="AQ3508">
        <v>9.6183499999999995</v>
      </c>
      <c r="AR3508" t="s">
        <v>24194</v>
      </c>
      <c r="AS3508">
        <v>3220791</v>
      </c>
      <c r="AT3508">
        <v>47.829169999999998</v>
      </c>
      <c r="AU3508">
        <v>9.79528</v>
      </c>
      <c r="BA3508" t="s">
        <v>12417</v>
      </c>
      <c r="BC3508" t="s">
        <v>832</v>
      </c>
      <c r="BD3508" t="s">
        <v>12418</v>
      </c>
      <c r="BG3508" t="s">
        <v>12435</v>
      </c>
      <c r="BI3508" t="s">
        <v>15364</v>
      </c>
    </row>
    <row r="3509" spans="1:61" x14ac:dyDescent="0.25">
      <c r="A3509">
        <v>4568</v>
      </c>
      <c r="B3509" t="s">
        <v>25097</v>
      </c>
      <c r="C3509">
        <v>6801</v>
      </c>
      <c r="D3509" t="s">
        <v>3201</v>
      </c>
      <c r="E3509" t="s">
        <v>16556</v>
      </c>
      <c r="F3509" t="s">
        <v>295</v>
      </c>
      <c r="G3509" t="s">
        <v>11639</v>
      </c>
      <c r="H3509">
        <v>2764137</v>
      </c>
      <c r="I3509">
        <v>47.125889999999998</v>
      </c>
      <c r="J3509">
        <v>10.46199</v>
      </c>
      <c r="K3509" t="s">
        <v>295</v>
      </c>
      <c r="L3509">
        <v>7872585</v>
      </c>
      <c r="M3509">
        <v>47.128869999999999</v>
      </c>
      <c r="N3509">
        <v>10.456860000000001</v>
      </c>
      <c r="O3509" t="s">
        <v>24453</v>
      </c>
      <c r="P3509" t="s">
        <v>24454</v>
      </c>
      <c r="Q3509" t="s">
        <v>138</v>
      </c>
      <c r="R3509">
        <v>2773069</v>
      </c>
      <c r="S3509">
        <v>47.125749999999996</v>
      </c>
      <c r="T3509">
        <v>10.566789999999999</v>
      </c>
      <c r="V3509" t="s">
        <v>394</v>
      </c>
      <c r="X3509" t="s">
        <v>4610</v>
      </c>
      <c r="Y3509">
        <v>1845</v>
      </c>
      <c r="Z3509">
        <v>14</v>
      </c>
      <c r="AD3509" t="s">
        <v>24076</v>
      </c>
      <c r="AE3509">
        <v>1860</v>
      </c>
      <c r="AF3509" t="s">
        <v>16557</v>
      </c>
      <c r="AG3509" t="s">
        <v>16558</v>
      </c>
      <c r="AH3509" t="s">
        <v>16559</v>
      </c>
      <c r="AI3509" t="s">
        <v>1199</v>
      </c>
      <c r="AJ3509" t="s">
        <v>707</v>
      </c>
      <c r="AK3509" t="s">
        <v>401</v>
      </c>
      <c r="AL3509">
        <v>47.67192</v>
      </c>
      <c r="AM3509">
        <v>9.7988</v>
      </c>
      <c r="AN3509" t="s">
        <v>24195</v>
      </c>
      <c r="AO3509">
        <v>6558191</v>
      </c>
      <c r="AP3509">
        <v>47.693899999999999</v>
      </c>
      <c r="AQ3509">
        <v>9.8290000000000006</v>
      </c>
      <c r="AR3509" t="s">
        <v>24194</v>
      </c>
      <c r="AS3509">
        <v>3220791</v>
      </c>
      <c r="AT3509">
        <v>47.829169999999998</v>
      </c>
      <c r="AU3509">
        <v>9.79528</v>
      </c>
      <c r="AV3509" t="s">
        <v>707</v>
      </c>
      <c r="BA3509" t="s">
        <v>16560</v>
      </c>
      <c r="BC3509" t="s">
        <v>832</v>
      </c>
      <c r="BD3509" t="s">
        <v>16561</v>
      </c>
      <c r="BI3509" t="s">
        <v>15364</v>
      </c>
    </row>
    <row r="3510" spans="1:61" x14ac:dyDescent="0.25">
      <c r="A3510">
        <v>4569</v>
      </c>
      <c r="B3510" t="s">
        <v>25097</v>
      </c>
      <c r="C3510">
        <v>6802</v>
      </c>
      <c r="D3510" t="s">
        <v>6120</v>
      </c>
      <c r="E3510" t="s">
        <v>14780</v>
      </c>
      <c r="F3510" t="s">
        <v>14775</v>
      </c>
      <c r="G3510" t="s">
        <v>11639</v>
      </c>
      <c r="H3510">
        <v>2769507</v>
      </c>
      <c r="I3510">
        <v>47.633330000000001</v>
      </c>
      <c r="J3510">
        <v>12.31667</v>
      </c>
      <c r="K3510" t="s">
        <v>24149</v>
      </c>
      <c r="L3510">
        <v>7873659</v>
      </c>
      <c r="M3510">
        <v>47.63702</v>
      </c>
      <c r="N3510">
        <v>12.30986</v>
      </c>
      <c r="O3510">
        <v>47.63702</v>
      </c>
      <c r="P3510">
        <v>12.30986</v>
      </c>
      <c r="Q3510" t="s">
        <v>24148</v>
      </c>
      <c r="R3510">
        <v>2773299</v>
      </c>
      <c r="S3510">
        <v>47.5</v>
      </c>
      <c r="T3510">
        <v>12.033329999999999</v>
      </c>
      <c r="U3510" t="s">
        <v>188</v>
      </c>
      <c r="V3510" t="s">
        <v>394</v>
      </c>
      <c r="X3510" t="s">
        <v>14781</v>
      </c>
      <c r="Y3510">
        <v>1856</v>
      </c>
      <c r="Z3510">
        <v>16</v>
      </c>
      <c r="AD3510" t="s">
        <v>24066</v>
      </c>
      <c r="AE3510">
        <v>1873</v>
      </c>
      <c r="AF3510" t="s">
        <v>14782</v>
      </c>
      <c r="AG3510" t="s">
        <v>11740</v>
      </c>
      <c r="AH3510" t="s">
        <v>11925</v>
      </c>
      <c r="AI3510" t="s">
        <v>2188</v>
      </c>
      <c r="AJ3510" t="s">
        <v>2188</v>
      </c>
      <c r="AK3510" t="s">
        <v>401</v>
      </c>
      <c r="AL3510">
        <v>47.848930000000003</v>
      </c>
      <c r="AM3510">
        <v>9.4313900000000004</v>
      </c>
      <c r="AN3510" t="s">
        <v>2287</v>
      </c>
      <c r="AO3510">
        <v>6556075</v>
      </c>
      <c r="AP3510">
        <v>47.866700000000002</v>
      </c>
      <c r="AQ3510">
        <v>9.4166699999999999</v>
      </c>
      <c r="AR3510" t="s">
        <v>24194</v>
      </c>
      <c r="AS3510">
        <v>3220791</v>
      </c>
      <c r="AT3510">
        <v>47.829169999999998</v>
      </c>
      <c r="AU3510">
        <v>9.79528</v>
      </c>
      <c r="AV3510" t="s">
        <v>2188</v>
      </c>
      <c r="BA3510" t="s">
        <v>14783</v>
      </c>
      <c r="BC3510" t="s">
        <v>832</v>
      </c>
      <c r="BD3510" t="s">
        <v>14784</v>
      </c>
      <c r="BG3510">
        <v>6803</v>
      </c>
      <c r="BI3510" t="s">
        <v>7700</v>
      </c>
    </row>
    <row r="3511" spans="1:61" x14ac:dyDescent="0.25">
      <c r="A3511">
        <v>4570</v>
      </c>
      <c r="B3511" t="s">
        <v>25097</v>
      </c>
      <c r="C3511">
        <v>6803</v>
      </c>
      <c r="D3511" t="s">
        <v>6120</v>
      </c>
      <c r="E3511" t="s">
        <v>686</v>
      </c>
      <c r="F3511" t="s">
        <v>14775</v>
      </c>
      <c r="G3511" t="s">
        <v>11639</v>
      </c>
      <c r="H3511">
        <v>2769507</v>
      </c>
      <c r="I3511">
        <v>47.633330000000001</v>
      </c>
      <c r="J3511">
        <v>12.31667</v>
      </c>
      <c r="K3511" t="s">
        <v>24149</v>
      </c>
      <c r="L3511">
        <v>7873659</v>
      </c>
      <c r="M3511">
        <v>47.63702</v>
      </c>
      <c r="N3511">
        <v>12.30986</v>
      </c>
      <c r="O3511">
        <v>47.63702</v>
      </c>
      <c r="P3511">
        <v>12.30986</v>
      </c>
      <c r="Q3511" t="s">
        <v>24148</v>
      </c>
      <c r="R3511">
        <v>2773299</v>
      </c>
      <c r="S3511">
        <v>47.5</v>
      </c>
      <c r="T3511">
        <v>12.033329999999999</v>
      </c>
      <c r="U3511" t="s">
        <v>188</v>
      </c>
      <c r="V3511" t="s">
        <v>394</v>
      </c>
      <c r="X3511" t="s">
        <v>14785</v>
      </c>
      <c r="Y3511">
        <v>1860</v>
      </c>
      <c r="Z3511">
        <v>14</v>
      </c>
      <c r="AA3511" t="s">
        <v>14786</v>
      </c>
      <c r="AD3511" t="s">
        <v>24066</v>
      </c>
      <c r="AE3511">
        <v>1875</v>
      </c>
      <c r="AF3511" t="s">
        <v>14787</v>
      </c>
      <c r="AG3511" t="s">
        <v>14788</v>
      </c>
      <c r="AH3511" t="s">
        <v>11910</v>
      </c>
      <c r="AI3511" t="s">
        <v>2188</v>
      </c>
      <c r="AJ3511" t="s">
        <v>2188</v>
      </c>
      <c r="AK3511" t="s">
        <v>401</v>
      </c>
      <c r="AL3511">
        <v>47.848930000000003</v>
      </c>
      <c r="AM3511">
        <v>9.4313900000000004</v>
      </c>
      <c r="AN3511" t="s">
        <v>2287</v>
      </c>
      <c r="AO3511">
        <v>6556075</v>
      </c>
      <c r="AP3511">
        <v>47.866700000000002</v>
      </c>
      <c r="AQ3511">
        <v>9.4166699999999999</v>
      </c>
      <c r="AR3511" t="s">
        <v>24194</v>
      </c>
      <c r="AS3511">
        <v>3220791</v>
      </c>
      <c r="AT3511">
        <v>47.829169999999998</v>
      </c>
      <c r="AU3511">
        <v>9.79528</v>
      </c>
      <c r="AV3511" t="s">
        <v>2188</v>
      </c>
      <c r="BA3511" t="s">
        <v>14783</v>
      </c>
      <c r="BC3511" t="s">
        <v>832</v>
      </c>
      <c r="BD3511" t="s">
        <v>14784</v>
      </c>
      <c r="BG3511">
        <v>6802</v>
      </c>
      <c r="BI3511" t="s">
        <v>516</v>
      </c>
    </row>
    <row r="3512" spans="1:61" x14ac:dyDescent="0.25">
      <c r="A3512">
        <v>4571</v>
      </c>
      <c r="B3512" t="s">
        <v>25097</v>
      </c>
      <c r="C3512">
        <v>6804</v>
      </c>
      <c r="D3512" t="s">
        <v>6973</v>
      </c>
      <c r="E3512" t="s">
        <v>2517</v>
      </c>
      <c r="F3512" t="s">
        <v>175</v>
      </c>
      <c r="G3512" t="s">
        <v>11639</v>
      </c>
      <c r="H3512">
        <v>2770910</v>
      </c>
      <c r="I3512">
        <v>46.888590000000001</v>
      </c>
      <c r="J3512">
        <v>10.50126</v>
      </c>
      <c r="K3512" t="s">
        <v>175</v>
      </c>
      <c r="L3512">
        <v>7873665</v>
      </c>
      <c r="M3512">
        <v>46.887459999999997</v>
      </c>
      <c r="N3512">
        <v>10.540710000000001</v>
      </c>
      <c r="O3512" t="s">
        <v>24455</v>
      </c>
      <c r="P3512" t="s">
        <v>24456</v>
      </c>
      <c r="Q3512" t="s">
        <v>138</v>
      </c>
      <c r="R3512">
        <v>2773069</v>
      </c>
      <c r="S3512">
        <v>47.125749999999996</v>
      </c>
      <c r="T3512">
        <v>10.566789999999999</v>
      </c>
      <c r="V3512" t="s">
        <v>394</v>
      </c>
      <c r="X3512" t="s">
        <v>14617</v>
      </c>
      <c r="Y3512">
        <v>1814</v>
      </c>
      <c r="Z3512">
        <v>17</v>
      </c>
      <c r="AD3512" t="s">
        <v>24076</v>
      </c>
      <c r="AE3512">
        <v>1832</v>
      </c>
      <c r="AF3512" t="s">
        <v>14618</v>
      </c>
      <c r="AG3512" t="s">
        <v>14619</v>
      </c>
      <c r="AH3512" t="s">
        <v>14620</v>
      </c>
      <c r="AI3512" t="s">
        <v>5892</v>
      </c>
      <c r="AJ3512" t="s">
        <v>707</v>
      </c>
      <c r="AK3512" t="s">
        <v>401</v>
      </c>
      <c r="AL3512">
        <v>47.67192</v>
      </c>
      <c r="AM3512">
        <v>9.7988</v>
      </c>
      <c r="AN3512" t="s">
        <v>24195</v>
      </c>
      <c r="AO3512">
        <v>6558191</v>
      </c>
      <c r="AP3512">
        <v>47.693899999999999</v>
      </c>
      <c r="AQ3512">
        <v>9.8290000000000006</v>
      </c>
      <c r="AR3512" t="s">
        <v>24194</v>
      </c>
      <c r="AS3512">
        <v>3220791</v>
      </c>
      <c r="AT3512">
        <v>47.829169999999998</v>
      </c>
      <c r="AU3512">
        <v>9.79528</v>
      </c>
      <c r="AV3512" t="s">
        <v>707</v>
      </c>
      <c r="BA3512" t="s">
        <v>14621</v>
      </c>
      <c r="BC3512" t="s">
        <v>1550</v>
      </c>
      <c r="BD3512" t="s">
        <v>14622</v>
      </c>
      <c r="BI3512" t="s">
        <v>516</v>
      </c>
    </row>
    <row r="3513" spans="1:61" x14ac:dyDescent="0.25">
      <c r="A3513">
        <v>4572</v>
      </c>
      <c r="B3513" t="s">
        <v>25097</v>
      </c>
      <c r="C3513">
        <v>6805</v>
      </c>
      <c r="D3513" t="s">
        <v>6973</v>
      </c>
      <c r="E3513" t="s">
        <v>393</v>
      </c>
      <c r="F3513" t="s">
        <v>175</v>
      </c>
      <c r="G3513" t="s">
        <v>11639</v>
      </c>
      <c r="H3513">
        <v>2770910</v>
      </c>
      <c r="I3513">
        <v>46.888590000000001</v>
      </c>
      <c r="J3513">
        <v>10.50126</v>
      </c>
      <c r="K3513" t="s">
        <v>175</v>
      </c>
      <c r="L3513">
        <v>7873665</v>
      </c>
      <c r="M3513">
        <v>46.887459999999997</v>
      </c>
      <c r="N3513">
        <v>10.540710000000001</v>
      </c>
      <c r="O3513" t="s">
        <v>24455</v>
      </c>
      <c r="P3513" t="s">
        <v>24456</v>
      </c>
      <c r="Q3513" t="s">
        <v>138</v>
      </c>
      <c r="R3513">
        <v>2773069</v>
      </c>
      <c r="S3513">
        <v>47.125749999999996</v>
      </c>
      <c r="T3513">
        <v>10.566789999999999</v>
      </c>
      <c r="V3513" t="s">
        <v>394</v>
      </c>
      <c r="X3513" t="s">
        <v>12980</v>
      </c>
      <c r="Y3513">
        <v>1855</v>
      </c>
      <c r="Z3513">
        <v>21</v>
      </c>
      <c r="AD3513" t="s">
        <v>24066</v>
      </c>
      <c r="AE3513">
        <v>1876</v>
      </c>
      <c r="AF3513" t="s">
        <v>11028</v>
      </c>
      <c r="AG3513" t="s">
        <v>13098</v>
      </c>
      <c r="AH3513" t="s">
        <v>14247</v>
      </c>
      <c r="AI3513" t="s">
        <v>2188</v>
      </c>
      <c r="AJ3513" t="s">
        <v>2188</v>
      </c>
      <c r="AK3513" t="s">
        <v>401</v>
      </c>
      <c r="AL3513">
        <v>47.848930000000003</v>
      </c>
      <c r="AM3513">
        <v>9.4313900000000004</v>
      </c>
      <c r="AN3513" t="s">
        <v>2287</v>
      </c>
      <c r="AO3513">
        <v>6556075</v>
      </c>
      <c r="AP3513">
        <v>47.866700000000002</v>
      </c>
      <c r="AQ3513">
        <v>9.4166699999999999</v>
      </c>
      <c r="AR3513" t="s">
        <v>24194</v>
      </c>
      <c r="AS3513">
        <v>3220791</v>
      </c>
      <c r="AT3513">
        <v>47.829169999999998</v>
      </c>
      <c r="AU3513">
        <v>9.79528</v>
      </c>
      <c r="AV3513" t="s">
        <v>2188</v>
      </c>
      <c r="BA3513" t="s">
        <v>14624</v>
      </c>
      <c r="BC3513" t="s">
        <v>14625</v>
      </c>
      <c r="BD3513" t="s">
        <v>14626</v>
      </c>
      <c r="BI3513" t="s">
        <v>12485</v>
      </c>
    </row>
    <row r="3514" spans="1:61" x14ac:dyDescent="0.25">
      <c r="A3514">
        <v>4573</v>
      </c>
      <c r="B3514" t="s">
        <v>25097</v>
      </c>
      <c r="C3514">
        <v>6806</v>
      </c>
      <c r="D3514" t="s">
        <v>6973</v>
      </c>
      <c r="E3514" t="s">
        <v>393</v>
      </c>
      <c r="F3514" t="s">
        <v>175</v>
      </c>
      <c r="G3514" t="s">
        <v>11639</v>
      </c>
      <c r="H3514">
        <v>2770910</v>
      </c>
      <c r="I3514">
        <v>46.888590000000001</v>
      </c>
      <c r="J3514">
        <v>10.50126</v>
      </c>
      <c r="K3514" t="s">
        <v>175</v>
      </c>
      <c r="L3514">
        <v>7873665</v>
      </c>
      <c r="M3514">
        <v>46.887459999999997</v>
      </c>
      <c r="N3514">
        <v>10.540710000000001</v>
      </c>
      <c r="O3514" t="s">
        <v>24455</v>
      </c>
      <c r="P3514" t="s">
        <v>24456</v>
      </c>
      <c r="Q3514" t="s">
        <v>138</v>
      </c>
      <c r="R3514">
        <v>2773069</v>
      </c>
      <c r="S3514">
        <v>47.125749999999996</v>
      </c>
      <c r="T3514">
        <v>10.566789999999999</v>
      </c>
      <c r="V3514" t="s">
        <v>394</v>
      </c>
      <c r="X3514" t="s">
        <v>14627</v>
      </c>
      <c r="Y3514">
        <v>1852</v>
      </c>
      <c r="Z3514">
        <v>14</v>
      </c>
      <c r="AD3514" t="s">
        <v>404</v>
      </c>
      <c r="AE3514">
        <v>1867</v>
      </c>
      <c r="AF3514" t="s">
        <v>14628</v>
      </c>
      <c r="AG3514" t="s">
        <v>14629</v>
      </c>
      <c r="AH3514" t="s">
        <v>14630</v>
      </c>
      <c r="AI3514" t="s">
        <v>1617</v>
      </c>
      <c r="AJ3514" t="s">
        <v>1574</v>
      </c>
      <c r="AK3514" t="s">
        <v>401</v>
      </c>
      <c r="AL3514">
        <v>47.683329999999998</v>
      </c>
      <c r="AM3514">
        <v>9.5</v>
      </c>
      <c r="AN3514" t="s">
        <v>24053</v>
      </c>
      <c r="AO3514">
        <v>6558180</v>
      </c>
      <c r="AP3514">
        <v>47.654420000000002</v>
      </c>
      <c r="AQ3514">
        <v>9.4725699999999993</v>
      </c>
      <c r="AR3514" t="s">
        <v>24200</v>
      </c>
      <c r="AS3514">
        <v>2947109</v>
      </c>
      <c r="AT3514">
        <v>47.726939999999999</v>
      </c>
      <c r="AU3514">
        <v>9.3852799999999998</v>
      </c>
      <c r="AV3514" t="s">
        <v>1575</v>
      </c>
      <c r="BA3514" t="s">
        <v>14621</v>
      </c>
      <c r="BC3514" t="s">
        <v>832</v>
      </c>
      <c r="BD3514" t="s">
        <v>14631</v>
      </c>
      <c r="BI3514" t="s">
        <v>12485</v>
      </c>
    </row>
    <row r="3515" spans="1:61" x14ac:dyDescent="0.25">
      <c r="A3515">
        <v>4574</v>
      </c>
      <c r="B3515" t="s">
        <v>25097</v>
      </c>
      <c r="C3515">
        <v>6807</v>
      </c>
      <c r="D3515" t="s">
        <v>6973</v>
      </c>
      <c r="E3515" t="s">
        <v>540</v>
      </c>
      <c r="F3515" t="s">
        <v>1</v>
      </c>
      <c r="G3515" t="s">
        <v>11639</v>
      </c>
      <c r="O3515">
        <v>0</v>
      </c>
      <c r="P3515">
        <v>0</v>
      </c>
      <c r="U3515" t="s">
        <v>11640</v>
      </c>
      <c r="V3515" t="s">
        <v>394</v>
      </c>
      <c r="X3515" t="s">
        <v>11641</v>
      </c>
      <c r="Y3515">
        <v>1866</v>
      </c>
      <c r="Z3515">
        <v>17</v>
      </c>
      <c r="AD3515" t="s">
        <v>404</v>
      </c>
      <c r="AE3515">
        <v>1884</v>
      </c>
      <c r="AF3515" t="s">
        <v>11642</v>
      </c>
      <c r="AH3515" t="s">
        <v>11643</v>
      </c>
      <c r="AI3515" t="s">
        <v>2187</v>
      </c>
      <c r="AJ3515" t="s">
        <v>2188</v>
      </c>
      <c r="AK3515" t="s">
        <v>401</v>
      </c>
      <c r="AL3515">
        <v>47.848930000000003</v>
      </c>
      <c r="AM3515">
        <v>9.4313900000000004</v>
      </c>
      <c r="AN3515" t="s">
        <v>2287</v>
      </c>
      <c r="AO3515">
        <v>6556075</v>
      </c>
      <c r="AP3515">
        <v>47.866700000000002</v>
      </c>
      <c r="AQ3515">
        <v>9.4166699999999999</v>
      </c>
      <c r="AR3515" t="s">
        <v>24194</v>
      </c>
      <c r="AS3515">
        <v>3220791</v>
      </c>
      <c r="AT3515">
        <v>47.829169999999998</v>
      </c>
      <c r="AU3515">
        <v>9.79528</v>
      </c>
      <c r="AV3515" t="s">
        <v>2188</v>
      </c>
      <c r="BA3515" t="s">
        <v>11644</v>
      </c>
      <c r="BC3515" t="s">
        <v>1030</v>
      </c>
      <c r="BD3515" t="s">
        <v>11645</v>
      </c>
      <c r="BI3515" t="s">
        <v>11135</v>
      </c>
    </row>
    <row r="3516" spans="1:61" x14ac:dyDescent="0.25">
      <c r="A3516">
        <v>4575</v>
      </c>
      <c r="B3516" t="s">
        <v>25097</v>
      </c>
      <c r="C3516">
        <v>6808</v>
      </c>
      <c r="D3516" t="s">
        <v>12436</v>
      </c>
      <c r="E3516" t="s">
        <v>393</v>
      </c>
      <c r="F3516" t="s">
        <v>78</v>
      </c>
      <c r="G3516" t="s">
        <v>11639</v>
      </c>
      <c r="H3516">
        <v>2779485</v>
      </c>
      <c r="I3516">
        <v>47.116669999999999</v>
      </c>
      <c r="J3516">
        <v>10.616669999999999</v>
      </c>
      <c r="K3516" t="s">
        <v>78</v>
      </c>
      <c r="L3516">
        <v>7873661</v>
      </c>
      <c r="M3516">
        <v>47.122700000000002</v>
      </c>
      <c r="N3516">
        <v>10.638769999999999</v>
      </c>
      <c r="O3516" t="s">
        <v>24447</v>
      </c>
      <c r="P3516" t="s">
        <v>24448</v>
      </c>
      <c r="Q3516" t="s">
        <v>138</v>
      </c>
      <c r="R3516">
        <v>2773069</v>
      </c>
      <c r="S3516">
        <v>47.125749999999996</v>
      </c>
      <c r="T3516">
        <v>10.566789999999999</v>
      </c>
      <c r="V3516" t="s">
        <v>394</v>
      </c>
      <c r="X3516" t="s">
        <v>12437</v>
      </c>
      <c r="Y3516">
        <v>1846</v>
      </c>
      <c r="Z3516">
        <v>19</v>
      </c>
      <c r="AD3516" t="s">
        <v>24076</v>
      </c>
      <c r="AE3516">
        <v>1866</v>
      </c>
      <c r="AF3516" t="s">
        <v>12438</v>
      </c>
      <c r="AG3516" t="s">
        <v>4630</v>
      </c>
      <c r="AH3516" t="s">
        <v>12439</v>
      </c>
      <c r="AI3516" t="s">
        <v>3416</v>
      </c>
      <c r="AJ3516" t="s">
        <v>3416</v>
      </c>
      <c r="AK3516" t="s">
        <v>401</v>
      </c>
      <c r="AL3516">
        <v>47.769770000000001</v>
      </c>
      <c r="AM3516">
        <v>9.17136</v>
      </c>
      <c r="AN3516" t="s">
        <v>3416</v>
      </c>
      <c r="AO3516">
        <v>6558184</v>
      </c>
      <c r="AP3516">
        <v>47.768300000000004</v>
      </c>
      <c r="AQ3516">
        <v>9.1716499999999996</v>
      </c>
      <c r="AR3516" t="s">
        <v>24200</v>
      </c>
      <c r="AS3516">
        <v>2947109</v>
      </c>
      <c r="AT3516">
        <v>47.726939999999999</v>
      </c>
      <c r="AU3516">
        <v>9.3852799999999998</v>
      </c>
      <c r="AV3516" t="s">
        <v>3416</v>
      </c>
      <c r="BA3516" t="s">
        <v>12440</v>
      </c>
      <c r="BC3516" t="s">
        <v>832</v>
      </c>
      <c r="BD3516" t="s">
        <v>12441</v>
      </c>
      <c r="BI3516" t="s">
        <v>12679</v>
      </c>
    </row>
    <row r="3517" spans="1:61" x14ac:dyDescent="0.25">
      <c r="A3517">
        <v>4576</v>
      </c>
      <c r="B3517" t="s">
        <v>25097</v>
      </c>
      <c r="C3517">
        <v>6809</v>
      </c>
      <c r="D3517" t="s">
        <v>2225</v>
      </c>
      <c r="E3517" t="s">
        <v>666</v>
      </c>
      <c r="F3517" t="s">
        <v>78</v>
      </c>
      <c r="G3517" t="s">
        <v>11639</v>
      </c>
      <c r="H3517">
        <v>2779485</v>
      </c>
      <c r="I3517">
        <v>47.116669999999999</v>
      </c>
      <c r="J3517">
        <v>10.616669999999999</v>
      </c>
      <c r="K3517" t="s">
        <v>78</v>
      </c>
      <c r="L3517">
        <v>7873661</v>
      </c>
      <c r="M3517">
        <v>47.122700000000002</v>
      </c>
      <c r="N3517">
        <v>10.638769999999999</v>
      </c>
      <c r="O3517" t="s">
        <v>24447</v>
      </c>
      <c r="P3517" t="s">
        <v>24448</v>
      </c>
      <c r="Q3517" t="s">
        <v>138</v>
      </c>
      <c r="R3517">
        <v>2773069</v>
      </c>
      <c r="S3517">
        <v>47.125749999999996</v>
      </c>
      <c r="T3517">
        <v>10.566789999999999</v>
      </c>
      <c r="V3517" t="s">
        <v>394</v>
      </c>
      <c r="X3517" t="s">
        <v>10751</v>
      </c>
      <c r="Y3517">
        <v>1861</v>
      </c>
      <c r="Z3517">
        <v>19</v>
      </c>
      <c r="AD3517" t="s">
        <v>24076</v>
      </c>
      <c r="AE3517">
        <v>1880</v>
      </c>
      <c r="AF3517" t="s">
        <v>1905</v>
      </c>
      <c r="AG3517" t="s">
        <v>12442</v>
      </c>
      <c r="AH3517" t="s">
        <v>2319</v>
      </c>
      <c r="AI3517" t="s">
        <v>2320</v>
      </c>
      <c r="AJ3517" t="s">
        <v>1589</v>
      </c>
      <c r="AK3517" t="s">
        <v>401</v>
      </c>
      <c r="AL3517">
        <v>47.833570000000002</v>
      </c>
      <c r="AM3517">
        <v>9.4614399999999996</v>
      </c>
      <c r="AN3517" t="s">
        <v>24202</v>
      </c>
      <c r="AO3517">
        <v>6556079</v>
      </c>
      <c r="AP3517">
        <v>47.8</v>
      </c>
      <c r="AQ3517">
        <v>9.5</v>
      </c>
      <c r="AR3517" t="s">
        <v>24194</v>
      </c>
      <c r="AS3517">
        <v>3220791</v>
      </c>
      <c r="AT3517">
        <v>47.829169999999998</v>
      </c>
      <c r="AU3517">
        <v>9.79528</v>
      </c>
      <c r="AV3517" t="s">
        <v>1589</v>
      </c>
      <c r="AW3517" t="s">
        <v>1026</v>
      </c>
      <c r="AX3517" t="s">
        <v>6864</v>
      </c>
      <c r="AY3517" t="s">
        <v>12443</v>
      </c>
      <c r="AZ3517" t="s">
        <v>5429</v>
      </c>
      <c r="BA3517" t="s">
        <v>11992</v>
      </c>
      <c r="BD3517" t="s">
        <v>12444</v>
      </c>
      <c r="BI3517" t="s">
        <v>12679</v>
      </c>
    </row>
    <row r="3518" spans="1:61" x14ac:dyDescent="0.25">
      <c r="A3518">
        <v>4577</v>
      </c>
      <c r="B3518" t="s">
        <v>25097</v>
      </c>
      <c r="C3518">
        <v>6810</v>
      </c>
      <c r="D3518" t="s">
        <v>2225</v>
      </c>
      <c r="E3518" t="s">
        <v>13999</v>
      </c>
      <c r="F3518" t="s">
        <v>128</v>
      </c>
      <c r="G3518" t="s">
        <v>11639</v>
      </c>
      <c r="H3518">
        <v>2774593</v>
      </c>
      <c r="I3518">
        <v>47.078220000000002</v>
      </c>
      <c r="J3518">
        <v>10.69219</v>
      </c>
      <c r="K3518" t="s">
        <v>128</v>
      </c>
      <c r="L3518">
        <v>7873663</v>
      </c>
      <c r="M3518">
        <v>47.066969999999998</v>
      </c>
      <c r="N3518">
        <v>10.716810000000001</v>
      </c>
      <c r="O3518" t="s">
        <v>24476</v>
      </c>
      <c r="P3518" t="s">
        <v>24477</v>
      </c>
      <c r="Q3518" t="s">
        <v>138</v>
      </c>
      <c r="R3518">
        <v>2773069</v>
      </c>
      <c r="S3518">
        <v>47.125749999999996</v>
      </c>
      <c r="T3518">
        <v>10.566789999999999</v>
      </c>
      <c r="V3518" t="s">
        <v>394</v>
      </c>
      <c r="X3518" t="s">
        <v>14000</v>
      </c>
      <c r="Y3518">
        <v>1863</v>
      </c>
      <c r="Z3518">
        <v>15</v>
      </c>
      <c r="AD3518" t="s">
        <v>404</v>
      </c>
      <c r="AE3518">
        <v>1879</v>
      </c>
      <c r="AF3518" t="s">
        <v>12940</v>
      </c>
      <c r="AG3518" t="s">
        <v>14001</v>
      </c>
      <c r="AH3518" t="s">
        <v>14002</v>
      </c>
      <c r="AI3518" t="s">
        <v>14003</v>
      </c>
      <c r="AJ3518" t="s">
        <v>1043</v>
      </c>
      <c r="AK3518" t="s">
        <v>401</v>
      </c>
      <c r="AL3518">
        <v>47.747779999999999</v>
      </c>
      <c r="AM3518">
        <v>9.7218999999999998</v>
      </c>
      <c r="AN3518" t="s">
        <v>1043</v>
      </c>
      <c r="AO3518">
        <v>6556074</v>
      </c>
      <c r="AP3518">
        <v>47.7667</v>
      </c>
      <c r="AQ3518">
        <v>9.7166700000000006</v>
      </c>
      <c r="AR3518" t="s">
        <v>24194</v>
      </c>
      <c r="AS3518">
        <v>3220791</v>
      </c>
      <c r="AT3518">
        <v>47.829169999999998</v>
      </c>
      <c r="AU3518">
        <v>9.79528</v>
      </c>
      <c r="AV3518" t="s">
        <v>1043</v>
      </c>
      <c r="BA3518" t="s">
        <v>11992</v>
      </c>
      <c r="BD3518" t="s">
        <v>14004</v>
      </c>
      <c r="BI3518" t="s">
        <v>12679</v>
      </c>
    </row>
    <row r="3519" spans="1:61" x14ac:dyDescent="0.25">
      <c r="A3519">
        <v>4578</v>
      </c>
      <c r="B3519" t="s">
        <v>25097</v>
      </c>
      <c r="C3519">
        <v>6811</v>
      </c>
      <c r="D3519" t="s">
        <v>2170</v>
      </c>
      <c r="E3519" t="s">
        <v>12446</v>
      </c>
      <c r="F3519" t="s">
        <v>78</v>
      </c>
      <c r="G3519" t="s">
        <v>11639</v>
      </c>
      <c r="H3519">
        <v>2779485</v>
      </c>
      <c r="I3519">
        <v>47.116669999999999</v>
      </c>
      <c r="J3519">
        <v>10.616669999999999</v>
      </c>
      <c r="K3519" t="s">
        <v>78</v>
      </c>
      <c r="L3519">
        <v>7873661</v>
      </c>
      <c r="M3519">
        <v>47.122700000000002</v>
      </c>
      <c r="N3519">
        <v>10.638769999999999</v>
      </c>
      <c r="O3519" t="s">
        <v>24447</v>
      </c>
      <c r="P3519" t="s">
        <v>24448</v>
      </c>
      <c r="Q3519" t="s">
        <v>138</v>
      </c>
      <c r="R3519">
        <v>2773069</v>
      </c>
      <c r="S3519">
        <v>47.125749999999996</v>
      </c>
      <c r="T3519">
        <v>10.566789999999999</v>
      </c>
      <c r="V3519" t="s">
        <v>512</v>
      </c>
      <c r="X3519" t="s">
        <v>12447</v>
      </c>
      <c r="Y3519">
        <v>1850</v>
      </c>
      <c r="Z3519">
        <v>21</v>
      </c>
      <c r="AD3519" t="s">
        <v>24065</v>
      </c>
      <c r="AE3519">
        <v>1871</v>
      </c>
      <c r="AF3519" t="s">
        <v>12448</v>
      </c>
      <c r="AG3519" t="s">
        <v>12449</v>
      </c>
      <c r="AH3519" t="s">
        <v>12450</v>
      </c>
      <c r="AJ3519" t="s">
        <v>3426</v>
      </c>
      <c r="AK3519" t="s">
        <v>401</v>
      </c>
      <c r="AL3519">
        <v>47.598579999999998</v>
      </c>
      <c r="AM3519">
        <v>9.5416299999999996</v>
      </c>
      <c r="AN3519" t="s">
        <v>3426</v>
      </c>
      <c r="AO3519">
        <v>6556045</v>
      </c>
      <c r="AP3519">
        <v>47.596919999999997</v>
      </c>
      <c r="AQ3519">
        <v>9.5396800000000006</v>
      </c>
      <c r="AR3519" t="s">
        <v>24200</v>
      </c>
      <c r="AS3519">
        <v>2947109</v>
      </c>
      <c r="AT3519">
        <v>47.726939999999999</v>
      </c>
      <c r="AU3519">
        <v>9.3852799999999998</v>
      </c>
      <c r="AV3519" t="s">
        <v>3426</v>
      </c>
      <c r="BA3519" t="s">
        <v>12451</v>
      </c>
      <c r="BD3519" t="s">
        <v>12452</v>
      </c>
      <c r="BI3519" t="s">
        <v>11135</v>
      </c>
    </row>
    <row r="3520" spans="1:61" x14ac:dyDescent="0.25">
      <c r="A3520">
        <v>4579</v>
      </c>
      <c r="B3520" t="s">
        <v>25097</v>
      </c>
      <c r="C3520">
        <v>6812</v>
      </c>
      <c r="D3520" t="s">
        <v>15642</v>
      </c>
      <c r="E3520" t="s">
        <v>15643</v>
      </c>
      <c r="F3520" t="s">
        <v>207</v>
      </c>
      <c r="G3520" t="s">
        <v>11639</v>
      </c>
      <c r="H3520">
        <v>2768291</v>
      </c>
      <c r="I3520">
        <v>47.083329999999997</v>
      </c>
      <c r="J3520">
        <v>10.66667</v>
      </c>
      <c r="K3520" t="s">
        <v>207</v>
      </c>
      <c r="L3520">
        <v>7873668</v>
      </c>
      <c r="M3520">
        <v>47.081769999999999</v>
      </c>
      <c r="N3520">
        <v>10.662419999999999</v>
      </c>
      <c r="O3520" t="s">
        <v>24463</v>
      </c>
      <c r="P3520" t="s">
        <v>24464</v>
      </c>
      <c r="Q3520" t="s">
        <v>138</v>
      </c>
      <c r="R3520">
        <v>2773069</v>
      </c>
      <c r="S3520">
        <v>47.125749999999996</v>
      </c>
      <c r="T3520">
        <v>10.566789999999999</v>
      </c>
      <c r="V3520" t="s">
        <v>512</v>
      </c>
      <c r="X3520" t="s">
        <v>15644</v>
      </c>
      <c r="Y3520">
        <v>1880</v>
      </c>
      <c r="Z3520">
        <v>15</v>
      </c>
      <c r="AD3520" t="s">
        <v>24066</v>
      </c>
      <c r="AE3520">
        <v>1896</v>
      </c>
      <c r="AF3520" t="s">
        <v>15645</v>
      </c>
      <c r="AH3520" t="s">
        <v>15646</v>
      </c>
      <c r="AI3520" t="s">
        <v>15647</v>
      </c>
      <c r="AJ3520" t="s">
        <v>2642</v>
      </c>
      <c r="AK3520" t="s">
        <v>401</v>
      </c>
      <c r="AL3520">
        <v>47.820300000000003</v>
      </c>
      <c r="AM3520">
        <v>9.7949099999999998</v>
      </c>
      <c r="AN3520" t="s">
        <v>2642</v>
      </c>
      <c r="AO3520">
        <v>6556076</v>
      </c>
      <c r="AP3520">
        <v>47.816699999999997</v>
      </c>
      <c r="AQ3520">
        <v>9.8000000000000007</v>
      </c>
      <c r="AR3520" t="s">
        <v>24194</v>
      </c>
      <c r="AS3520">
        <v>3220791</v>
      </c>
      <c r="AT3520">
        <v>47.829169999999998</v>
      </c>
      <c r="AU3520">
        <v>9.79528</v>
      </c>
      <c r="AV3520" t="s">
        <v>2642</v>
      </c>
      <c r="BA3520" t="s">
        <v>15648</v>
      </c>
      <c r="BD3520" t="s">
        <v>15649</v>
      </c>
      <c r="BI3520" t="s">
        <v>12378</v>
      </c>
    </row>
    <row r="3521" spans="1:61" x14ac:dyDescent="0.25">
      <c r="A3521">
        <v>4580</v>
      </c>
      <c r="B3521" t="s">
        <v>25097</v>
      </c>
      <c r="C3521">
        <v>6815</v>
      </c>
      <c r="D3521" t="s">
        <v>15650</v>
      </c>
      <c r="E3521" t="s">
        <v>472</v>
      </c>
      <c r="F3521" t="s">
        <v>207</v>
      </c>
      <c r="G3521" t="s">
        <v>11639</v>
      </c>
      <c r="H3521">
        <v>2768291</v>
      </c>
      <c r="I3521">
        <v>47.083329999999997</v>
      </c>
      <c r="J3521">
        <v>10.66667</v>
      </c>
      <c r="K3521" t="s">
        <v>207</v>
      </c>
      <c r="L3521">
        <v>7873668</v>
      </c>
      <c r="M3521">
        <v>47.081769999999999</v>
      </c>
      <c r="N3521">
        <v>10.662419999999999</v>
      </c>
      <c r="O3521" t="s">
        <v>24463</v>
      </c>
      <c r="P3521" t="s">
        <v>24464</v>
      </c>
      <c r="Q3521" t="s">
        <v>138</v>
      </c>
      <c r="R3521">
        <v>2773069</v>
      </c>
      <c r="S3521">
        <v>47.125749999999996</v>
      </c>
      <c r="T3521">
        <v>10.566789999999999</v>
      </c>
      <c r="V3521" t="s">
        <v>394</v>
      </c>
      <c r="X3521" t="s">
        <v>15651</v>
      </c>
      <c r="Y3521">
        <v>1848</v>
      </c>
      <c r="Z3521">
        <v>10</v>
      </c>
      <c r="AA3521" t="s">
        <v>15652</v>
      </c>
      <c r="AD3521" t="s">
        <v>24076</v>
      </c>
      <c r="AE3521">
        <v>1859</v>
      </c>
      <c r="AF3521" t="s">
        <v>15653</v>
      </c>
      <c r="AG3521" t="s">
        <v>15654</v>
      </c>
      <c r="AH3521" t="s">
        <v>15655</v>
      </c>
      <c r="AI3521" t="s">
        <v>7097</v>
      </c>
      <c r="AJ3521" t="s">
        <v>707</v>
      </c>
      <c r="AK3521" t="s">
        <v>401</v>
      </c>
      <c r="AL3521">
        <v>47.67192</v>
      </c>
      <c r="AM3521">
        <v>9.7988</v>
      </c>
      <c r="AN3521" t="s">
        <v>24195</v>
      </c>
      <c r="AO3521">
        <v>6558191</v>
      </c>
      <c r="AP3521">
        <v>47.693899999999999</v>
      </c>
      <c r="AQ3521">
        <v>9.8290000000000006</v>
      </c>
      <c r="AR3521" t="s">
        <v>24194</v>
      </c>
      <c r="AS3521">
        <v>3220791</v>
      </c>
      <c r="AT3521">
        <v>47.829169999999998</v>
      </c>
      <c r="AU3521">
        <v>9.79528</v>
      </c>
      <c r="AV3521" t="s">
        <v>707</v>
      </c>
      <c r="BA3521" t="s">
        <v>15656</v>
      </c>
      <c r="BC3521" t="s">
        <v>14147</v>
      </c>
      <c r="BD3521" t="s">
        <v>15657</v>
      </c>
      <c r="BG3521">
        <v>6816</v>
      </c>
      <c r="BI3521" t="s">
        <v>15407</v>
      </c>
    </row>
    <row r="3522" spans="1:61" x14ac:dyDescent="0.25">
      <c r="A3522">
        <v>4581</v>
      </c>
      <c r="B3522" t="s">
        <v>25097</v>
      </c>
      <c r="C3522">
        <v>6816</v>
      </c>
      <c r="D3522" t="s">
        <v>15650</v>
      </c>
      <c r="E3522" t="s">
        <v>15658</v>
      </c>
      <c r="F3522" t="s">
        <v>207</v>
      </c>
      <c r="G3522" t="s">
        <v>11639</v>
      </c>
      <c r="H3522">
        <v>2768291</v>
      </c>
      <c r="I3522">
        <v>47.083329999999997</v>
      </c>
      <c r="J3522">
        <v>10.66667</v>
      </c>
      <c r="K3522" t="s">
        <v>207</v>
      </c>
      <c r="L3522">
        <v>7873668</v>
      </c>
      <c r="M3522">
        <v>47.081769999999999</v>
      </c>
      <c r="N3522">
        <v>10.662419999999999</v>
      </c>
      <c r="O3522" t="s">
        <v>24463</v>
      </c>
      <c r="P3522" t="s">
        <v>24464</v>
      </c>
      <c r="Q3522" t="s">
        <v>138</v>
      </c>
      <c r="R3522">
        <v>2773069</v>
      </c>
      <c r="S3522">
        <v>47.125749999999996</v>
      </c>
      <c r="T3522">
        <v>10.566789999999999</v>
      </c>
      <c r="V3522" t="s">
        <v>394</v>
      </c>
      <c r="X3522" t="s">
        <v>15659</v>
      </c>
      <c r="Y3522">
        <v>1850</v>
      </c>
      <c r="Z3522">
        <v>15</v>
      </c>
      <c r="AD3522" t="s">
        <v>24076</v>
      </c>
      <c r="AE3522">
        <v>1866</v>
      </c>
      <c r="AF3522" t="s">
        <v>15660</v>
      </c>
      <c r="AG3522" t="s">
        <v>15661</v>
      </c>
      <c r="AH3522" t="s">
        <v>1030</v>
      </c>
      <c r="AI3522" t="s">
        <v>707</v>
      </c>
      <c r="AJ3522" t="s">
        <v>707</v>
      </c>
      <c r="AK3522" t="s">
        <v>401</v>
      </c>
      <c r="AL3522">
        <v>47.67192</v>
      </c>
      <c r="AM3522">
        <v>9.7988</v>
      </c>
      <c r="AN3522" t="s">
        <v>24195</v>
      </c>
      <c r="AO3522">
        <v>6558191</v>
      </c>
      <c r="AP3522">
        <v>47.693899999999999</v>
      </c>
      <c r="AQ3522">
        <v>9.8290000000000006</v>
      </c>
      <c r="AR3522" t="s">
        <v>24194</v>
      </c>
      <c r="AS3522">
        <v>3220791</v>
      </c>
      <c r="AT3522">
        <v>47.829169999999998</v>
      </c>
      <c r="AU3522">
        <v>9.79528</v>
      </c>
      <c r="AV3522" t="s">
        <v>707</v>
      </c>
      <c r="BA3522" t="s">
        <v>15656</v>
      </c>
      <c r="BC3522" t="s">
        <v>14147</v>
      </c>
      <c r="BD3522" t="s">
        <v>15657</v>
      </c>
      <c r="BG3522">
        <v>6815</v>
      </c>
      <c r="BI3522" t="s">
        <v>11143</v>
      </c>
    </row>
    <row r="3523" spans="1:61" x14ac:dyDescent="0.25">
      <c r="A3523">
        <v>4582</v>
      </c>
      <c r="B3523" t="s">
        <v>25097</v>
      </c>
      <c r="C3523">
        <v>6817</v>
      </c>
      <c r="D3523" t="s">
        <v>15830</v>
      </c>
      <c r="E3523" t="s">
        <v>846</v>
      </c>
      <c r="F3523" t="s">
        <v>220</v>
      </c>
      <c r="G3523" t="s">
        <v>11639</v>
      </c>
      <c r="H3523">
        <v>3323944</v>
      </c>
      <c r="I3523">
        <v>47.3</v>
      </c>
      <c r="J3523">
        <v>11.866669999999999</v>
      </c>
      <c r="K3523" t="s">
        <v>24146</v>
      </c>
      <c r="L3523">
        <v>2767467</v>
      </c>
      <c r="M3523">
        <v>47.3</v>
      </c>
      <c r="N3523">
        <v>11.866669999999999</v>
      </c>
      <c r="O3523">
        <v>47.3</v>
      </c>
      <c r="P3523">
        <v>11.866669999999999</v>
      </c>
      <c r="Q3523" t="s">
        <v>24145</v>
      </c>
      <c r="R3523">
        <v>2765389</v>
      </c>
      <c r="S3523">
        <v>47.266669999999998</v>
      </c>
      <c r="T3523">
        <v>11.76667</v>
      </c>
      <c r="U3523" t="s">
        <v>15697</v>
      </c>
      <c r="V3523" t="s">
        <v>394</v>
      </c>
      <c r="X3523" t="s">
        <v>15831</v>
      </c>
      <c r="Y3523">
        <v>1826</v>
      </c>
      <c r="Z3523">
        <v>18</v>
      </c>
      <c r="AD3523" t="s">
        <v>404</v>
      </c>
      <c r="AE3523">
        <v>1845</v>
      </c>
      <c r="AF3523" t="s">
        <v>15832</v>
      </c>
      <c r="AH3523" t="s">
        <v>15833</v>
      </c>
      <c r="AI3523">
        <v>0</v>
      </c>
      <c r="AJ3523" t="s">
        <v>12262</v>
      </c>
      <c r="AK3523" t="s">
        <v>401</v>
      </c>
      <c r="AL3523">
        <v>47.9</v>
      </c>
      <c r="AM3523">
        <v>9.4666700000000006</v>
      </c>
      <c r="AN3523" t="s">
        <v>12262</v>
      </c>
      <c r="AO3523">
        <v>6556072</v>
      </c>
      <c r="AP3523">
        <v>47.9</v>
      </c>
      <c r="AQ3523">
        <v>9.4666700000000006</v>
      </c>
      <c r="AR3523" t="s">
        <v>24194</v>
      </c>
      <c r="AS3523">
        <v>3220791</v>
      </c>
      <c r="AT3523">
        <v>47.829169999999998</v>
      </c>
      <c r="AU3523">
        <v>9.79528</v>
      </c>
      <c r="AV3523" t="s">
        <v>12262</v>
      </c>
      <c r="BA3523" t="s">
        <v>15834</v>
      </c>
      <c r="BC3523" t="s">
        <v>832</v>
      </c>
      <c r="BD3523" t="s">
        <v>15835</v>
      </c>
      <c r="BI3523" t="s">
        <v>11098</v>
      </c>
    </row>
    <row r="3524" spans="1:61" x14ac:dyDescent="0.25">
      <c r="A3524">
        <v>4584</v>
      </c>
      <c r="B3524" t="s">
        <v>25097</v>
      </c>
      <c r="C3524">
        <v>6819</v>
      </c>
      <c r="D3524" t="s">
        <v>15830</v>
      </c>
      <c r="E3524" t="s">
        <v>15837</v>
      </c>
      <c r="F3524" t="s">
        <v>220</v>
      </c>
      <c r="G3524" t="s">
        <v>11639</v>
      </c>
      <c r="H3524">
        <v>3323944</v>
      </c>
      <c r="I3524">
        <v>47.3</v>
      </c>
      <c r="J3524">
        <v>11.866669999999999</v>
      </c>
      <c r="K3524" t="s">
        <v>24146</v>
      </c>
      <c r="L3524">
        <v>2767467</v>
      </c>
      <c r="M3524">
        <v>47.3</v>
      </c>
      <c r="N3524">
        <v>11.866669999999999</v>
      </c>
      <c r="O3524">
        <v>47.3</v>
      </c>
      <c r="P3524">
        <v>11.866669999999999</v>
      </c>
      <c r="Q3524" t="s">
        <v>24145</v>
      </c>
      <c r="R3524">
        <v>2765389</v>
      </c>
      <c r="S3524">
        <v>47.266669999999998</v>
      </c>
      <c r="T3524">
        <v>11.76667</v>
      </c>
      <c r="U3524" t="s">
        <v>15697</v>
      </c>
      <c r="V3524" t="s">
        <v>394</v>
      </c>
      <c r="X3524" t="s">
        <v>15838</v>
      </c>
      <c r="Y3524">
        <v>1865</v>
      </c>
      <c r="Z3524">
        <v>14</v>
      </c>
      <c r="AD3524" t="s">
        <v>24066</v>
      </c>
      <c r="AE3524">
        <v>1880</v>
      </c>
      <c r="AF3524" t="s">
        <v>15839</v>
      </c>
      <c r="AG3524" t="s">
        <v>13090</v>
      </c>
      <c r="AH3524" t="s">
        <v>15840</v>
      </c>
      <c r="AJ3524" t="s">
        <v>707</v>
      </c>
      <c r="AK3524" t="s">
        <v>401</v>
      </c>
      <c r="AL3524">
        <v>47.67192</v>
      </c>
      <c r="AM3524">
        <v>9.7988</v>
      </c>
      <c r="AN3524" t="s">
        <v>24195</v>
      </c>
      <c r="AO3524">
        <v>6558191</v>
      </c>
      <c r="AP3524">
        <v>47.693899999999999</v>
      </c>
      <c r="AQ3524">
        <v>9.8290000000000006</v>
      </c>
      <c r="AR3524" t="s">
        <v>24194</v>
      </c>
      <c r="AS3524">
        <v>3220791</v>
      </c>
      <c r="AT3524">
        <v>47.829169999999998</v>
      </c>
      <c r="AU3524">
        <v>9.79528</v>
      </c>
      <c r="AV3524" t="s">
        <v>707</v>
      </c>
      <c r="BA3524" t="s">
        <v>15841</v>
      </c>
      <c r="BC3524" t="s">
        <v>1698</v>
      </c>
      <c r="BD3524" t="s">
        <v>15842</v>
      </c>
      <c r="BI3524" t="s">
        <v>15426</v>
      </c>
    </row>
    <row r="3525" spans="1:61" x14ac:dyDescent="0.25">
      <c r="A3525">
        <v>4585</v>
      </c>
      <c r="B3525" t="s">
        <v>25097</v>
      </c>
      <c r="C3525">
        <v>6820</v>
      </c>
      <c r="D3525" t="s">
        <v>15830</v>
      </c>
      <c r="E3525" t="s">
        <v>11906</v>
      </c>
      <c r="F3525" t="s">
        <v>220</v>
      </c>
      <c r="G3525" t="s">
        <v>11639</v>
      </c>
      <c r="H3525">
        <v>3323944</v>
      </c>
      <c r="I3525">
        <v>47.3</v>
      </c>
      <c r="J3525">
        <v>11.866669999999999</v>
      </c>
      <c r="K3525" t="s">
        <v>24146</v>
      </c>
      <c r="L3525">
        <v>2767467</v>
      </c>
      <c r="M3525">
        <v>47.3</v>
      </c>
      <c r="N3525">
        <v>11.866669999999999</v>
      </c>
      <c r="O3525">
        <v>47.3</v>
      </c>
      <c r="P3525">
        <v>11.866669999999999</v>
      </c>
      <c r="Q3525" t="s">
        <v>24145</v>
      </c>
      <c r="R3525">
        <v>2765389</v>
      </c>
      <c r="S3525">
        <v>47.266669999999998</v>
      </c>
      <c r="T3525">
        <v>11.76667</v>
      </c>
      <c r="U3525" t="s">
        <v>15697</v>
      </c>
      <c r="V3525" t="s">
        <v>394</v>
      </c>
      <c r="X3525" t="s">
        <v>15843</v>
      </c>
      <c r="Y3525">
        <v>1900</v>
      </c>
      <c r="Z3525">
        <v>13</v>
      </c>
      <c r="AA3525" t="s">
        <v>15844</v>
      </c>
      <c r="AD3525" t="s">
        <v>404</v>
      </c>
      <c r="AE3525">
        <v>1914</v>
      </c>
      <c r="AF3525" t="s">
        <v>15845</v>
      </c>
      <c r="AG3525" t="s">
        <v>12114</v>
      </c>
      <c r="AH3525" t="s">
        <v>4244</v>
      </c>
      <c r="AJ3525" t="s">
        <v>756</v>
      </c>
      <c r="AK3525" t="s">
        <v>401</v>
      </c>
      <c r="AL3525">
        <v>47.816670000000002</v>
      </c>
      <c r="AM3525">
        <v>9.6</v>
      </c>
      <c r="AN3525" t="s">
        <v>756</v>
      </c>
      <c r="AO3525">
        <v>6556058</v>
      </c>
      <c r="AP3525">
        <v>47.816699999999997</v>
      </c>
      <c r="AQ3525">
        <v>9.6</v>
      </c>
      <c r="AR3525" t="s">
        <v>24194</v>
      </c>
      <c r="AS3525">
        <v>3220791</v>
      </c>
      <c r="AT3525">
        <v>47.829169999999998</v>
      </c>
      <c r="AU3525">
        <v>9.79528</v>
      </c>
      <c r="BA3525" t="s">
        <v>15846</v>
      </c>
      <c r="BC3525" t="s">
        <v>5956</v>
      </c>
      <c r="BD3525" t="s">
        <v>15847</v>
      </c>
      <c r="BI3525" t="s">
        <v>12496</v>
      </c>
    </row>
    <row r="3526" spans="1:61" x14ac:dyDescent="0.25">
      <c r="A3526">
        <v>4586</v>
      </c>
      <c r="B3526" t="s">
        <v>25097</v>
      </c>
      <c r="C3526">
        <v>6821</v>
      </c>
      <c r="D3526" t="s">
        <v>1268</v>
      </c>
      <c r="E3526" t="s">
        <v>1015</v>
      </c>
      <c r="F3526" t="s">
        <v>138</v>
      </c>
      <c r="G3526" t="s">
        <v>11639</v>
      </c>
      <c r="H3526">
        <v>2766757</v>
      </c>
      <c r="I3526">
        <v>47.127499999999998</v>
      </c>
      <c r="J3526">
        <v>10.263719999999999</v>
      </c>
      <c r="K3526" t="s">
        <v>4196</v>
      </c>
      <c r="L3526">
        <v>7873670</v>
      </c>
      <c r="M3526">
        <v>47.082569999999997</v>
      </c>
      <c r="N3526">
        <v>10.223470000000001</v>
      </c>
      <c r="O3526">
        <v>47.082569999999997</v>
      </c>
      <c r="P3526">
        <v>10.223470000000001</v>
      </c>
      <c r="Q3526" t="s">
        <v>138</v>
      </c>
      <c r="R3526">
        <v>2773069</v>
      </c>
      <c r="S3526">
        <v>47.125749999999996</v>
      </c>
      <c r="T3526">
        <v>10.566789999999999</v>
      </c>
      <c r="U3526" t="s">
        <v>14076</v>
      </c>
      <c r="V3526" t="s">
        <v>394</v>
      </c>
      <c r="W3526" t="s">
        <v>366</v>
      </c>
      <c r="X3526" t="s">
        <v>14134</v>
      </c>
      <c r="Y3526">
        <v>1900</v>
      </c>
      <c r="Z3526">
        <v>13</v>
      </c>
      <c r="AD3526" t="s">
        <v>24076</v>
      </c>
      <c r="AE3526">
        <v>1913</v>
      </c>
      <c r="AF3526" t="s">
        <v>14135</v>
      </c>
      <c r="AG3526" t="s">
        <v>6433</v>
      </c>
      <c r="AH3526" t="s">
        <v>12364</v>
      </c>
      <c r="AJ3526" t="s">
        <v>8909</v>
      </c>
      <c r="AK3526" t="s">
        <v>401</v>
      </c>
      <c r="AL3526">
        <v>47.770040000000002</v>
      </c>
      <c r="AM3526">
        <v>9.6735399999999991</v>
      </c>
      <c r="AN3526" t="s">
        <v>8909</v>
      </c>
      <c r="AO3526">
        <v>6556071</v>
      </c>
      <c r="AP3526">
        <v>47.771799999999999</v>
      </c>
      <c r="AQ3526">
        <v>9.6669</v>
      </c>
      <c r="AR3526" t="s">
        <v>24194</v>
      </c>
      <c r="AS3526">
        <v>3220791</v>
      </c>
      <c r="AT3526">
        <v>47.829169999999998</v>
      </c>
      <c r="AU3526">
        <v>9.79528</v>
      </c>
      <c r="AV3526" t="s">
        <v>8909</v>
      </c>
      <c r="BA3526" t="s">
        <v>14136</v>
      </c>
      <c r="BC3526" t="s">
        <v>1550</v>
      </c>
      <c r="BD3526" t="s">
        <v>14137</v>
      </c>
      <c r="BG3526">
        <v>6823</v>
      </c>
      <c r="BI3526" t="s">
        <v>592</v>
      </c>
    </row>
    <row r="3527" spans="1:61" x14ac:dyDescent="0.25">
      <c r="A3527">
        <v>4588</v>
      </c>
      <c r="B3527" t="s">
        <v>25097</v>
      </c>
      <c r="C3527">
        <v>6823</v>
      </c>
      <c r="D3527" t="s">
        <v>1268</v>
      </c>
      <c r="E3527" t="s">
        <v>393</v>
      </c>
      <c r="F3527" t="s">
        <v>138</v>
      </c>
      <c r="G3527" t="s">
        <v>11639</v>
      </c>
      <c r="H3527">
        <v>2766757</v>
      </c>
      <c r="I3527">
        <v>47.127499999999998</v>
      </c>
      <c r="J3527">
        <v>10.263719999999999</v>
      </c>
      <c r="K3527" t="s">
        <v>4196</v>
      </c>
      <c r="L3527">
        <v>7873670</v>
      </c>
      <c r="M3527">
        <v>47.082569999999997</v>
      </c>
      <c r="N3527">
        <v>10.223470000000001</v>
      </c>
      <c r="O3527">
        <v>47.082569999999997</v>
      </c>
      <c r="P3527">
        <v>10.223470000000001</v>
      </c>
      <c r="Q3527" t="s">
        <v>138</v>
      </c>
      <c r="R3527">
        <v>2773069</v>
      </c>
      <c r="S3527">
        <v>47.125749999999996</v>
      </c>
      <c r="T3527">
        <v>10.566789999999999</v>
      </c>
      <c r="U3527" t="s">
        <v>14076</v>
      </c>
      <c r="V3527" t="s">
        <v>394</v>
      </c>
      <c r="W3527" t="s">
        <v>366</v>
      </c>
      <c r="X3527" t="s">
        <v>14139</v>
      </c>
      <c r="Y3527">
        <v>1893</v>
      </c>
      <c r="Z3527">
        <v>18</v>
      </c>
      <c r="AD3527" t="s">
        <v>24067</v>
      </c>
      <c r="AE3527">
        <v>1912</v>
      </c>
      <c r="AF3527" t="s">
        <v>747</v>
      </c>
      <c r="AG3527" t="s">
        <v>14140</v>
      </c>
      <c r="AH3527" t="s">
        <v>14141</v>
      </c>
      <c r="AI3527" t="s">
        <v>3416</v>
      </c>
      <c r="AJ3527" t="s">
        <v>3416</v>
      </c>
      <c r="AK3527" t="s">
        <v>401</v>
      </c>
      <c r="AL3527">
        <v>47.769770000000001</v>
      </c>
      <c r="AM3527">
        <v>9.17136</v>
      </c>
      <c r="AN3527" t="s">
        <v>3416</v>
      </c>
      <c r="AO3527">
        <v>6558184</v>
      </c>
      <c r="AP3527">
        <v>47.768300000000004</v>
      </c>
      <c r="AQ3527">
        <v>9.1716499999999996</v>
      </c>
      <c r="AR3527" t="s">
        <v>24200</v>
      </c>
      <c r="AS3527">
        <v>2947109</v>
      </c>
      <c r="AT3527">
        <v>47.726939999999999</v>
      </c>
      <c r="AU3527">
        <v>9.3852799999999998</v>
      </c>
      <c r="AV3527" t="s">
        <v>3416</v>
      </c>
      <c r="BA3527" t="s">
        <v>14136</v>
      </c>
      <c r="BC3527" t="s">
        <v>1550</v>
      </c>
      <c r="BD3527" t="s">
        <v>14137</v>
      </c>
      <c r="BG3527">
        <v>6821</v>
      </c>
      <c r="BI3527" t="s">
        <v>516</v>
      </c>
    </row>
    <row r="3528" spans="1:61" x14ac:dyDescent="0.25">
      <c r="A3528">
        <v>4589</v>
      </c>
      <c r="B3528" t="s">
        <v>25097</v>
      </c>
      <c r="C3528">
        <v>6824</v>
      </c>
      <c r="D3528" t="s">
        <v>12453</v>
      </c>
      <c r="E3528" t="s">
        <v>12454</v>
      </c>
      <c r="F3528" t="s">
        <v>78</v>
      </c>
      <c r="G3528" t="s">
        <v>11639</v>
      </c>
      <c r="H3528">
        <v>2779485</v>
      </c>
      <c r="I3528">
        <v>47.116669999999999</v>
      </c>
      <c r="J3528">
        <v>10.616669999999999</v>
      </c>
      <c r="K3528" t="s">
        <v>78</v>
      </c>
      <c r="L3528">
        <v>7873661</v>
      </c>
      <c r="M3528">
        <v>47.122700000000002</v>
      </c>
      <c r="N3528">
        <v>10.638769999999999</v>
      </c>
      <c r="O3528" t="s">
        <v>24447</v>
      </c>
      <c r="P3528" t="s">
        <v>24448</v>
      </c>
      <c r="Q3528" t="s">
        <v>138</v>
      </c>
      <c r="R3528">
        <v>2773069</v>
      </c>
      <c r="S3528">
        <v>47.125749999999996</v>
      </c>
      <c r="T3528">
        <v>10.566789999999999</v>
      </c>
      <c r="V3528" t="s">
        <v>512</v>
      </c>
      <c r="X3528" t="s">
        <v>12455</v>
      </c>
      <c r="Y3528">
        <v>1861</v>
      </c>
      <c r="Z3528">
        <v>16</v>
      </c>
      <c r="AD3528" t="s">
        <v>404</v>
      </c>
      <c r="AE3528">
        <v>1877</v>
      </c>
      <c r="AF3528" t="s">
        <v>12456</v>
      </c>
      <c r="AG3528" t="s">
        <v>8671</v>
      </c>
      <c r="AH3528" t="s">
        <v>12457</v>
      </c>
      <c r="AI3528" t="s">
        <v>12458</v>
      </c>
      <c r="AJ3528" t="s">
        <v>1043</v>
      </c>
      <c r="AK3528" t="s">
        <v>401</v>
      </c>
      <c r="AL3528">
        <v>47.747779999999999</v>
      </c>
      <c r="AM3528">
        <v>9.7218999999999998</v>
      </c>
      <c r="AN3528" t="s">
        <v>1043</v>
      </c>
      <c r="AO3528">
        <v>6556074</v>
      </c>
      <c r="AP3528">
        <v>47.7667</v>
      </c>
      <c r="AQ3528">
        <v>9.7166700000000006</v>
      </c>
      <c r="AR3528" t="s">
        <v>24194</v>
      </c>
      <c r="AS3528">
        <v>3220791</v>
      </c>
      <c r="AT3528">
        <v>47.829169999999998</v>
      </c>
      <c r="AU3528">
        <v>9.79528</v>
      </c>
      <c r="AV3528" t="s">
        <v>1043</v>
      </c>
      <c r="BA3528" t="s">
        <v>12459</v>
      </c>
      <c r="BC3528" t="s">
        <v>1030</v>
      </c>
      <c r="BD3528" t="s">
        <v>12460</v>
      </c>
      <c r="BG3528">
        <v>6825</v>
      </c>
      <c r="BI3528" t="s">
        <v>516</v>
      </c>
    </row>
    <row r="3529" spans="1:61" x14ac:dyDescent="0.25">
      <c r="A3529">
        <v>4590</v>
      </c>
      <c r="B3529" t="s">
        <v>25097</v>
      </c>
      <c r="C3529">
        <v>6825</v>
      </c>
      <c r="D3529" t="s">
        <v>12453</v>
      </c>
      <c r="E3529" t="s">
        <v>8604</v>
      </c>
      <c r="F3529" t="s">
        <v>78</v>
      </c>
      <c r="G3529" t="s">
        <v>11639</v>
      </c>
      <c r="H3529">
        <v>2779485</v>
      </c>
      <c r="I3529">
        <v>47.116669999999999</v>
      </c>
      <c r="J3529">
        <v>10.616669999999999</v>
      </c>
      <c r="K3529" t="s">
        <v>78</v>
      </c>
      <c r="L3529">
        <v>7873661</v>
      </c>
      <c r="M3529">
        <v>47.122700000000002</v>
      </c>
      <c r="N3529">
        <v>10.638769999999999</v>
      </c>
      <c r="O3529" t="s">
        <v>24447</v>
      </c>
      <c r="P3529" t="s">
        <v>24448</v>
      </c>
      <c r="Q3529" t="s">
        <v>138</v>
      </c>
      <c r="R3529">
        <v>2773069</v>
      </c>
      <c r="S3529">
        <v>47.125749999999996</v>
      </c>
      <c r="T3529">
        <v>10.566789999999999</v>
      </c>
      <c r="V3529" t="s">
        <v>512</v>
      </c>
      <c r="X3529" t="s">
        <v>12462</v>
      </c>
      <c r="Y3529">
        <v>1858</v>
      </c>
      <c r="AD3529" t="s">
        <v>404</v>
      </c>
      <c r="AH3529" t="s">
        <v>12463</v>
      </c>
      <c r="AJ3529" t="s">
        <v>1987</v>
      </c>
      <c r="AK3529" t="s">
        <v>401</v>
      </c>
      <c r="AL3529">
        <v>47.733330000000002</v>
      </c>
      <c r="AM3529">
        <v>9.6</v>
      </c>
      <c r="AN3529" t="s">
        <v>5700</v>
      </c>
      <c r="AO3529">
        <v>6558190</v>
      </c>
      <c r="AP3529">
        <v>47.781529999999997</v>
      </c>
      <c r="AQ3529">
        <v>9.6183499999999995</v>
      </c>
      <c r="AR3529" t="s">
        <v>24194</v>
      </c>
      <c r="AS3529">
        <v>3220791</v>
      </c>
      <c r="AT3529">
        <v>47.829169999999998</v>
      </c>
      <c r="AU3529">
        <v>9.79528</v>
      </c>
      <c r="BA3529" t="s">
        <v>12459</v>
      </c>
      <c r="BC3529" t="s">
        <v>4670</v>
      </c>
      <c r="BD3529" t="s">
        <v>12460</v>
      </c>
      <c r="BG3529">
        <v>6824</v>
      </c>
      <c r="BI3529" t="s">
        <v>15449</v>
      </c>
    </row>
    <row r="3530" spans="1:61" x14ac:dyDescent="0.25">
      <c r="A3530">
        <v>4591</v>
      </c>
      <c r="B3530" t="s">
        <v>25097</v>
      </c>
      <c r="C3530">
        <v>6826</v>
      </c>
      <c r="D3530" t="s">
        <v>16048</v>
      </c>
      <c r="E3530" t="s">
        <v>1227</v>
      </c>
      <c r="F3530" t="s">
        <v>257</v>
      </c>
      <c r="G3530" t="s">
        <v>11639</v>
      </c>
      <c r="H3530">
        <v>2765656</v>
      </c>
      <c r="I3530">
        <v>47.196649999999998</v>
      </c>
      <c r="J3530">
        <v>10.65742</v>
      </c>
      <c r="K3530" t="s">
        <v>257</v>
      </c>
      <c r="L3530">
        <v>7872583</v>
      </c>
      <c r="M3530">
        <v>47.208350000000003</v>
      </c>
      <c r="N3530">
        <v>10.64228</v>
      </c>
      <c r="O3530" t="s">
        <v>24480</v>
      </c>
      <c r="P3530" t="s">
        <v>24481</v>
      </c>
      <c r="Q3530" t="s">
        <v>138</v>
      </c>
      <c r="R3530">
        <v>2773069</v>
      </c>
      <c r="S3530">
        <v>47.125749999999996</v>
      </c>
      <c r="T3530">
        <v>10.566789999999999</v>
      </c>
      <c r="V3530" t="s">
        <v>394</v>
      </c>
      <c r="X3530" t="s">
        <v>16049</v>
      </c>
      <c r="Y3530">
        <v>1883</v>
      </c>
      <c r="Z3530">
        <v>11</v>
      </c>
      <c r="AD3530" t="s">
        <v>24076</v>
      </c>
      <c r="AE3530">
        <v>1894</v>
      </c>
      <c r="AF3530" t="s">
        <v>16050</v>
      </c>
      <c r="AG3530" t="s">
        <v>3053</v>
      </c>
      <c r="AH3530" t="s">
        <v>16051</v>
      </c>
      <c r="AI3530" t="s">
        <v>16052</v>
      </c>
      <c r="AJ3530" t="s">
        <v>8909</v>
      </c>
      <c r="AK3530" t="s">
        <v>401</v>
      </c>
      <c r="AL3530">
        <v>47.770040000000002</v>
      </c>
      <c r="AM3530">
        <v>9.6735399999999991</v>
      </c>
      <c r="AN3530" t="s">
        <v>8909</v>
      </c>
      <c r="AO3530">
        <v>6556071</v>
      </c>
      <c r="AP3530">
        <v>47.771799999999999</v>
      </c>
      <c r="AQ3530">
        <v>9.6669</v>
      </c>
      <c r="AR3530" t="s">
        <v>24194</v>
      </c>
      <c r="AS3530">
        <v>3220791</v>
      </c>
      <c r="AT3530">
        <v>47.829169999999998</v>
      </c>
      <c r="AU3530">
        <v>9.79528</v>
      </c>
      <c r="AV3530" t="s">
        <v>8909</v>
      </c>
      <c r="BA3530" t="s">
        <v>16053</v>
      </c>
      <c r="BC3530" t="s">
        <v>16054</v>
      </c>
      <c r="BD3530" t="s">
        <v>16055</v>
      </c>
      <c r="BF3530" t="s">
        <v>16056</v>
      </c>
      <c r="BG3530">
        <v>6827</v>
      </c>
      <c r="BH3530">
        <v>6829</v>
      </c>
      <c r="BI3530" t="s">
        <v>15452</v>
      </c>
    </row>
    <row r="3531" spans="1:61" x14ac:dyDescent="0.25">
      <c r="A3531">
        <v>4592</v>
      </c>
      <c r="B3531" t="s">
        <v>25097</v>
      </c>
      <c r="C3531">
        <v>6827</v>
      </c>
      <c r="D3531" t="s">
        <v>16048</v>
      </c>
      <c r="E3531" t="s">
        <v>1495</v>
      </c>
      <c r="F3531" t="s">
        <v>257</v>
      </c>
      <c r="G3531" t="s">
        <v>11639</v>
      </c>
      <c r="H3531">
        <v>2765656</v>
      </c>
      <c r="I3531">
        <v>47.196649999999998</v>
      </c>
      <c r="J3531">
        <v>10.65742</v>
      </c>
      <c r="K3531" t="s">
        <v>257</v>
      </c>
      <c r="L3531">
        <v>7872583</v>
      </c>
      <c r="M3531">
        <v>47.208350000000003</v>
      </c>
      <c r="N3531">
        <v>10.64228</v>
      </c>
      <c r="O3531" t="s">
        <v>24480</v>
      </c>
      <c r="P3531" t="s">
        <v>24481</v>
      </c>
      <c r="Q3531" t="s">
        <v>138</v>
      </c>
      <c r="R3531">
        <v>2773069</v>
      </c>
      <c r="S3531">
        <v>47.125749999999996</v>
      </c>
      <c r="T3531">
        <v>10.566789999999999</v>
      </c>
      <c r="V3531" t="s">
        <v>394</v>
      </c>
      <c r="X3531" t="s">
        <v>16057</v>
      </c>
      <c r="Y3531">
        <v>1879</v>
      </c>
      <c r="Z3531">
        <v>12</v>
      </c>
      <c r="AD3531" t="s">
        <v>24076</v>
      </c>
      <c r="AE3531">
        <v>1892</v>
      </c>
      <c r="AF3531" t="s">
        <v>16058</v>
      </c>
      <c r="AG3531" t="s">
        <v>16059</v>
      </c>
      <c r="AH3531" t="s">
        <v>16060</v>
      </c>
      <c r="AJ3531" t="s">
        <v>5517</v>
      </c>
      <c r="AK3531" t="s">
        <v>401</v>
      </c>
      <c r="AL3531">
        <v>47.802390000000003</v>
      </c>
      <c r="AM3531">
        <v>9.5431299999999997</v>
      </c>
      <c r="AN3531" t="s">
        <v>5700</v>
      </c>
      <c r="AO3531">
        <v>6558190</v>
      </c>
      <c r="AP3531">
        <v>47.781529999999997</v>
      </c>
      <c r="AQ3531">
        <v>9.6183499999999995</v>
      </c>
      <c r="AR3531" t="s">
        <v>24194</v>
      </c>
      <c r="AS3531">
        <v>3220791</v>
      </c>
      <c r="AT3531">
        <v>47.829169999999998</v>
      </c>
      <c r="AU3531">
        <v>9.79528</v>
      </c>
      <c r="AV3531" t="s">
        <v>5517</v>
      </c>
      <c r="BA3531" t="s">
        <v>16053</v>
      </c>
      <c r="BC3531" t="s">
        <v>16054</v>
      </c>
      <c r="BD3531" t="s">
        <v>16055</v>
      </c>
      <c r="BF3531" t="s">
        <v>16056</v>
      </c>
      <c r="BG3531">
        <v>6826</v>
      </c>
      <c r="BH3531">
        <v>6829</v>
      </c>
      <c r="BI3531" t="s">
        <v>12655</v>
      </c>
    </row>
    <row r="3532" spans="1:61" x14ac:dyDescent="0.25">
      <c r="A3532">
        <v>4594</v>
      </c>
      <c r="B3532" t="s">
        <v>25097</v>
      </c>
      <c r="C3532">
        <v>6829</v>
      </c>
      <c r="D3532" t="s">
        <v>16048</v>
      </c>
      <c r="E3532" t="s">
        <v>1495</v>
      </c>
      <c r="F3532" t="s">
        <v>257</v>
      </c>
      <c r="G3532" t="s">
        <v>11639</v>
      </c>
      <c r="H3532">
        <v>2765656</v>
      </c>
      <c r="I3532">
        <v>47.196649999999998</v>
      </c>
      <c r="J3532">
        <v>10.65742</v>
      </c>
      <c r="K3532" t="s">
        <v>257</v>
      </c>
      <c r="L3532">
        <v>7872583</v>
      </c>
      <c r="M3532">
        <v>47.208350000000003</v>
      </c>
      <c r="N3532">
        <v>10.64228</v>
      </c>
      <c r="O3532" t="s">
        <v>24480</v>
      </c>
      <c r="P3532" t="s">
        <v>24481</v>
      </c>
      <c r="Q3532" t="s">
        <v>138</v>
      </c>
      <c r="R3532">
        <v>2773069</v>
      </c>
      <c r="S3532">
        <v>47.125749999999996</v>
      </c>
      <c r="T3532">
        <v>10.566789999999999</v>
      </c>
      <c r="V3532" t="s">
        <v>394</v>
      </c>
      <c r="X3532" t="s">
        <v>16062</v>
      </c>
      <c r="Y3532">
        <v>1853</v>
      </c>
      <c r="Z3532">
        <v>15</v>
      </c>
      <c r="AD3532" t="s">
        <v>24076</v>
      </c>
      <c r="AE3532">
        <v>1869</v>
      </c>
      <c r="AF3532" t="s">
        <v>16063</v>
      </c>
      <c r="AG3532" t="s">
        <v>16064</v>
      </c>
      <c r="AH3532" t="s">
        <v>15129</v>
      </c>
      <c r="AI3532" t="s">
        <v>5124</v>
      </c>
      <c r="AJ3532" t="s">
        <v>1987</v>
      </c>
      <c r="AK3532" t="s">
        <v>401</v>
      </c>
      <c r="AL3532">
        <v>47.733330000000002</v>
      </c>
      <c r="AM3532">
        <v>9.6</v>
      </c>
      <c r="AN3532" t="s">
        <v>5700</v>
      </c>
      <c r="AO3532">
        <v>6558190</v>
      </c>
      <c r="AP3532">
        <v>47.781529999999997</v>
      </c>
      <c r="AQ3532">
        <v>9.6183499999999995</v>
      </c>
      <c r="AR3532" t="s">
        <v>24194</v>
      </c>
      <c r="AS3532">
        <v>3220791</v>
      </c>
      <c r="AT3532">
        <v>47.829169999999998</v>
      </c>
      <c r="AU3532">
        <v>9.79528</v>
      </c>
      <c r="BA3532" t="s">
        <v>16053</v>
      </c>
      <c r="BD3532" t="s">
        <v>16065</v>
      </c>
      <c r="BI3532" t="s">
        <v>1623</v>
      </c>
    </row>
    <row r="3533" spans="1:61" x14ac:dyDescent="0.25">
      <c r="A3533">
        <v>4595</v>
      </c>
      <c r="B3533" t="s">
        <v>25097</v>
      </c>
      <c r="C3533">
        <v>6830</v>
      </c>
      <c r="D3533" t="s">
        <v>15291</v>
      </c>
      <c r="E3533" t="s">
        <v>672</v>
      </c>
      <c r="F3533" t="s">
        <v>197</v>
      </c>
      <c r="G3533" t="s">
        <v>11639</v>
      </c>
      <c r="H3533">
        <v>2768905</v>
      </c>
      <c r="I3533">
        <v>46.966670000000001</v>
      </c>
      <c r="J3533">
        <v>10.55</v>
      </c>
      <c r="K3533" t="s">
        <v>197</v>
      </c>
      <c r="L3533">
        <v>7873666</v>
      </c>
      <c r="M3533">
        <v>46.948799999999999</v>
      </c>
      <c r="N3533">
        <v>10.58164</v>
      </c>
      <c r="O3533" t="s">
        <v>24451</v>
      </c>
      <c r="P3533" t="s">
        <v>24452</v>
      </c>
      <c r="Q3533" t="s">
        <v>138</v>
      </c>
      <c r="R3533">
        <v>2773069</v>
      </c>
      <c r="S3533">
        <v>47.125749999999996</v>
      </c>
      <c r="T3533">
        <v>10.566789999999999</v>
      </c>
      <c r="V3533" t="s">
        <v>394</v>
      </c>
      <c r="X3533" t="s">
        <v>15292</v>
      </c>
      <c r="Y3533">
        <v>1846</v>
      </c>
      <c r="Z3533">
        <v>16</v>
      </c>
      <c r="AD3533" t="s">
        <v>24076</v>
      </c>
      <c r="AE3533">
        <v>1862</v>
      </c>
      <c r="AF3533" t="s">
        <v>15293</v>
      </c>
      <c r="AG3533" t="s">
        <v>2134</v>
      </c>
      <c r="AH3533" t="s">
        <v>15294</v>
      </c>
      <c r="AI3533" t="s">
        <v>12262</v>
      </c>
      <c r="AJ3533" t="s">
        <v>12262</v>
      </c>
      <c r="AK3533" t="s">
        <v>401</v>
      </c>
      <c r="AL3533">
        <v>47.9</v>
      </c>
      <c r="AM3533">
        <v>9.4666700000000006</v>
      </c>
      <c r="AN3533" t="s">
        <v>12262</v>
      </c>
      <c r="AO3533">
        <v>6556072</v>
      </c>
      <c r="AP3533">
        <v>47.9</v>
      </c>
      <c r="AQ3533">
        <v>9.4666700000000006</v>
      </c>
      <c r="AR3533" t="s">
        <v>24194</v>
      </c>
      <c r="AS3533">
        <v>3220791</v>
      </c>
      <c r="AT3533">
        <v>47.829169999999998</v>
      </c>
      <c r="AU3533">
        <v>9.79528</v>
      </c>
      <c r="AV3533" t="s">
        <v>12262</v>
      </c>
      <c r="BA3533" t="s">
        <v>15295</v>
      </c>
      <c r="BD3533" t="s">
        <v>15296</v>
      </c>
      <c r="BI3533" t="s">
        <v>15472</v>
      </c>
    </row>
    <row r="3534" spans="1:61" x14ac:dyDescent="0.25">
      <c r="A3534">
        <v>4596</v>
      </c>
      <c r="B3534" t="s">
        <v>25097</v>
      </c>
      <c r="C3534">
        <v>6831</v>
      </c>
      <c r="D3534" t="s">
        <v>15297</v>
      </c>
      <c r="E3534" t="s">
        <v>4474</v>
      </c>
      <c r="F3534" t="s">
        <v>197</v>
      </c>
      <c r="G3534" t="s">
        <v>11639</v>
      </c>
      <c r="H3534">
        <v>2768905</v>
      </c>
      <c r="I3534">
        <v>46.966670000000001</v>
      </c>
      <c r="J3534">
        <v>10.55</v>
      </c>
      <c r="K3534" t="s">
        <v>197</v>
      </c>
      <c r="L3534">
        <v>7873666</v>
      </c>
      <c r="M3534">
        <v>46.948799999999999</v>
      </c>
      <c r="N3534">
        <v>10.58164</v>
      </c>
      <c r="O3534" t="s">
        <v>24451</v>
      </c>
      <c r="P3534" t="s">
        <v>24452</v>
      </c>
      <c r="Q3534" t="s">
        <v>138</v>
      </c>
      <c r="R3534">
        <v>2773069</v>
      </c>
      <c r="S3534">
        <v>47.125749999999996</v>
      </c>
      <c r="T3534">
        <v>10.566789999999999</v>
      </c>
      <c r="V3534" t="s">
        <v>394</v>
      </c>
      <c r="X3534" t="s">
        <v>15298</v>
      </c>
      <c r="Y3534">
        <v>1858</v>
      </c>
      <c r="Z3534">
        <v>16</v>
      </c>
      <c r="AD3534" t="s">
        <v>24066</v>
      </c>
      <c r="AE3534">
        <v>1874</v>
      </c>
      <c r="AF3534" t="s">
        <v>12282</v>
      </c>
      <c r="AG3534" t="s">
        <v>11676</v>
      </c>
      <c r="AH3534" t="s">
        <v>12283</v>
      </c>
      <c r="AJ3534" t="s">
        <v>2294</v>
      </c>
      <c r="AK3534" t="s">
        <v>401</v>
      </c>
      <c r="AL3534">
        <v>47.863930000000003</v>
      </c>
      <c r="AM3534">
        <v>9.4418699999999998</v>
      </c>
      <c r="AN3534" t="s">
        <v>2287</v>
      </c>
      <c r="AO3534">
        <v>6556075</v>
      </c>
      <c r="AP3534">
        <v>47.866700000000002</v>
      </c>
      <c r="AQ3534">
        <v>9.4166699999999999</v>
      </c>
      <c r="AR3534" t="s">
        <v>24194</v>
      </c>
      <c r="AS3534">
        <v>3220791</v>
      </c>
      <c r="AT3534">
        <v>47.829169999999998</v>
      </c>
      <c r="AU3534">
        <v>9.79528</v>
      </c>
      <c r="AV3534" t="s">
        <v>2294</v>
      </c>
      <c r="BA3534" t="s">
        <v>15299</v>
      </c>
      <c r="BD3534" t="s">
        <v>15300</v>
      </c>
      <c r="BI3534" t="s">
        <v>15473</v>
      </c>
    </row>
    <row r="3535" spans="1:61" x14ac:dyDescent="0.25">
      <c r="A3535">
        <v>4597</v>
      </c>
      <c r="B3535" t="s">
        <v>25097</v>
      </c>
      <c r="C3535">
        <v>6832</v>
      </c>
      <c r="D3535" t="s">
        <v>15189</v>
      </c>
      <c r="E3535" t="s">
        <v>5610</v>
      </c>
      <c r="F3535" t="s">
        <v>197</v>
      </c>
      <c r="G3535" t="s">
        <v>11639</v>
      </c>
      <c r="H3535">
        <v>2768905</v>
      </c>
      <c r="I3535">
        <v>46.966670000000001</v>
      </c>
      <c r="J3535">
        <v>10.55</v>
      </c>
      <c r="K3535" t="s">
        <v>197</v>
      </c>
      <c r="L3535">
        <v>7873666</v>
      </c>
      <c r="M3535">
        <v>46.948799999999999</v>
      </c>
      <c r="N3535">
        <v>10.58164</v>
      </c>
      <c r="O3535" t="s">
        <v>24451</v>
      </c>
      <c r="P3535" t="s">
        <v>24452</v>
      </c>
      <c r="Q3535" t="s">
        <v>138</v>
      </c>
      <c r="R3535">
        <v>2773069</v>
      </c>
      <c r="S3535">
        <v>47.125749999999996</v>
      </c>
      <c r="T3535">
        <v>10.566789999999999</v>
      </c>
      <c r="V3535" t="s">
        <v>394</v>
      </c>
      <c r="X3535" t="s">
        <v>15301</v>
      </c>
      <c r="Y3535">
        <v>1894</v>
      </c>
      <c r="Z3535">
        <v>16</v>
      </c>
      <c r="AA3535" t="s">
        <v>15302</v>
      </c>
      <c r="AD3535" t="s">
        <v>24070</v>
      </c>
      <c r="AE3535">
        <v>1911</v>
      </c>
      <c r="AF3535" t="s">
        <v>873</v>
      </c>
      <c r="AH3535" t="s">
        <v>12935</v>
      </c>
      <c r="AI3535" t="s">
        <v>7836</v>
      </c>
      <c r="AJ3535" t="s">
        <v>7837</v>
      </c>
      <c r="AK3535" t="s">
        <v>401</v>
      </c>
      <c r="AL3535">
        <v>47.624789999999997</v>
      </c>
      <c r="AM3535">
        <v>9.5419699999999992</v>
      </c>
      <c r="AN3535" t="s">
        <v>7837</v>
      </c>
      <c r="AO3535">
        <v>6556039</v>
      </c>
      <c r="AP3535">
        <v>47.62773</v>
      </c>
      <c r="AQ3535">
        <v>9.5305800000000005</v>
      </c>
      <c r="AR3535" t="s">
        <v>24200</v>
      </c>
      <c r="AS3535">
        <v>2947109</v>
      </c>
      <c r="AT3535">
        <v>47.726939999999999</v>
      </c>
      <c r="AU3535">
        <v>9.3852799999999998</v>
      </c>
      <c r="AV3535" t="s">
        <v>7837</v>
      </c>
      <c r="AW3535" t="s">
        <v>13570</v>
      </c>
      <c r="AX3535" t="s">
        <v>14168</v>
      </c>
      <c r="AY3535" t="s">
        <v>15303</v>
      </c>
      <c r="AZ3535" t="s">
        <v>15304</v>
      </c>
      <c r="BA3535" t="s">
        <v>15305</v>
      </c>
      <c r="BD3535" t="s">
        <v>15306</v>
      </c>
      <c r="BI3535" t="s">
        <v>995</v>
      </c>
    </row>
    <row r="3536" spans="1:61" x14ac:dyDescent="0.25">
      <c r="A3536">
        <v>4598</v>
      </c>
      <c r="B3536" t="s">
        <v>25097</v>
      </c>
      <c r="C3536">
        <v>6833</v>
      </c>
      <c r="D3536" t="s">
        <v>1062</v>
      </c>
      <c r="E3536" t="s">
        <v>540</v>
      </c>
      <c r="F3536" t="s">
        <v>78</v>
      </c>
      <c r="G3536" t="s">
        <v>11639</v>
      </c>
      <c r="H3536">
        <v>2779485</v>
      </c>
      <c r="I3536">
        <v>47.116669999999999</v>
      </c>
      <c r="J3536">
        <v>10.616669999999999</v>
      </c>
      <c r="K3536" t="s">
        <v>78</v>
      </c>
      <c r="L3536">
        <v>7873661</v>
      </c>
      <c r="M3536">
        <v>47.122700000000002</v>
      </c>
      <c r="N3536">
        <v>10.638769999999999</v>
      </c>
      <c r="O3536" t="s">
        <v>24447</v>
      </c>
      <c r="P3536" t="s">
        <v>24448</v>
      </c>
      <c r="Q3536" t="s">
        <v>138</v>
      </c>
      <c r="R3536">
        <v>2773069</v>
      </c>
      <c r="S3536">
        <v>47.125749999999996</v>
      </c>
      <c r="T3536">
        <v>10.566789999999999</v>
      </c>
      <c r="V3536" t="s">
        <v>394</v>
      </c>
      <c r="X3536" t="s">
        <v>12465</v>
      </c>
      <c r="Y3536">
        <v>1844</v>
      </c>
      <c r="Z3536">
        <v>20</v>
      </c>
      <c r="AD3536" t="s">
        <v>24076</v>
      </c>
      <c r="AE3536">
        <v>1865</v>
      </c>
      <c r="AF3536" t="s">
        <v>12466</v>
      </c>
      <c r="AH3536" t="s">
        <v>12467</v>
      </c>
      <c r="AI3536" t="s">
        <v>3416</v>
      </c>
      <c r="AJ3536" t="s">
        <v>3416</v>
      </c>
      <c r="AK3536" t="s">
        <v>401</v>
      </c>
      <c r="AL3536">
        <v>47.769770000000001</v>
      </c>
      <c r="AM3536">
        <v>9.17136</v>
      </c>
      <c r="AN3536" t="s">
        <v>3416</v>
      </c>
      <c r="AO3536">
        <v>6558184</v>
      </c>
      <c r="AP3536">
        <v>47.768300000000004</v>
      </c>
      <c r="AQ3536">
        <v>9.1716499999999996</v>
      </c>
      <c r="AR3536" t="s">
        <v>24200</v>
      </c>
      <c r="AS3536">
        <v>2947109</v>
      </c>
      <c r="AT3536">
        <v>47.726939999999999</v>
      </c>
      <c r="AU3536">
        <v>9.3852799999999998</v>
      </c>
      <c r="AV3536" t="s">
        <v>3416</v>
      </c>
      <c r="BA3536" t="s">
        <v>12468</v>
      </c>
      <c r="BC3536" t="s">
        <v>832</v>
      </c>
      <c r="BD3536" t="s">
        <v>12469</v>
      </c>
      <c r="BI3536" t="s">
        <v>995</v>
      </c>
    </row>
    <row r="3537" spans="1:62" x14ac:dyDescent="0.25">
      <c r="A3537">
        <v>4599</v>
      </c>
      <c r="B3537" t="s">
        <v>25097</v>
      </c>
      <c r="C3537">
        <v>6834</v>
      </c>
      <c r="D3537" t="s">
        <v>1062</v>
      </c>
      <c r="E3537" t="s">
        <v>535</v>
      </c>
      <c r="F3537" t="s">
        <v>78</v>
      </c>
      <c r="G3537" t="s">
        <v>11639</v>
      </c>
      <c r="H3537">
        <v>2779485</v>
      </c>
      <c r="I3537">
        <v>47.116669999999999</v>
      </c>
      <c r="J3537">
        <v>10.616669999999999</v>
      </c>
      <c r="K3537" t="s">
        <v>78</v>
      </c>
      <c r="L3537">
        <v>7873661</v>
      </c>
      <c r="M3537">
        <v>47.122700000000002</v>
      </c>
      <c r="N3537">
        <v>10.638769999999999</v>
      </c>
      <c r="O3537" t="s">
        <v>24447</v>
      </c>
      <c r="P3537" t="s">
        <v>24448</v>
      </c>
      <c r="Q3537" t="s">
        <v>138</v>
      </c>
      <c r="R3537">
        <v>2773069</v>
      </c>
      <c r="S3537">
        <v>47.125749999999996</v>
      </c>
      <c r="T3537">
        <v>10.566789999999999</v>
      </c>
      <c r="V3537" t="s">
        <v>512</v>
      </c>
      <c r="X3537" t="s">
        <v>12470</v>
      </c>
      <c r="Y3537">
        <v>1884</v>
      </c>
      <c r="Z3537">
        <v>17</v>
      </c>
      <c r="AA3537" t="s">
        <v>12471</v>
      </c>
      <c r="AD3537" t="s">
        <v>24065</v>
      </c>
      <c r="AE3537">
        <v>1902</v>
      </c>
      <c r="AF3537" t="s">
        <v>3851</v>
      </c>
      <c r="AG3537" t="s">
        <v>12472</v>
      </c>
      <c r="AH3537" t="s">
        <v>11821</v>
      </c>
      <c r="AI3537" t="s">
        <v>5028</v>
      </c>
      <c r="AJ3537" t="s">
        <v>11822</v>
      </c>
      <c r="AK3537" t="s">
        <v>401</v>
      </c>
      <c r="AL3537">
        <v>47.685049999999997</v>
      </c>
      <c r="AM3537">
        <v>9.55504</v>
      </c>
      <c r="AN3537" t="s">
        <v>5029</v>
      </c>
      <c r="AO3537">
        <v>6556046</v>
      </c>
      <c r="AP3537">
        <v>47.690849999999998</v>
      </c>
      <c r="AQ3537">
        <v>9.55715</v>
      </c>
      <c r="AR3537" t="s">
        <v>24200</v>
      </c>
      <c r="AS3537">
        <v>2947109</v>
      </c>
      <c r="AT3537">
        <v>47.726939999999999</v>
      </c>
      <c r="AU3537">
        <v>9.3852799999999998</v>
      </c>
      <c r="AV3537" t="s">
        <v>11822</v>
      </c>
      <c r="BA3537" t="s">
        <v>11992</v>
      </c>
      <c r="BD3537" t="s">
        <v>12473</v>
      </c>
      <c r="BI3537" t="s">
        <v>995</v>
      </c>
    </row>
    <row r="3538" spans="1:62" x14ac:dyDescent="0.25">
      <c r="A3538">
        <v>4600</v>
      </c>
      <c r="B3538" t="s">
        <v>25097</v>
      </c>
      <c r="C3538">
        <v>6835</v>
      </c>
      <c r="D3538" t="s">
        <v>1062</v>
      </c>
      <c r="E3538" t="s">
        <v>621</v>
      </c>
      <c r="F3538" t="s">
        <v>197</v>
      </c>
      <c r="G3538" t="s">
        <v>11639</v>
      </c>
      <c r="H3538">
        <v>2768905</v>
      </c>
      <c r="I3538">
        <v>46.966670000000001</v>
      </c>
      <c r="J3538">
        <v>10.55</v>
      </c>
      <c r="K3538" t="s">
        <v>197</v>
      </c>
      <c r="L3538">
        <v>7873666</v>
      </c>
      <c r="M3538">
        <v>46.948799999999999</v>
      </c>
      <c r="N3538">
        <v>10.58164</v>
      </c>
      <c r="O3538" t="s">
        <v>24451</v>
      </c>
      <c r="P3538" t="s">
        <v>24452</v>
      </c>
      <c r="Q3538" t="s">
        <v>138</v>
      </c>
      <c r="R3538">
        <v>2773069</v>
      </c>
      <c r="S3538">
        <v>47.125749999999996</v>
      </c>
      <c r="T3538">
        <v>10.566789999999999</v>
      </c>
      <c r="V3538" t="s">
        <v>512</v>
      </c>
      <c r="X3538" t="s">
        <v>15307</v>
      </c>
      <c r="Y3538">
        <v>1846</v>
      </c>
      <c r="Z3538">
        <v>13</v>
      </c>
      <c r="AD3538" t="s">
        <v>404</v>
      </c>
      <c r="AE3538">
        <v>1860</v>
      </c>
      <c r="AF3538" t="s">
        <v>7484</v>
      </c>
      <c r="AG3538" t="s">
        <v>9698</v>
      </c>
      <c r="AH3538" t="s">
        <v>15308</v>
      </c>
      <c r="AI3538" t="s">
        <v>2188</v>
      </c>
      <c r="AJ3538" t="s">
        <v>2188</v>
      </c>
      <c r="AK3538" t="s">
        <v>401</v>
      </c>
      <c r="AL3538">
        <v>47.848930000000003</v>
      </c>
      <c r="AM3538">
        <v>9.4313900000000004</v>
      </c>
      <c r="AN3538" t="s">
        <v>2287</v>
      </c>
      <c r="AO3538">
        <v>6556075</v>
      </c>
      <c r="AP3538">
        <v>47.866700000000002</v>
      </c>
      <c r="AQ3538">
        <v>9.4166699999999999</v>
      </c>
      <c r="AR3538" t="s">
        <v>24194</v>
      </c>
      <c r="AS3538">
        <v>3220791</v>
      </c>
      <c r="AT3538">
        <v>47.829169999999998</v>
      </c>
      <c r="AU3538">
        <v>9.79528</v>
      </c>
      <c r="AV3538" t="s">
        <v>2188</v>
      </c>
      <c r="BA3538" t="s">
        <v>14635</v>
      </c>
      <c r="BD3538" t="s">
        <v>15309</v>
      </c>
      <c r="BI3538" t="s">
        <v>995</v>
      </c>
    </row>
    <row r="3539" spans="1:62" x14ac:dyDescent="0.25">
      <c r="A3539">
        <v>4601</v>
      </c>
      <c r="B3539" t="s">
        <v>25097</v>
      </c>
      <c r="C3539">
        <v>6836</v>
      </c>
      <c r="D3539" t="s">
        <v>1062</v>
      </c>
      <c r="E3539" t="s">
        <v>582</v>
      </c>
      <c r="F3539" t="s">
        <v>197</v>
      </c>
      <c r="G3539" t="s">
        <v>11639</v>
      </c>
      <c r="H3539">
        <v>2768905</v>
      </c>
      <c r="I3539">
        <v>46.966670000000001</v>
      </c>
      <c r="J3539">
        <v>10.55</v>
      </c>
      <c r="K3539" t="s">
        <v>197</v>
      </c>
      <c r="L3539">
        <v>7873666</v>
      </c>
      <c r="M3539">
        <v>46.948799999999999</v>
      </c>
      <c r="N3539">
        <v>10.58164</v>
      </c>
      <c r="O3539" t="s">
        <v>24451</v>
      </c>
      <c r="P3539" t="s">
        <v>24452</v>
      </c>
      <c r="Q3539" t="s">
        <v>138</v>
      </c>
      <c r="R3539">
        <v>2773069</v>
      </c>
      <c r="S3539">
        <v>47.125749999999996</v>
      </c>
      <c r="T3539">
        <v>10.566789999999999</v>
      </c>
      <c r="V3539" t="s">
        <v>394</v>
      </c>
      <c r="X3539" t="s">
        <v>15310</v>
      </c>
      <c r="Y3539">
        <v>1859</v>
      </c>
      <c r="Z3539">
        <v>10</v>
      </c>
      <c r="AA3539" t="s">
        <v>15311</v>
      </c>
      <c r="AD3539" t="s">
        <v>24066</v>
      </c>
      <c r="AE3539">
        <v>1870</v>
      </c>
      <c r="AF3539" t="s">
        <v>1096</v>
      </c>
      <c r="AG3539" t="s">
        <v>11909</v>
      </c>
      <c r="AH3539" t="s">
        <v>5928</v>
      </c>
      <c r="AI3539" t="s">
        <v>11737</v>
      </c>
      <c r="AJ3539" t="s">
        <v>2188</v>
      </c>
      <c r="AK3539" t="s">
        <v>401</v>
      </c>
      <c r="AL3539">
        <v>47.848930000000003</v>
      </c>
      <c r="AM3539">
        <v>9.4313900000000004</v>
      </c>
      <c r="AN3539" t="s">
        <v>2287</v>
      </c>
      <c r="AO3539">
        <v>6556075</v>
      </c>
      <c r="AP3539">
        <v>47.866700000000002</v>
      </c>
      <c r="AQ3539">
        <v>9.4166699999999999</v>
      </c>
      <c r="AR3539" t="s">
        <v>24194</v>
      </c>
      <c r="AS3539">
        <v>3220791</v>
      </c>
      <c r="AT3539">
        <v>47.829169999999998</v>
      </c>
      <c r="AU3539">
        <v>9.79528</v>
      </c>
      <c r="AV3539" t="s">
        <v>2188</v>
      </c>
      <c r="BA3539" t="s">
        <v>15312</v>
      </c>
      <c r="BD3539" t="s">
        <v>15313</v>
      </c>
      <c r="BG3539">
        <v>6837</v>
      </c>
      <c r="BI3539" t="s">
        <v>995</v>
      </c>
    </row>
    <row r="3540" spans="1:62" x14ac:dyDescent="0.25">
      <c r="A3540">
        <v>4602</v>
      </c>
      <c r="B3540" t="s">
        <v>25097</v>
      </c>
      <c r="C3540">
        <v>6837</v>
      </c>
      <c r="D3540" t="s">
        <v>1062</v>
      </c>
      <c r="E3540" t="s">
        <v>1063</v>
      </c>
      <c r="F3540" t="s">
        <v>197</v>
      </c>
      <c r="G3540" t="s">
        <v>11639</v>
      </c>
      <c r="H3540">
        <v>2768905</v>
      </c>
      <c r="I3540">
        <v>46.966670000000001</v>
      </c>
      <c r="J3540">
        <v>10.55</v>
      </c>
      <c r="K3540" t="s">
        <v>197</v>
      </c>
      <c r="L3540">
        <v>7873666</v>
      </c>
      <c r="M3540">
        <v>46.948799999999999</v>
      </c>
      <c r="N3540">
        <v>10.58164</v>
      </c>
      <c r="O3540" t="s">
        <v>24451</v>
      </c>
      <c r="P3540" t="s">
        <v>24452</v>
      </c>
      <c r="Q3540" t="s">
        <v>138</v>
      </c>
      <c r="R3540">
        <v>2773069</v>
      </c>
      <c r="S3540">
        <v>47.125749999999996</v>
      </c>
      <c r="T3540">
        <v>10.566789999999999</v>
      </c>
      <c r="V3540" t="s">
        <v>394</v>
      </c>
      <c r="X3540" t="s">
        <v>15314</v>
      </c>
      <c r="Y3540">
        <v>1856</v>
      </c>
      <c r="Z3540">
        <v>16</v>
      </c>
      <c r="AD3540" t="s">
        <v>24066</v>
      </c>
      <c r="AE3540">
        <v>1873</v>
      </c>
      <c r="AF3540" t="s">
        <v>2234</v>
      </c>
      <c r="AG3540" t="s">
        <v>8976</v>
      </c>
      <c r="AH3540" t="s">
        <v>11933</v>
      </c>
      <c r="AI3540" t="s">
        <v>2188</v>
      </c>
      <c r="AJ3540" t="s">
        <v>2188</v>
      </c>
      <c r="AK3540" t="s">
        <v>401</v>
      </c>
      <c r="AL3540">
        <v>47.848930000000003</v>
      </c>
      <c r="AM3540">
        <v>9.4313900000000004</v>
      </c>
      <c r="AN3540" t="s">
        <v>2287</v>
      </c>
      <c r="AO3540">
        <v>6556075</v>
      </c>
      <c r="AP3540">
        <v>47.866700000000002</v>
      </c>
      <c r="AQ3540">
        <v>9.4166699999999999</v>
      </c>
      <c r="AR3540" t="s">
        <v>24194</v>
      </c>
      <c r="AS3540">
        <v>3220791</v>
      </c>
      <c r="AT3540">
        <v>47.829169999999998</v>
      </c>
      <c r="AU3540">
        <v>9.79528</v>
      </c>
      <c r="AV3540" t="s">
        <v>2188</v>
      </c>
      <c r="BA3540" t="s">
        <v>15312</v>
      </c>
      <c r="BD3540" t="s">
        <v>15313</v>
      </c>
      <c r="BG3540">
        <v>6836</v>
      </c>
      <c r="BI3540" t="s">
        <v>533</v>
      </c>
      <c r="BJ3540" t="s">
        <v>15485</v>
      </c>
    </row>
    <row r="3541" spans="1:62" x14ac:dyDescent="0.25">
      <c r="A3541">
        <v>4603</v>
      </c>
      <c r="B3541" t="s">
        <v>25097</v>
      </c>
      <c r="C3541">
        <v>6838</v>
      </c>
      <c r="D3541" t="s">
        <v>1062</v>
      </c>
      <c r="E3541" t="s">
        <v>15317</v>
      </c>
      <c r="F3541" t="s">
        <v>197</v>
      </c>
      <c r="G3541" t="s">
        <v>11639</v>
      </c>
      <c r="H3541">
        <v>2768905</v>
      </c>
      <c r="I3541">
        <v>46.966670000000001</v>
      </c>
      <c r="J3541">
        <v>10.55</v>
      </c>
      <c r="K3541" t="s">
        <v>197</v>
      </c>
      <c r="L3541">
        <v>7873666</v>
      </c>
      <c r="M3541">
        <v>46.948799999999999</v>
      </c>
      <c r="N3541">
        <v>10.58164</v>
      </c>
      <c r="O3541" t="s">
        <v>24451</v>
      </c>
      <c r="P3541" t="s">
        <v>24452</v>
      </c>
      <c r="Q3541" t="s">
        <v>138</v>
      </c>
      <c r="R3541">
        <v>2773069</v>
      </c>
      <c r="S3541">
        <v>47.125749999999996</v>
      </c>
      <c r="T3541">
        <v>10.566789999999999</v>
      </c>
      <c r="V3541" t="s">
        <v>394</v>
      </c>
      <c r="X3541" t="s">
        <v>15318</v>
      </c>
      <c r="Y3541">
        <v>1849</v>
      </c>
      <c r="Z3541">
        <v>28</v>
      </c>
      <c r="AD3541" t="s">
        <v>24065</v>
      </c>
      <c r="AE3541">
        <v>1877</v>
      </c>
      <c r="AF3541" t="s">
        <v>15319</v>
      </c>
      <c r="AG3541" t="s">
        <v>15320</v>
      </c>
      <c r="AH3541" t="s">
        <v>15321</v>
      </c>
      <c r="AI3541" t="s">
        <v>907</v>
      </c>
      <c r="AJ3541" t="s">
        <v>907</v>
      </c>
      <c r="AK3541" t="s">
        <v>401</v>
      </c>
      <c r="AL3541">
        <v>47.668570000000003</v>
      </c>
      <c r="AM3541">
        <v>9.5913199999999996</v>
      </c>
      <c r="AN3541" t="s">
        <v>907</v>
      </c>
      <c r="AO3541">
        <v>6558183</v>
      </c>
      <c r="AP3541">
        <v>47.668900000000001</v>
      </c>
      <c r="AQ3541">
        <v>9.5908999999999995</v>
      </c>
      <c r="AR3541" t="s">
        <v>24200</v>
      </c>
      <c r="AS3541">
        <v>2947109</v>
      </c>
      <c r="AT3541">
        <v>47.726939999999999</v>
      </c>
      <c r="AU3541">
        <v>9.3852799999999998</v>
      </c>
      <c r="AV3541" t="s">
        <v>907</v>
      </c>
      <c r="BA3541" t="s">
        <v>11992</v>
      </c>
      <c r="BD3541" t="s">
        <v>15322</v>
      </c>
      <c r="BI3541" t="s">
        <v>11727</v>
      </c>
    </row>
    <row r="3542" spans="1:62" x14ac:dyDescent="0.25">
      <c r="A3542">
        <v>4604</v>
      </c>
      <c r="B3542" t="s">
        <v>25097</v>
      </c>
      <c r="C3542">
        <v>6839</v>
      </c>
      <c r="D3542" t="s">
        <v>1062</v>
      </c>
      <c r="E3542" t="s">
        <v>8323</v>
      </c>
      <c r="F3542" t="s">
        <v>175</v>
      </c>
      <c r="G3542" t="s">
        <v>11639</v>
      </c>
      <c r="H3542">
        <v>2770910</v>
      </c>
      <c r="I3542">
        <v>46.888590000000001</v>
      </c>
      <c r="J3542">
        <v>10.50126</v>
      </c>
      <c r="K3542" t="s">
        <v>175</v>
      </c>
      <c r="L3542">
        <v>7873665</v>
      </c>
      <c r="M3542">
        <v>46.887459999999997</v>
      </c>
      <c r="N3542">
        <v>10.540710000000001</v>
      </c>
      <c r="O3542" t="s">
        <v>24455</v>
      </c>
      <c r="P3542" t="s">
        <v>24456</v>
      </c>
      <c r="Q3542" t="s">
        <v>138</v>
      </c>
      <c r="R3542">
        <v>2773069</v>
      </c>
      <c r="S3542">
        <v>47.125749999999996</v>
      </c>
      <c r="T3542">
        <v>10.566789999999999</v>
      </c>
      <c r="V3542" t="s">
        <v>394</v>
      </c>
      <c r="X3542" t="s">
        <v>7932</v>
      </c>
      <c r="Y3542">
        <v>1833</v>
      </c>
      <c r="Z3542">
        <v>15</v>
      </c>
      <c r="AD3542" t="s">
        <v>24066</v>
      </c>
      <c r="AE3542">
        <v>1849</v>
      </c>
      <c r="AF3542" t="s">
        <v>14632</v>
      </c>
      <c r="AG3542" t="s">
        <v>14633</v>
      </c>
      <c r="AH3542" t="s">
        <v>14634</v>
      </c>
      <c r="AI3542" t="s">
        <v>2187</v>
      </c>
      <c r="AJ3542" t="s">
        <v>2188</v>
      </c>
      <c r="AK3542" t="s">
        <v>401</v>
      </c>
      <c r="AL3542">
        <v>47.848930000000003</v>
      </c>
      <c r="AM3542">
        <v>9.4313900000000004</v>
      </c>
      <c r="AN3542" t="s">
        <v>2287</v>
      </c>
      <c r="AO3542">
        <v>6556075</v>
      </c>
      <c r="AP3542">
        <v>47.866700000000002</v>
      </c>
      <c r="AQ3542">
        <v>9.4166699999999999</v>
      </c>
      <c r="AR3542" t="s">
        <v>24194</v>
      </c>
      <c r="AS3542">
        <v>3220791</v>
      </c>
      <c r="AT3542">
        <v>47.829169999999998</v>
      </c>
      <c r="AU3542">
        <v>9.79528</v>
      </c>
      <c r="AV3542" t="s">
        <v>2188</v>
      </c>
      <c r="BA3542" t="s">
        <v>14635</v>
      </c>
      <c r="BC3542" t="s">
        <v>1085</v>
      </c>
      <c r="BD3542" t="s">
        <v>14636</v>
      </c>
      <c r="BI3542" t="s">
        <v>995</v>
      </c>
    </row>
    <row r="3543" spans="1:62" x14ac:dyDescent="0.25">
      <c r="A3543">
        <v>4605</v>
      </c>
      <c r="B3543" t="s">
        <v>25097</v>
      </c>
      <c r="C3543">
        <v>6840</v>
      </c>
      <c r="D3543" t="s">
        <v>1062</v>
      </c>
      <c r="E3543" t="s">
        <v>1776</v>
      </c>
      <c r="F3543" t="s">
        <v>322</v>
      </c>
      <c r="G3543" t="s">
        <v>11639</v>
      </c>
      <c r="H3543">
        <v>11903684</v>
      </c>
      <c r="I3543">
        <v>47.018099999999997</v>
      </c>
      <c r="J3543">
        <v>10.606780000000001</v>
      </c>
      <c r="K3543" t="s">
        <v>322</v>
      </c>
      <c r="L3543">
        <v>2763504</v>
      </c>
      <c r="M3543">
        <v>46.993079999999999</v>
      </c>
      <c r="N3543">
        <v>10.64198</v>
      </c>
      <c r="O3543" t="s">
        <v>24465</v>
      </c>
      <c r="P3543" t="s">
        <v>24466</v>
      </c>
      <c r="Q3543" t="s">
        <v>138</v>
      </c>
      <c r="R3543">
        <v>2773069</v>
      </c>
      <c r="S3543">
        <v>47.125749999999996</v>
      </c>
      <c r="T3543">
        <v>10.566789999999999</v>
      </c>
      <c r="V3543" t="s">
        <v>512</v>
      </c>
      <c r="X3543" t="s">
        <v>16781</v>
      </c>
      <c r="Y3543">
        <v>1864</v>
      </c>
      <c r="Z3543">
        <v>10</v>
      </c>
      <c r="AD3543" t="s">
        <v>24076</v>
      </c>
      <c r="AE3543">
        <v>1874</v>
      </c>
      <c r="AF3543" t="s">
        <v>13797</v>
      </c>
      <c r="AG3543" t="s">
        <v>16782</v>
      </c>
      <c r="AH3543" t="s">
        <v>16783</v>
      </c>
      <c r="AI3543" t="s">
        <v>12261</v>
      </c>
      <c r="AJ3543" t="s">
        <v>12262</v>
      </c>
      <c r="AK3543" t="s">
        <v>401</v>
      </c>
      <c r="AL3543">
        <v>47.9</v>
      </c>
      <c r="AM3543">
        <v>9.4666700000000006</v>
      </c>
      <c r="AN3543" t="s">
        <v>12262</v>
      </c>
      <c r="AO3543">
        <v>6556072</v>
      </c>
      <c r="AP3543">
        <v>47.9</v>
      </c>
      <c r="AQ3543">
        <v>9.4666700000000006</v>
      </c>
      <c r="AR3543" t="s">
        <v>24194</v>
      </c>
      <c r="AS3543">
        <v>3220791</v>
      </c>
      <c r="AT3543">
        <v>47.829169999999998</v>
      </c>
      <c r="AU3543">
        <v>9.79528</v>
      </c>
      <c r="AV3543" t="s">
        <v>12262</v>
      </c>
      <c r="BA3543" t="s">
        <v>12468</v>
      </c>
      <c r="BD3543" t="s">
        <v>16784</v>
      </c>
      <c r="BI3543" t="s">
        <v>533</v>
      </c>
    </row>
    <row r="3544" spans="1:62" x14ac:dyDescent="0.25">
      <c r="A3544">
        <v>4606</v>
      </c>
      <c r="B3544" t="s">
        <v>25097</v>
      </c>
      <c r="C3544">
        <v>6841</v>
      </c>
      <c r="D3544" t="s">
        <v>1062</v>
      </c>
      <c r="E3544" t="s">
        <v>1227</v>
      </c>
      <c r="F3544" t="s">
        <v>322</v>
      </c>
      <c r="G3544" t="s">
        <v>11639</v>
      </c>
      <c r="H3544">
        <v>11903684</v>
      </c>
      <c r="I3544">
        <v>47.018099999999997</v>
      </c>
      <c r="J3544">
        <v>10.606780000000001</v>
      </c>
      <c r="K3544" t="s">
        <v>322</v>
      </c>
      <c r="L3544">
        <v>2763504</v>
      </c>
      <c r="M3544">
        <v>46.993079999999999</v>
      </c>
      <c r="N3544">
        <v>10.64198</v>
      </c>
      <c r="O3544" t="s">
        <v>24465</v>
      </c>
      <c r="P3544" t="s">
        <v>24466</v>
      </c>
      <c r="Q3544" t="s">
        <v>138</v>
      </c>
      <c r="R3544">
        <v>2773069</v>
      </c>
      <c r="S3544">
        <v>47.125749999999996</v>
      </c>
      <c r="T3544">
        <v>10.566789999999999</v>
      </c>
      <c r="V3544" t="s">
        <v>394</v>
      </c>
      <c r="X3544" t="s">
        <v>16785</v>
      </c>
      <c r="Y3544">
        <v>1897</v>
      </c>
      <c r="Z3544">
        <v>13</v>
      </c>
      <c r="AA3544" t="s">
        <v>16786</v>
      </c>
      <c r="AD3544" t="s">
        <v>24065</v>
      </c>
      <c r="AE3544">
        <v>1911</v>
      </c>
      <c r="AF3544" t="s">
        <v>1219</v>
      </c>
      <c r="AG3544" t="s">
        <v>442</v>
      </c>
      <c r="AH3544" t="s">
        <v>16787</v>
      </c>
      <c r="AI3544" t="s">
        <v>16788</v>
      </c>
      <c r="AJ3544" t="s">
        <v>5760</v>
      </c>
      <c r="AK3544" t="s">
        <v>401</v>
      </c>
      <c r="AL3544">
        <v>47.710140000000003</v>
      </c>
      <c r="AM3544">
        <v>9.6884099999999993</v>
      </c>
      <c r="AN3544" t="s">
        <v>5760</v>
      </c>
      <c r="AO3544">
        <v>6556060</v>
      </c>
      <c r="AP3544">
        <v>47.716700000000003</v>
      </c>
      <c r="AQ3544">
        <v>9.6833299999999998</v>
      </c>
      <c r="AR3544" t="s">
        <v>24194</v>
      </c>
      <c r="AS3544">
        <v>3220791</v>
      </c>
      <c r="AT3544">
        <v>47.829169999999998</v>
      </c>
      <c r="AU3544">
        <v>9.79528</v>
      </c>
      <c r="AV3544" t="s">
        <v>5760</v>
      </c>
      <c r="AW3544" t="s">
        <v>16789</v>
      </c>
      <c r="AX3544" t="s">
        <v>1173</v>
      </c>
      <c r="AY3544" t="s">
        <v>16790</v>
      </c>
      <c r="AZ3544" t="s">
        <v>210</v>
      </c>
      <c r="BA3544" t="s">
        <v>15312</v>
      </c>
      <c r="BC3544" t="s">
        <v>832</v>
      </c>
      <c r="BD3544" t="s">
        <v>16791</v>
      </c>
      <c r="BI3544" t="s">
        <v>533</v>
      </c>
    </row>
    <row r="3545" spans="1:62" x14ac:dyDescent="0.25">
      <c r="A3545">
        <v>4607</v>
      </c>
      <c r="B3545" t="s">
        <v>25097</v>
      </c>
      <c r="C3545">
        <v>6842</v>
      </c>
      <c r="D3545" t="s">
        <v>1062</v>
      </c>
      <c r="E3545" t="s">
        <v>393</v>
      </c>
      <c r="F3545" t="s">
        <v>322</v>
      </c>
      <c r="G3545" t="s">
        <v>11639</v>
      </c>
      <c r="H3545">
        <v>11903684</v>
      </c>
      <c r="I3545">
        <v>47.018099999999997</v>
      </c>
      <c r="J3545">
        <v>10.606780000000001</v>
      </c>
      <c r="K3545" t="s">
        <v>322</v>
      </c>
      <c r="L3545">
        <v>2763504</v>
      </c>
      <c r="M3545">
        <v>46.993079999999999</v>
      </c>
      <c r="N3545">
        <v>10.64198</v>
      </c>
      <c r="O3545" t="s">
        <v>24465</v>
      </c>
      <c r="P3545" t="s">
        <v>24466</v>
      </c>
      <c r="Q3545" t="s">
        <v>138</v>
      </c>
      <c r="R3545">
        <v>2773069</v>
      </c>
      <c r="S3545">
        <v>47.125749999999996</v>
      </c>
      <c r="T3545">
        <v>10.566789999999999</v>
      </c>
      <c r="V3545" t="s">
        <v>394</v>
      </c>
      <c r="X3545" t="s">
        <v>16792</v>
      </c>
      <c r="Y3545">
        <v>1854</v>
      </c>
      <c r="Z3545">
        <v>13</v>
      </c>
      <c r="AA3545" t="s">
        <v>8720</v>
      </c>
      <c r="AD3545" t="s">
        <v>24076</v>
      </c>
      <c r="AE3545">
        <v>1868</v>
      </c>
      <c r="AF3545" t="s">
        <v>8476</v>
      </c>
      <c r="AG3545" t="s">
        <v>16793</v>
      </c>
      <c r="AH3545" t="s">
        <v>15873</v>
      </c>
      <c r="AI3545" t="s">
        <v>5124</v>
      </c>
      <c r="AJ3545" t="s">
        <v>1987</v>
      </c>
      <c r="AK3545" t="s">
        <v>401</v>
      </c>
      <c r="AL3545">
        <v>47.733330000000002</v>
      </c>
      <c r="AM3545">
        <v>9.6</v>
      </c>
      <c r="AN3545" t="s">
        <v>5700</v>
      </c>
      <c r="AO3545">
        <v>6558190</v>
      </c>
      <c r="AP3545">
        <v>47.781529999999997</v>
      </c>
      <c r="AQ3545">
        <v>9.6183499999999995</v>
      </c>
      <c r="AR3545" t="s">
        <v>24194</v>
      </c>
      <c r="AS3545">
        <v>3220791</v>
      </c>
      <c r="AT3545">
        <v>47.829169999999998</v>
      </c>
      <c r="AU3545">
        <v>9.79528</v>
      </c>
      <c r="BA3545" t="s">
        <v>7808</v>
      </c>
      <c r="BC3545" t="s">
        <v>832</v>
      </c>
      <c r="BD3545" t="s">
        <v>16794</v>
      </c>
      <c r="BI3545" t="s">
        <v>533</v>
      </c>
    </row>
    <row r="3546" spans="1:62" x14ac:dyDescent="0.25">
      <c r="A3546">
        <v>4608</v>
      </c>
      <c r="B3546" t="s">
        <v>25097</v>
      </c>
      <c r="C3546">
        <v>6843</v>
      </c>
      <c r="D3546" t="s">
        <v>1062</v>
      </c>
      <c r="E3546" t="s">
        <v>1227</v>
      </c>
      <c r="F3546" t="s">
        <v>322</v>
      </c>
      <c r="G3546" t="s">
        <v>11639</v>
      </c>
      <c r="H3546">
        <v>11903684</v>
      </c>
      <c r="I3546">
        <v>47.018099999999997</v>
      </c>
      <c r="J3546">
        <v>10.606780000000001</v>
      </c>
      <c r="K3546" t="s">
        <v>322</v>
      </c>
      <c r="L3546">
        <v>2763504</v>
      </c>
      <c r="M3546">
        <v>46.993079999999999</v>
      </c>
      <c r="N3546">
        <v>10.64198</v>
      </c>
      <c r="O3546" t="s">
        <v>24465</v>
      </c>
      <c r="P3546" t="s">
        <v>24466</v>
      </c>
      <c r="Q3546" t="s">
        <v>138</v>
      </c>
      <c r="R3546">
        <v>2773069</v>
      </c>
      <c r="S3546">
        <v>47.125749999999996</v>
      </c>
      <c r="T3546">
        <v>10.566789999999999</v>
      </c>
      <c r="V3546" t="s">
        <v>394</v>
      </c>
      <c r="X3546" t="s">
        <v>16785</v>
      </c>
      <c r="Y3546">
        <v>1897</v>
      </c>
      <c r="Z3546">
        <v>12</v>
      </c>
      <c r="AA3546" t="s">
        <v>16786</v>
      </c>
      <c r="AD3546" t="s">
        <v>404</v>
      </c>
      <c r="AE3546">
        <v>1910</v>
      </c>
      <c r="AF3546" t="s">
        <v>11983</v>
      </c>
      <c r="AG3546" t="s">
        <v>3674</v>
      </c>
      <c r="AH3546" t="s">
        <v>16795</v>
      </c>
      <c r="AI3546" t="s">
        <v>16796</v>
      </c>
      <c r="AJ3546" t="s">
        <v>5760</v>
      </c>
      <c r="AK3546" t="s">
        <v>401</v>
      </c>
      <c r="AL3546">
        <v>47.710140000000003</v>
      </c>
      <c r="AM3546">
        <v>9.6884099999999993</v>
      </c>
      <c r="AN3546" t="s">
        <v>5760</v>
      </c>
      <c r="AO3546">
        <v>6556060</v>
      </c>
      <c r="AP3546">
        <v>47.716700000000003</v>
      </c>
      <c r="AQ3546">
        <v>9.6833299999999998</v>
      </c>
      <c r="AR3546" t="s">
        <v>24194</v>
      </c>
      <c r="AS3546">
        <v>3220791</v>
      </c>
      <c r="AT3546">
        <v>47.829169999999998</v>
      </c>
      <c r="AU3546">
        <v>9.79528</v>
      </c>
      <c r="AV3546" t="s">
        <v>5760</v>
      </c>
      <c r="AW3546" t="s">
        <v>16789</v>
      </c>
      <c r="AX3546" t="s">
        <v>1173</v>
      </c>
      <c r="AY3546" t="s">
        <v>16790</v>
      </c>
      <c r="AZ3546" t="s">
        <v>210</v>
      </c>
      <c r="BA3546" t="s">
        <v>15312</v>
      </c>
      <c r="BC3546" t="s">
        <v>832</v>
      </c>
      <c r="BD3546" t="s">
        <v>16791</v>
      </c>
      <c r="BG3546" t="s">
        <v>16797</v>
      </c>
      <c r="BI3546" t="s">
        <v>533</v>
      </c>
      <c r="BJ3546" t="s">
        <v>15485</v>
      </c>
    </row>
    <row r="3547" spans="1:62" x14ac:dyDescent="0.25">
      <c r="A3547">
        <v>4609</v>
      </c>
      <c r="B3547" t="s">
        <v>25097</v>
      </c>
      <c r="C3547">
        <v>6844</v>
      </c>
      <c r="D3547" t="s">
        <v>1062</v>
      </c>
      <c r="E3547" t="s">
        <v>540</v>
      </c>
      <c r="F3547" t="s">
        <v>322</v>
      </c>
      <c r="G3547" t="s">
        <v>11639</v>
      </c>
      <c r="H3547">
        <v>11903684</v>
      </c>
      <c r="I3547">
        <v>47.018099999999997</v>
      </c>
      <c r="J3547">
        <v>10.606780000000001</v>
      </c>
      <c r="K3547" t="s">
        <v>322</v>
      </c>
      <c r="L3547">
        <v>2763504</v>
      </c>
      <c r="M3547">
        <v>46.993079999999999</v>
      </c>
      <c r="N3547">
        <v>10.64198</v>
      </c>
      <c r="O3547" t="s">
        <v>24465</v>
      </c>
      <c r="P3547" t="s">
        <v>24466</v>
      </c>
      <c r="Q3547" t="s">
        <v>138</v>
      </c>
      <c r="R3547">
        <v>2773069</v>
      </c>
      <c r="S3547">
        <v>47.125749999999996</v>
      </c>
      <c r="T3547">
        <v>10.566789999999999</v>
      </c>
      <c r="V3547" t="s">
        <v>394</v>
      </c>
      <c r="X3547" t="s">
        <v>16798</v>
      </c>
      <c r="Y3547">
        <v>1896</v>
      </c>
      <c r="Z3547">
        <v>13</v>
      </c>
      <c r="AD3547" t="s">
        <v>404</v>
      </c>
      <c r="AE3547">
        <v>1910</v>
      </c>
      <c r="AF3547" t="s">
        <v>11983</v>
      </c>
      <c r="AG3547" t="s">
        <v>3674</v>
      </c>
      <c r="AH3547" t="s">
        <v>16799</v>
      </c>
      <c r="AI3547" t="s">
        <v>16800</v>
      </c>
      <c r="AJ3547" t="s">
        <v>5760</v>
      </c>
      <c r="AK3547" t="s">
        <v>401</v>
      </c>
      <c r="AL3547">
        <v>47.710140000000003</v>
      </c>
      <c r="AM3547">
        <v>9.6884099999999993</v>
      </c>
      <c r="AN3547" t="s">
        <v>5760</v>
      </c>
      <c r="AO3547">
        <v>6556060</v>
      </c>
      <c r="AP3547">
        <v>47.716700000000003</v>
      </c>
      <c r="AQ3547">
        <v>9.6833299999999998</v>
      </c>
      <c r="AR3547" t="s">
        <v>24194</v>
      </c>
      <c r="AS3547">
        <v>3220791</v>
      </c>
      <c r="AT3547">
        <v>47.829169999999998</v>
      </c>
      <c r="AU3547">
        <v>9.79528</v>
      </c>
      <c r="AV3547" t="s">
        <v>5760</v>
      </c>
      <c r="AW3547" t="s">
        <v>15745</v>
      </c>
      <c r="AX3547" t="s">
        <v>1258</v>
      </c>
      <c r="AY3547" t="s">
        <v>16801</v>
      </c>
      <c r="BA3547" t="s">
        <v>15312</v>
      </c>
      <c r="BC3547" t="s">
        <v>832</v>
      </c>
      <c r="BD3547" t="s">
        <v>16791</v>
      </c>
      <c r="BG3547" t="s">
        <v>16802</v>
      </c>
      <c r="BI3547" t="s">
        <v>995</v>
      </c>
    </row>
    <row r="3548" spans="1:62" x14ac:dyDescent="0.25">
      <c r="A3548">
        <v>4611</v>
      </c>
      <c r="B3548" t="s">
        <v>25097</v>
      </c>
      <c r="C3548">
        <v>6846</v>
      </c>
      <c r="D3548" t="s">
        <v>1062</v>
      </c>
      <c r="E3548" t="s">
        <v>393</v>
      </c>
      <c r="F3548" t="s">
        <v>322</v>
      </c>
      <c r="G3548" t="s">
        <v>11639</v>
      </c>
      <c r="H3548">
        <v>11903684</v>
      </c>
      <c r="I3548">
        <v>47.018099999999997</v>
      </c>
      <c r="J3548">
        <v>10.606780000000001</v>
      </c>
      <c r="K3548" t="s">
        <v>322</v>
      </c>
      <c r="L3548">
        <v>2763504</v>
      </c>
      <c r="M3548">
        <v>46.993079999999999</v>
      </c>
      <c r="N3548">
        <v>10.64198</v>
      </c>
      <c r="O3548" t="s">
        <v>24465</v>
      </c>
      <c r="P3548" t="s">
        <v>24466</v>
      </c>
      <c r="Q3548" t="s">
        <v>138</v>
      </c>
      <c r="R3548">
        <v>2773069</v>
      </c>
      <c r="S3548">
        <v>47.125749999999996</v>
      </c>
      <c r="T3548">
        <v>10.566789999999999</v>
      </c>
      <c r="V3548" t="s">
        <v>394</v>
      </c>
      <c r="X3548" t="s">
        <v>16804</v>
      </c>
      <c r="Y3548">
        <v>1899</v>
      </c>
      <c r="Z3548">
        <v>11</v>
      </c>
      <c r="AD3548" t="s">
        <v>24065</v>
      </c>
      <c r="AE3548">
        <v>1911</v>
      </c>
      <c r="AF3548" t="s">
        <v>1219</v>
      </c>
      <c r="AG3548" t="s">
        <v>442</v>
      </c>
      <c r="AH3548" t="s">
        <v>16805</v>
      </c>
      <c r="AI3548" t="s">
        <v>16806</v>
      </c>
      <c r="AJ3548" t="s">
        <v>5760</v>
      </c>
      <c r="AK3548" t="s">
        <v>401</v>
      </c>
      <c r="AL3548">
        <v>47.710140000000003</v>
      </c>
      <c r="AM3548">
        <v>9.6884099999999993</v>
      </c>
      <c r="AN3548" t="s">
        <v>5760</v>
      </c>
      <c r="AO3548">
        <v>6556060</v>
      </c>
      <c r="AP3548">
        <v>47.716700000000003</v>
      </c>
      <c r="AQ3548">
        <v>9.6833299999999998</v>
      </c>
      <c r="AR3548" t="s">
        <v>24194</v>
      </c>
      <c r="AS3548">
        <v>3220791</v>
      </c>
      <c r="AT3548">
        <v>47.829169999999998</v>
      </c>
      <c r="AU3548">
        <v>9.79528</v>
      </c>
      <c r="AV3548" t="s">
        <v>5760</v>
      </c>
      <c r="AW3548" t="s">
        <v>15233</v>
      </c>
      <c r="AX3548" t="s">
        <v>535</v>
      </c>
      <c r="AY3548" t="s">
        <v>16807</v>
      </c>
      <c r="AZ3548" t="s">
        <v>16</v>
      </c>
      <c r="BA3548" t="s">
        <v>15312</v>
      </c>
      <c r="BC3548" t="s">
        <v>832</v>
      </c>
      <c r="BD3548" t="s">
        <v>16791</v>
      </c>
      <c r="BG3548" t="s">
        <v>16808</v>
      </c>
      <c r="BI3548" t="s">
        <v>533</v>
      </c>
    </row>
    <row r="3549" spans="1:62" x14ac:dyDescent="0.25">
      <c r="A3549">
        <v>4612</v>
      </c>
      <c r="B3549" t="s">
        <v>25097</v>
      </c>
      <c r="C3549">
        <v>6847</v>
      </c>
      <c r="D3549" t="s">
        <v>12474</v>
      </c>
      <c r="E3549" t="s">
        <v>12475</v>
      </c>
      <c r="F3549" t="s">
        <v>78</v>
      </c>
      <c r="G3549" t="s">
        <v>11639</v>
      </c>
      <c r="H3549">
        <v>2779485</v>
      </c>
      <c r="I3549">
        <v>47.116669999999999</v>
      </c>
      <c r="J3549">
        <v>10.616669999999999</v>
      </c>
      <c r="K3549" t="s">
        <v>78</v>
      </c>
      <c r="L3549">
        <v>7873661</v>
      </c>
      <c r="M3549">
        <v>47.122700000000002</v>
      </c>
      <c r="N3549">
        <v>10.638769999999999</v>
      </c>
      <c r="O3549" t="s">
        <v>24447</v>
      </c>
      <c r="P3549" t="s">
        <v>24448</v>
      </c>
      <c r="Q3549" t="s">
        <v>138</v>
      </c>
      <c r="R3549">
        <v>2773069</v>
      </c>
      <c r="S3549">
        <v>47.125749999999996</v>
      </c>
      <c r="T3549">
        <v>10.566789999999999</v>
      </c>
      <c r="V3549" t="s">
        <v>394</v>
      </c>
      <c r="X3549" t="s">
        <v>12476</v>
      </c>
      <c r="Y3549">
        <v>1890</v>
      </c>
      <c r="Z3549">
        <v>14</v>
      </c>
      <c r="AD3549" t="s">
        <v>404</v>
      </c>
      <c r="AE3549">
        <v>1904</v>
      </c>
      <c r="AF3549" t="s">
        <v>3982</v>
      </c>
      <c r="AH3549" t="s">
        <v>12477</v>
      </c>
      <c r="AI3549" t="s">
        <v>12100</v>
      </c>
      <c r="AJ3549" t="s">
        <v>2758</v>
      </c>
      <c r="AK3549" t="s">
        <v>401</v>
      </c>
      <c r="AL3549">
        <v>47.657299999999999</v>
      </c>
      <c r="AM3549">
        <v>9.7033299999999993</v>
      </c>
      <c r="AN3549" t="s">
        <v>2758</v>
      </c>
      <c r="AO3549">
        <v>6556047</v>
      </c>
      <c r="AP3549">
        <v>47.666699999999999</v>
      </c>
      <c r="AQ3549">
        <v>9.6999999999999993</v>
      </c>
      <c r="AR3549" t="s">
        <v>24200</v>
      </c>
      <c r="AS3549">
        <v>2947109</v>
      </c>
      <c r="AT3549">
        <v>47.726939999999999</v>
      </c>
      <c r="AU3549">
        <v>9.3852799999999998</v>
      </c>
      <c r="AV3549" t="s">
        <v>2758</v>
      </c>
      <c r="BA3549" t="s">
        <v>12478</v>
      </c>
      <c r="BC3549" t="s">
        <v>396</v>
      </c>
      <c r="BD3549" t="s">
        <v>12479</v>
      </c>
      <c r="BI3549" t="s">
        <v>533</v>
      </c>
    </row>
    <row r="3550" spans="1:62" x14ac:dyDescent="0.25">
      <c r="A3550">
        <v>4613</v>
      </c>
      <c r="B3550" t="s">
        <v>25097</v>
      </c>
      <c r="C3550">
        <v>6848</v>
      </c>
      <c r="D3550" t="s">
        <v>5223</v>
      </c>
      <c r="E3550" t="s">
        <v>1898</v>
      </c>
      <c r="F3550" t="s">
        <v>195</v>
      </c>
      <c r="G3550" t="s">
        <v>11639</v>
      </c>
      <c r="H3550">
        <v>2769004</v>
      </c>
      <c r="I3550">
        <v>47.145949999999999</v>
      </c>
      <c r="J3550">
        <v>10.336550000000001</v>
      </c>
      <c r="K3550" t="s">
        <v>24147</v>
      </c>
      <c r="L3550">
        <v>7872582</v>
      </c>
      <c r="M3550">
        <v>47.135669999999998</v>
      </c>
      <c r="N3550">
        <v>10.34754</v>
      </c>
      <c r="O3550">
        <v>47.135669999999998</v>
      </c>
      <c r="P3550">
        <v>10.34754</v>
      </c>
      <c r="Q3550" t="s">
        <v>138</v>
      </c>
      <c r="R3550">
        <v>2773069</v>
      </c>
      <c r="S3550">
        <v>47.125749999999996</v>
      </c>
      <c r="T3550">
        <v>10.566789999999999</v>
      </c>
      <c r="V3550" t="s">
        <v>394</v>
      </c>
      <c r="X3550" t="s">
        <v>14894</v>
      </c>
      <c r="Y3550">
        <v>1812</v>
      </c>
      <c r="Z3550">
        <v>15</v>
      </c>
      <c r="AD3550" t="s">
        <v>404</v>
      </c>
      <c r="AE3550">
        <v>1828</v>
      </c>
      <c r="AF3550" t="s">
        <v>14882</v>
      </c>
      <c r="AG3550" t="s">
        <v>14883</v>
      </c>
      <c r="AH3550" t="s">
        <v>12329</v>
      </c>
      <c r="AI3550" t="s">
        <v>2211</v>
      </c>
      <c r="AJ3550" t="s">
        <v>2212</v>
      </c>
      <c r="AK3550" t="s">
        <v>401</v>
      </c>
      <c r="AL3550">
        <v>47.863849999999999</v>
      </c>
      <c r="AM3550">
        <v>9.5879799999999999</v>
      </c>
      <c r="AN3550" t="s">
        <v>24201</v>
      </c>
      <c r="AO3550">
        <v>3205655</v>
      </c>
      <c r="AP3550">
        <v>47.86748</v>
      </c>
      <c r="AQ3550">
        <v>9.5579800000000006</v>
      </c>
      <c r="AR3550" t="s">
        <v>24194</v>
      </c>
      <c r="AS3550">
        <v>3220791</v>
      </c>
      <c r="AT3550">
        <v>47.829169999999998</v>
      </c>
      <c r="AU3550">
        <v>9.79528</v>
      </c>
      <c r="AV3550" t="s">
        <v>2212</v>
      </c>
      <c r="BA3550" t="s">
        <v>14895</v>
      </c>
      <c r="BD3550" t="s">
        <v>14896</v>
      </c>
      <c r="BI3550" t="s">
        <v>13311</v>
      </c>
    </row>
    <row r="3551" spans="1:62" x14ac:dyDescent="0.25">
      <c r="A3551">
        <v>4614</v>
      </c>
      <c r="B3551" t="s">
        <v>25097</v>
      </c>
      <c r="C3551">
        <v>6849</v>
      </c>
      <c r="D3551" t="s">
        <v>13260</v>
      </c>
      <c r="E3551" t="s">
        <v>1127</v>
      </c>
      <c r="F3551" t="s">
        <v>127</v>
      </c>
      <c r="G3551" t="s">
        <v>11639</v>
      </c>
      <c r="H3551">
        <v>2779615</v>
      </c>
      <c r="I3551">
        <v>47.030239999999999</v>
      </c>
      <c r="J3551">
        <v>10.7478</v>
      </c>
      <c r="K3551" t="s">
        <v>127</v>
      </c>
      <c r="L3551">
        <v>2774594</v>
      </c>
      <c r="M3551">
        <v>47.033329999999999</v>
      </c>
      <c r="N3551">
        <v>10.75</v>
      </c>
      <c r="O3551" t="s">
        <v>24485</v>
      </c>
      <c r="P3551" t="s">
        <v>24486</v>
      </c>
      <c r="Q3551" t="s">
        <v>138</v>
      </c>
      <c r="R3551">
        <v>2773069</v>
      </c>
      <c r="S3551">
        <v>47.125749999999996</v>
      </c>
      <c r="T3551">
        <v>10.566789999999999</v>
      </c>
      <c r="U3551" t="s">
        <v>13951</v>
      </c>
      <c r="V3551" t="s">
        <v>394</v>
      </c>
      <c r="X3551" t="s">
        <v>13952</v>
      </c>
      <c r="Y3551">
        <v>1891</v>
      </c>
      <c r="Z3551">
        <v>11</v>
      </c>
      <c r="AA3551" t="s">
        <v>3679</v>
      </c>
      <c r="AD3551" t="s">
        <v>24066</v>
      </c>
      <c r="AE3551">
        <v>1903</v>
      </c>
      <c r="AF3551" t="s">
        <v>13953</v>
      </c>
      <c r="AG3551" t="s">
        <v>13954</v>
      </c>
      <c r="AH3551" t="s">
        <v>2787</v>
      </c>
      <c r="AI3551" t="s">
        <v>2788</v>
      </c>
      <c r="AJ3551" t="s">
        <v>470</v>
      </c>
      <c r="AK3551" t="s">
        <v>401</v>
      </c>
      <c r="AL3551">
        <v>47.846620000000001</v>
      </c>
      <c r="AM3551">
        <v>9.9675999999999991</v>
      </c>
      <c r="AN3551" t="s">
        <v>24196</v>
      </c>
      <c r="AO3551">
        <v>6558189</v>
      </c>
      <c r="AP3551">
        <v>47.818399999999997</v>
      </c>
      <c r="AQ3551">
        <v>9.9931000000000001</v>
      </c>
      <c r="AR3551" t="s">
        <v>24194</v>
      </c>
      <c r="AS3551">
        <v>3220791</v>
      </c>
      <c r="AT3551">
        <v>47.829169999999998</v>
      </c>
      <c r="AU3551">
        <v>9.79528</v>
      </c>
      <c r="AV3551" t="s">
        <v>470</v>
      </c>
      <c r="BA3551" t="s">
        <v>13955</v>
      </c>
      <c r="BC3551" t="s">
        <v>6525</v>
      </c>
      <c r="BD3551" t="s">
        <v>13956</v>
      </c>
      <c r="BI3551" t="s">
        <v>12266</v>
      </c>
    </row>
    <row r="3552" spans="1:62" x14ac:dyDescent="0.25">
      <c r="A3552">
        <v>4615</v>
      </c>
      <c r="B3552" t="s">
        <v>25097</v>
      </c>
      <c r="C3552">
        <v>6850</v>
      </c>
      <c r="D3552" t="s">
        <v>13260</v>
      </c>
      <c r="E3552" t="s">
        <v>1132</v>
      </c>
      <c r="F3552" t="s">
        <v>127</v>
      </c>
      <c r="G3552" t="s">
        <v>11639</v>
      </c>
      <c r="H3552">
        <v>2779615</v>
      </c>
      <c r="I3552">
        <v>47.030239999999999</v>
      </c>
      <c r="J3552">
        <v>10.7478</v>
      </c>
      <c r="K3552" t="s">
        <v>127</v>
      </c>
      <c r="L3552">
        <v>2774594</v>
      </c>
      <c r="M3552">
        <v>47.033329999999999</v>
      </c>
      <c r="N3552">
        <v>10.75</v>
      </c>
      <c r="O3552" t="s">
        <v>24485</v>
      </c>
      <c r="P3552" t="s">
        <v>24486</v>
      </c>
      <c r="Q3552" t="s">
        <v>138</v>
      </c>
      <c r="R3552">
        <v>2773069</v>
      </c>
      <c r="S3552">
        <v>47.125749999999996</v>
      </c>
      <c r="T3552">
        <v>10.566789999999999</v>
      </c>
      <c r="U3552" t="s">
        <v>13951</v>
      </c>
      <c r="V3552" t="s">
        <v>394</v>
      </c>
      <c r="X3552" t="s">
        <v>13957</v>
      </c>
      <c r="Y3552">
        <v>1858</v>
      </c>
      <c r="AD3552" t="s">
        <v>404</v>
      </c>
      <c r="AH3552" t="s">
        <v>12014</v>
      </c>
      <c r="AI3552" t="s">
        <v>3156</v>
      </c>
      <c r="AJ3552" t="s">
        <v>1987</v>
      </c>
      <c r="AK3552" t="s">
        <v>401</v>
      </c>
      <c r="AL3552">
        <v>47.733330000000002</v>
      </c>
      <c r="AM3552">
        <v>9.6</v>
      </c>
      <c r="AN3552" t="s">
        <v>5700</v>
      </c>
      <c r="AO3552">
        <v>6558190</v>
      </c>
      <c r="AP3552">
        <v>47.781529999999997</v>
      </c>
      <c r="AQ3552">
        <v>9.6183499999999995</v>
      </c>
      <c r="AR3552" t="s">
        <v>24194</v>
      </c>
      <c r="AS3552">
        <v>3220791</v>
      </c>
      <c r="AT3552">
        <v>47.829169999999998</v>
      </c>
      <c r="AU3552">
        <v>9.79528</v>
      </c>
      <c r="BA3552" t="s">
        <v>11992</v>
      </c>
      <c r="BD3552" t="s">
        <v>13958</v>
      </c>
      <c r="BI3552" t="s">
        <v>12266</v>
      </c>
    </row>
    <row r="3553" spans="1:62" x14ac:dyDescent="0.25">
      <c r="A3553">
        <v>4616</v>
      </c>
      <c r="B3553" t="s">
        <v>25097</v>
      </c>
      <c r="C3553">
        <v>6851</v>
      </c>
      <c r="D3553" t="s">
        <v>4359</v>
      </c>
      <c r="E3553" t="s">
        <v>393</v>
      </c>
      <c r="F3553" t="s">
        <v>267</v>
      </c>
      <c r="G3553" t="s">
        <v>11639</v>
      </c>
      <c r="H3553">
        <v>2765150</v>
      </c>
      <c r="I3553">
        <v>47.040179999999999</v>
      </c>
      <c r="J3553">
        <v>10.603389999999999</v>
      </c>
      <c r="K3553" t="s">
        <v>267</v>
      </c>
      <c r="L3553">
        <v>7872584</v>
      </c>
      <c r="M3553">
        <v>47.02675</v>
      </c>
      <c r="N3553">
        <v>10.552239999999999</v>
      </c>
      <c r="O3553" t="s">
        <v>24445</v>
      </c>
      <c r="P3553" t="s">
        <v>24446</v>
      </c>
      <c r="Q3553" t="s">
        <v>138</v>
      </c>
      <c r="R3553">
        <v>2773069</v>
      </c>
      <c r="S3553">
        <v>47.125749999999996</v>
      </c>
      <c r="T3553">
        <v>10.566789999999999</v>
      </c>
      <c r="V3553" t="s">
        <v>394</v>
      </c>
      <c r="X3553" t="s">
        <v>6251</v>
      </c>
      <c r="Y3553">
        <v>1892</v>
      </c>
      <c r="Z3553">
        <v>16</v>
      </c>
      <c r="AA3553" t="s">
        <v>16220</v>
      </c>
      <c r="AD3553" t="s">
        <v>15193</v>
      </c>
      <c r="AE3553">
        <v>1909</v>
      </c>
      <c r="AF3553" t="s">
        <v>537</v>
      </c>
      <c r="AG3553" t="s">
        <v>16221</v>
      </c>
      <c r="AH3553" t="s">
        <v>12935</v>
      </c>
      <c r="AI3553" t="s">
        <v>7836</v>
      </c>
      <c r="AJ3553" t="s">
        <v>7837</v>
      </c>
      <c r="AK3553" t="s">
        <v>401</v>
      </c>
      <c r="AL3553">
        <v>47.624789999999997</v>
      </c>
      <c r="AM3553">
        <v>9.5419699999999992</v>
      </c>
      <c r="AN3553" t="s">
        <v>7837</v>
      </c>
      <c r="AO3553">
        <v>6556039</v>
      </c>
      <c r="AP3553">
        <v>47.62773</v>
      </c>
      <c r="AQ3553">
        <v>9.5305800000000005</v>
      </c>
      <c r="AR3553" t="s">
        <v>24200</v>
      </c>
      <c r="AS3553">
        <v>2947109</v>
      </c>
      <c r="AT3553">
        <v>47.726939999999999</v>
      </c>
      <c r="AU3553">
        <v>9.3852799999999998</v>
      </c>
      <c r="AV3553" t="s">
        <v>7837</v>
      </c>
      <c r="BA3553" t="s">
        <v>16222</v>
      </c>
      <c r="BC3553" t="s">
        <v>16223</v>
      </c>
      <c r="BD3553" t="s">
        <v>16224</v>
      </c>
      <c r="BG3553">
        <v>6853</v>
      </c>
      <c r="BI3553" t="s">
        <v>438</v>
      </c>
    </row>
    <row r="3554" spans="1:62" x14ac:dyDescent="0.25">
      <c r="A3554">
        <v>4618</v>
      </c>
      <c r="B3554" t="s">
        <v>25097</v>
      </c>
      <c r="C3554">
        <v>6853</v>
      </c>
      <c r="D3554" t="s">
        <v>4359</v>
      </c>
      <c r="E3554" t="s">
        <v>411</v>
      </c>
      <c r="F3554" t="s">
        <v>267</v>
      </c>
      <c r="G3554" t="s">
        <v>11639</v>
      </c>
      <c r="H3554">
        <v>2765150</v>
      </c>
      <c r="I3554">
        <v>47.040179999999999</v>
      </c>
      <c r="J3554">
        <v>10.603389999999999</v>
      </c>
      <c r="K3554" t="s">
        <v>267</v>
      </c>
      <c r="L3554">
        <v>7872584</v>
      </c>
      <c r="M3554">
        <v>47.02675</v>
      </c>
      <c r="N3554">
        <v>10.552239999999999</v>
      </c>
      <c r="O3554" t="s">
        <v>24445</v>
      </c>
      <c r="P3554" t="s">
        <v>24446</v>
      </c>
      <c r="Q3554" t="s">
        <v>138</v>
      </c>
      <c r="R3554">
        <v>2773069</v>
      </c>
      <c r="S3554">
        <v>47.125749999999996</v>
      </c>
      <c r="T3554">
        <v>10.566789999999999</v>
      </c>
      <c r="V3554" t="s">
        <v>394</v>
      </c>
      <c r="X3554" t="s">
        <v>16225</v>
      </c>
      <c r="Y3554">
        <v>1893</v>
      </c>
      <c r="Z3554">
        <v>15</v>
      </c>
      <c r="AA3554" t="s">
        <v>16226</v>
      </c>
      <c r="AD3554" t="s">
        <v>15193</v>
      </c>
      <c r="AE3554">
        <v>1909</v>
      </c>
      <c r="AF3554" t="s">
        <v>1278</v>
      </c>
      <c r="AG3554" t="s">
        <v>16221</v>
      </c>
      <c r="AH3554" t="s">
        <v>12935</v>
      </c>
      <c r="AI3554" t="s">
        <v>7836</v>
      </c>
      <c r="AJ3554" t="s">
        <v>7837</v>
      </c>
      <c r="AK3554" t="s">
        <v>401</v>
      </c>
      <c r="AL3554">
        <v>47.624789999999997</v>
      </c>
      <c r="AM3554">
        <v>9.5419699999999992</v>
      </c>
      <c r="AN3554" t="s">
        <v>7837</v>
      </c>
      <c r="AO3554">
        <v>6556039</v>
      </c>
      <c r="AP3554">
        <v>47.62773</v>
      </c>
      <c r="AQ3554">
        <v>9.5305800000000005</v>
      </c>
      <c r="AR3554" t="s">
        <v>24200</v>
      </c>
      <c r="AS3554">
        <v>2947109</v>
      </c>
      <c r="AT3554">
        <v>47.726939999999999</v>
      </c>
      <c r="AU3554">
        <v>9.3852799999999998</v>
      </c>
      <c r="AV3554" t="s">
        <v>7837</v>
      </c>
      <c r="BA3554" t="s">
        <v>16222</v>
      </c>
      <c r="BC3554" t="s">
        <v>16223</v>
      </c>
      <c r="BD3554" t="s">
        <v>16224</v>
      </c>
      <c r="BG3554">
        <v>6851</v>
      </c>
      <c r="BI3554" t="s">
        <v>533</v>
      </c>
    </row>
    <row r="3555" spans="1:62" x14ac:dyDescent="0.25">
      <c r="A3555">
        <v>4619</v>
      </c>
      <c r="B3555" t="s">
        <v>25097</v>
      </c>
      <c r="C3555">
        <v>6854</v>
      </c>
      <c r="D3555" t="s">
        <v>13527</v>
      </c>
      <c r="E3555" t="s">
        <v>1817</v>
      </c>
      <c r="F3555" t="s">
        <v>116</v>
      </c>
      <c r="G3555" t="s">
        <v>11639</v>
      </c>
      <c r="H3555">
        <v>2775183</v>
      </c>
      <c r="I3555">
        <v>47.012569999999997</v>
      </c>
      <c r="J3555">
        <v>10.291790000000001</v>
      </c>
      <c r="K3555" t="s">
        <v>116</v>
      </c>
      <c r="L3555">
        <v>7872579</v>
      </c>
      <c r="M3555">
        <v>46.991489999999999</v>
      </c>
      <c r="N3555">
        <v>10.278700000000001</v>
      </c>
      <c r="O3555" t="s">
        <v>24474</v>
      </c>
      <c r="P3555" t="s">
        <v>24475</v>
      </c>
      <c r="Q3555" t="s">
        <v>138</v>
      </c>
      <c r="R3555">
        <v>2773069</v>
      </c>
      <c r="S3555">
        <v>47.125749999999996</v>
      </c>
      <c r="T3555">
        <v>10.566789999999999</v>
      </c>
      <c r="V3555" t="s">
        <v>394</v>
      </c>
      <c r="X3555" t="s">
        <v>13528</v>
      </c>
      <c r="Y3555">
        <v>1810</v>
      </c>
      <c r="Z3555">
        <v>13</v>
      </c>
      <c r="AD3555" t="s">
        <v>404</v>
      </c>
      <c r="AE3555">
        <v>1823</v>
      </c>
      <c r="AF3555" t="s">
        <v>13529</v>
      </c>
      <c r="AG3555" t="s">
        <v>3281</v>
      </c>
      <c r="AH3555" t="s">
        <v>13530</v>
      </c>
      <c r="AI3555" t="s">
        <v>13531</v>
      </c>
      <c r="AJ3555" t="s">
        <v>2212</v>
      </c>
      <c r="AK3555" t="s">
        <v>401</v>
      </c>
      <c r="AL3555">
        <v>47.863849999999999</v>
      </c>
      <c r="AM3555">
        <v>9.5879799999999999</v>
      </c>
      <c r="AN3555" t="s">
        <v>24201</v>
      </c>
      <c r="AO3555">
        <v>3205655</v>
      </c>
      <c r="AP3555">
        <v>47.86748</v>
      </c>
      <c r="AQ3555">
        <v>9.5579800000000006</v>
      </c>
      <c r="AR3555" t="s">
        <v>24194</v>
      </c>
      <c r="AS3555">
        <v>3220791</v>
      </c>
      <c r="AT3555">
        <v>47.829169999999998</v>
      </c>
      <c r="AU3555">
        <v>9.79528</v>
      </c>
      <c r="AV3555" t="s">
        <v>2212</v>
      </c>
      <c r="BA3555" t="s">
        <v>13532</v>
      </c>
      <c r="BC3555" t="s">
        <v>832</v>
      </c>
      <c r="BD3555" t="s">
        <v>13533</v>
      </c>
      <c r="BI3555" t="s">
        <v>533</v>
      </c>
    </row>
    <row r="3556" spans="1:62" x14ac:dyDescent="0.25">
      <c r="A3556">
        <v>4620</v>
      </c>
      <c r="B3556" t="s">
        <v>25097</v>
      </c>
      <c r="C3556">
        <v>6855</v>
      </c>
      <c r="D3556" t="s">
        <v>1409</v>
      </c>
      <c r="E3556" t="s">
        <v>2370</v>
      </c>
      <c r="F3556" t="s">
        <v>257</v>
      </c>
      <c r="G3556" t="s">
        <v>11639</v>
      </c>
      <c r="H3556">
        <v>2765656</v>
      </c>
      <c r="I3556">
        <v>47.196649999999998</v>
      </c>
      <c r="J3556">
        <v>10.65742</v>
      </c>
      <c r="K3556" t="s">
        <v>257</v>
      </c>
      <c r="L3556">
        <v>7872583</v>
      </c>
      <c r="M3556">
        <v>47.208350000000003</v>
      </c>
      <c r="N3556">
        <v>10.64228</v>
      </c>
      <c r="O3556" t="s">
        <v>24480</v>
      </c>
      <c r="P3556" t="s">
        <v>24481</v>
      </c>
      <c r="Q3556" t="s">
        <v>138</v>
      </c>
      <c r="R3556">
        <v>2773069</v>
      </c>
      <c r="S3556">
        <v>47.125749999999996</v>
      </c>
      <c r="T3556">
        <v>10.566789999999999</v>
      </c>
      <c r="V3556" t="s">
        <v>394</v>
      </c>
      <c r="X3556" t="s">
        <v>16066</v>
      </c>
      <c r="Y3556">
        <v>1862</v>
      </c>
      <c r="Z3556">
        <v>10</v>
      </c>
      <c r="AD3556" t="s">
        <v>404</v>
      </c>
      <c r="AE3556">
        <v>1873</v>
      </c>
      <c r="AF3556" t="s">
        <v>3475</v>
      </c>
      <c r="AH3556" t="s">
        <v>12256</v>
      </c>
      <c r="AI3556" t="s">
        <v>3477</v>
      </c>
      <c r="AJ3556" t="s">
        <v>3383</v>
      </c>
      <c r="AK3556" t="s">
        <v>401</v>
      </c>
      <c r="AN3556" t="s">
        <v>24201</v>
      </c>
      <c r="AO3556">
        <v>3205655</v>
      </c>
      <c r="AP3556">
        <v>47.86748</v>
      </c>
      <c r="AQ3556">
        <v>9.5579800000000006</v>
      </c>
      <c r="AR3556" t="s">
        <v>24194</v>
      </c>
      <c r="AS3556">
        <v>3220791</v>
      </c>
      <c r="AT3556">
        <v>47.829169999999998</v>
      </c>
      <c r="AU3556">
        <v>9.79528</v>
      </c>
      <c r="AV3556" t="s">
        <v>3383</v>
      </c>
      <c r="BA3556" t="s">
        <v>16067</v>
      </c>
      <c r="BC3556" t="s">
        <v>832</v>
      </c>
      <c r="BD3556" t="s">
        <v>16068</v>
      </c>
      <c r="BI3556" t="s">
        <v>1196</v>
      </c>
    </row>
    <row r="3557" spans="1:62" x14ac:dyDescent="0.25">
      <c r="A3557">
        <v>4621</v>
      </c>
      <c r="B3557" t="s">
        <v>25097</v>
      </c>
      <c r="C3557">
        <v>6856</v>
      </c>
      <c r="D3557" t="s">
        <v>16562</v>
      </c>
      <c r="E3557" t="s">
        <v>2370</v>
      </c>
      <c r="F3557" t="s">
        <v>295</v>
      </c>
      <c r="G3557" t="s">
        <v>11639</v>
      </c>
      <c r="H3557">
        <v>2764137</v>
      </c>
      <c r="I3557">
        <v>47.125889999999998</v>
      </c>
      <c r="J3557">
        <v>10.46199</v>
      </c>
      <c r="K3557" t="s">
        <v>295</v>
      </c>
      <c r="L3557">
        <v>7872585</v>
      </c>
      <c r="M3557">
        <v>47.128869999999999</v>
      </c>
      <c r="N3557">
        <v>10.456860000000001</v>
      </c>
      <c r="O3557" t="s">
        <v>24453</v>
      </c>
      <c r="P3557" t="s">
        <v>24454</v>
      </c>
      <c r="Q3557" t="s">
        <v>138</v>
      </c>
      <c r="R3557">
        <v>2773069</v>
      </c>
      <c r="S3557">
        <v>47.125749999999996</v>
      </c>
      <c r="T3557">
        <v>10.566789999999999</v>
      </c>
      <c r="V3557" t="s">
        <v>394</v>
      </c>
      <c r="X3557" t="s">
        <v>16563</v>
      </c>
      <c r="Y3557">
        <v>1860</v>
      </c>
      <c r="Z3557">
        <v>18</v>
      </c>
      <c r="AA3557" t="s">
        <v>16564</v>
      </c>
      <c r="AD3557" t="s">
        <v>24076</v>
      </c>
      <c r="AE3557">
        <v>1879</v>
      </c>
      <c r="AF3557" t="s">
        <v>7946</v>
      </c>
      <c r="AG3557" t="s">
        <v>16565</v>
      </c>
      <c r="AH3557" t="s">
        <v>15461</v>
      </c>
      <c r="AI3557" t="s">
        <v>13064</v>
      </c>
      <c r="AJ3557" t="s">
        <v>13064</v>
      </c>
      <c r="AK3557" t="s">
        <v>401</v>
      </c>
      <c r="AL3557">
        <v>47.933329999999998</v>
      </c>
      <c r="AM3557">
        <v>9.5</v>
      </c>
      <c r="AN3557" t="s">
        <v>13064</v>
      </c>
      <c r="AO3557">
        <v>6556063</v>
      </c>
      <c r="AP3557">
        <v>47.933300000000003</v>
      </c>
      <c r="AQ3557">
        <v>9.5</v>
      </c>
      <c r="AR3557" t="s">
        <v>24194</v>
      </c>
      <c r="AS3557">
        <v>3220791</v>
      </c>
      <c r="AT3557">
        <v>47.829169999999998</v>
      </c>
      <c r="AU3557">
        <v>9.79528</v>
      </c>
      <c r="AV3557" t="s">
        <v>13064</v>
      </c>
      <c r="BA3557" t="s">
        <v>16566</v>
      </c>
      <c r="BC3557" t="s">
        <v>832</v>
      </c>
      <c r="BD3557" t="s">
        <v>16567</v>
      </c>
      <c r="BI3557" t="s">
        <v>1196</v>
      </c>
    </row>
    <row r="3558" spans="1:62" x14ac:dyDescent="0.25">
      <c r="A3558">
        <v>4622</v>
      </c>
      <c r="B3558" t="s">
        <v>25097</v>
      </c>
      <c r="C3558">
        <v>6857</v>
      </c>
      <c r="D3558" t="s">
        <v>16562</v>
      </c>
      <c r="E3558" t="s">
        <v>16568</v>
      </c>
      <c r="F3558" t="s">
        <v>295</v>
      </c>
      <c r="G3558" t="s">
        <v>11639</v>
      </c>
      <c r="H3558">
        <v>2764137</v>
      </c>
      <c r="I3558">
        <v>47.125889999999998</v>
      </c>
      <c r="J3558">
        <v>10.46199</v>
      </c>
      <c r="K3558" t="s">
        <v>295</v>
      </c>
      <c r="L3558">
        <v>7872585</v>
      </c>
      <c r="M3558">
        <v>47.128869999999999</v>
      </c>
      <c r="N3558">
        <v>10.456860000000001</v>
      </c>
      <c r="O3558" t="s">
        <v>24453</v>
      </c>
      <c r="P3558" t="s">
        <v>24454</v>
      </c>
      <c r="Q3558" t="s">
        <v>138</v>
      </c>
      <c r="R3558">
        <v>2773069</v>
      </c>
      <c r="S3558">
        <v>47.125749999999996</v>
      </c>
      <c r="T3558">
        <v>10.566789999999999</v>
      </c>
      <c r="V3558" t="s">
        <v>394</v>
      </c>
      <c r="X3558" t="s">
        <v>16569</v>
      </c>
      <c r="Y3558">
        <v>1853</v>
      </c>
      <c r="Z3558">
        <v>16</v>
      </c>
      <c r="AA3558" t="s">
        <v>16570</v>
      </c>
      <c r="AD3558" t="s">
        <v>24076</v>
      </c>
      <c r="AE3558">
        <v>1869</v>
      </c>
      <c r="AF3558" t="s">
        <v>16571</v>
      </c>
      <c r="AG3558" t="s">
        <v>12421</v>
      </c>
      <c r="AH3558" t="s">
        <v>867</v>
      </c>
      <c r="AI3558" t="s">
        <v>3368</v>
      </c>
      <c r="AJ3558" t="s">
        <v>1987</v>
      </c>
      <c r="AK3558" t="s">
        <v>401</v>
      </c>
      <c r="AL3558">
        <v>47.733330000000002</v>
      </c>
      <c r="AM3558">
        <v>9.6</v>
      </c>
      <c r="AN3558" t="s">
        <v>5700</v>
      </c>
      <c r="AO3558">
        <v>6558190</v>
      </c>
      <c r="AP3558">
        <v>47.781529999999997</v>
      </c>
      <c r="AQ3558">
        <v>9.6183499999999995</v>
      </c>
      <c r="AR3558" t="s">
        <v>24194</v>
      </c>
      <c r="AS3558">
        <v>3220791</v>
      </c>
      <c r="AT3558">
        <v>47.829169999999998</v>
      </c>
      <c r="AU3558">
        <v>9.79528</v>
      </c>
      <c r="BA3558" t="s">
        <v>16572</v>
      </c>
      <c r="BC3558" t="s">
        <v>832</v>
      </c>
      <c r="BD3558" t="s">
        <v>16573</v>
      </c>
      <c r="BI3558" t="s">
        <v>595</v>
      </c>
    </row>
    <row r="3559" spans="1:62" x14ac:dyDescent="0.25">
      <c r="A3559">
        <v>4623</v>
      </c>
      <c r="B3559" t="s">
        <v>25097</v>
      </c>
      <c r="C3559">
        <v>6858</v>
      </c>
      <c r="D3559" t="s">
        <v>11841</v>
      </c>
      <c r="E3559" t="s">
        <v>526</v>
      </c>
      <c r="F3559" t="s">
        <v>78</v>
      </c>
      <c r="G3559" t="s">
        <v>11639</v>
      </c>
      <c r="H3559">
        <v>2779485</v>
      </c>
      <c r="I3559">
        <v>47.116669999999999</v>
      </c>
      <c r="J3559">
        <v>10.616669999999999</v>
      </c>
      <c r="K3559" t="s">
        <v>78</v>
      </c>
      <c r="L3559">
        <v>7873661</v>
      </c>
      <c r="M3559">
        <v>47.122700000000002</v>
      </c>
      <c r="N3559">
        <v>10.638769999999999</v>
      </c>
      <c r="O3559" t="s">
        <v>24447</v>
      </c>
      <c r="P3559" t="s">
        <v>24448</v>
      </c>
      <c r="Q3559" t="s">
        <v>138</v>
      </c>
      <c r="R3559">
        <v>2773069</v>
      </c>
      <c r="S3559">
        <v>47.125749999999996</v>
      </c>
      <c r="T3559">
        <v>10.566789999999999</v>
      </c>
      <c r="V3559" t="s">
        <v>394</v>
      </c>
      <c r="X3559" t="s">
        <v>12480</v>
      </c>
      <c r="Y3559">
        <v>1857</v>
      </c>
      <c r="Z3559">
        <v>11</v>
      </c>
      <c r="AD3559" t="s">
        <v>24066</v>
      </c>
      <c r="AE3559">
        <v>1869</v>
      </c>
      <c r="AF3559" t="s">
        <v>12481</v>
      </c>
      <c r="AG3559" t="s">
        <v>10733</v>
      </c>
      <c r="AH3559" t="s">
        <v>5300</v>
      </c>
      <c r="AI3559" t="s">
        <v>2188</v>
      </c>
      <c r="AJ3559" t="s">
        <v>2188</v>
      </c>
      <c r="AK3559" t="s">
        <v>401</v>
      </c>
      <c r="AL3559">
        <v>47.848930000000003</v>
      </c>
      <c r="AM3559">
        <v>9.4313900000000004</v>
      </c>
      <c r="AN3559" t="s">
        <v>2287</v>
      </c>
      <c r="AO3559">
        <v>6556075</v>
      </c>
      <c r="AP3559">
        <v>47.866700000000002</v>
      </c>
      <c r="AQ3559">
        <v>9.4166699999999999</v>
      </c>
      <c r="AR3559" t="s">
        <v>24194</v>
      </c>
      <c r="AS3559">
        <v>3220791</v>
      </c>
      <c r="AT3559">
        <v>47.829169999999998</v>
      </c>
      <c r="AU3559">
        <v>9.79528</v>
      </c>
      <c r="AV3559" t="s">
        <v>2188</v>
      </c>
      <c r="BA3559" t="s">
        <v>12482</v>
      </c>
      <c r="BC3559" t="s">
        <v>832</v>
      </c>
      <c r="BD3559" t="s">
        <v>12483</v>
      </c>
      <c r="BI3559" t="s">
        <v>1196</v>
      </c>
    </row>
    <row r="3560" spans="1:62" x14ac:dyDescent="0.25">
      <c r="A3560">
        <v>4625</v>
      </c>
      <c r="B3560" t="s">
        <v>25097</v>
      </c>
      <c r="C3560">
        <v>6860</v>
      </c>
      <c r="D3560" t="s">
        <v>11841</v>
      </c>
      <c r="E3560" t="s">
        <v>2517</v>
      </c>
      <c r="F3560" t="s">
        <v>78</v>
      </c>
      <c r="G3560" t="s">
        <v>11639</v>
      </c>
      <c r="H3560">
        <v>2779485</v>
      </c>
      <c r="I3560">
        <v>47.116669999999999</v>
      </c>
      <c r="J3560">
        <v>10.616669999999999</v>
      </c>
      <c r="K3560" t="s">
        <v>78</v>
      </c>
      <c r="L3560">
        <v>7873661</v>
      </c>
      <c r="M3560">
        <v>47.122700000000002</v>
      </c>
      <c r="N3560">
        <v>10.638769999999999</v>
      </c>
      <c r="O3560" t="s">
        <v>24447</v>
      </c>
      <c r="P3560" t="s">
        <v>24448</v>
      </c>
      <c r="Q3560" t="s">
        <v>138</v>
      </c>
      <c r="R3560">
        <v>2773069</v>
      </c>
      <c r="S3560">
        <v>47.125749999999996</v>
      </c>
      <c r="T3560">
        <v>10.566789999999999</v>
      </c>
      <c r="V3560" t="s">
        <v>394</v>
      </c>
      <c r="X3560" t="s">
        <v>12486</v>
      </c>
      <c r="Y3560">
        <v>1856</v>
      </c>
      <c r="Z3560">
        <v>13</v>
      </c>
      <c r="AD3560" t="s">
        <v>24066</v>
      </c>
      <c r="AE3560">
        <v>1869</v>
      </c>
      <c r="AF3560" t="s">
        <v>12481</v>
      </c>
      <c r="AH3560" t="s">
        <v>5300</v>
      </c>
      <c r="AI3560" t="s">
        <v>2188</v>
      </c>
      <c r="AJ3560" t="s">
        <v>2188</v>
      </c>
      <c r="AK3560" t="s">
        <v>401</v>
      </c>
      <c r="AL3560">
        <v>47.848930000000003</v>
      </c>
      <c r="AM3560">
        <v>9.4313900000000004</v>
      </c>
      <c r="AN3560" t="s">
        <v>2287</v>
      </c>
      <c r="AO3560">
        <v>6556075</v>
      </c>
      <c r="AP3560">
        <v>47.866700000000002</v>
      </c>
      <c r="AQ3560">
        <v>9.4166699999999999</v>
      </c>
      <c r="AR3560" t="s">
        <v>24194</v>
      </c>
      <c r="AS3560">
        <v>3220791</v>
      </c>
      <c r="AT3560">
        <v>47.829169999999998</v>
      </c>
      <c r="AU3560">
        <v>9.79528</v>
      </c>
      <c r="AV3560" t="s">
        <v>2188</v>
      </c>
      <c r="BA3560" t="s">
        <v>12482</v>
      </c>
      <c r="BC3560" t="s">
        <v>832</v>
      </c>
      <c r="BD3560" t="s">
        <v>12483</v>
      </c>
      <c r="BI3560" t="s">
        <v>1196</v>
      </c>
    </row>
    <row r="3561" spans="1:62" x14ac:dyDescent="0.25">
      <c r="A3561">
        <v>4627</v>
      </c>
      <c r="B3561" t="s">
        <v>25097</v>
      </c>
      <c r="C3561">
        <v>6862</v>
      </c>
      <c r="D3561" t="s">
        <v>12489</v>
      </c>
      <c r="E3561" t="s">
        <v>12490</v>
      </c>
      <c r="F3561" t="s">
        <v>78</v>
      </c>
      <c r="G3561" t="s">
        <v>11639</v>
      </c>
      <c r="H3561">
        <v>2779485</v>
      </c>
      <c r="I3561">
        <v>47.116669999999999</v>
      </c>
      <c r="J3561">
        <v>10.616669999999999</v>
      </c>
      <c r="K3561" t="s">
        <v>78</v>
      </c>
      <c r="L3561">
        <v>7873661</v>
      </c>
      <c r="M3561">
        <v>47.122700000000002</v>
      </c>
      <c r="N3561">
        <v>10.638769999999999</v>
      </c>
      <c r="O3561" t="s">
        <v>24447</v>
      </c>
      <c r="P3561" t="s">
        <v>24448</v>
      </c>
      <c r="Q3561" t="s">
        <v>138</v>
      </c>
      <c r="R3561">
        <v>2773069</v>
      </c>
      <c r="S3561">
        <v>47.125749999999996</v>
      </c>
      <c r="T3561">
        <v>10.566789999999999</v>
      </c>
      <c r="V3561" t="s">
        <v>394</v>
      </c>
      <c r="X3561" t="s">
        <v>12491</v>
      </c>
      <c r="Y3561">
        <v>1866</v>
      </c>
      <c r="Z3561">
        <v>8</v>
      </c>
      <c r="AD3561" t="s">
        <v>404</v>
      </c>
      <c r="AE3561">
        <v>1875</v>
      </c>
      <c r="AF3561" t="s">
        <v>12492</v>
      </c>
      <c r="AH3561" t="s">
        <v>12493</v>
      </c>
      <c r="AJ3561" t="s">
        <v>1589</v>
      </c>
      <c r="AK3561" t="s">
        <v>401</v>
      </c>
      <c r="AL3561">
        <v>47.833570000000002</v>
      </c>
      <c r="AM3561">
        <v>9.4614399999999996</v>
      </c>
      <c r="AN3561" t="s">
        <v>24202</v>
      </c>
      <c r="AO3561">
        <v>6556079</v>
      </c>
      <c r="AP3561">
        <v>47.8</v>
      </c>
      <c r="AQ3561">
        <v>9.5</v>
      </c>
      <c r="AR3561" t="s">
        <v>24194</v>
      </c>
      <c r="AS3561">
        <v>3220791</v>
      </c>
      <c r="AT3561">
        <v>47.829169999999998</v>
      </c>
      <c r="AU3561">
        <v>9.79528</v>
      </c>
      <c r="AV3561" t="s">
        <v>1589</v>
      </c>
      <c r="BA3561" t="s">
        <v>12494</v>
      </c>
      <c r="BC3561" t="s">
        <v>832</v>
      </c>
      <c r="BD3561" t="s">
        <v>12495</v>
      </c>
      <c r="BI3561" t="s">
        <v>592</v>
      </c>
    </row>
    <row r="3562" spans="1:62" x14ac:dyDescent="0.25">
      <c r="A3562">
        <v>4628</v>
      </c>
      <c r="B3562" t="s">
        <v>25097</v>
      </c>
      <c r="C3562">
        <v>6863</v>
      </c>
      <c r="D3562" t="s">
        <v>12489</v>
      </c>
      <c r="E3562" t="s">
        <v>672</v>
      </c>
      <c r="F3562" t="s">
        <v>14775</v>
      </c>
      <c r="G3562" t="s">
        <v>11639</v>
      </c>
      <c r="H3562">
        <v>2769507</v>
      </c>
      <c r="I3562">
        <v>47.633330000000001</v>
      </c>
      <c r="J3562">
        <v>12.31667</v>
      </c>
      <c r="K3562" t="s">
        <v>24149</v>
      </c>
      <c r="L3562">
        <v>7873659</v>
      </c>
      <c r="M3562">
        <v>47.63702</v>
      </c>
      <c r="N3562">
        <v>12.30986</v>
      </c>
      <c r="O3562">
        <v>47.63702</v>
      </c>
      <c r="P3562">
        <v>12.30986</v>
      </c>
      <c r="Q3562" t="s">
        <v>24148</v>
      </c>
      <c r="R3562">
        <v>2773299</v>
      </c>
      <c r="S3562">
        <v>47.5</v>
      </c>
      <c r="T3562">
        <v>12.033329999999999</v>
      </c>
      <c r="U3562" t="s">
        <v>188</v>
      </c>
      <c r="V3562" t="s">
        <v>394</v>
      </c>
      <c r="X3562" t="s">
        <v>14790</v>
      </c>
      <c r="Y3562">
        <v>1863</v>
      </c>
      <c r="Z3562">
        <v>24</v>
      </c>
      <c r="AA3562" t="s">
        <v>14791</v>
      </c>
      <c r="AD3562" t="s">
        <v>24076</v>
      </c>
      <c r="AE3562">
        <v>1887</v>
      </c>
      <c r="AF3562" t="s">
        <v>9508</v>
      </c>
      <c r="AJ3562" t="s">
        <v>5517</v>
      </c>
      <c r="AK3562" t="s">
        <v>401</v>
      </c>
      <c r="AL3562">
        <v>47.802390000000003</v>
      </c>
      <c r="AM3562">
        <v>9.5431299999999997</v>
      </c>
      <c r="AN3562" t="s">
        <v>5700</v>
      </c>
      <c r="AO3562">
        <v>6558190</v>
      </c>
      <c r="AP3562">
        <v>47.781529999999997</v>
      </c>
      <c r="AQ3562">
        <v>9.6183499999999995</v>
      </c>
      <c r="AR3562" t="s">
        <v>24194</v>
      </c>
      <c r="AS3562">
        <v>3220791</v>
      </c>
      <c r="AT3562">
        <v>47.829169999999998</v>
      </c>
      <c r="AU3562">
        <v>9.79528</v>
      </c>
      <c r="AV3562" t="s">
        <v>5517</v>
      </c>
      <c r="BA3562" t="s">
        <v>14792</v>
      </c>
      <c r="BC3562" t="s">
        <v>832</v>
      </c>
      <c r="BD3562" t="s">
        <v>14793</v>
      </c>
      <c r="BI3562" t="s">
        <v>538</v>
      </c>
    </row>
    <row r="3563" spans="1:62" x14ac:dyDescent="0.25">
      <c r="A3563">
        <v>4629</v>
      </c>
      <c r="B3563" t="s">
        <v>25097</v>
      </c>
      <c r="C3563">
        <v>6864</v>
      </c>
      <c r="D3563" t="s">
        <v>13534</v>
      </c>
      <c r="E3563" t="s">
        <v>3612</v>
      </c>
      <c r="F3563" t="s">
        <v>116</v>
      </c>
      <c r="G3563" t="s">
        <v>11639</v>
      </c>
      <c r="H3563">
        <v>2775183</v>
      </c>
      <c r="I3563">
        <v>47.012569999999997</v>
      </c>
      <c r="J3563">
        <v>10.291790000000001</v>
      </c>
      <c r="K3563" t="s">
        <v>116</v>
      </c>
      <c r="L3563">
        <v>7872579</v>
      </c>
      <c r="M3563">
        <v>46.991489999999999</v>
      </c>
      <c r="N3563">
        <v>10.278700000000001</v>
      </c>
      <c r="O3563" t="s">
        <v>24474</v>
      </c>
      <c r="P3563" t="s">
        <v>24475</v>
      </c>
      <c r="Q3563" t="s">
        <v>138</v>
      </c>
      <c r="R3563">
        <v>2773069</v>
      </c>
      <c r="S3563">
        <v>47.125749999999996</v>
      </c>
      <c r="T3563">
        <v>10.566789999999999</v>
      </c>
      <c r="V3563" t="s">
        <v>394</v>
      </c>
      <c r="X3563" t="s">
        <v>13535</v>
      </c>
      <c r="Y3563">
        <v>1838</v>
      </c>
      <c r="Z3563">
        <v>13</v>
      </c>
      <c r="AD3563" t="s">
        <v>24066</v>
      </c>
      <c r="AE3563">
        <v>1851</v>
      </c>
      <c r="AF3563" t="s">
        <v>13536</v>
      </c>
      <c r="AJ3563" t="s">
        <v>2188</v>
      </c>
      <c r="AK3563" t="s">
        <v>401</v>
      </c>
      <c r="AL3563">
        <v>47.848930000000003</v>
      </c>
      <c r="AM3563">
        <v>9.4313900000000004</v>
      </c>
      <c r="AN3563" t="s">
        <v>2287</v>
      </c>
      <c r="AO3563">
        <v>6556075</v>
      </c>
      <c r="AP3563">
        <v>47.866700000000002</v>
      </c>
      <c r="AQ3563">
        <v>9.4166699999999999</v>
      </c>
      <c r="AR3563" t="s">
        <v>24194</v>
      </c>
      <c r="AS3563">
        <v>3220791</v>
      </c>
      <c r="AT3563">
        <v>47.829169999999998</v>
      </c>
      <c r="AU3563">
        <v>9.79528</v>
      </c>
      <c r="AV3563" t="s">
        <v>2188</v>
      </c>
      <c r="BA3563" t="s">
        <v>13537</v>
      </c>
      <c r="BC3563" t="s">
        <v>832</v>
      </c>
      <c r="BD3563" t="s">
        <v>13538</v>
      </c>
      <c r="BI3563" t="s">
        <v>592</v>
      </c>
    </row>
    <row r="3564" spans="1:62" x14ac:dyDescent="0.25">
      <c r="A3564">
        <v>4630</v>
      </c>
      <c r="B3564" t="s">
        <v>25097</v>
      </c>
      <c r="C3564">
        <v>6865</v>
      </c>
      <c r="D3564" t="s">
        <v>13534</v>
      </c>
      <c r="E3564" t="s">
        <v>13640</v>
      </c>
      <c r="F3564" t="s">
        <v>123</v>
      </c>
      <c r="G3564" t="s">
        <v>11639</v>
      </c>
      <c r="H3564">
        <v>2774761</v>
      </c>
      <c r="I3564">
        <v>47.066670000000002</v>
      </c>
      <c r="J3564">
        <v>10.383330000000001</v>
      </c>
      <c r="K3564" t="s">
        <v>123</v>
      </c>
      <c r="L3564">
        <v>7872580</v>
      </c>
      <c r="M3564">
        <v>47.064219999999999</v>
      </c>
      <c r="N3564">
        <v>10.37487</v>
      </c>
      <c r="O3564" t="s">
        <v>24457</v>
      </c>
      <c r="P3564" t="s">
        <v>24458</v>
      </c>
      <c r="Q3564" t="s">
        <v>138</v>
      </c>
      <c r="R3564">
        <v>2773069</v>
      </c>
      <c r="S3564">
        <v>47.125749999999996</v>
      </c>
      <c r="T3564">
        <v>10.566789999999999</v>
      </c>
      <c r="V3564" t="s">
        <v>394</v>
      </c>
      <c r="X3564" t="s">
        <v>13641</v>
      </c>
      <c r="Y3564">
        <v>1833</v>
      </c>
      <c r="Z3564">
        <v>10</v>
      </c>
      <c r="AD3564" t="s">
        <v>404</v>
      </c>
      <c r="AE3564">
        <v>1844</v>
      </c>
      <c r="AF3564" t="s">
        <v>13642</v>
      </c>
      <c r="AH3564" t="s">
        <v>13643</v>
      </c>
      <c r="AI3564" t="s">
        <v>6364</v>
      </c>
      <c r="AJ3564" t="s">
        <v>2212</v>
      </c>
      <c r="AK3564" t="s">
        <v>401</v>
      </c>
      <c r="AL3564">
        <v>47.863849999999999</v>
      </c>
      <c r="AM3564">
        <v>9.5879799999999999</v>
      </c>
      <c r="AN3564" t="s">
        <v>24201</v>
      </c>
      <c r="AO3564">
        <v>3205655</v>
      </c>
      <c r="AP3564">
        <v>47.86748</v>
      </c>
      <c r="AQ3564">
        <v>9.5579800000000006</v>
      </c>
      <c r="AR3564" t="s">
        <v>24194</v>
      </c>
      <c r="AS3564">
        <v>3220791</v>
      </c>
      <c r="AT3564">
        <v>47.829169999999998</v>
      </c>
      <c r="AU3564">
        <v>9.79528</v>
      </c>
      <c r="AV3564" t="s">
        <v>2212</v>
      </c>
      <c r="BI3564" t="s">
        <v>995</v>
      </c>
    </row>
    <row r="3565" spans="1:62" x14ac:dyDescent="0.25">
      <c r="A3565">
        <v>4631</v>
      </c>
      <c r="B3565" t="s">
        <v>25097</v>
      </c>
      <c r="C3565">
        <v>6866</v>
      </c>
      <c r="D3565" t="s">
        <v>13437</v>
      </c>
      <c r="E3565" t="s">
        <v>1898</v>
      </c>
      <c r="F3565" t="s">
        <v>207</v>
      </c>
      <c r="G3565" t="s">
        <v>11639</v>
      </c>
      <c r="H3565">
        <v>2768291</v>
      </c>
      <c r="I3565">
        <v>47.083329999999997</v>
      </c>
      <c r="J3565">
        <v>10.66667</v>
      </c>
      <c r="K3565" t="s">
        <v>207</v>
      </c>
      <c r="L3565">
        <v>7873668</v>
      </c>
      <c r="M3565">
        <v>47.081769999999999</v>
      </c>
      <c r="N3565">
        <v>10.662419999999999</v>
      </c>
      <c r="O3565" t="s">
        <v>24463</v>
      </c>
      <c r="P3565" t="s">
        <v>24464</v>
      </c>
      <c r="Q3565" t="s">
        <v>138</v>
      </c>
      <c r="R3565">
        <v>2773069</v>
      </c>
      <c r="S3565">
        <v>47.125749999999996</v>
      </c>
      <c r="T3565">
        <v>10.566789999999999</v>
      </c>
      <c r="V3565" t="s">
        <v>394</v>
      </c>
      <c r="X3565" t="s">
        <v>15662</v>
      </c>
      <c r="Y3565">
        <v>1812</v>
      </c>
      <c r="Z3565">
        <v>33</v>
      </c>
      <c r="AD3565" t="s">
        <v>24066</v>
      </c>
      <c r="AE3565">
        <v>1846</v>
      </c>
      <c r="AF3565" t="s">
        <v>15663</v>
      </c>
      <c r="AG3565" t="s">
        <v>12412</v>
      </c>
      <c r="AH3565" t="s">
        <v>15664</v>
      </c>
      <c r="AI3565" t="s">
        <v>2188</v>
      </c>
      <c r="AJ3565" t="s">
        <v>2188</v>
      </c>
      <c r="AK3565" t="s">
        <v>401</v>
      </c>
      <c r="AL3565">
        <v>47.848930000000003</v>
      </c>
      <c r="AM3565">
        <v>9.4313900000000004</v>
      </c>
      <c r="AN3565" t="s">
        <v>2287</v>
      </c>
      <c r="AO3565">
        <v>6556075</v>
      </c>
      <c r="AP3565">
        <v>47.866700000000002</v>
      </c>
      <c r="AQ3565">
        <v>9.4166699999999999</v>
      </c>
      <c r="AR3565" t="s">
        <v>24194</v>
      </c>
      <c r="AS3565">
        <v>3220791</v>
      </c>
      <c r="AT3565">
        <v>47.829169999999998</v>
      </c>
      <c r="AU3565">
        <v>9.79528</v>
      </c>
      <c r="AV3565" t="s">
        <v>2188</v>
      </c>
      <c r="BA3565" t="s">
        <v>15665</v>
      </c>
      <c r="BD3565" t="s">
        <v>15666</v>
      </c>
      <c r="BI3565" t="s">
        <v>592</v>
      </c>
    </row>
    <row r="3566" spans="1:62" x14ac:dyDescent="0.25">
      <c r="A3566">
        <v>4633</v>
      </c>
      <c r="B3566" t="s">
        <v>25097</v>
      </c>
      <c r="C3566">
        <v>6868</v>
      </c>
      <c r="D3566" t="s">
        <v>13437</v>
      </c>
      <c r="E3566" t="s">
        <v>7908</v>
      </c>
      <c r="F3566" t="s">
        <v>320</v>
      </c>
      <c r="G3566" t="s">
        <v>11639</v>
      </c>
      <c r="H3566">
        <v>2781794</v>
      </c>
      <c r="I3566">
        <v>47.116669999999999</v>
      </c>
      <c r="J3566">
        <v>10.5</v>
      </c>
      <c r="K3566" t="s">
        <v>320</v>
      </c>
      <c r="L3566">
        <v>7872586</v>
      </c>
      <c r="M3566">
        <v>47.107930000000003</v>
      </c>
      <c r="N3566">
        <v>10.520720000000001</v>
      </c>
      <c r="O3566" t="s">
        <v>24447</v>
      </c>
      <c r="P3566" t="s">
        <v>24484</v>
      </c>
      <c r="Q3566" t="s">
        <v>138</v>
      </c>
      <c r="R3566">
        <v>2773069</v>
      </c>
      <c r="S3566">
        <v>47.125749999999996</v>
      </c>
      <c r="T3566">
        <v>10.566789999999999</v>
      </c>
      <c r="V3566" t="s">
        <v>394</v>
      </c>
      <c r="X3566" t="s">
        <v>16719</v>
      </c>
      <c r="Y3566">
        <v>1826</v>
      </c>
      <c r="Z3566">
        <v>13</v>
      </c>
      <c r="AD3566" t="s">
        <v>404</v>
      </c>
      <c r="AE3566">
        <v>1840</v>
      </c>
      <c r="AF3566" t="s">
        <v>16720</v>
      </c>
      <c r="AG3566" t="s">
        <v>16721</v>
      </c>
      <c r="AH3566" t="s">
        <v>16722</v>
      </c>
      <c r="AI3566" t="s">
        <v>2294</v>
      </c>
      <c r="AJ3566" t="s">
        <v>2294</v>
      </c>
      <c r="AK3566" t="s">
        <v>401</v>
      </c>
      <c r="AL3566">
        <v>47.863930000000003</v>
      </c>
      <c r="AM3566">
        <v>9.4418699999999998</v>
      </c>
      <c r="AN3566" t="s">
        <v>2287</v>
      </c>
      <c r="AO3566">
        <v>6556075</v>
      </c>
      <c r="AP3566">
        <v>47.866700000000002</v>
      </c>
      <c r="AQ3566">
        <v>9.4166699999999999</v>
      </c>
      <c r="AR3566" t="s">
        <v>24194</v>
      </c>
      <c r="AS3566">
        <v>3220791</v>
      </c>
      <c r="AT3566">
        <v>47.829169999999998</v>
      </c>
      <c r="AU3566">
        <v>9.79528</v>
      </c>
      <c r="AV3566" t="s">
        <v>2294</v>
      </c>
      <c r="BA3566" t="s">
        <v>16723</v>
      </c>
      <c r="BC3566" t="s">
        <v>832</v>
      </c>
      <c r="BD3566" t="s">
        <v>15011</v>
      </c>
      <c r="BG3566">
        <v>6869</v>
      </c>
      <c r="BI3566" t="s">
        <v>14045</v>
      </c>
      <c r="BJ3566" t="s">
        <v>15579</v>
      </c>
    </row>
    <row r="3567" spans="1:62" x14ac:dyDescent="0.25">
      <c r="A3567">
        <v>4634</v>
      </c>
      <c r="B3567" t="s">
        <v>25097</v>
      </c>
      <c r="C3567">
        <v>6869</v>
      </c>
      <c r="D3567" t="s">
        <v>13437</v>
      </c>
      <c r="E3567" t="s">
        <v>3834</v>
      </c>
      <c r="F3567" t="s">
        <v>320</v>
      </c>
      <c r="G3567" t="s">
        <v>11639</v>
      </c>
      <c r="H3567">
        <v>2781794</v>
      </c>
      <c r="I3567">
        <v>47.116669999999999</v>
      </c>
      <c r="J3567">
        <v>10.5</v>
      </c>
      <c r="K3567" t="s">
        <v>320</v>
      </c>
      <c r="L3567">
        <v>7872586</v>
      </c>
      <c r="M3567">
        <v>47.107930000000003</v>
      </c>
      <c r="N3567">
        <v>10.520720000000001</v>
      </c>
      <c r="O3567" t="s">
        <v>24447</v>
      </c>
      <c r="P3567" t="s">
        <v>24484</v>
      </c>
      <c r="Q3567" t="s">
        <v>138</v>
      </c>
      <c r="R3567">
        <v>2773069</v>
      </c>
      <c r="S3567">
        <v>47.125749999999996</v>
      </c>
      <c r="T3567">
        <v>10.566789999999999</v>
      </c>
      <c r="V3567" t="s">
        <v>394</v>
      </c>
      <c r="X3567" t="s">
        <v>16724</v>
      </c>
      <c r="Y3567">
        <v>1830</v>
      </c>
      <c r="Z3567">
        <v>11</v>
      </c>
      <c r="AD3567" t="s">
        <v>404</v>
      </c>
      <c r="AE3567">
        <v>1842</v>
      </c>
      <c r="AF3567" t="s">
        <v>11969</v>
      </c>
      <c r="AG3567" t="s">
        <v>14417</v>
      </c>
      <c r="AH3567" t="s">
        <v>16725</v>
      </c>
      <c r="AI3567" t="s">
        <v>216</v>
      </c>
      <c r="AJ3567" t="s">
        <v>2294</v>
      </c>
      <c r="AK3567" t="s">
        <v>401</v>
      </c>
      <c r="AL3567">
        <v>47.863930000000003</v>
      </c>
      <c r="AM3567">
        <v>9.4418699999999998</v>
      </c>
      <c r="AN3567" t="s">
        <v>2287</v>
      </c>
      <c r="AO3567">
        <v>6556075</v>
      </c>
      <c r="AP3567">
        <v>47.866700000000002</v>
      </c>
      <c r="AQ3567">
        <v>9.4166699999999999</v>
      </c>
      <c r="AR3567" t="s">
        <v>24194</v>
      </c>
      <c r="AS3567">
        <v>3220791</v>
      </c>
      <c r="AT3567">
        <v>47.829169999999998</v>
      </c>
      <c r="AU3567">
        <v>9.79528</v>
      </c>
      <c r="AV3567" t="s">
        <v>2294</v>
      </c>
      <c r="BA3567" t="s">
        <v>16723</v>
      </c>
      <c r="BC3567" t="s">
        <v>832</v>
      </c>
      <c r="BD3567" t="s">
        <v>15011</v>
      </c>
      <c r="BG3567">
        <v>6868</v>
      </c>
      <c r="BI3567" t="s">
        <v>14045</v>
      </c>
      <c r="BJ3567" t="s">
        <v>15583</v>
      </c>
    </row>
    <row r="3568" spans="1:62" x14ac:dyDescent="0.25">
      <c r="A3568">
        <v>4635</v>
      </c>
      <c r="B3568" t="s">
        <v>25097</v>
      </c>
      <c r="C3568">
        <v>6870</v>
      </c>
      <c r="D3568" t="s">
        <v>13088</v>
      </c>
      <c r="E3568" t="s">
        <v>535</v>
      </c>
      <c r="F3568" t="s">
        <v>99</v>
      </c>
      <c r="G3568" t="s">
        <v>11639</v>
      </c>
      <c r="H3568">
        <v>2777939</v>
      </c>
      <c r="I3568">
        <v>47.140340000000002</v>
      </c>
      <c r="J3568">
        <v>10.514089999999999</v>
      </c>
      <c r="K3568" t="s">
        <v>99</v>
      </c>
      <c r="L3568">
        <v>7872578</v>
      </c>
      <c r="M3568">
        <v>47.153750000000002</v>
      </c>
      <c r="N3568">
        <v>10.504720000000001</v>
      </c>
      <c r="O3568" t="s">
        <v>24449</v>
      </c>
      <c r="P3568" t="s">
        <v>24450</v>
      </c>
      <c r="Q3568" t="s">
        <v>138</v>
      </c>
      <c r="R3568">
        <v>2773069</v>
      </c>
      <c r="S3568">
        <v>47.125749999999996</v>
      </c>
      <c r="T3568">
        <v>10.566789999999999</v>
      </c>
      <c r="V3568" t="s">
        <v>512</v>
      </c>
      <c r="X3568" t="s">
        <v>13089</v>
      </c>
      <c r="Y3568">
        <v>1864</v>
      </c>
      <c r="Z3568">
        <v>15</v>
      </c>
      <c r="AD3568" t="s">
        <v>24066</v>
      </c>
      <c r="AE3568">
        <v>1880</v>
      </c>
      <c r="AF3568" t="s">
        <v>13090</v>
      </c>
      <c r="AH3568" t="s">
        <v>13091</v>
      </c>
      <c r="AI3568" t="s">
        <v>1586</v>
      </c>
      <c r="AJ3568" t="s">
        <v>1586</v>
      </c>
      <c r="AK3568" t="s">
        <v>401</v>
      </c>
      <c r="AL3568">
        <v>47.719160000000002</v>
      </c>
      <c r="AM3568">
        <v>9.3902800000000006</v>
      </c>
      <c r="AN3568" t="s">
        <v>1586</v>
      </c>
      <c r="AO3568">
        <v>6558181</v>
      </c>
      <c r="AP3568">
        <v>47.7194</v>
      </c>
      <c r="AQ3568">
        <v>9.3952000000000009</v>
      </c>
      <c r="AR3568" t="s">
        <v>24200</v>
      </c>
      <c r="AS3568">
        <v>2947109</v>
      </c>
      <c r="AT3568">
        <v>47.726939999999999</v>
      </c>
      <c r="AU3568">
        <v>9.3852799999999998</v>
      </c>
      <c r="AV3568" t="s">
        <v>1586</v>
      </c>
      <c r="BA3568" t="s">
        <v>13092</v>
      </c>
      <c r="BC3568" t="s">
        <v>13093</v>
      </c>
      <c r="BD3568" t="s">
        <v>13094</v>
      </c>
      <c r="BI3568" t="s">
        <v>14045</v>
      </c>
      <c r="BJ3568" t="s">
        <v>15589</v>
      </c>
    </row>
    <row r="3569" spans="1:62" x14ac:dyDescent="0.25">
      <c r="A3569">
        <v>4636</v>
      </c>
      <c r="B3569" t="s">
        <v>25097</v>
      </c>
      <c r="C3569">
        <v>6872</v>
      </c>
      <c r="D3569" t="s">
        <v>14897</v>
      </c>
      <c r="E3569" t="s">
        <v>2517</v>
      </c>
      <c r="F3569" t="s">
        <v>195</v>
      </c>
      <c r="G3569" t="s">
        <v>11639</v>
      </c>
      <c r="H3569">
        <v>2769004</v>
      </c>
      <c r="I3569">
        <v>47.145949999999999</v>
      </c>
      <c r="J3569">
        <v>10.336550000000001</v>
      </c>
      <c r="K3569" t="s">
        <v>24147</v>
      </c>
      <c r="L3569">
        <v>7872582</v>
      </c>
      <c r="M3569">
        <v>47.135669999999998</v>
      </c>
      <c r="N3569">
        <v>10.34754</v>
      </c>
      <c r="O3569">
        <v>47.135669999999998</v>
      </c>
      <c r="P3569">
        <v>10.34754</v>
      </c>
      <c r="Q3569" t="s">
        <v>138</v>
      </c>
      <c r="R3569">
        <v>2773069</v>
      </c>
      <c r="S3569">
        <v>47.125749999999996</v>
      </c>
      <c r="T3569">
        <v>10.566789999999999</v>
      </c>
      <c r="V3569" t="s">
        <v>394</v>
      </c>
      <c r="X3569" t="s">
        <v>14898</v>
      </c>
      <c r="Y3569">
        <v>1825</v>
      </c>
      <c r="Z3569">
        <v>14</v>
      </c>
      <c r="AD3569" t="s">
        <v>404</v>
      </c>
      <c r="AE3569">
        <v>1840</v>
      </c>
      <c r="AF3569" t="s">
        <v>14396</v>
      </c>
      <c r="AG3569" t="s">
        <v>14026</v>
      </c>
      <c r="AI3569" t="s">
        <v>14891</v>
      </c>
      <c r="AJ3569" t="s">
        <v>2294</v>
      </c>
      <c r="AK3569" t="s">
        <v>401</v>
      </c>
      <c r="AL3569">
        <v>47.863930000000003</v>
      </c>
      <c r="AM3569">
        <v>9.4418699999999998</v>
      </c>
      <c r="AN3569" t="s">
        <v>2287</v>
      </c>
      <c r="AO3569">
        <v>6556075</v>
      </c>
      <c r="AP3569">
        <v>47.866700000000002</v>
      </c>
      <c r="AQ3569">
        <v>9.4166699999999999</v>
      </c>
      <c r="AR3569" t="s">
        <v>24194</v>
      </c>
      <c r="AS3569">
        <v>3220791</v>
      </c>
      <c r="AT3569">
        <v>47.829169999999998</v>
      </c>
      <c r="AU3569">
        <v>9.79528</v>
      </c>
      <c r="AV3569" t="s">
        <v>2294</v>
      </c>
      <c r="BA3569" t="s">
        <v>14899</v>
      </c>
      <c r="BC3569" t="s">
        <v>832</v>
      </c>
      <c r="BD3569" t="s">
        <v>14900</v>
      </c>
      <c r="BG3569">
        <v>6873</v>
      </c>
      <c r="BI3569" t="s">
        <v>11135</v>
      </c>
    </row>
    <row r="3570" spans="1:62" x14ac:dyDescent="0.25">
      <c r="A3570">
        <v>4637</v>
      </c>
      <c r="B3570" t="s">
        <v>25097</v>
      </c>
      <c r="C3570">
        <v>6873</v>
      </c>
      <c r="D3570" t="s">
        <v>14897</v>
      </c>
      <c r="E3570" t="s">
        <v>14901</v>
      </c>
      <c r="F3570" t="s">
        <v>195</v>
      </c>
      <c r="G3570" t="s">
        <v>11639</v>
      </c>
      <c r="H3570">
        <v>2769004</v>
      </c>
      <c r="I3570">
        <v>47.145949999999999</v>
      </c>
      <c r="J3570">
        <v>10.336550000000001</v>
      </c>
      <c r="K3570" t="s">
        <v>24147</v>
      </c>
      <c r="L3570">
        <v>7872582</v>
      </c>
      <c r="M3570">
        <v>47.135669999999998</v>
      </c>
      <c r="N3570">
        <v>10.34754</v>
      </c>
      <c r="O3570">
        <v>47.135669999999998</v>
      </c>
      <c r="P3570">
        <v>10.34754</v>
      </c>
      <c r="Q3570" t="s">
        <v>138</v>
      </c>
      <c r="R3570">
        <v>2773069</v>
      </c>
      <c r="S3570">
        <v>47.125749999999996</v>
      </c>
      <c r="T3570">
        <v>10.566789999999999</v>
      </c>
      <c r="V3570" t="s">
        <v>394</v>
      </c>
      <c r="X3570" t="s">
        <v>14902</v>
      </c>
      <c r="Y3570">
        <v>1828</v>
      </c>
      <c r="Z3570">
        <v>14</v>
      </c>
      <c r="AD3570" t="s">
        <v>404</v>
      </c>
      <c r="AE3570">
        <v>1842</v>
      </c>
      <c r="AF3570" t="s">
        <v>14903</v>
      </c>
      <c r="AG3570" t="s">
        <v>14661</v>
      </c>
      <c r="AI3570" t="s">
        <v>14891</v>
      </c>
      <c r="AJ3570" t="s">
        <v>2294</v>
      </c>
      <c r="AK3570" t="s">
        <v>401</v>
      </c>
      <c r="AL3570">
        <v>47.863930000000003</v>
      </c>
      <c r="AM3570">
        <v>9.4418699999999998</v>
      </c>
      <c r="AN3570" t="s">
        <v>2287</v>
      </c>
      <c r="AO3570">
        <v>6556075</v>
      </c>
      <c r="AP3570">
        <v>47.866700000000002</v>
      </c>
      <c r="AQ3570">
        <v>9.4166699999999999</v>
      </c>
      <c r="AR3570" t="s">
        <v>24194</v>
      </c>
      <c r="AS3570">
        <v>3220791</v>
      </c>
      <c r="AT3570">
        <v>47.829169999999998</v>
      </c>
      <c r="AU3570">
        <v>9.79528</v>
      </c>
      <c r="AV3570" t="s">
        <v>2294</v>
      </c>
      <c r="BA3570" t="s">
        <v>14899</v>
      </c>
      <c r="BC3570" t="s">
        <v>832</v>
      </c>
      <c r="BD3570" t="s">
        <v>14900</v>
      </c>
      <c r="BG3570">
        <v>6872</v>
      </c>
      <c r="BI3570" t="s">
        <v>12219</v>
      </c>
    </row>
    <row r="3571" spans="1:62" x14ac:dyDescent="0.25">
      <c r="A3571">
        <v>4638</v>
      </c>
      <c r="B3571" t="s">
        <v>25097</v>
      </c>
      <c r="C3571">
        <v>6874</v>
      </c>
      <c r="D3571" t="s">
        <v>16227</v>
      </c>
      <c r="E3571" t="s">
        <v>411</v>
      </c>
      <c r="F3571" t="s">
        <v>267</v>
      </c>
      <c r="G3571" t="s">
        <v>11639</v>
      </c>
      <c r="H3571">
        <v>2765150</v>
      </c>
      <c r="I3571">
        <v>47.040179999999999</v>
      </c>
      <c r="J3571">
        <v>10.603389999999999</v>
      </c>
      <c r="K3571" t="s">
        <v>267</v>
      </c>
      <c r="L3571">
        <v>7872584</v>
      </c>
      <c r="M3571">
        <v>47.02675</v>
      </c>
      <c r="N3571">
        <v>10.552239999999999</v>
      </c>
      <c r="O3571" t="s">
        <v>24445</v>
      </c>
      <c r="P3571" t="s">
        <v>24446</v>
      </c>
      <c r="Q3571" t="s">
        <v>138</v>
      </c>
      <c r="R3571">
        <v>2773069</v>
      </c>
      <c r="S3571">
        <v>47.125749999999996</v>
      </c>
      <c r="T3571">
        <v>10.566789999999999</v>
      </c>
      <c r="V3571" t="s">
        <v>394</v>
      </c>
      <c r="X3571" t="s">
        <v>16228</v>
      </c>
      <c r="Y3571">
        <v>1896</v>
      </c>
      <c r="Z3571">
        <v>10</v>
      </c>
      <c r="AD3571" t="s">
        <v>24066</v>
      </c>
      <c r="AE3571">
        <v>1907</v>
      </c>
      <c r="AF3571" t="s">
        <v>2733</v>
      </c>
      <c r="AG3571" t="s">
        <v>16229</v>
      </c>
      <c r="AH3571" t="s">
        <v>16230</v>
      </c>
      <c r="AI3571" t="s">
        <v>7077</v>
      </c>
      <c r="AJ3571" t="s">
        <v>1335</v>
      </c>
      <c r="AK3571" t="s">
        <v>401</v>
      </c>
      <c r="AL3571">
        <v>47.694409999999998</v>
      </c>
      <c r="AM3571">
        <v>9.8509100000000007</v>
      </c>
      <c r="AN3571" t="s">
        <v>24195</v>
      </c>
      <c r="AO3571">
        <v>6558191</v>
      </c>
      <c r="AP3571">
        <v>47.693899999999999</v>
      </c>
      <c r="AQ3571">
        <v>9.8290000000000006</v>
      </c>
      <c r="AR3571" t="s">
        <v>24194</v>
      </c>
      <c r="AS3571">
        <v>3220791</v>
      </c>
      <c r="AT3571">
        <v>47.829169999999998</v>
      </c>
      <c r="AU3571">
        <v>9.79528</v>
      </c>
      <c r="AV3571" t="s">
        <v>1335</v>
      </c>
      <c r="AW3571" t="s">
        <v>15259</v>
      </c>
      <c r="AX3571" t="s">
        <v>1038</v>
      </c>
      <c r="AY3571" t="s">
        <v>16231</v>
      </c>
      <c r="BA3571" t="s">
        <v>16232</v>
      </c>
      <c r="BC3571" t="s">
        <v>832</v>
      </c>
      <c r="BD3571" t="s">
        <v>16233</v>
      </c>
      <c r="BI3571" t="s">
        <v>12219</v>
      </c>
    </row>
    <row r="3572" spans="1:62" x14ac:dyDescent="0.25">
      <c r="A3572">
        <v>4639</v>
      </c>
      <c r="B3572" t="s">
        <v>25097</v>
      </c>
      <c r="C3572">
        <v>6875</v>
      </c>
      <c r="D3572" t="s">
        <v>11871</v>
      </c>
      <c r="E3572" t="s">
        <v>570</v>
      </c>
      <c r="F3572" t="s">
        <v>85</v>
      </c>
      <c r="G3572" t="s">
        <v>11639</v>
      </c>
      <c r="H3572">
        <v>2778953</v>
      </c>
      <c r="I3572">
        <v>46.966670000000001</v>
      </c>
      <c r="J3572">
        <v>10.18333</v>
      </c>
      <c r="K3572" t="s">
        <v>85</v>
      </c>
      <c r="L3572">
        <v>7872577</v>
      </c>
      <c r="M3572">
        <v>46.922280000000001</v>
      </c>
      <c r="N3572">
        <v>10.179959999999999</v>
      </c>
      <c r="O3572" t="s">
        <v>24451</v>
      </c>
      <c r="P3572" t="s">
        <v>24473</v>
      </c>
      <c r="Q3572" t="s">
        <v>138</v>
      </c>
      <c r="R3572">
        <v>2773069</v>
      </c>
      <c r="S3572">
        <v>47.125749999999996</v>
      </c>
      <c r="T3572">
        <v>10.566789999999999</v>
      </c>
      <c r="V3572" t="s">
        <v>394</v>
      </c>
      <c r="X3572" t="s">
        <v>12826</v>
      </c>
      <c r="Y3572">
        <v>1831</v>
      </c>
      <c r="Z3572">
        <v>9</v>
      </c>
      <c r="AD3572" t="s">
        <v>404</v>
      </c>
      <c r="AE3572">
        <v>1841</v>
      </c>
      <c r="AF3572" t="s">
        <v>12827</v>
      </c>
      <c r="AG3572" t="s">
        <v>12828</v>
      </c>
      <c r="AH3572" t="s">
        <v>12829</v>
      </c>
      <c r="AI3572" t="s">
        <v>2294</v>
      </c>
      <c r="AJ3572" t="s">
        <v>2294</v>
      </c>
      <c r="AK3572" t="s">
        <v>401</v>
      </c>
      <c r="AL3572">
        <v>47.863930000000003</v>
      </c>
      <c r="AM3572">
        <v>9.4418699999999998</v>
      </c>
      <c r="AN3572" t="s">
        <v>2287</v>
      </c>
      <c r="AO3572">
        <v>6556075</v>
      </c>
      <c r="AP3572">
        <v>47.866700000000002</v>
      </c>
      <c r="AQ3572">
        <v>9.4166699999999999</v>
      </c>
      <c r="AR3572" t="s">
        <v>24194</v>
      </c>
      <c r="AS3572">
        <v>3220791</v>
      </c>
      <c r="AT3572">
        <v>47.829169999999998</v>
      </c>
      <c r="AU3572">
        <v>9.79528</v>
      </c>
      <c r="AV3572" t="s">
        <v>2294</v>
      </c>
      <c r="BA3572" t="s">
        <v>12830</v>
      </c>
      <c r="BC3572" t="s">
        <v>832</v>
      </c>
      <c r="BD3572" t="s">
        <v>12831</v>
      </c>
      <c r="BI3572" t="s">
        <v>546</v>
      </c>
    </row>
    <row r="3573" spans="1:62" x14ac:dyDescent="0.25">
      <c r="A3573">
        <v>4640</v>
      </c>
      <c r="B3573" t="s">
        <v>25097</v>
      </c>
      <c r="C3573">
        <v>6876</v>
      </c>
      <c r="D3573" t="s">
        <v>12497</v>
      </c>
      <c r="E3573" t="s">
        <v>465</v>
      </c>
      <c r="F3573" t="s">
        <v>78</v>
      </c>
      <c r="G3573" t="s">
        <v>11639</v>
      </c>
      <c r="H3573">
        <v>2779485</v>
      </c>
      <c r="I3573">
        <v>47.116669999999999</v>
      </c>
      <c r="J3573">
        <v>10.616669999999999</v>
      </c>
      <c r="K3573" t="s">
        <v>78</v>
      </c>
      <c r="L3573">
        <v>7873661</v>
      </c>
      <c r="M3573">
        <v>47.122700000000002</v>
      </c>
      <c r="N3573">
        <v>10.638769999999999</v>
      </c>
      <c r="O3573" t="s">
        <v>24447</v>
      </c>
      <c r="P3573" t="s">
        <v>24448</v>
      </c>
      <c r="Q3573" t="s">
        <v>138</v>
      </c>
      <c r="R3573">
        <v>2773069</v>
      </c>
      <c r="S3573">
        <v>47.125749999999996</v>
      </c>
      <c r="T3573">
        <v>10.566789999999999</v>
      </c>
      <c r="V3573" t="s">
        <v>394</v>
      </c>
      <c r="X3573" t="s">
        <v>12498</v>
      </c>
      <c r="Y3573">
        <v>1864</v>
      </c>
      <c r="Z3573">
        <v>15</v>
      </c>
      <c r="AD3573" t="s">
        <v>404</v>
      </c>
      <c r="AE3573">
        <v>1880</v>
      </c>
      <c r="AF3573" t="s">
        <v>12499</v>
      </c>
      <c r="AG3573" t="s">
        <v>5581</v>
      </c>
      <c r="AH3573" t="s">
        <v>12500</v>
      </c>
      <c r="AI3573" t="s">
        <v>1575</v>
      </c>
      <c r="AJ3573" t="s">
        <v>1574</v>
      </c>
      <c r="AK3573" t="s">
        <v>401</v>
      </c>
      <c r="AL3573">
        <v>47.683329999999998</v>
      </c>
      <c r="AM3573">
        <v>9.5</v>
      </c>
      <c r="AN3573" t="s">
        <v>24053</v>
      </c>
      <c r="AO3573">
        <v>6558180</v>
      </c>
      <c r="AP3573">
        <v>47.654420000000002</v>
      </c>
      <c r="AQ3573">
        <v>9.4725699999999993</v>
      </c>
      <c r="AR3573" t="s">
        <v>24200</v>
      </c>
      <c r="AS3573">
        <v>2947109</v>
      </c>
      <c r="AT3573">
        <v>47.726939999999999</v>
      </c>
      <c r="AU3573">
        <v>9.3852799999999998</v>
      </c>
      <c r="AV3573" t="s">
        <v>1575</v>
      </c>
      <c r="BA3573" t="s">
        <v>12501</v>
      </c>
      <c r="BC3573" t="s">
        <v>832</v>
      </c>
      <c r="BD3573" t="s">
        <v>12502</v>
      </c>
      <c r="BI3573" t="s">
        <v>546</v>
      </c>
    </row>
    <row r="3574" spans="1:62" x14ac:dyDescent="0.25">
      <c r="A3574">
        <v>4641</v>
      </c>
      <c r="B3574" t="s">
        <v>25097</v>
      </c>
      <c r="C3574">
        <v>6877</v>
      </c>
      <c r="D3574" t="s">
        <v>12497</v>
      </c>
      <c r="E3574" t="s">
        <v>12503</v>
      </c>
      <c r="F3574" t="s">
        <v>78</v>
      </c>
      <c r="G3574" t="s">
        <v>11639</v>
      </c>
      <c r="H3574">
        <v>2779485</v>
      </c>
      <c r="I3574">
        <v>47.116669999999999</v>
      </c>
      <c r="J3574">
        <v>10.616669999999999</v>
      </c>
      <c r="K3574" t="s">
        <v>78</v>
      </c>
      <c r="L3574">
        <v>7873661</v>
      </c>
      <c r="M3574">
        <v>47.122700000000002</v>
      </c>
      <c r="N3574">
        <v>10.638769999999999</v>
      </c>
      <c r="O3574" t="s">
        <v>24447</v>
      </c>
      <c r="P3574" t="s">
        <v>24448</v>
      </c>
      <c r="Q3574" t="s">
        <v>138</v>
      </c>
      <c r="R3574">
        <v>2773069</v>
      </c>
      <c r="S3574">
        <v>47.125749999999996</v>
      </c>
      <c r="T3574">
        <v>10.566789999999999</v>
      </c>
      <c r="V3574" t="s">
        <v>512</v>
      </c>
      <c r="X3574" t="s">
        <v>12504</v>
      </c>
      <c r="Y3574">
        <v>1857</v>
      </c>
      <c r="Z3574">
        <v>10</v>
      </c>
      <c r="AD3574" t="s">
        <v>24065</v>
      </c>
      <c r="AE3574">
        <v>1868</v>
      </c>
      <c r="AF3574" t="s">
        <v>12505</v>
      </c>
      <c r="AH3574" t="s">
        <v>1593</v>
      </c>
      <c r="AI3574" t="s">
        <v>1586</v>
      </c>
      <c r="AJ3574" t="s">
        <v>1586</v>
      </c>
      <c r="AK3574" t="s">
        <v>401</v>
      </c>
      <c r="AL3574">
        <v>47.719160000000002</v>
      </c>
      <c r="AM3574">
        <v>9.3902800000000006</v>
      </c>
      <c r="AN3574" t="s">
        <v>1586</v>
      </c>
      <c r="AO3574">
        <v>6558181</v>
      </c>
      <c r="AP3574">
        <v>47.7194</v>
      </c>
      <c r="AQ3574">
        <v>9.3952000000000009</v>
      </c>
      <c r="AR3574" t="s">
        <v>24200</v>
      </c>
      <c r="AS3574">
        <v>2947109</v>
      </c>
      <c r="AT3574">
        <v>47.726939999999999</v>
      </c>
      <c r="AU3574">
        <v>9.3852799999999998</v>
      </c>
      <c r="AV3574" t="s">
        <v>1586</v>
      </c>
      <c r="BA3574" t="s">
        <v>12501</v>
      </c>
      <c r="BC3574" t="s">
        <v>832</v>
      </c>
      <c r="BD3574" t="s">
        <v>12506</v>
      </c>
      <c r="BI3574" t="s">
        <v>15607</v>
      </c>
    </row>
    <row r="3575" spans="1:62" x14ac:dyDescent="0.25">
      <c r="A3575">
        <v>4642</v>
      </c>
      <c r="B3575" t="s">
        <v>25097</v>
      </c>
      <c r="C3575">
        <v>6878</v>
      </c>
      <c r="D3575" t="s">
        <v>12497</v>
      </c>
      <c r="E3575" t="s">
        <v>672</v>
      </c>
      <c r="F3575" t="s">
        <v>257</v>
      </c>
      <c r="G3575" t="s">
        <v>11639</v>
      </c>
      <c r="H3575">
        <v>2765656</v>
      </c>
      <c r="I3575">
        <v>47.196649999999998</v>
      </c>
      <c r="J3575">
        <v>10.65742</v>
      </c>
      <c r="K3575" t="s">
        <v>257</v>
      </c>
      <c r="L3575">
        <v>7872583</v>
      </c>
      <c r="M3575">
        <v>47.208350000000003</v>
      </c>
      <c r="N3575">
        <v>10.64228</v>
      </c>
      <c r="O3575" t="s">
        <v>24480</v>
      </c>
      <c r="P3575" t="s">
        <v>24481</v>
      </c>
      <c r="Q3575" t="s">
        <v>138</v>
      </c>
      <c r="R3575">
        <v>2773069</v>
      </c>
      <c r="S3575">
        <v>47.125749999999996</v>
      </c>
      <c r="T3575">
        <v>10.566789999999999</v>
      </c>
      <c r="V3575" t="s">
        <v>394</v>
      </c>
      <c r="X3575" t="s">
        <v>16070</v>
      </c>
      <c r="Y3575">
        <v>1882</v>
      </c>
      <c r="Z3575">
        <v>12</v>
      </c>
      <c r="AD3575" t="s">
        <v>404</v>
      </c>
      <c r="AE3575">
        <v>1895</v>
      </c>
      <c r="AF3575" t="s">
        <v>16071</v>
      </c>
      <c r="AH3575" t="s">
        <v>14519</v>
      </c>
      <c r="AI3575" t="s">
        <v>14170</v>
      </c>
      <c r="AJ3575" t="s">
        <v>2642</v>
      </c>
      <c r="AK3575" t="s">
        <v>401</v>
      </c>
      <c r="AL3575">
        <v>47.820300000000003</v>
      </c>
      <c r="AM3575">
        <v>9.7949099999999998</v>
      </c>
      <c r="AN3575" t="s">
        <v>2642</v>
      </c>
      <c r="AO3575">
        <v>6556076</v>
      </c>
      <c r="AP3575">
        <v>47.816699999999997</v>
      </c>
      <c r="AQ3575">
        <v>9.8000000000000007</v>
      </c>
      <c r="AR3575" t="s">
        <v>24194</v>
      </c>
      <c r="AS3575">
        <v>3220791</v>
      </c>
      <c r="AT3575">
        <v>47.829169999999998</v>
      </c>
      <c r="AU3575">
        <v>9.79528</v>
      </c>
      <c r="AV3575" t="s">
        <v>2642</v>
      </c>
      <c r="BA3575" t="s">
        <v>16072</v>
      </c>
      <c r="BC3575" t="s">
        <v>832</v>
      </c>
      <c r="BD3575" t="s">
        <v>16073</v>
      </c>
      <c r="BG3575">
        <v>6880</v>
      </c>
      <c r="BI3575" t="s">
        <v>11135</v>
      </c>
    </row>
    <row r="3576" spans="1:62" x14ac:dyDescent="0.25">
      <c r="A3576">
        <v>4644</v>
      </c>
      <c r="B3576" t="s">
        <v>25097</v>
      </c>
      <c r="C3576">
        <v>6880</v>
      </c>
      <c r="D3576" t="s">
        <v>12497</v>
      </c>
      <c r="E3576" t="s">
        <v>16074</v>
      </c>
      <c r="F3576" t="s">
        <v>257</v>
      </c>
      <c r="G3576" t="s">
        <v>11639</v>
      </c>
      <c r="H3576">
        <v>2765656</v>
      </c>
      <c r="I3576">
        <v>47.196649999999998</v>
      </c>
      <c r="J3576">
        <v>10.65742</v>
      </c>
      <c r="K3576" t="s">
        <v>257</v>
      </c>
      <c r="L3576">
        <v>7872583</v>
      </c>
      <c r="M3576">
        <v>47.208350000000003</v>
      </c>
      <c r="N3576">
        <v>10.64228</v>
      </c>
      <c r="O3576" t="s">
        <v>24480</v>
      </c>
      <c r="P3576" t="s">
        <v>24481</v>
      </c>
      <c r="Q3576" t="s">
        <v>138</v>
      </c>
      <c r="R3576">
        <v>2773069</v>
      </c>
      <c r="S3576">
        <v>47.125749999999996</v>
      </c>
      <c r="T3576">
        <v>10.566789999999999</v>
      </c>
      <c r="V3576" t="s">
        <v>394</v>
      </c>
      <c r="X3576" t="s">
        <v>16075</v>
      </c>
      <c r="Y3576">
        <v>1884</v>
      </c>
      <c r="Z3576">
        <v>11</v>
      </c>
      <c r="AD3576" t="s">
        <v>24066</v>
      </c>
      <c r="AE3576">
        <v>1896</v>
      </c>
      <c r="AF3576" t="s">
        <v>7474</v>
      </c>
      <c r="AG3576" t="s">
        <v>2804</v>
      </c>
      <c r="AH3576" t="s">
        <v>4548</v>
      </c>
      <c r="AI3576" t="s">
        <v>16076</v>
      </c>
      <c r="AJ3576" t="s">
        <v>495</v>
      </c>
      <c r="AK3576" t="s">
        <v>401</v>
      </c>
      <c r="AL3576">
        <v>47.74971</v>
      </c>
      <c r="AM3576">
        <v>9.8242499999999993</v>
      </c>
      <c r="AN3576" t="s">
        <v>24195</v>
      </c>
      <c r="AO3576">
        <v>6558191</v>
      </c>
      <c r="AP3576">
        <v>47.693899999999999</v>
      </c>
      <c r="AQ3576">
        <v>9.8290000000000006</v>
      </c>
      <c r="AR3576" t="s">
        <v>24194</v>
      </c>
      <c r="AS3576">
        <v>3220791</v>
      </c>
      <c r="AT3576">
        <v>47.829169999999998</v>
      </c>
      <c r="AU3576">
        <v>9.79528</v>
      </c>
      <c r="AV3576" t="s">
        <v>495</v>
      </c>
      <c r="AW3576" t="s">
        <v>16077</v>
      </c>
      <c r="AX3576" t="s">
        <v>535</v>
      </c>
      <c r="AY3576" t="s">
        <v>16078</v>
      </c>
      <c r="BA3576" t="s">
        <v>16072</v>
      </c>
      <c r="BC3576" t="s">
        <v>832</v>
      </c>
      <c r="BD3576" t="s">
        <v>16073</v>
      </c>
      <c r="BG3576">
        <v>6878</v>
      </c>
      <c r="BI3576" t="s">
        <v>546</v>
      </c>
      <c r="BJ3576" t="s">
        <v>11718</v>
      </c>
    </row>
    <row r="3577" spans="1:62" x14ac:dyDescent="0.25">
      <c r="A3577">
        <v>4645</v>
      </c>
      <c r="B3577" t="s">
        <v>25097</v>
      </c>
      <c r="C3577">
        <v>6881</v>
      </c>
      <c r="D3577" t="s">
        <v>915</v>
      </c>
      <c r="E3577" t="s">
        <v>393</v>
      </c>
      <c r="F3577" t="s">
        <v>1453</v>
      </c>
      <c r="G3577" t="s">
        <v>11639</v>
      </c>
      <c r="H3577">
        <v>2777939</v>
      </c>
      <c r="I3577">
        <v>47.140340000000002</v>
      </c>
      <c r="J3577">
        <v>10.514089999999999</v>
      </c>
      <c r="K3577" t="s">
        <v>99</v>
      </c>
      <c r="L3577">
        <v>7872578</v>
      </c>
      <c r="M3577">
        <v>47.153750000000002</v>
      </c>
      <c r="N3577">
        <v>10.504720000000001</v>
      </c>
      <c r="O3577">
        <v>47.153750000000002</v>
      </c>
      <c r="P3577">
        <v>10.504720000000001</v>
      </c>
      <c r="Q3577" t="s">
        <v>138</v>
      </c>
      <c r="R3577">
        <v>2773069</v>
      </c>
      <c r="S3577">
        <v>47.125749999999996</v>
      </c>
      <c r="T3577">
        <v>10.566789999999999</v>
      </c>
      <c r="U3577" t="s">
        <v>3092</v>
      </c>
      <c r="V3577" t="s">
        <v>394</v>
      </c>
      <c r="X3577" t="s">
        <v>12934</v>
      </c>
      <c r="Y3577">
        <v>1890</v>
      </c>
      <c r="Z3577">
        <v>14</v>
      </c>
      <c r="AD3577" t="s">
        <v>15193</v>
      </c>
      <c r="AE3577">
        <v>1905</v>
      </c>
      <c r="AF3577" t="s">
        <v>9950</v>
      </c>
      <c r="AG3577" t="s">
        <v>434</v>
      </c>
      <c r="AH3577" t="s">
        <v>12935</v>
      </c>
      <c r="AI3577" t="s">
        <v>7836</v>
      </c>
      <c r="AJ3577" t="s">
        <v>7837</v>
      </c>
      <c r="AK3577" t="s">
        <v>401</v>
      </c>
      <c r="AL3577">
        <v>47.624789999999997</v>
      </c>
      <c r="AM3577">
        <v>9.5419699999999992</v>
      </c>
      <c r="AN3577" t="s">
        <v>7837</v>
      </c>
      <c r="AO3577">
        <v>6556039</v>
      </c>
      <c r="AP3577">
        <v>47.62773</v>
      </c>
      <c r="AQ3577">
        <v>9.5305800000000005</v>
      </c>
      <c r="AR3577" t="s">
        <v>24200</v>
      </c>
      <c r="AS3577">
        <v>2947109</v>
      </c>
      <c r="AT3577">
        <v>47.726939999999999</v>
      </c>
      <c r="AU3577">
        <v>9.3852799999999998</v>
      </c>
      <c r="AV3577" t="s">
        <v>7837</v>
      </c>
      <c r="BA3577" t="s">
        <v>12936</v>
      </c>
      <c r="BC3577" t="s">
        <v>851</v>
      </c>
      <c r="BD3577" t="s">
        <v>12937</v>
      </c>
      <c r="BI3577" t="s">
        <v>11727</v>
      </c>
    </row>
    <row r="3578" spans="1:62" x14ac:dyDescent="0.25">
      <c r="A3578">
        <v>4646</v>
      </c>
      <c r="B3578" t="s">
        <v>25097</v>
      </c>
      <c r="C3578">
        <v>6882</v>
      </c>
      <c r="D3578" t="s">
        <v>2203</v>
      </c>
      <c r="E3578" t="s">
        <v>9443</v>
      </c>
      <c r="F3578" t="s">
        <v>197</v>
      </c>
      <c r="G3578" t="s">
        <v>11639</v>
      </c>
      <c r="H3578">
        <v>2768905</v>
      </c>
      <c r="I3578">
        <v>46.966670000000001</v>
      </c>
      <c r="J3578">
        <v>10.55</v>
      </c>
      <c r="K3578" t="s">
        <v>197</v>
      </c>
      <c r="L3578">
        <v>7873666</v>
      </c>
      <c r="M3578">
        <v>46.948799999999999</v>
      </c>
      <c r="N3578">
        <v>10.58164</v>
      </c>
      <c r="O3578" t="s">
        <v>24451</v>
      </c>
      <c r="P3578" t="s">
        <v>24452</v>
      </c>
      <c r="Q3578" t="s">
        <v>138</v>
      </c>
      <c r="R3578">
        <v>2773069</v>
      </c>
      <c r="S3578">
        <v>47.125749999999996</v>
      </c>
      <c r="T3578">
        <v>10.566789999999999</v>
      </c>
      <c r="V3578" t="s">
        <v>512</v>
      </c>
      <c r="X3578" t="s">
        <v>15324</v>
      </c>
      <c r="Y3578">
        <v>1892</v>
      </c>
      <c r="Z3578">
        <v>12</v>
      </c>
      <c r="AD3578" t="s">
        <v>404</v>
      </c>
      <c r="AE3578">
        <v>1905</v>
      </c>
      <c r="AF3578" t="s">
        <v>2750</v>
      </c>
      <c r="AG3578" t="s">
        <v>10754</v>
      </c>
      <c r="AH3578" t="s">
        <v>5891</v>
      </c>
      <c r="AI3578" t="s">
        <v>5892</v>
      </c>
      <c r="AJ3578" t="s">
        <v>707</v>
      </c>
      <c r="AK3578" t="s">
        <v>401</v>
      </c>
      <c r="AL3578">
        <v>47.67192</v>
      </c>
      <c r="AM3578">
        <v>9.7988</v>
      </c>
      <c r="AN3578" t="s">
        <v>24195</v>
      </c>
      <c r="AO3578">
        <v>6558191</v>
      </c>
      <c r="AP3578">
        <v>47.693899999999999</v>
      </c>
      <c r="AQ3578">
        <v>9.8290000000000006</v>
      </c>
      <c r="AR3578" t="s">
        <v>24194</v>
      </c>
      <c r="AS3578">
        <v>3220791</v>
      </c>
      <c r="AT3578">
        <v>47.829169999999998</v>
      </c>
      <c r="AU3578">
        <v>9.79528</v>
      </c>
      <c r="AV3578" t="s">
        <v>707</v>
      </c>
      <c r="BA3578" t="s">
        <v>15325</v>
      </c>
      <c r="BD3578" t="s">
        <v>15326</v>
      </c>
      <c r="BG3578" t="s">
        <v>15327</v>
      </c>
      <c r="BI3578" t="s">
        <v>11727</v>
      </c>
    </row>
    <row r="3579" spans="1:62" x14ac:dyDescent="0.25">
      <c r="A3579">
        <v>4647</v>
      </c>
      <c r="B3579" t="s">
        <v>25097</v>
      </c>
      <c r="C3579">
        <v>6883</v>
      </c>
      <c r="D3579" t="s">
        <v>2203</v>
      </c>
      <c r="E3579" t="s">
        <v>1978</v>
      </c>
      <c r="F3579" t="s">
        <v>197</v>
      </c>
      <c r="G3579" t="s">
        <v>11639</v>
      </c>
      <c r="H3579">
        <v>2768905</v>
      </c>
      <c r="I3579">
        <v>46.966670000000001</v>
      </c>
      <c r="J3579">
        <v>10.55</v>
      </c>
      <c r="K3579" t="s">
        <v>197</v>
      </c>
      <c r="L3579">
        <v>7873666</v>
      </c>
      <c r="M3579">
        <v>46.948799999999999</v>
      </c>
      <c r="N3579">
        <v>10.58164</v>
      </c>
      <c r="O3579" t="s">
        <v>24451</v>
      </c>
      <c r="P3579" t="s">
        <v>24452</v>
      </c>
      <c r="Q3579" t="s">
        <v>138</v>
      </c>
      <c r="R3579">
        <v>2773069</v>
      </c>
      <c r="S3579">
        <v>47.125749999999996</v>
      </c>
      <c r="T3579">
        <v>10.566789999999999</v>
      </c>
      <c r="V3579" t="s">
        <v>512</v>
      </c>
      <c r="X3579" t="s">
        <v>1448</v>
      </c>
      <c r="Y3579">
        <v>1895</v>
      </c>
      <c r="Z3579">
        <v>12</v>
      </c>
      <c r="AD3579" t="s">
        <v>404</v>
      </c>
      <c r="AE3579">
        <v>1908</v>
      </c>
      <c r="AF3579" t="s">
        <v>2605</v>
      </c>
      <c r="AG3579" t="s">
        <v>1111</v>
      </c>
      <c r="AH3579" t="s">
        <v>587</v>
      </c>
      <c r="AI3579" t="s">
        <v>12970</v>
      </c>
      <c r="AJ3579" t="s">
        <v>1574</v>
      </c>
      <c r="AK3579" t="s">
        <v>401</v>
      </c>
      <c r="AL3579">
        <v>47.683329999999998</v>
      </c>
      <c r="AM3579">
        <v>9.5</v>
      </c>
      <c r="AN3579" t="s">
        <v>24053</v>
      </c>
      <c r="AO3579">
        <v>6558180</v>
      </c>
      <c r="AP3579">
        <v>47.654420000000002</v>
      </c>
      <c r="AQ3579">
        <v>9.4725699999999993</v>
      </c>
      <c r="AR3579" t="s">
        <v>24200</v>
      </c>
      <c r="AS3579">
        <v>2947109</v>
      </c>
      <c r="AT3579">
        <v>47.726939999999999</v>
      </c>
      <c r="AU3579">
        <v>9.3852799999999998</v>
      </c>
      <c r="AV3579" t="s">
        <v>1575</v>
      </c>
      <c r="AW3579" t="s">
        <v>808</v>
      </c>
      <c r="AX3579" t="s">
        <v>15328</v>
      </c>
      <c r="AY3579" t="s">
        <v>15329</v>
      </c>
      <c r="AZ3579" t="s">
        <v>15330</v>
      </c>
      <c r="BA3579" t="s">
        <v>15325</v>
      </c>
      <c r="BD3579" t="s">
        <v>15326</v>
      </c>
      <c r="BG3579" t="s">
        <v>15331</v>
      </c>
      <c r="BI3579" t="s">
        <v>12266</v>
      </c>
    </row>
    <row r="3580" spans="1:62" x14ac:dyDescent="0.25">
      <c r="A3580">
        <v>4649</v>
      </c>
      <c r="B3580" t="s">
        <v>25097</v>
      </c>
      <c r="C3580">
        <v>6885</v>
      </c>
      <c r="D3580" t="s">
        <v>2203</v>
      </c>
      <c r="E3580" t="s">
        <v>1061</v>
      </c>
      <c r="F3580" t="s">
        <v>197</v>
      </c>
      <c r="G3580" t="s">
        <v>11639</v>
      </c>
      <c r="H3580">
        <v>2768905</v>
      </c>
      <c r="I3580">
        <v>46.966670000000001</v>
      </c>
      <c r="J3580">
        <v>10.55</v>
      </c>
      <c r="K3580" t="s">
        <v>197</v>
      </c>
      <c r="L3580">
        <v>7873666</v>
      </c>
      <c r="M3580">
        <v>46.948799999999999</v>
      </c>
      <c r="N3580">
        <v>10.58164</v>
      </c>
      <c r="O3580" t="s">
        <v>24451</v>
      </c>
      <c r="P3580" t="s">
        <v>24452</v>
      </c>
      <c r="Q3580" t="s">
        <v>138</v>
      </c>
      <c r="R3580">
        <v>2773069</v>
      </c>
      <c r="S3580">
        <v>47.125749999999996</v>
      </c>
      <c r="T3580">
        <v>10.566789999999999</v>
      </c>
      <c r="V3580" t="s">
        <v>512</v>
      </c>
      <c r="X3580" t="s">
        <v>15332</v>
      </c>
      <c r="Y3580">
        <v>1898</v>
      </c>
      <c r="Z3580">
        <v>10</v>
      </c>
      <c r="AD3580" t="s">
        <v>404</v>
      </c>
      <c r="AE3580">
        <v>1909</v>
      </c>
      <c r="AF3580" t="s">
        <v>2764</v>
      </c>
      <c r="AG3580" t="s">
        <v>9941</v>
      </c>
      <c r="AH3580" t="s">
        <v>15333</v>
      </c>
      <c r="AI3580" t="s">
        <v>12970</v>
      </c>
      <c r="AJ3580" t="s">
        <v>1574</v>
      </c>
      <c r="AK3580" t="s">
        <v>401</v>
      </c>
      <c r="AL3580">
        <v>47.683329999999998</v>
      </c>
      <c r="AM3580">
        <v>9.5</v>
      </c>
      <c r="AN3580" t="s">
        <v>24053</v>
      </c>
      <c r="AO3580">
        <v>6558180</v>
      </c>
      <c r="AP3580">
        <v>47.654420000000002</v>
      </c>
      <c r="AQ3580">
        <v>9.4725699999999993</v>
      </c>
      <c r="AR3580" t="s">
        <v>24200</v>
      </c>
      <c r="AS3580">
        <v>2947109</v>
      </c>
      <c r="AT3580">
        <v>47.726939999999999</v>
      </c>
      <c r="AU3580">
        <v>9.3852799999999998</v>
      </c>
      <c r="AV3580" t="s">
        <v>1575</v>
      </c>
      <c r="AW3580" t="s">
        <v>15334</v>
      </c>
      <c r="AX3580" t="s">
        <v>672</v>
      </c>
      <c r="AY3580" t="s">
        <v>15335</v>
      </c>
      <c r="AZ3580" t="s">
        <v>197</v>
      </c>
      <c r="BA3580" t="s">
        <v>15325</v>
      </c>
      <c r="BD3580" t="s">
        <v>15326</v>
      </c>
      <c r="BG3580" t="s">
        <v>15336</v>
      </c>
      <c r="BI3580" t="s">
        <v>11727</v>
      </c>
    </row>
    <row r="3581" spans="1:62" x14ac:dyDescent="0.25">
      <c r="A3581">
        <v>4652</v>
      </c>
      <c r="B3581" t="s">
        <v>25097</v>
      </c>
      <c r="C3581">
        <v>6888</v>
      </c>
      <c r="D3581" t="s">
        <v>2203</v>
      </c>
      <c r="E3581" t="s">
        <v>15015</v>
      </c>
      <c r="F3581" t="s">
        <v>197</v>
      </c>
      <c r="G3581" t="s">
        <v>11639</v>
      </c>
      <c r="H3581">
        <v>2768905</v>
      </c>
      <c r="I3581">
        <v>46.966670000000001</v>
      </c>
      <c r="J3581">
        <v>10.55</v>
      </c>
      <c r="K3581" t="s">
        <v>197</v>
      </c>
      <c r="L3581">
        <v>7873666</v>
      </c>
      <c r="M3581">
        <v>46.948799999999999</v>
      </c>
      <c r="N3581">
        <v>10.58164</v>
      </c>
      <c r="O3581" t="s">
        <v>24451</v>
      </c>
      <c r="P3581" t="s">
        <v>24452</v>
      </c>
      <c r="Q3581" t="s">
        <v>138</v>
      </c>
      <c r="R3581">
        <v>2773069</v>
      </c>
      <c r="S3581">
        <v>47.125749999999996</v>
      </c>
      <c r="T3581">
        <v>10.566789999999999</v>
      </c>
      <c r="V3581" t="s">
        <v>512</v>
      </c>
      <c r="X3581" t="s">
        <v>15339</v>
      </c>
      <c r="Y3581">
        <v>1901</v>
      </c>
      <c r="Z3581">
        <v>13</v>
      </c>
      <c r="AA3581" t="s">
        <v>15340</v>
      </c>
      <c r="AD3581" t="s">
        <v>404</v>
      </c>
      <c r="AE3581">
        <v>1914</v>
      </c>
      <c r="AF3581" t="s">
        <v>731</v>
      </c>
      <c r="AG3581" t="s">
        <v>12114</v>
      </c>
      <c r="AH3581" t="s">
        <v>15341</v>
      </c>
      <c r="AI3581" t="s">
        <v>5028</v>
      </c>
      <c r="AJ3581" t="s">
        <v>11822</v>
      </c>
      <c r="AK3581" t="s">
        <v>401</v>
      </c>
      <c r="AL3581">
        <v>47.685049999999997</v>
      </c>
      <c r="AM3581">
        <v>9.55504</v>
      </c>
      <c r="AN3581" t="s">
        <v>5029</v>
      </c>
      <c r="AO3581">
        <v>6556046</v>
      </c>
      <c r="AP3581">
        <v>47.690849999999998</v>
      </c>
      <c r="AQ3581">
        <v>9.55715</v>
      </c>
      <c r="AR3581" t="s">
        <v>24200</v>
      </c>
      <c r="AS3581">
        <v>2947109</v>
      </c>
      <c r="AT3581">
        <v>47.726939999999999</v>
      </c>
      <c r="AU3581">
        <v>9.3852799999999998</v>
      </c>
      <c r="AV3581" t="s">
        <v>11822</v>
      </c>
      <c r="AW3581" t="s">
        <v>15342</v>
      </c>
      <c r="AX3581" t="s">
        <v>582</v>
      </c>
      <c r="AY3581" t="s">
        <v>15343</v>
      </c>
      <c r="BA3581" t="s">
        <v>15344</v>
      </c>
      <c r="BD3581" t="s">
        <v>15345</v>
      </c>
    </row>
    <row r="3582" spans="1:62" x14ac:dyDescent="0.25">
      <c r="A3582">
        <v>4653</v>
      </c>
      <c r="B3582" t="s">
        <v>25097</v>
      </c>
      <c r="C3582">
        <v>6889</v>
      </c>
      <c r="D3582" t="s">
        <v>2203</v>
      </c>
      <c r="E3582" t="s">
        <v>10183</v>
      </c>
      <c r="F3582" t="s">
        <v>136</v>
      </c>
      <c r="G3582" t="s">
        <v>11639</v>
      </c>
      <c r="H3582">
        <v>2773165</v>
      </c>
      <c r="I3582">
        <v>47.074590000000001</v>
      </c>
      <c r="J3582">
        <v>10.64949</v>
      </c>
      <c r="K3582" t="s">
        <v>136</v>
      </c>
      <c r="L3582">
        <v>7873664</v>
      </c>
      <c r="M3582">
        <v>47.084150000000001</v>
      </c>
      <c r="N3582">
        <v>10.641640000000001</v>
      </c>
      <c r="O3582" t="s">
        <v>24459</v>
      </c>
      <c r="P3582" t="s">
        <v>24460</v>
      </c>
      <c r="Q3582" t="s">
        <v>138</v>
      </c>
      <c r="R3582">
        <v>2773069</v>
      </c>
      <c r="S3582">
        <v>47.125749999999996</v>
      </c>
      <c r="T3582">
        <v>10.566789999999999</v>
      </c>
      <c r="V3582" t="s">
        <v>512</v>
      </c>
      <c r="X3582" t="s">
        <v>14070</v>
      </c>
      <c r="Y3582">
        <v>1820</v>
      </c>
      <c r="Z3582">
        <v>18</v>
      </c>
      <c r="AD3582" t="s">
        <v>24066</v>
      </c>
      <c r="AE3582">
        <v>1838</v>
      </c>
      <c r="AF3582" t="s">
        <v>14071</v>
      </c>
      <c r="AG3582" t="s">
        <v>14072</v>
      </c>
      <c r="AH3582" t="s">
        <v>3300</v>
      </c>
      <c r="AI3582" t="s">
        <v>3301</v>
      </c>
      <c r="AJ3582" t="s">
        <v>2212</v>
      </c>
      <c r="AK3582" t="s">
        <v>401</v>
      </c>
      <c r="AL3582">
        <v>47.863849999999999</v>
      </c>
      <c r="AM3582">
        <v>9.5879799999999999</v>
      </c>
      <c r="AN3582" t="s">
        <v>24201</v>
      </c>
      <c r="AO3582">
        <v>3205655</v>
      </c>
      <c r="AP3582">
        <v>47.86748</v>
      </c>
      <c r="AQ3582">
        <v>9.5579800000000006</v>
      </c>
      <c r="AR3582" t="s">
        <v>24194</v>
      </c>
      <c r="AS3582">
        <v>3220791</v>
      </c>
      <c r="AT3582">
        <v>47.829169999999998</v>
      </c>
      <c r="AU3582">
        <v>9.79528</v>
      </c>
      <c r="AV3582" t="s">
        <v>2212</v>
      </c>
      <c r="BA3582" t="s">
        <v>14073</v>
      </c>
      <c r="BC3582" t="s">
        <v>5560</v>
      </c>
      <c r="BD3582" t="s">
        <v>14074</v>
      </c>
      <c r="BI3582" t="s">
        <v>533</v>
      </c>
    </row>
    <row r="3583" spans="1:62" x14ac:dyDescent="0.25">
      <c r="A3583">
        <v>4654</v>
      </c>
      <c r="B3583" t="s">
        <v>25097</v>
      </c>
      <c r="C3583">
        <v>6890</v>
      </c>
      <c r="D3583" t="s">
        <v>2203</v>
      </c>
      <c r="E3583" t="s">
        <v>1776</v>
      </c>
      <c r="F3583" t="s">
        <v>192</v>
      </c>
      <c r="G3583" t="s">
        <v>11639</v>
      </c>
      <c r="H3583">
        <v>2769107</v>
      </c>
      <c r="I3583">
        <v>47.138240000000003</v>
      </c>
      <c r="J3583">
        <v>10.56335</v>
      </c>
      <c r="K3583" t="s">
        <v>138</v>
      </c>
      <c r="L3583">
        <v>7872581</v>
      </c>
      <c r="M3583">
        <v>47.130090000000003</v>
      </c>
      <c r="N3583">
        <v>10.56358</v>
      </c>
      <c r="O3583">
        <v>47.130090000000003</v>
      </c>
      <c r="P3583">
        <v>10.56358</v>
      </c>
      <c r="Q3583" t="s">
        <v>138</v>
      </c>
      <c r="R3583">
        <v>2773069</v>
      </c>
      <c r="S3583">
        <v>47.125749999999996</v>
      </c>
      <c r="T3583">
        <v>10.566789999999999</v>
      </c>
      <c r="V3583" t="s">
        <v>512</v>
      </c>
      <c r="X3583" t="s">
        <v>9678</v>
      </c>
      <c r="Y3583">
        <v>1829</v>
      </c>
      <c r="Z3583">
        <v>19</v>
      </c>
      <c r="AD3583" t="s">
        <v>24076</v>
      </c>
      <c r="AE3583">
        <v>1848</v>
      </c>
      <c r="AF3583" t="s">
        <v>14819</v>
      </c>
      <c r="AH3583" t="s">
        <v>5869</v>
      </c>
      <c r="AJ3583" t="s">
        <v>3426</v>
      </c>
      <c r="AK3583" t="s">
        <v>401</v>
      </c>
      <c r="AL3583">
        <v>47.598579999999998</v>
      </c>
      <c r="AM3583">
        <v>9.5416299999999996</v>
      </c>
      <c r="AN3583" t="s">
        <v>3426</v>
      </c>
      <c r="AO3583">
        <v>6556045</v>
      </c>
      <c r="AP3583">
        <v>47.596919999999997</v>
      </c>
      <c r="AQ3583">
        <v>9.5396800000000006</v>
      </c>
      <c r="AR3583" t="s">
        <v>24200</v>
      </c>
      <c r="AS3583">
        <v>2947109</v>
      </c>
      <c r="AT3583">
        <v>47.726939999999999</v>
      </c>
      <c r="AU3583">
        <v>9.3852799999999998</v>
      </c>
      <c r="AV3583" t="s">
        <v>3426</v>
      </c>
      <c r="BA3583" t="s">
        <v>11992</v>
      </c>
      <c r="BD3583" t="s">
        <v>14820</v>
      </c>
      <c r="BI3583" t="s">
        <v>538</v>
      </c>
    </row>
    <row r="3584" spans="1:62" x14ac:dyDescent="0.25">
      <c r="A3584">
        <v>4655</v>
      </c>
      <c r="B3584" t="s">
        <v>25097</v>
      </c>
      <c r="C3584">
        <v>6891</v>
      </c>
      <c r="D3584" t="s">
        <v>2203</v>
      </c>
      <c r="E3584" t="s">
        <v>535</v>
      </c>
      <c r="F3584" t="s">
        <v>197</v>
      </c>
      <c r="G3584" t="s">
        <v>11639</v>
      </c>
      <c r="H3584">
        <v>2768905</v>
      </c>
      <c r="I3584">
        <v>46.966670000000001</v>
      </c>
      <c r="J3584">
        <v>10.55</v>
      </c>
      <c r="K3584" t="s">
        <v>197</v>
      </c>
      <c r="L3584">
        <v>7873666</v>
      </c>
      <c r="M3584">
        <v>46.948799999999999</v>
      </c>
      <c r="N3584">
        <v>10.58164</v>
      </c>
      <c r="O3584" t="s">
        <v>24451</v>
      </c>
      <c r="P3584" t="s">
        <v>24452</v>
      </c>
      <c r="Q3584" t="s">
        <v>138</v>
      </c>
      <c r="R3584">
        <v>2773069</v>
      </c>
      <c r="S3584">
        <v>47.125749999999996</v>
      </c>
      <c r="T3584">
        <v>10.566789999999999</v>
      </c>
      <c r="V3584" t="s">
        <v>512</v>
      </c>
      <c r="X3584" t="s">
        <v>13160</v>
      </c>
      <c r="Y3584">
        <v>1893</v>
      </c>
      <c r="Z3584">
        <v>11</v>
      </c>
      <c r="AA3584" t="s">
        <v>15346</v>
      </c>
      <c r="AD3584" t="s">
        <v>24076</v>
      </c>
      <c r="AE3584">
        <v>1904</v>
      </c>
      <c r="AF3584" t="s">
        <v>6510</v>
      </c>
      <c r="AG3584" t="s">
        <v>1075</v>
      </c>
      <c r="AH3584" t="s">
        <v>15347</v>
      </c>
      <c r="AI3584" t="s">
        <v>12640</v>
      </c>
      <c r="AJ3584" t="s">
        <v>915</v>
      </c>
      <c r="AK3584" t="s">
        <v>401</v>
      </c>
      <c r="AL3584">
        <v>47.766669999999998</v>
      </c>
      <c r="AM3584">
        <v>9.7666699999999995</v>
      </c>
      <c r="AN3584" t="s">
        <v>915</v>
      </c>
      <c r="AO3584">
        <v>6556073</v>
      </c>
      <c r="AP3584">
        <v>47.786200000000001</v>
      </c>
      <c r="AQ3584">
        <v>9.7601999999999993</v>
      </c>
      <c r="AR3584" t="s">
        <v>24194</v>
      </c>
      <c r="AS3584">
        <v>3220791</v>
      </c>
      <c r="AT3584">
        <v>47.829169999999998</v>
      </c>
      <c r="AU3584">
        <v>9.79528</v>
      </c>
      <c r="AV3584" t="s">
        <v>915</v>
      </c>
      <c r="BA3584" t="s">
        <v>15348</v>
      </c>
      <c r="BD3584" t="s">
        <v>15349</v>
      </c>
      <c r="BI3584" t="s">
        <v>13901</v>
      </c>
    </row>
    <row r="3585" spans="1:62" x14ac:dyDescent="0.25">
      <c r="A3585">
        <v>4657</v>
      </c>
      <c r="B3585" t="s">
        <v>25097</v>
      </c>
      <c r="C3585">
        <v>6893</v>
      </c>
      <c r="D3585" t="s">
        <v>15352</v>
      </c>
      <c r="E3585" t="s">
        <v>1780</v>
      </c>
      <c r="F3585" t="s">
        <v>197</v>
      </c>
      <c r="G3585" t="s">
        <v>11639</v>
      </c>
      <c r="H3585">
        <v>2768905</v>
      </c>
      <c r="I3585">
        <v>46.966670000000001</v>
      </c>
      <c r="J3585">
        <v>10.55</v>
      </c>
      <c r="K3585" t="s">
        <v>197</v>
      </c>
      <c r="L3585">
        <v>7873666</v>
      </c>
      <c r="M3585">
        <v>46.948799999999999</v>
      </c>
      <c r="N3585">
        <v>10.58164</v>
      </c>
      <c r="O3585" t="s">
        <v>24451</v>
      </c>
      <c r="P3585" t="s">
        <v>24452</v>
      </c>
      <c r="Q3585" t="s">
        <v>138</v>
      </c>
      <c r="R3585">
        <v>2773069</v>
      </c>
      <c r="S3585">
        <v>47.125749999999996</v>
      </c>
      <c r="T3585">
        <v>10.566789999999999</v>
      </c>
      <c r="V3585" t="s">
        <v>394</v>
      </c>
      <c r="X3585" t="s">
        <v>15353</v>
      </c>
      <c r="Y3585">
        <v>1868</v>
      </c>
      <c r="Z3585">
        <v>17</v>
      </c>
      <c r="AA3585" t="s">
        <v>15354</v>
      </c>
      <c r="AD3585" t="s">
        <v>404</v>
      </c>
      <c r="AE3585">
        <v>1886</v>
      </c>
      <c r="AF3585" t="s">
        <v>15355</v>
      </c>
      <c r="AH3585" t="s">
        <v>15356</v>
      </c>
      <c r="AJ3585" t="s">
        <v>2188</v>
      </c>
      <c r="AK3585" t="s">
        <v>401</v>
      </c>
      <c r="AL3585">
        <v>47.848930000000003</v>
      </c>
      <c r="AM3585">
        <v>9.4313900000000004</v>
      </c>
      <c r="AN3585" t="s">
        <v>2287</v>
      </c>
      <c r="AO3585">
        <v>6556075</v>
      </c>
      <c r="AP3585">
        <v>47.866700000000002</v>
      </c>
      <c r="AQ3585">
        <v>9.4166699999999999</v>
      </c>
      <c r="AR3585" t="s">
        <v>24194</v>
      </c>
      <c r="AS3585">
        <v>3220791</v>
      </c>
      <c r="AT3585">
        <v>47.829169999999998</v>
      </c>
      <c r="AU3585">
        <v>9.79528</v>
      </c>
      <c r="AV3585" t="s">
        <v>2188</v>
      </c>
      <c r="BA3585" t="s">
        <v>15357</v>
      </c>
      <c r="BD3585" t="s">
        <v>15358</v>
      </c>
      <c r="BI3585" t="s">
        <v>11135</v>
      </c>
    </row>
    <row r="3586" spans="1:62" x14ac:dyDescent="0.25">
      <c r="A3586">
        <v>4658</v>
      </c>
      <c r="B3586" t="s">
        <v>25097</v>
      </c>
      <c r="C3586">
        <v>6894</v>
      </c>
      <c r="D3586" t="s">
        <v>15352</v>
      </c>
      <c r="E3586" t="s">
        <v>540</v>
      </c>
      <c r="F3586" t="s">
        <v>197</v>
      </c>
      <c r="G3586" t="s">
        <v>11639</v>
      </c>
      <c r="H3586">
        <v>2768905</v>
      </c>
      <c r="I3586">
        <v>46.966670000000001</v>
      </c>
      <c r="J3586">
        <v>10.55</v>
      </c>
      <c r="K3586" t="s">
        <v>197</v>
      </c>
      <c r="L3586">
        <v>7873666</v>
      </c>
      <c r="M3586">
        <v>46.948799999999999</v>
      </c>
      <c r="N3586">
        <v>10.58164</v>
      </c>
      <c r="O3586" t="s">
        <v>24451</v>
      </c>
      <c r="P3586" t="s">
        <v>24452</v>
      </c>
      <c r="Q3586" t="s">
        <v>138</v>
      </c>
      <c r="R3586">
        <v>2773069</v>
      </c>
      <c r="S3586">
        <v>47.125749999999996</v>
      </c>
      <c r="T3586">
        <v>10.566789999999999</v>
      </c>
      <c r="V3586" t="s">
        <v>394</v>
      </c>
      <c r="X3586" t="s">
        <v>15359</v>
      </c>
      <c r="Y3586">
        <v>1864</v>
      </c>
      <c r="Z3586">
        <v>26</v>
      </c>
      <c r="AA3586" t="s">
        <v>15360</v>
      </c>
      <c r="AD3586" t="s">
        <v>24065</v>
      </c>
      <c r="AE3586">
        <v>1891</v>
      </c>
      <c r="AF3586" t="s">
        <v>15361</v>
      </c>
      <c r="AH3586" t="s">
        <v>15362</v>
      </c>
      <c r="AI3586" t="s">
        <v>907</v>
      </c>
      <c r="AJ3586" t="s">
        <v>907</v>
      </c>
      <c r="AK3586" t="s">
        <v>401</v>
      </c>
      <c r="AL3586">
        <v>47.668570000000003</v>
      </c>
      <c r="AM3586">
        <v>9.5913199999999996</v>
      </c>
      <c r="AN3586" t="s">
        <v>907</v>
      </c>
      <c r="AO3586">
        <v>6558183</v>
      </c>
      <c r="AP3586">
        <v>47.668900000000001</v>
      </c>
      <c r="AQ3586">
        <v>9.5908999999999995</v>
      </c>
      <c r="AR3586" t="s">
        <v>24200</v>
      </c>
      <c r="AS3586">
        <v>2947109</v>
      </c>
      <c r="AT3586">
        <v>47.726939999999999</v>
      </c>
      <c r="AU3586">
        <v>9.3852799999999998</v>
      </c>
      <c r="AV3586" t="s">
        <v>907</v>
      </c>
      <c r="BA3586" t="s">
        <v>15363</v>
      </c>
      <c r="BD3586" t="s">
        <v>12723</v>
      </c>
      <c r="BI3586" t="s">
        <v>15695</v>
      </c>
      <c r="BJ3586" t="s">
        <v>11718</v>
      </c>
    </row>
    <row r="3587" spans="1:62" x14ac:dyDescent="0.25">
      <c r="A3587">
        <v>4659</v>
      </c>
      <c r="B3587" t="s">
        <v>25097</v>
      </c>
      <c r="C3587">
        <v>6895</v>
      </c>
      <c r="D3587" t="s">
        <v>12507</v>
      </c>
      <c r="E3587" t="s">
        <v>393</v>
      </c>
      <c r="F3587" t="s">
        <v>78</v>
      </c>
      <c r="G3587" t="s">
        <v>11639</v>
      </c>
      <c r="H3587">
        <v>2779485</v>
      </c>
      <c r="I3587">
        <v>47.116669999999999</v>
      </c>
      <c r="J3587">
        <v>10.616669999999999</v>
      </c>
      <c r="K3587" t="s">
        <v>78</v>
      </c>
      <c r="L3587">
        <v>7873661</v>
      </c>
      <c r="M3587">
        <v>47.122700000000002</v>
      </c>
      <c r="N3587">
        <v>10.638769999999999</v>
      </c>
      <c r="O3587" t="s">
        <v>24447</v>
      </c>
      <c r="P3587" t="s">
        <v>24448</v>
      </c>
      <c r="Q3587" t="s">
        <v>138</v>
      </c>
      <c r="R3587">
        <v>2773069</v>
      </c>
      <c r="S3587">
        <v>47.125749999999996</v>
      </c>
      <c r="T3587">
        <v>10.566789999999999</v>
      </c>
      <c r="V3587" t="s">
        <v>394</v>
      </c>
      <c r="X3587" t="s">
        <v>12508</v>
      </c>
      <c r="Y3587">
        <v>1825</v>
      </c>
      <c r="Z3587">
        <v>11</v>
      </c>
      <c r="AD3587" t="s">
        <v>24066</v>
      </c>
      <c r="AE3587">
        <v>1837</v>
      </c>
      <c r="AF3587" t="s">
        <v>12509</v>
      </c>
      <c r="AG3587" t="s">
        <v>12510</v>
      </c>
      <c r="AH3587" t="s">
        <v>12511</v>
      </c>
      <c r="AI3587" t="s">
        <v>2211</v>
      </c>
      <c r="AJ3587" t="s">
        <v>2212</v>
      </c>
      <c r="AK3587" t="s">
        <v>401</v>
      </c>
      <c r="AL3587">
        <v>47.863849999999999</v>
      </c>
      <c r="AM3587">
        <v>9.5879799999999999</v>
      </c>
      <c r="AN3587" t="s">
        <v>24201</v>
      </c>
      <c r="AO3587">
        <v>3205655</v>
      </c>
      <c r="AP3587">
        <v>47.86748</v>
      </c>
      <c r="AQ3587">
        <v>9.5579800000000006</v>
      </c>
      <c r="AR3587" t="s">
        <v>24194</v>
      </c>
      <c r="AS3587">
        <v>3220791</v>
      </c>
      <c r="AT3587">
        <v>47.829169999999998</v>
      </c>
      <c r="AU3587">
        <v>9.79528</v>
      </c>
      <c r="AV3587" t="s">
        <v>2212</v>
      </c>
      <c r="BA3587" t="s">
        <v>12512</v>
      </c>
      <c r="BC3587" t="s">
        <v>832</v>
      </c>
      <c r="BD3587" t="s">
        <v>12513</v>
      </c>
      <c r="BI3587" t="s">
        <v>1340</v>
      </c>
    </row>
    <row r="3588" spans="1:62" x14ac:dyDescent="0.25">
      <c r="A3588">
        <v>4660</v>
      </c>
      <c r="B3588" t="s">
        <v>25097</v>
      </c>
      <c r="C3588">
        <v>6896</v>
      </c>
      <c r="D3588" t="s">
        <v>15352</v>
      </c>
      <c r="E3588" t="s">
        <v>2517</v>
      </c>
      <c r="F3588" t="s">
        <v>197</v>
      </c>
      <c r="G3588" t="s">
        <v>11639</v>
      </c>
      <c r="H3588">
        <v>2768905</v>
      </c>
      <c r="I3588">
        <v>46.966670000000001</v>
      </c>
      <c r="J3588">
        <v>10.55</v>
      </c>
      <c r="K3588" t="s">
        <v>197</v>
      </c>
      <c r="L3588">
        <v>7873666</v>
      </c>
      <c r="M3588">
        <v>46.948799999999999</v>
      </c>
      <c r="N3588">
        <v>10.58164</v>
      </c>
      <c r="O3588" t="s">
        <v>24451</v>
      </c>
      <c r="P3588" t="s">
        <v>24452</v>
      </c>
      <c r="Q3588" t="s">
        <v>138</v>
      </c>
      <c r="R3588">
        <v>2773069</v>
      </c>
      <c r="S3588">
        <v>47.125749999999996</v>
      </c>
      <c r="T3588">
        <v>10.566789999999999</v>
      </c>
      <c r="V3588" t="s">
        <v>394</v>
      </c>
      <c r="X3588" t="s">
        <v>15365</v>
      </c>
      <c r="Y3588">
        <v>1861</v>
      </c>
      <c r="Z3588">
        <v>17</v>
      </c>
      <c r="AD3588" t="s">
        <v>24076</v>
      </c>
      <c r="AE3588">
        <v>1879</v>
      </c>
      <c r="AF3588" t="s">
        <v>15286</v>
      </c>
      <c r="AG3588" t="s">
        <v>5116</v>
      </c>
      <c r="AH3588" t="s">
        <v>12848</v>
      </c>
      <c r="AJ3588" t="s">
        <v>2281</v>
      </c>
      <c r="AK3588" t="s">
        <v>401</v>
      </c>
      <c r="AL3588">
        <v>47.872590000000002</v>
      </c>
      <c r="AM3588">
        <v>9.3985599999999998</v>
      </c>
      <c r="AN3588" t="s">
        <v>2287</v>
      </c>
      <c r="AO3588">
        <v>6556075</v>
      </c>
      <c r="AP3588">
        <v>47.866700000000002</v>
      </c>
      <c r="AQ3588">
        <v>9.4166699999999999</v>
      </c>
      <c r="AR3588" t="s">
        <v>24194</v>
      </c>
      <c r="AS3588">
        <v>3220791</v>
      </c>
      <c r="AT3588">
        <v>47.829169999999998</v>
      </c>
      <c r="AU3588">
        <v>9.79528</v>
      </c>
      <c r="AV3588" t="s">
        <v>2281</v>
      </c>
      <c r="BA3588" t="s">
        <v>15363</v>
      </c>
      <c r="BD3588" t="s">
        <v>15366</v>
      </c>
      <c r="BG3588" t="s">
        <v>15367</v>
      </c>
      <c r="BI3588" t="s">
        <v>11098</v>
      </c>
    </row>
    <row r="3589" spans="1:62" x14ac:dyDescent="0.25">
      <c r="A3589">
        <v>4661</v>
      </c>
      <c r="B3589" t="s">
        <v>25097</v>
      </c>
      <c r="C3589">
        <v>6897</v>
      </c>
      <c r="D3589" t="s">
        <v>15352</v>
      </c>
      <c r="E3589" t="s">
        <v>5610</v>
      </c>
      <c r="F3589" t="s">
        <v>197</v>
      </c>
      <c r="G3589" t="s">
        <v>11639</v>
      </c>
      <c r="H3589">
        <v>2768905</v>
      </c>
      <c r="I3589">
        <v>46.966670000000001</v>
      </c>
      <c r="J3589">
        <v>10.55</v>
      </c>
      <c r="K3589" t="s">
        <v>197</v>
      </c>
      <c r="L3589">
        <v>7873666</v>
      </c>
      <c r="M3589">
        <v>46.948799999999999</v>
      </c>
      <c r="N3589">
        <v>10.58164</v>
      </c>
      <c r="O3589" t="s">
        <v>24451</v>
      </c>
      <c r="P3589" t="s">
        <v>24452</v>
      </c>
      <c r="Q3589" t="s">
        <v>138</v>
      </c>
      <c r="R3589">
        <v>2773069</v>
      </c>
      <c r="S3589">
        <v>47.125749999999996</v>
      </c>
      <c r="T3589">
        <v>10.566789999999999</v>
      </c>
      <c r="V3589" t="s">
        <v>394</v>
      </c>
      <c r="X3589" t="s">
        <v>5304</v>
      </c>
      <c r="Y3589">
        <v>1857</v>
      </c>
      <c r="Z3589">
        <v>14</v>
      </c>
      <c r="AA3589" t="s">
        <v>15368</v>
      </c>
      <c r="AD3589" t="s">
        <v>24076</v>
      </c>
      <c r="AE3589">
        <v>1872</v>
      </c>
      <c r="AF3589" t="s">
        <v>15369</v>
      </c>
      <c r="AG3589" t="s">
        <v>15370</v>
      </c>
      <c r="AH3589" t="s">
        <v>3361</v>
      </c>
      <c r="AI3589" t="s">
        <v>3362</v>
      </c>
      <c r="AJ3589" t="s">
        <v>1987</v>
      </c>
      <c r="AK3589" t="s">
        <v>401</v>
      </c>
      <c r="AL3589">
        <v>47.733330000000002</v>
      </c>
      <c r="AM3589">
        <v>9.6</v>
      </c>
      <c r="AN3589" t="s">
        <v>5700</v>
      </c>
      <c r="AO3589">
        <v>6558190</v>
      </c>
      <c r="AP3589">
        <v>47.781529999999997</v>
      </c>
      <c r="AQ3589">
        <v>9.6183499999999995</v>
      </c>
      <c r="AR3589" t="s">
        <v>24194</v>
      </c>
      <c r="AS3589">
        <v>3220791</v>
      </c>
      <c r="AT3589">
        <v>47.829169999999998</v>
      </c>
      <c r="AU3589">
        <v>9.79528</v>
      </c>
      <c r="BA3589" t="s">
        <v>15363</v>
      </c>
      <c r="BD3589" t="s">
        <v>15366</v>
      </c>
      <c r="BG3589" t="s">
        <v>15371</v>
      </c>
      <c r="BI3589" t="s">
        <v>11098</v>
      </c>
    </row>
    <row r="3590" spans="1:62" x14ac:dyDescent="0.25">
      <c r="A3590">
        <v>4662</v>
      </c>
      <c r="B3590" t="s">
        <v>25097</v>
      </c>
      <c r="C3590">
        <v>6898</v>
      </c>
      <c r="D3590" t="s">
        <v>15352</v>
      </c>
      <c r="E3590" t="s">
        <v>6117</v>
      </c>
      <c r="F3590" t="s">
        <v>197</v>
      </c>
      <c r="G3590" t="s">
        <v>11639</v>
      </c>
      <c r="H3590">
        <v>2768905</v>
      </c>
      <c r="I3590">
        <v>46.966670000000001</v>
      </c>
      <c r="J3590">
        <v>10.55</v>
      </c>
      <c r="K3590" t="s">
        <v>197</v>
      </c>
      <c r="L3590">
        <v>7873666</v>
      </c>
      <c r="M3590">
        <v>46.948799999999999</v>
      </c>
      <c r="N3590">
        <v>10.58164</v>
      </c>
      <c r="O3590" t="s">
        <v>24451</v>
      </c>
      <c r="P3590" t="s">
        <v>24452</v>
      </c>
      <c r="Q3590" t="s">
        <v>138</v>
      </c>
      <c r="R3590">
        <v>2773069</v>
      </c>
      <c r="S3590">
        <v>47.125749999999996</v>
      </c>
      <c r="T3590">
        <v>10.566789999999999</v>
      </c>
      <c r="V3590" t="s">
        <v>394</v>
      </c>
      <c r="X3590" t="s">
        <v>15372</v>
      </c>
      <c r="Y3590">
        <v>1855</v>
      </c>
      <c r="Z3590">
        <v>15</v>
      </c>
      <c r="AD3590" t="s">
        <v>24076</v>
      </c>
      <c r="AE3590">
        <v>1872</v>
      </c>
      <c r="AF3590" t="s">
        <v>15373</v>
      </c>
      <c r="AG3590" t="s">
        <v>15374</v>
      </c>
      <c r="AH3590" t="s">
        <v>12848</v>
      </c>
      <c r="AJ3590" t="s">
        <v>2281</v>
      </c>
      <c r="AK3590" t="s">
        <v>401</v>
      </c>
      <c r="AL3590">
        <v>47.872590000000002</v>
      </c>
      <c r="AM3590">
        <v>9.3985599999999998</v>
      </c>
      <c r="AN3590" t="s">
        <v>2287</v>
      </c>
      <c r="AO3590">
        <v>6556075</v>
      </c>
      <c r="AP3590">
        <v>47.866700000000002</v>
      </c>
      <c r="AQ3590">
        <v>9.4166699999999999</v>
      </c>
      <c r="AR3590" t="s">
        <v>24194</v>
      </c>
      <c r="AS3590">
        <v>3220791</v>
      </c>
      <c r="AT3590">
        <v>47.829169999999998</v>
      </c>
      <c r="AU3590">
        <v>9.79528</v>
      </c>
      <c r="AV3590" t="s">
        <v>2281</v>
      </c>
      <c r="BA3590" t="s">
        <v>15375</v>
      </c>
      <c r="BD3590" t="s">
        <v>15366</v>
      </c>
      <c r="BG3590" t="s">
        <v>15376</v>
      </c>
      <c r="BI3590" t="s">
        <v>11966</v>
      </c>
      <c r="BJ3590" t="s">
        <v>893</v>
      </c>
    </row>
    <row r="3591" spans="1:62" x14ac:dyDescent="0.25">
      <c r="A3591">
        <v>4664</v>
      </c>
      <c r="B3591" t="s">
        <v>25097</v>
      </c>
      <c r="C3591">
        <v>6900</v>
      </c>
      <c r="D3591" t="s">
        <v>15352</v>
      </c>
      <c r="E3591" t="s">
        <v>3239</v>
      </c>
      <c r="F3591" t="s">
        <v>197</v>
      </c>
      <c r="G3591" t="s">
        <v>11639</v>
      </c>
      <c r="H3591">
        <v>2768905</v>
      </c>
      <c r="I3591">
        <v>46.966670000000001</v>
      </c>
      <c r="J3591">
        <v>10.55</v>
      </c>
      <c r="K3591" t="s">
        <v>197</v>
      </c>
      <c r="L3591">
        <v>7873666</v>
      </c>
      <c r="M3591">
        <v>46.948799999999999</v>
      </c>
      <c r="N3591">
        <v>10.58164</v>
      </c>
      <c r="O3591" t="s">
        <v>24451</v>
      </c>
      <c r="P3591" t="s">
        <v>24452</v>
      </c>
      <c r="Q3591" t="s">
        <v>138</v>
      </c>
      <c r="R3591">
        <v>2773069</v>
      </c>
      <c r="S3591">
        <v>47.125749999999996</v>
      </c>
      <c r="T3591">
        <v>10.566789999999999</v>
      </c>
      <c r="V3591" t="s">
        <v>394</v>
      </c>
      <c r="X3591" t="s">
        <v>15377</v>
      </c>
      <c r="Y3591">
        <v>1854</v>
      </c>
      <c r="Z3591">
        <v>17</v>
      </c>
      <c r="AD3591" t="s">
        <v>24076</v>
      </c>
      <c r="AE3591">
        <v>1872</v>
      </c>
      <c r="AF3591" t="s">
        <v>15369</v>
      </c>
      <c r="AG3591" t="s">
        <v>15370</v>
      </c>
      <c r="AH3591" t="s">
        <v>3361</v>
      </c>
      <c r="AI3591" t="s">
        <v>3362</v>
      </c>
      <c r="AJ3591" t="s">
        <v>1987</v>
      </c>
      <c r="AK3591" t="s">
        <v>401</v>
      </c>
      <c r="AL3591">
        <v>47.733330000000002</v>
      </c>
      <c r="AM3591">
        <v>9.6</v>
      </c>
      <c r="AN3591" t="s">
        <v>5700</v>
      </c>
      <c r="AO3591">
        <v>6558190</v>
      </c>
      <c r="AP3591">
        <v>47.781529999999997</v>
      </c>
      <c r="AQ3591">
        <v>9.6183499999999995</v>
      </c>
      <c r="AR3591" t="s">
        <v>24194</v>
      </c>
      <c r="AS3591">
        <v>3220791</v>
      </c>
      <c r="AT3591">
        <v>47.829169999999998</v>
      </c>
      <c r="AU3591">
        <v>9.79528</v>
      </c>
      <c r="BA3591" t="s">
        <v>15363</v>
      </c>
      <c r="BD3591" t="s">
        <v>15366</v>
      </c>
      <c r="BG3591" t="s">
        <v>15378</v>
      </c>
      <c r="BI3591" t="s">
        <v>11059</v>
      </c>
    </row>
    <row r="3592" spans="1:62" x14ac:dyDescent="0.25">
      <c r="A3592">
        <v>4665</v>
      </c>
      <c r="B3592" t="s">
        <v>25097</v>
      </c>
      <c r="C3592">
        <v>6901</v>
      </c>
      <c r="D3592" t="s">
        <v>501</v>
      </c>
      <c r="E3592" t="s">
        <v>12514</v>
      </c>
      <c r="F3592" t="s">
        <v>78</v>
      </c>
      <c r="G3592" t="s">
        <v>11639</v>
      </c>
      <c r="H3592">
        <v>2779485</v>
      </c>
      <c r="I3592">
        <v>47.116669999999999</v>
      </c>
      <c r="J3592">
        <v>10.616669999999999</v>
      </c>
      <c r="K3592" t="s">
        <v>78</v>
      </c>
      <c r="L3592">
        <v>7873661</v>
      </c>
      <c r="M3592">
        <v>47.122700000000002</v>
      </c>
      <c r="N3592">
        <v>10.638769999999999</v>
      </c>
      <c r="O3592" t="s">
        <v>24447</v>
      </c>
      <c r="P3592" t="s">
        <v>24448</v>
      </c>
      <c r="Q3592" t="s">
        <v>138</v>
      </c>
      <c r="R3592">
        <v>2773069</v>
      </c>
      <c r="S3592">
        <v>47.125749999999996</v>
      </c>
      <c r="T3592">
        <v>10.566789999999999</v>
      </c>
      <c r="V3592" t="s">
        <v>394</v>
      </c>
      <c r="X3592" t="s">
        <v>12515</v>
      </c>
      <c r="Y3592">
        <v>1823</v>
      </c>
      <c r="Z3592">
        <v>13</v>
      </c>
      <c r="AD3592" t="s">
        <v>24066</v>
      </c>
      <c r="AE3592">
        <v>1836</v>
      </c>
      <c r="AF3592" t="s">
        <v>12516</v>
      </c>
      <c r="AG3592" t="s">
        <v>12517</v>
      </c>
      <c r="AH3592" t="s">
        <v>12329</v>
      </c>
      <c r="AI3592" t="s">
        <v>2211</v>
      </c>
      <c r="AJ3592" t="s">
        <v>2212</v>
      </c>
      <c r="AK3592" t="s">
        <v>401</v>
      </c>
      <c r="AL3592">
        <v>47.863849999999999</v>
      </c>
      <c r="AM3592">
        <v>9.5879799999999999</v>
      </c>
      <c r="AN3592" t="s">
        <v>24201</v>
      </c>
      <c r="AO3592">
        <v>3205655</v>
      </c>
      <c r="AP3592">
        <v>47.86748</v>
      </c>
      <c r="AQ3592">
        <v>9.5579800000000006</v>
      </c>
      <c r="AR3592" t="s">
        <v>24194</v>
      </c>
      <c r="AS3592">
        <v>3220791</v>
      </c>
      <c r="AT3592">
        <v>47.829169999999998</v>
      </c>
      <c r="AU3592">
        <v>9.79528</v>
      </c>
      <c r="AV3592" t="s">
        <v>2212</v>
      </c>
      <c r="BA3592" t="s">
        <v>12518</v>
      </c>
      <c r="BC3592" t="s">
        <v>832</v>
      </c>
      <c r="BD3592" t="s">
        <v>12519</v>
      </c>
      <c r="BI3592" t="s">
        <v>11059</v>
      </c>
    </row>
    <row r="3593" spans="1:62" x14ac:dyDescent="0.25">
      <c r="A3593">
        <v>4667</v>
      </c>
      <c r="B3593" t="s">
        <v>25097</v>
      </c>
      <c r="C3593">
        <v>6903</v>
      </c>
      <c r="D3593" t="s">
        <v>501</v>
      </c>
      <c r="E3593" t="s">
        <v>393</v>
      </c>
      <c r="F3593" t="s">
        <v>78</v>
      </c>
      <c r="G3593" t="s">
        <v>11639</v>
      </c>
      <c r="H3593">
        <v>2779485</v>
      </c>
      <c r="I3593">
        <v>47.116669999999999</v>
      </c>
      <c r="J3593">
        <v>10.616669999999999</v>
      </c>
      <c r="K3593" t="s">
        <v>78</v>
      </c>
      <c r="L3593">
        <v>7873661</v>
      </c>
      <c r="M3593">
        <v>47.122700000000002</v>
      </c>
      <c r="N3593">
        <v>10.638769999999999</v>
      </c>
      <c r="O3593" t="s">
        <v>24447</v>
      </c>
      <c r="P3593" t="s">
        <v>24448</v>
      </c>
      <c r="Q3593" t="s">
        <v>138</v>
      </c>
      <c r="R3593">
        <v>2773069</v>
      </c>
      <c r="S3593">
        <v>47.125749999999996</v>
      </c>
      <c r="T3593">
        <v>10.566789999999999</v>
      </c>
      <c r="V3593" t="s">
        <v>394</v>
      </c>
      <c r="X3593" t="s">
        <v>12521</v>
      </c>
      <c r="Y3593">
        <v>1857</v>
      </c>
      <c r="Z3593">
        <v>11</v>
      </c>
      <c r="AD3593" t="s">
        <v>404</v>
      </c>
      <c r="AE3593">
        <v>1869</v>
      </c>
      <c r="AF3593" t="s">
        <v>12522</v>
      </c>
      <c r="AG3593" t="s">
        <v>12523</v>
      </c>
      <c r="AH3593" t="s">
        <v>12524</v>
      </c>
      <c r="AI3593" t="s">
        <v>12525</v>
      </c>
      <c r="AJ3593" t="s">
        <v>1574</v>
      </c>
      <c r="AK3593" t="s">
        <v>401</v>
      </c>
      <c r="AL3593">
        <v>47.683329999999998</v>
      </c>
      <c r="AM3593">
        <v>9.5</v>
      </c>
      <c r="AN3593" t="s">
        <v>24053</v>
      </c>
      <c r="AO3593">
        <v>6558180</v>
      </c>
      <c r="AP3593">
        <v>47.654420000000002</v>
      </c>
      <c r="AQ3593">
        <v>9.4725699999999993</v>
      </c>
      <c r="AR3593" t="s">
        <v>24200</v>
      </c>
      <c r="AS3593">
        <v>2947109</v>
      </c>
      <c r="AT3593">
        <v>47.726939999999999</v>
      </c>
      <c r="AU3593">
        <v>9.3852799999999998</v>
      </c>
      <c r="AV3593" t="s">
        <v>1575</v>
      </c>
      <c r="BA3593" t="s">
        <v>11854</v>
      </c>
      <c r="BD3593" t="s">
        <v>12526</v>
      </c>
      <c r="BI3593" t="s">
        <v>12266</v>
      </c>
    </row>
    <row r="3594" spans="1:62" x14ac:dyDescent="0.25">
      <c r="A3594">
        <v>4668</v>
      </c>
      <c r="B3594" t="s">
        <v>25097</v>
      </c>
      <c r="C3594">
        <v>6904</v>
      </c>
      <c r="D3594" t="s">
        <v>501</v>
      </c>
      <c r="E3594" t="s">
        <v>666</v>
      </c>
      <c r="F3594" t="s">
        <v>14277</v>
      </c>
      <c r="G3594" t="s">
        <v>11639</v>
      </c>
      <c r="H3594">
        <v>2770928</v>
      </c>
      <c r="I3594">
        <v>47.133330000000001</v>
      </c>
      <c r="J3594">
        <v>10.26667</v>
      </c>
      <c r="K3594" t="s">
        <v>4196</v>
      </c>
      <c r="L3594">
        <v>7873670</v>
      </c>
      <c r="M3594">
        <v>47.082569999999997</v>
      </c>
      <c r="N3594">
        <v>10.223470000000001</v>
      </c>
      <c r="O3594">
        <v>47.082569999999997</v>
      </c>
      <c r="P3594">
        <v>10.223470000000001</v>
      </c>
      <c r="Q3594" t="s">
        <v>138</v>
      </c>
      <c r="R3594">
        <v>2773069</v>
      </c>
      <c r="S3594">
        <v>47.125749999999996</v>
      </c>
      <c r="T3594">
        <v>10.566789999999999</v>
      </c>
      <c r="V3594" t="s">
        <v>394</v>
      </c>
      <c r="X3594" t="s">
        <v>14307</v>
      </c>
      <c r="Y3594">
        <v>1893</v>
      </c>
      <c r="Z3594">
        <v>11</v>
      </c>
      <c r="AD3594" t="s">
        <v>24066</v>
      </c>
      <c r="AE3594">
        <v>1905</v>
      </c>
      <c r="AF3594" t="s">
        <v>1733</v>
      </c>
      <c r="AG3594" t="s">
        <v>1066</v>
      </c>
      <c r="AH3594" t="s">
        <v>755</v>
      </c>
      <c r="AI3594" t="s">
        <v>3539</v>
      </c>
      <c r="AJ3594" t="s">
        <v>495</v>
      </c>
      <c r="AK3594" t="s">
        <v>401</v>
      </c>
      <c r="AL3594">
        <v>47.74971</v>
      </c>
      <c r="AM3594">
        <v>9.8242499999999993</v>
      </c>
      <c r="AN3594" t="s">
        <v>24195</v>
      </c>
      <c r="AO3594">
        <v>6558191</v>
      </c>
      <c r="AP3594">
        <v>47.693899999999999</v>
      </c>
      <c r="AQ3594">
        <v>9.8290000000000006</v>
      </c>
      <c r="AR3594" t="s">
        <v>24194</v>
      </c>
      <c r="AS3594">
        <v>3220791</v>
      </c>
      <c r="AT3594">
        <v>47.829169999999998</v>
      </c>
      <c r="AU3594">
        <v>9.79528</v>
      </c>
      <c r="AV3594" t="s">
        <v>495</v>
      </c>
      <c r="BA3594" t="s">
        <v>14308</v>
      </c>
      <c r="BC3594" t="s">
        <v>14309</v>
      </c>
      <c r="BD3594" t="s">
        <v>14310</v>
      </c>
      <c r="BG3594">
        <v>6907</v>
      </c>
      <c r="BI3594" t="s">
        <v>12266</v>
      </c>
    </row>
    <row r="3595" spans="1:62" x14ac:dyDescent="0.25">
      <c r="A3595">
        <v>4671</v>
      </c>
      <c r="B3595" t="s">
        <v>25097</v>
      </c>
      <c r="C3595">
        <v>6907</v>
      </c>
      <c r="D3595" t="s">
        <v>501</v>
      </c>
      <c r="E3595" t="s">
        <v>658</v>
      </c>
      <c r="F3595" t="s">
        <v>14277</v>
      </c>
      <c r="G3595" t="s">
        <v>11639</v>
      </c>
      <c r="H3595">
        <v>2770928</v>
      </c>
      <c r="I3595">
        <v>47.133330000000001</v>
      </c>
      <c r="J3595">
        <v>10.26667</v>
      </c>
      <c r="K3595" t="s">
        <v>4196</v>
      </c>
      <c r="L3595">
        <v>7873670</v>
      </c>
      <c r="M3595">
        <v>47.082569999999997</v>
      </c>
      <c r="N3595">
        <v>10.223470000000001</v>
      </c>
      <c r="O3595">
        <v>47.082569999999997</v>
      </c>
      <c r="P3595">
        <v>10.223470000000001</v>
      </c>
      <c r="Q3595" t="s">
        <v>138</v>
      </c>
      <c r="R3595">
        <v>2773069</v>
      </c>
      <c r="S3595">
        <v>47.125749999999996</v>
      </c>
      <c r="T3595">
        <v>10.566789999999999</v>
      </c>
      <c r="V3595" t="s">
        <v>394</v>
      </c>
      <c r="X3595" t="s">
        <v>14313</v>
      </c>
      <c r="Y3595">
        <v>1894</v>
      </c>
      <c r="Z3595">
        <v>11</v>
      </c>
      <c r="AD3595" t="s">
        <v>404</v>
      </c>
      <c r="AE3595">
        <v>1906</v>
      </c>
      <c r="AF3595" t="s">
        <v>3578</v>
      </c>
      <c r="AG3595" t="s">
        <v>14311</v>
      </c>
      <c r="AH3595" t="s">
        <v>8696</v>
      </c>
      <c r="AI3595" t="s">
        <v>4809</v>
      </c>
      <c r="AJ3595" t="s">
        <v>707</v>
      </c>
      <c r="AK3595" t="s">
        <v>401</v>
      </c>
      <c r="AL3595">
        <v>47.67192</v>
      </c>
      <c r="AM3595">
        <v>9.7988</v>
      </c>
      <c r="AN3595" t="s">
        <v>24195</v>
      </c>
      <c r="AO3595">
        <v>6558191</v>
      </c>
      <c r="AP3595">
        <v>47.693899999999999</v>
      </c>
      <c r="AQ3595">
        <v>9.8290000000000006</v>
      </c>
      <c r="AR3595" t="s">
        <v>24194</v>
      </c>
      <c r="AS3595">
        <v>3220791</v>
      </c>
      <c r="AT3595">
        <v>47.829169999999998</v>
      </c>
      <c r="AU3595">
        <v>9.79528</v>
      </c>
      <c r="AV3595" t="s">
        <v>707</v>
      </c>
      <c r="BA3595" t="s">
        <v>14308</v>
      </c>
      <c r="BC3595" t="s">
        <v>14309</v>
      </c>
      <c r="BD3595" t="s">
        <v>14310</v>
      </c>
      <c r="BG3595">
        <v>6904</v>
      </c>
      <c r="BI3595" t="s">
        <v>11098</v>
      </c>
    </row>
    <row r="3596" spans="1:62" x14ac:dyDescent="0.25">
      <c r="A3596">
        <v>4672</v>
      </c>
      <c r="B3596" t="s">
        <v>25097</v>
      </c>
      <c r="C3596">
        <v>6908</v>
      </c>
      <c r="D3596" t="s">
        <v>501</v>
      </c>
      <c r="E3596" t="s">
        <v>12527</v>
      </c>
      <c r="F3596" t="s">
        <v>78</v>
      </c>
      <c r="G3596" t="s">
        <v>11639</v>
      </c>
      <c r="H3596">
        <v>2779485</v>
      </c>
      <c r="I3596">
        <v>47.116669999999999</v>
      </c>
      <c r="J3596">
        <v>10.616669999999999</v>
      </c>
      <c r="K3596" t="s">
        <v>78</v>
      </c>
      <c r="L3596">
        <v>7873661</v>
      </c>
      <c r="M3596">
        <v>47.122700000000002</v>
      </c>
      <c r="N3596">
        <v>10.638769999999999</v>
      </c>
      <c r="O3596" t="s">
        <v>24447</v>
      </c>
      <c r="P3596" t="s">
        <v>24448</v>
      </c>
      <c r="Q3596" t="s">
        <v>138</v>
      </c>
      <c r="R3596">
        <v>2773069</v>
      </c>
      <c r="S3596">
        <v>47.125749999999996</v>
      </c>
      <c r="T3596">
        <v>10.566789999999999</v>
      </c>
      <c r="V3596" t="s">
        <v>512</v>
      </c>
      <c r="X3596" t="s">
        <v>12528</v>
      </c>
      <c r="Y3596">
        <v>1866</v>
      </c>
      <c r="Z3596">
        <v>18</v>
      </c>
      <c r="AD3596" t="s">
        <v>24065</v>
      </c>
      <c r="AE3596">
        <v>1885</v>
      </c>
      <c r="AF3596" t="s">
        <v>12158</v>
      </c>
      <c r="AG3596" t="s">
        <v>1646</v>
      </c>
      <c r="AH3596" t="s">
        <v>12159</v>
      </c>
      <c r="AI3596" t="s">
        <v>12160</v>
      </c>
      <c r="AJ3596" t="s">
        <v>915</v>
      </c>
      <c r="AK3596" t="s">
        <v>401</v>
      </c>
      <c r="AL3596">
        <v>47.766669999999998</v>
      </c>
      <c r="AM3596">
        <v>9.7666699999999995</v>
      </c>
      <c r="AN3596" t="s">
        <v>915</v>
      </c>
      <c r="AO3596">
        <v>6556073</v>
      </c>
      <c r="AP3596">
        <v>47.786200000000001</v>
      </c>
      <c r="AQ3596">
        <v>9.7601999999999993</v>
      </c>
      <c r="AR3596" t="s">
        <v>24194</v>
      </c>
      <c r="AS3596">
        <v>3220791</v>
      </c>
      <c r="AT3596">
        <v>47.829169999999998</v>
      </c>
      <c r="AU3596">
        <v>9.79528</v>
      </c>
      <c r="AV3596" t="s">
        <v>915</v>
      </c>
      <c r="BA3596" t="s">
        <v>12529</v>
      </c>
      <c r="BC3596" t="s">
        <v>832</v>
      </c>
      <c r="BD3596" t="s">
        <v>12530</v>
      </c>
      <c r="BG3596" t="s">
        <v>12531</v>
      </c>
      <c r="BI3596" t="s">
        <v>12569</v>
      </c>
      <c r="BJ3596" t="s">
        <v>13079</v>
      </c>
    </row>
    <row r="3597" spans="1:62" x14ac:dyDescent="0.25">
      <c r="A3597">
        <v>4673</v>
      </c>
      <c r="B3597" t="s">
        <v>25097</v>
      </c>
      <c r="C3597">
        <v>6909</v>
      </c>
      <c r="D3597" t="s">
        <v>501</v>
      </c>
      <c r="E3597" t="s">
        <v>1495</v>
      </c>
      <c r="F3597" t="s">
        <v>78</v>
      </c>
      <c r="G3597" t="s">
        <v>11639</v>
      </c>
      <c r="H3597">
        <v>2779485</v>
      </c>
      <c r="I3597">
        <v>47.116669999999999</v>
      </c>
      <c r="J3597">
        <v>10.616669999999999</v>
      </c>
      <c r="K3597" t="s">
        <v>78</v>
      </c>
      <c r="L3597">
        <v>7873661</v>
      </c>
      <c r="M3597">
        <v>47.122700000000002</v>
      </c>
      <c r="N3597">
        <v>10.638769999999999</v>
      </c>
      <c r="O3597" t="s">
        <v>24447</v>
      </c>
      <c r="P3597" t="s">
        <v>24448</v>
      </c>
      <c r="Q3597" t="s">
        <v>138</v>
      </c>
      <c r="R3597">
        <v>2773069</v>
      </c>
      <c r="S3597">
        <v>47.125749999999996</v>
      </c>
      <c r="T3597">
        <v>10.566789999999999</v>
      </c>
      <c r="V3597" t="s">
        <v>394</v>
      </c>
      <c r="X3597" t="s">
        <v>12533</v>
      </c>
      <c r="Y3597">
        <v>1864</v>
      </c>
      <c r="Z3597">
        <v>12</v>
      </c>
      <c r="AD3597" t="s">
        <v>404</v>
      </c>
      <c r="AE3597">
        <v>1877</v>
      </c>
      <c r="AF3597" t="s">
        <v>12534</v>
      </c>
      <c r="AH3597" t="s">
        <v>12535</v>
      </c>
      <c r="AJ3597" t="s">
        <v>1987</v>
      </c>
      <c r="AK3597" t="s">
        <v>401</v>
      </c>
      <c r="AL3597">
        <v>47.733330000000002</v>
      </c>
      <c r="AM3597">
        <v>9.6</v>
      </c>
      <c r="AN3597" t="s">
        <v>5700</v>
      </c>
      <c r="AO3597">
        <v>6558190</v>
      </c>
      <c r="AP3597">
        <v>47.781529999999997</v>
      </c>
      <c r="AQ3597">
        <v>9.6183499999999995</v>
      </c>
      <c r="AR3597" t="s">
        <v>24194</v>
      </c>
      <c r="AS3597">
        <v>3220791</v>
      </c>
      <c r="AT3597">
        <v>47.829169999999998</v>
      </c>
      <c r="AU3597">
        <v>9.79528</v>
      </c>
      <c r="BA3597" t="s">
        <v>12529</v>
      </c>
      <c r="BC3597" t="s">
        <v>832</v>
      </c>
      <c r="BD3597" t="s">
        <v>12530</v>
      </c>
      <c r="BG3597">
        <v>6908</v>
      </c>
      <c r="BI3597" t="s">
        <v>516</v>
      </c>
    </row>
    <row r="3598" spans="1:62" x14ac:dyDescent="0.25">
      <c r="A3598">
        <v>4675</v>
      </c>
      <c r="B3598" t="s">
        <v>25097</v>
      </c>
      <c r="C3598">
        <v>6911</v>
      </c>
      <c r="D3598" t="s">
        <v>501</v>
      </c>
      <c r="E3598" t="s">
        <v>5097</v>
      </c>
      <c r="F3598" t="s">
        <v>78</v>
      </c>
      <c r="G3598" t="s">
        <v>11639</v>
      </c>
      <c r="H3598">
        <v>2779485</v>
      </c>
      <c r="I3598">
        <v>47.116669999999999</v>
      </c>
      <c r="J3598">
        <v>10.616669999999999</v>
      </c>
      <c r="K3598" t="s">
        <v>78</v>
      </c>
      <c r="L3598">
        <v>7873661</v>
      </c>
      <c r="M3598">
        <v>47.122700000000002</v>
      </c>
      <c r="N3598">
        <v>10.638769999999999</v>
      </c>
      <c r="O3598" t="s">
        <v>24447</v>
      </c>
      <c r="P3598" t="s">
        <v>24448</v>
      </c>
      <c r="Q3598" t="s">
        <v>138</v>
      </c>
      <c r="R3598">
        <v>2773069</v>
      </c>
      <c r="S3598">
        <v>47.125749999999996</v>
      </c>
      <c r="T3598">
        <v>10.566789999999999</v>
      </c>
      <c r="V3598" t="s">
        <v>394</v>
      </c>
      <c r="X3598" t="s">
        <v>12539</v>
      </c>
      <c r="Y3598">
        <v>1862</v>
      </c>
      <c r="Z3598">
        <v>12</v>
      </c>
      <c r="AD3598" t="s">
        <v>24066</v>
      </c>
      <c r="AE3598">
        <v>1874</v>
      </c>
      <c r="AG3598" t="s">
        <v>12540</v>
      </c>
      <c r="AH3598" t="s">
        <v>12541</v>
      </c>
      <c r="AI3598" t="s">
        <v>12542</v>
      </c>
      <c r="AJ3598" t="s">
        <v>1987</v>
      </c>
      <c r="AK3598" t="s">
        <v>401</v>
      </c>
      <c r="AL3598">
        <v>47.733330000000002</v>
      </c>
      <c r="AM3598">
        <v>9.6</v>
      </c>
      <c r="AN3598" t="s">
        <v>5700</v>
      </c>
      <c r="AO3598">
        <v>6558190</v>
      </c>
      <c r="AP3598">
        <v>47.781529999999997</v>
      </c>
      <c r="AQ3598">
        <v>9.6183499999999995</v>
      </c>
      <c r="AR3598" t="s">
        <v>24194</v>
      </c>
      <c r="AS3598">
        <v>3220791</v>
      </c>
      <c r="AT3598">
        <v>47.829169999999998</v>
      </c>
      <c r="AU3598">
        <v>9.79528</v>
      </c>
      <c r="BA3598" t="s">
        <v>11854</v>
      </c>
      <c r="BD3598" t="s">
        <v>12543</v>
      </c>
      <c r="BI3598" t="s">
        <v>2403</v>
      </c>
    </row>
    <row r="3599" spans="1:62" x14ac:dyDescent="0.25">
      <c r="A3599">
        <v>4676</v>
      </c>
      <c r="B3599" t="s">
        <v>25097</v>
      </c>
      <c r="C3599">
        <v>6912</v>
      </c>
      <c r="D3599" t="s">
        <v>14637</v>
      </c>
      <c r="E3599" t="s">
        <v>3239</v>
      </c>
      <c r="F3599" t="s">
        <v>175</v>
      </c>
      <c r="G3599" t="s">
        <v>11639</v>
      </c>
      <c r="H3599">
        <v>2770910</v>
      </c>
      <c r="I3599">
        <v>46.888590000000001</v>
      </c>
      <c r="J3599">
        <v>10.50126</v>
      </c>
      <c r="K3599" t="s">
        <v>175</v>
      </c>
      <c r="L3599">
        <v>7873665</v>
      </c>
      <c r="M3599">
        <v>46.887459999999997</v>
      </c>
      <c r="N3599">
        <v>10.540710000000001</v>
      </c>
      <c r="O3599" t="s">
        <v>24455</v>
      </c>
      <c r="P3599" t="s">
        <v>24456</v>
      </c>
      <c r="Q3599" t="s">
        <v>138</v>
      </c>
      <c r="R3599">
        <v>2773069</v>
      </c>
      <c r="S3599">
        <v>47.125749999999996</v>
      </c>
      <c r="T3599">
        <v>10.566789999999999</v>
      </c>
      <c r="V3599" t="s">
        <v>394</v>
      </c>
      <c r="X3599" t="s">
        <v>14638</v>
      </c>
      <c r="Y3599">
        <v>1850</v>
      </c>
      <c r="Z3599">
        <v>18</v>
      </c>
      <c r="AD3599" t="s">
        <v>24076</v>
      </c>
      <c r="AE3599">
        <v>1869</v>
      </c>
      <c r="AF3599" t="s">
        <v>14639</v>
      </c>
      <c r="AG3599" t="s">
        <v>13645</v>
      </c>
      <c r="AH3599" t="s">
        <v>14640</v>
      </c>
      <c r="AJ3599" t="s">
        <v>11956</v>
      </c>
      <c r="AK3599" t="s">
        <v>401</v>
      </c>
      <c r="AL3599">
        <v>47.950830000000003</v>
      </c>
      <c r="AM3599">
        <v>9.6374499999999994</v>
      </c>
      <c r="AN3599" t="s">
        <v>11956</v>
      </c>
      <c r="AO3599">
        <v>6558185</v>
      </c>
      <c r="AP3599">
        <v>47.9512</v>
      </c>
      <c r="AQ3599">
        <v>9.6350999999999996</v>
      </c>
      <c r="AR3599" t="s">
        <v>24194</v>
      </c>
      <c r="AS3599">
        <v>3220791</v>
      </c>
      <c r="AT3599">
        <v>47.829169999999998</v>
      </c>
      <c r="AU3599">
        <v>9.79528</v>
      </c>
      <c r="AV3599" t="s">
        <v>11956</v>
      </c>
      <c r="BA3599" t="s">
        <v>14641</v>
      </c>
      <c r="BC3599" t="s">
        <v>851</v>
      </c>
      <c r="BD3599" t="s">
        <v>14642</v>
      </c>
      <c r="BI3599" t="s">
        <v>2403</v>
      </c>
    </row>
    <row r="3600" spans="1:62" x14ac:dyDescent="0.25">
      <c r="A3600">
        <v>4677</v>
      </c>
      <c r="B3600" t="s">
        <v>25097</v>
      </c>
      <c r="C3600">
        <v>6913</v>
      </c>
      <c r="D3600" t="s">
        <v>13095</v>
      </c>
      <c r="E3600" t="s">
        <v>15142</v>
      </c>
      <c r="F3600" t="s">
        <v>267</v>
      </c>
      <c r="G3600" t="s">
        <v>11639</v>
      </c>
      <c r="H3600">
        <v>2765150</v>
      </c>
      <c r="I3600">
        <v>47.040179999999999</v>
      </c>
      <c r="J3600">
        <v>10.603389999999999</v>
      </c>
      <c r="K3600" t="s">
        <v>267</v>
      </c>
      <c r="L3600">
        <v>7872584</v>
      </c>
      <c r="M3600">
        <v>47.02675</v>
      </c>
      <c r="N3600">
        <v>10.552239999999999</v>
      </c>
      <c r="O3600" t="s">
        <v>24445</v>
      </c>
      <c r="P3600" t="s">
        <v>24446</v>
      </c>
      <c r="Q3600" t="s">
        <v>138</v>
      </c>
      <c r="R3600">
        <v>2773069</v>
      </c>
      <c r="S3600">
        <v>47.125749999999996</v>
      </c>
      <c r="T3600">
        <v>10.566789999999999</v>
      </c>
      <c r="V3600" t="s">
        <v>512</v>
      </c>
      <c r="X3600" t="s">
        <v>16234</v>
      </c>
      <c r="Y3600">
        <v>1901</v>
      </c>
      <c r="Z3600">
        <v>12</v>
      </c>
      <c r="AA3600" t="s">
        <v>16235</v>
      </c>
      <c r="AD3600" t="s">
        <v>404</v>
      </c>
      <c r="AE3600">
        <v>1914</v>
      </c>
      <c r="AF3600" t="s">
        <v>15845</v>
      </c>
      <c r="AG3600" t="s">
        <v>12114</v>
      </c>
      <c r="AH3600" t="s">
        <v>16236</v>
      </c>
      <c r="AJ3600" t="s">
        <v>12369</v>
      </c>
      <c r="AK3600" t="s">
        <v>401</v>
      </c>
      <c r="AL3600">
        <v>47.744169999999997</v>
      </c>
      <c r="AM3600">
        <v>9.6558799999999998</v>
      </c>
      <c r="AN3600" t="s">
        <v>12369</v>
      </c>
      <c r="AO3600">
        <v>6556065</v>
      </c>
      <c r="AP3600">
        <v>47.75</v>
      </c>
      <c r="AQ3600">
        <v>9.65</v>
      </c>
      <c r="AR3600" t="s">
        <v>24194</v>
      </c>
      <c r="AS3600">
        <v>3220791</v>
      </c>
      <c r="AT3600">
        <v>47.829169999999998</v>
      </c>
      <c r="AU3600">
        <v>9.79528</v>
      </c>
      <c r="AV3600" t="s">
        <v>12369</v>
      </c>
      <c r="AW3600" t="s">
        <v>11646</v>
      </c>
      <c r="AX3600" t="s">
        <v>3834</v>
      </c>
      <c r="AY3600" t="s">
        <v>16237</v>
      </c>
      <c r="AZ3600" t="s">
        <v>5429</v>
      </c>
      <c r="BA3600" t="s">
        <v>16238</v>
      </c>
      <c r="BC3600" t="s">
        <v>832</v>
      </c>
      <c r="BD3600" t="s">
        <v>16239</v>
      </c>
      <c r="BG3600" t="s">
        <v>16240</v>
      </c>
      <c r="BI3600" t="s">
        <v>546</v>
      </c>
    </row>
    <row r="3601" spans="1:61" x14ac:dyDescent="0.25">
      <c r="A3601">
        <v>4678</v>
      </c>
      <c r="B3601" t="s">
        <v>25097</v>
      </c>
      <c r="C3601">
        <v>6914</v>
      </c>
      <c r="D3601" t="s">
        <v>13095</v>
      </c>
      <c r="E3601" t="s">
        <v>6383</v>
      </c>
      <c r="F3601" t="s">
        <v>99</v>
      </c>
      <c r="G3601" t="s">
        <v>11639</v>
      </c>
      <c r="H3601">
        <v>2777939</v>
      </c>
      <c r="I3601">
        <v>47.140340000000002</v>
      </c>
      <c r="J3601">
        <v>10.514089999999999</v>
      </c>
      <c r="K3601" t="s">
        <v>99</v>
      </c>
      <c r="L3601">
        <v>7872578</v>
      </c>
      <c r="M3601">
        <v>47.153750000000002</v>
      </c>
      <c r="N3601">
        <v>10.504720000000001</v>
      </c>
      <c r="O3601" t="s">
        <v>24449</v>
      </c>
      <c r="P3601" t="s">
        <v>24450</v>
      </c>
      <c r="Q3601" t="s">
        <v>138</v>
      </c>
      <c r="R3601">
        <v>2773069</v>
      </c>
      <c r="S3601">
        <v>47.125749999999996</v>
      </c>
      <c r="T3601">
        <v>10.566789999999999</v>
      </c>
      <c r="V3601" t="s">
        <v>512</v>
      </c>
      <c r="X3601" t="s">
        <v>13096</v>
      </c>
      <c r="Y3601">
        <v>1860</v>
      </c>
      <c r="Z3601">
        <v>15</v>
      </c>
      <c r="AD3601" t="s">
        <v>24076</v>
      </c>
      <c r="AE3601">
        <v>1876</v>
      </c>
      <c r="AF3601" t="s">
        <v>13097</v>
      </c>
      <c r="AG3601" t="s">
        <v>13098</v>
      </c>
      <c r="AH3601" t="s">
        <v>13099</v>
      </c>
      <c r="AI3601" t="s">
        <v>13100</v>
      </c>
      <c r="AJ3601" t="s">
        <v>13064</v>
      </c>
      <c r="AK3601" t="s">
        <v>401</v>
      </c>
      <c r="AL3601">
        <v>47.933329999999998</v>
      </c>
      <c r="AM3601">
        <v>9.5</v>
      </c>
      <c r="AN3601" t="s">
        <v>13064</v>
      </c>
      <c r="AO3601">
        <v>6556063</v>
      </c>
      <c r="AP3601">
        <v>47.933300000000003</v>
      </c>
      <c r="AQ3601">
        <v>9.5</v>
      </c>
      <c r="AR3601" t="s">
        <v>24194</v>
      </c>
      <c r="AS3601">
        <v>3220791</v>
      </c>
      <c r="AT3601">
        <v>47.829169999999998</v>
      </c>
      <c r="AU3601">
        <v>9.79528</v>
      </c>
      <c r="AV3601" t="s">
        <v>13064</v>
      </c>
      <c r="BA3601" t="s">
        <v>13101</v>
      </c>
      <c r="BC3601" t="s">
        <v>851</v>
      </c>
      <c r="BD3601" t="s">
        <v>13102</v>
      </c>
      <c r="BI3601" t="s">
        <v>11135</v>
      </c>
    </row>
    <row r="3602" spans="1:61" x14ac:dyDescent="0.25">
      <c r="A3602">
        <v>4680</v>
      </c>
      <c r="B3602" t="s">
        <v>25097</v>
      </c>
      <c r="C3602">
        <v>6916</v>
      </c>
      <c r="D3602" t="s">
        <v>13095</v>
      </c>
      <c r="E3602" t="s">
        <v>489</v>
      </c>
      <c r="F3602" t="s">
        <v>267</v>
      </c>
      <c r="G3602" t="s">
        <v>11639</v>
      </c>
      <c r="H3602">
        <v>2765150</v>
      </c>
      <c r="I3602">
        <v>47.040179999999999</v>
      </c>
      <c r="J3602">
        <v>10.603389999999999</v>
      </c>
      <c r="K3602" t="s">
        <v>267</v>
      </c>
      <c r="L3602">
        <v>7872584</v>
      </c>
      <c r="M3602">
        <v>47.02675</v>
      </c>
      <c r="N3602">
        <v>10.552239999999999</v>
      </c>
      <c r="O3602" t="s">
        <v>24445</v>
      </c>
      <c r="P3602" t="s">
        <v>24446</v>
      </c>
      <c r="Q3602" t="s">
        <v>138</v>
      </c>
      <c r="R3602">
        <v>2773069</v>
      </c>
      <c r="S3602">
        <v>47.125749999999996</v>
      </c>
      <c r="T3602">
        <v>10.566789999999999</v>
      </c>
      <c r="V3602" t="s">
        <v>394</v>
      </c>
      <c r="X3602" t="s">
        <v>16243</v>
      </c>
      <c r="Y3602">
        <v>1896</v>
      </c>
      <c r="Z3602">
        <v>13</v>
      </c>
      <c r="AA3602" t="s">
        <v>16244</v>
      </c>
      <c r="AD3602" t="s">
        <v>404</v>
      </c>
      <c r="AE3602">
        <v>1910</v>
      </c>
      <c r="AF3602" t="s">
        <v>5216</v>
      </c>
      <c r="AG3602" t="s">
        <v>3674</v>
      </c>
      <c r="AH3602" t="s">
        <v>12212</v>
      </c>
      <c r="AJ3602" t="s">
        <v>756</v>
      </c>
      <c r="AK3602" t="s">
        <v>401</v>
      </c>
      <c r="AL3602">
        <v>47.816670000000002</v>
      </c>
      <c r="AM3602">
        <v>9.6</v>
      </c>
      <c r="AN3602" t="s">
        <v>756</v>
      </c>
      <c r="AO3602">
        <v>6556058</v>
      </c>
      <c r="AP3602">
        <v>47.816699999999997</v>
      </c>
      <c r="AQ3602">
        <v>9.6</v>
      </c>
      <c r="AR3602" t="s">
        <v>24194</v>
      </c>
      <c r="AS3602">
        <v>3220791</v>
      </c>
      <c r="AT3602">
        <v>47.829169999999998</v>
      </c>
      <c r="AU3602">
        <v>9.79528</v>
      </c>
      <c r="BA3602" t="s">
        <v>16238</v>
      </c>
      <c r="BC3602" t="s">
        <v>832</v>
      </c>
      <c r="BD3602" t="s">
        <v>16239</v>
      </c>
      <c r="BG3602" t="s">
        <v>16245</v>
      </c>
      <c r="BI3602" t="s">
        <v>11135</v>
      </c>
    </row>
    <row r="3603" spans="1:61" x14ac:dyDescent="0.25">
      <c r="A3603">
        <v>4682</v>
      </c>
      <c r="B3603" t="s">
        <v>25097</v>
      </c>
      <c r="C3603">
        <v>6918</v>
      </c>
      <c r="D3603" t="s">
        <v>13095</v>
      </c>
      <c r="E3603" t="s">
        <v>672</v>
      </c>
      <c r="F3603" t="s">
        <v>267</v>
      </c>
      <c r="G3603" t="s">
        <v>11639</v>
      </c>
      <c r="H3603">
        <v>2765150</v>
      </c>
      <c r="I3603">
        <v>47.040179999999999</v>
      </c>
      <c r="J3603">
        <v>10.603389999999999</v>
      </c>
      <c r="K3603" t="s">
        <v>267</v>
      </c>
      <c r="L3603">
        <v>7872584</v>
      </c>
      <c r="M3603">
        <v>47.02675</v>
      </c>
      <c r="N3603">
        <v>10.552239999999999</v>
      </c>
      <c r="O3603" t="s">
        <v>24445</v>
      </c>
      <c r="P3603" t="s">
        <v>24446</v>
      </c>
      <c r="Q3603" t="s">
        <v>138</v>
      </c>
      <c r="R3603">
        <v>2773069</v>
      </c>
      <c r="S3603">
        <v>47.125749999999996</v>
      </c>
      <c r="T3603">
        <v>10.566789999999999</v>
      </c>
      <c r="V3603" t="s">
        <v>394</v>
      </c>
      <c r="X3603" t="s">
        <v>16246</v>
      </c>
      <c r="Y3603">
        <v>1899</v>
      </c>
      <c r="Z3603">
        <v>12</v>
      </c>
      <c r="AD3603" t="s">
        <v>404</v>
      </c>
      <c r="AE3603">
        <v>1911</v>
      </c>
      <c r="AF3603" t="s">
        <v>873</v>
      </c>
      <c r="AG3603" t="s">
        <v>442</v>
      </c>
      <c r="AH3603" t="s">
        <v>12212</v>
      </c>
      <c r="AJ3603" t="s">
        <v>756</v>
      </c>
      <c r="AK3603" t="s">
        <v>401</v>
      </c>
      <c r="AL3603">
        <v>47.816670000000002</v>
      </c>
      <c r="AM3603">
        <v>9.6</v>
      </c>
      <c r="AN3603" t="s">
        <v>756</v>
      </c>
      <c r="AO3603">
        <v>6556058</v>
      </c>
      <c r="AP3603">
        <v>47.816699999999997</v>
      </c>
      <c r="AQ3603">
        <v>9.6</v>
      </c>
      <c r="AR3603" t="s">
        <v>24194</v>
      </c>
      <c r="AS3603">
        <v>3220791</v>
      </c>
      <c r="AT3603">
        <v>47.829169999999998</v>
      </c>
      <c r="AU3603">
        <v>9.79528</v>
      </c>
      <c r="BA3603" t="s">
        <v>16238</v>
      </c>
      <c r="BC3603" t="s">
        <v>832</v>
      </c>
      <c r="BD3603" t="s">
        <v>16239</v>
      </c>
      <c r="BG3603" t="s">
        <v>16247</v>
      </c>
      <c r="BI3603" t="s">
        <v>11135</v>
      </c>
    </row>
    <row r="3604" spans="1:61" x14ac:dyDescent="0.25">
      <c r="A3604">
        <v>4684</v>
      </c>
      <c r="B3604" t="s">
        <v>25097</v>
      </c>
      <c r="C3604">
        <v>6920</v>
      </c>
      <c r="D3604" t="s">
        <v>13095</v>
      </c>
      <c r="E3604" t="s">
        <v>16249</v>
      </c>
      <c r="F3604" t="s">
        <v>267</v>
      </c>
      <c r="G3604" t="s">
        <v>11639</v>
      </c>
      <c r="H3604">
        <v>2765150</v>
      </c>
      <c r="I3604">
        <v>47.040179999999999</v>
      </c>
      <c r="J3604">
        <v>10.603389999999999</v>
      </c>
      <c r="K3604" t="s">
        <v>267</v>
      </c>
      <c r="L3604">
        <v>7872584</v>
      </c>
      <c r="M3604">
        <v>47.02675</v>
      </c>
      <c r="N3604">
        <v>10.552239999999999</v>
      </c>
      <c r="O3604" t="s">
        <v>24445</v>
      </c>
      <c r="P3604" t="s">
        <v>24446</v>
      </c>
      <c r="Q3604" t="s">
        <v>138</v>
      </c>
      <c r="R3604">
        <v>2773069</v>
      </c>
      <c r="S3604">
        <v>47.125749999999996</v>
      </c>
      <c r="T3604">
        <v>10.566789999999999</v>
      </c>
      <c r="V3604" t="s">
        <v>394</v>
      </c>
      <c r="X3604" t="s">
        <v>7918</v>
      </c>
      <c r="Y3604">
        <v>1897</v>
      </c>
      <c r="Z3604">
        <v>13</v>
      </c>
      <c r="AA3604" t="s">
        <v>16250</v>
      </c>
      <c r="AD3604" t="s">
        <v>24065</v>
      </c>
      <c r="AE3604">
        <v>1911</v>
      </c>
      <c r="AF3604" t="s">
        <v>16251</v>
      </c>
      <c r="AG3604" t="s">
        <v>442</v>
      </c>
      <c r="AH3604" t="s">
        <v>4146</v>
      </c>
      <c r="AI3604" t="s">
        <v>16161</v>
      </c>
      <c r="AJ3604" t="s">
        <v>5760</v>
      </c>
      <c r="AK3604" t="s">
        <v>401</v>
      </c>
      <c r="AL3604">
        <v>47.710140000000003</v>
      </c>
      <c r="AM3604">
        <v>9.6884099999999993</v>
      </c>
      <c r="AN3604" t="s">
        <v>5760</v>
      </c>
      <c r="AO3604">
        <v>6556060</v>
      </c>
      <c r="AP3604">
        <v>47.716700000000003</v>
      </c>
      <c r="AQ3604">
        <v>9.6833299999999998</v>
      </c>
      <c r="AR3604" t="s">
        <v>24194</v>
      </c>
      <c r="AS3604">
        <v>3220791</v>
      </c>
      <c r="AT3604">
        <v>47.829169999999998</v>
      </c>
      <c r="AU3604">
        <v>9.79528</v>
      </c>
      <c r="AV3604" t="s">
        <v>5760</v>
      </c>
      <c r="AW3604" t="s">
        <v>15087</v>
      </c>
      <c r="AX3604" t="s">
        <v>5356</v>
      </c>
      <c r="AY3604" t="s">
        <v>16252</v>
      </c>
      <c r="AZ3604" t="s">
        <v>115</v>
      </c>
      <c r="BA3604" t="s">
        <v>16253</v>
      </c>
      <c r="BC3604" t="s">
        <v>832</v>
      </c>
      <c r="BD3604" t="s">
        <v>16254</v>
      </c>
      <c r="BG3604" t="s">
        <v>16255</v>
      </c>
      <c r="BI3604" t="s">
        <v>12371</v>
      </c>
    </row>
    <row r="3605" spans="1:61" x14ac:dyDescent="0.25">
      <c r="A3605">
        <v>4686</v>
      </c>
      <c r="B3605" t="s">
        <v>25097</v>
      </c>
      <c r="C3605">
        <v>6922</v>
      </c>
      <c r="D3605" t="s">
        <v>13095</v>
      </c>
      <c r="E3605" t="s">
        <v>403</v>
      </c>
      <c r="F3605" t="s">
        <v>267</v>
      </c>
      <c r="G3605" t="s">
        <v>11639</v>
      </c>
      <c r="H3605">
        <v>2765150</v>
      </c>
      <c r="I3605">
        <v>47.040179999999999</v>
      </c>
      <c r="J3605">
        <v>10.603389999999999</v>
      </c>
      <c r="K3605" t="s">
        <v>267</v>
      </c>
      <c r="L3605">
        <v>7872584</v>
      </c>
      <c r="M3605">
        <v>47.02675</v>
      </c>
      <c r="N3605">
        <v>10.552239999999999</v>
      </c>
      <c r="O3605" t="s">
        <v>24445</v>
      </c>
      <c r="P3605" t="s">
        <v>24446</v>
      </c>
      <c r="Q3605" t="s">
        <v>138</v>
      </c>
      <c r="R3605">
        <v>2773069</v>
      </c>
      <c r="S3605">
        <v>47.125749999999996</v>
      </c>
      <c r="T3605">
        <v>10.566789999999999</v>
      </c>
      <c r="V3605" t="s">
        <v>394</v>
      </c>
      <c r="X3605" t="s">
        <v>16257</v>
      </c>
      <c r="Y3605">
        <v>1853</v>
      </c>
      <c r="Z3605">
        <v>18</v>
      </c>
      <c r="AD3605" t="s">
        <v>24076</v>
      </c>
      <c r="AE3605">
        <v>1872</v>
      </c>
      <c r="AF3605" t="s">
        <v>9762</v>
      </c>
      <c r="AG3605" t="s">
        <v>15370</v>
      </c>
      <c r="AH3605" t="s">
        <v>867</v>
      </c>
      <c r="AI3605" t="s">
        <v>3368</v>
      </c>
      <c r="AJ3605" t="s">
        <v>1987</v>
      </c>
      <c r="AK3605" t="s">
        <v>401</v>
      </c>
      <c r="AL3605">
        <v>47.733330000000002</v>
      </c>
      <c r="AM3605">
        <v>9.6</v>
      </c>
      <c r="AN3605" t="s">
        <v>5700</v>
      </c>
      <c r="AO3605">
        <v>6558190</v>
      </c>
      <c r="AP3605">
        <v>47.781529999999997</v>
      </c>
      <c r="AQ3605">
        <v>9.6183499999999995</v>
      </c>
      <c r="AR3605" t="s">
        <v>24194</v>
      </c>
      <c r="AS3605">
        <v>3220791</v>
      </c>
      <c r="AT3605">
        <v>47.829169999999998</v>
      </c>
      <c r="AU3605">
        <v>9.79528</v>
      </c>
      <c r="BA3605" t="s">
        <v>16258</v>
      </c>
      <c r="BC3605" t="s">
        <v>832</v>
      </c>
      <c r="BD3605" t="s">
        <v>16259</v>
      </c>
      <c r="BI3605" t="s">
        <v>12598</v>
      </c>
    </row>
    <row r="3606" spans="1:61" x14ac:dyDescent="0.25">
      <c r="A3606">
        <v>4687</v>
      </c>
      <c r="B3606" t="s">
        <v>25097</v>
      </c>
      <c r="C3606">
        <v>6923</v>
      </c>
      <c r="D3606" t="s">
        <v>2675</v>
      </c>
      <c r="E3606" t="s">
        <v>1127</v>
      </c>
      <c r="F3606" t="s">
        <v>14</v>
      </c>
      <c r="G3606" t="s">
        <v>11639</v>
      </c>
      <c r="H3606">
        <v>2782533</v>
      </c>
      <c r="I3606">
        <v>47.138129999999997</v>
      </c>
      <c r="J3606">
        <v>10.56902</v>
      </c>
      <c r="K3606" t="s">
        <v>138</v>
      </c>
      <c r="L3606">
        <v>7872581</v>
      </c>
      <c r="M3606">
        <v>47.130090000000003</v>
      </c>
      <c r="N3606">
        <v>10.56358</v>
      </c>
      <c r="O3606">
        <v>47.130090000000003</v>
      </c>
      <c r="P3606">
        <v>10.56358</v>
      </c>
      <c r="Q3606" t="s">
        <v>138</v>
      </c>
      <c r="R3606">
        <v>2773069</v>
      </c>
      <c r="S3606">
        <v>47.125749999999996</v>
      </c>
      <c r="T3606">
        <v>10.566789999999999</v>
      </c>
      <c r="V3606" t="s">
        <v>394</v>
      </c>
      <c r="X3606" t="s">
        <v>11719</v>
      </c>
      <c r="Y3606">
        <v>1893</v>
      </c>
      <c r="Z3606">
        <v>12</v>
      </c>
      <c r="AA3606" t="s">
        <v>11720</v>
      </c>
      <c r="AD3606" t="s">
        <v>404</v>
      </c>
      <c r="AE3606">
        <v>1906</v>
      </c>
      <c r="AF3606" t="s">
        <v>11629</v>
      </c>
      <c r="AG3606" t="s">
        <v>4386</v>
      </c>
      <c r="AH3606" t="s">
        <v>11721</v>
      </c>
      <c r="AJ3606" t="s">
        <v>2188</v>
      </c>
      <c r="AK3606" t="s">
        <v>401</v>
      </c>
      <c r="AL3606">
        <v>47.848930000000003</v>
      </c>
      <c r="AM3606">
        <v>9.4313900000000004</v>
      </c>
      <c r="AN3606" t="s">
        <v>2287</v>
      </c>
      <c r="AO3606">
        <v>6556075</v>
      </c>
      <c r="AP3606">
        <v>47.866700000000002</v>
      </c>
      <c r="AQ3606">
        <v>9.4166699999999999</v>
      </c>
      <c r="AR3606" t="s">
        <v>24194</v>
      </c>
      <c r="AS3606">
        <v>3220791</v>
      </c>
      <c r="AT3606">
        <v>47.829169999999998</v>
      </c>
      <c r="AU3606">
        <v>9.79528</v>
      </c>
      <c r="AV3606" t="s">
        <v>2188</v>
      </c>
      <c r="AW3606" t="s">
        <v>11722</v>
      </c>
      <c r="AX3606" t="s">
        <v>837</v>
      </c>
      <c r="AY3606" t="s">
        <v>11723</v>
      </c>
      <c r="AZ3606" t="s">
        <v>11724</v>
      </c>
      <c r="BA3606" t="s">
        <v>11725</v>
      </c>
      <c r="BC3606" t="s">
        <v>832</v>
      </c>
      <c r="BD3606" t="s">
        <v>11726</v>
      </c>
      <c r="BI3606" t="s">
        <v>1196</v>
      </c>
    </row>
    <row r="3607" spans="1:61" x14ac:dyDescent="0.25">
      <c r="A3607">
        <v>4688</v>
      </c>
      <c r="B3607" t="s">
        <v>25097</v>
      </c>
      <c r="C3607">
        <v>6924</v>
      </c>
      <c r="D3607" t="s">
        <v>2675</v>
      </c>
      <c r="E3607" t="s">
        <v>476</v>
      </c>
      <c r="F3607" t="s">
        <v>14</v>
      </c>
      <c r="G3607" t="s">
        <v>11639</v>
      </c>
      <c r="H3607">
        <v>2782533</v>
      </c>
      <c r="I3607">
        <v>47.138129999999997</v>
      </c>
      <c r="J3607">
        <v>10.56902</v>
      </c>
      <c r="K3607" t="s">
        <v>138</v>
      </c>
      <c r="L3607">
        <v>7872581</v>
      </c>
      <c r="M3607">
        <v>47.130090000000003</v>
      </c>
      <c r="N3607">
        <v>10.56358</v>
      </c>
      <c r="O3607">
        <v>47.130090000000003</v>
      </c>
      <c r="P3607">
        <v>10.56358</v>
      </c>
      <c r="Q3607" t="s">
        <v>138</v>
      </c>
      <c r="R3607">
        <v>2773069</v>
      </c>
      <c r="S3607">
        <v>47.125749999999996</v>
      </c>
      <c r="T3607">
        <v>10.566789999999999</v>
      </c>
      <c r="V3607" t="s">
        <v>394</v>
      </c>
      <c r="X3607" t="s">
        <v>11728</v>
      </c>
      <c r="Y3607">
        <v>1895</v>
      </c>
      <c r="Z3607">
        <v>12</v>
      </c>
      <c r="AA3607" t="s">
        <v>11729</v>
      </c>
      <c r="AD3607" t="s">
        <v>404</v>
      </c>
      <c r="AE3607">
        <v>1907</v>
      </c>
      <c r="AF3607" t="s">
        <v>11730</v>
      </c>
      <c r="AG3607" t="s">
        <v>1693</v>
      </c>
      <c r="AH3607" t="s">
        <v>11731</v>
      </c>
      <c r="AJ3607" t="s">
        <v>2188</v>
      </c>
      <c r="AK3607" t="s">
        <v>401</v>
      </c>
      <c r="AL3607">
        <v>47.848930000000003</v>
      </c>
      <c r="AM3607">
        <v>9.4313900000000004</v>
      </c>
      <c r="AN3607" t="s">
        <v>2287</v>
      </c>
      <c r="AO3607">
        <v>6556075</v>
      </c>
      <c r="AP3607">
        <v>47.866700000000002</v>
      </c>
      <c r="AQ3607">
        <v>9.4166699999999999</v>
      </c>
      <c r="AR3607" t="s">
        <v>24194</v>
      </c>
      <c r="AS3607">
        <v>3220791</v>
      </c>
      <c r="AT3607">
        <v>47.829169999999998</v>
      </c>
      <c r="AU3607">
        <v>9.79528</v>
      </c>
      <c r="AV3607" t="s">
        <v>2188</v>
      </c>
      <c r="BA3607" t="s">
        <v>11725</v>
      </c>
      <c r="BD3607" t="s">
        <v>11732</v>
      </c>
      <c r="BI3607" t="s">
        <v>11098</v>
      </c>
    </row>
    <row r="3608" spans="1:61" x14ac:dyDescent="0.25">
      <c r="A3608">
        <v>4689</v>
      </c>
      <c r="B3608" t="s">
        <v>25097</v>
      </c>
      <c r="C3608">
        <v>6925</v>
      </c>
      <c r="D3608" t="s">
        <v>3006</v>
      </c>
      <c r="E3608" t="s">
        <v>5322</v>
      </c>
      <c r="F3608" t="s">
        <v>85</v>
      </c>
      <c r="G3608" t="s">
        <v>11639</v>
      </c>
      <c r="H3608">
        <v>2778953</v>
      </c>
      <c r="I3608">
        <v>46.966670000000001</v>
      </c>
      <c r="J3608">
        <v>10.18333</v>
      </c>
      <c r="K3608" t="s">
        <v>85</v>
      </c>
      <c r="L3608">
        <v>7872577</v>
      </c>
      <c r="M3608">
        <v>46.922280000000001</v>
      </c>
      <c r="N3608">
        <v>10.179959999999999</v>
      </c>
      <c r="O3608" t="s">
        <v>24451</v>
      </c>
      <c r="P3608" t="s">
        <v>24473</v>
      </c>
      <c r="Q3608" t="s">
        <v>138</v>
      </c>
      <c r="R3608">
        <v>2773069</v>
      </c>
      <c r="S3608">
        <v>47.125749999999996</v>
      </c>
      <c r="T3608">
        <v>10.566789999999999</v>
      </c>
      <c r="V3608" t="s">
        <v>394</v>
      </c>
      <c r="X3608" t="s">
        <v>12832</v>
      </c>
      <c r="Y3608">
        <v>1847</v>
      </c>
      <c r="Z3608">
        <v>17</v>
      </c>
      <c r="AA3608" t="s">
        <v>12833</v>
      </c>
      <c r="AD3608" t="s">
        <v>24076</v>
      </c>
      <c r="AE3608">
        <v>1865</v>
      </c>
      <c r="AF3608" t="s">
        <v>12834</v>
      </c>
      <c r="AG3608" t="s">
        <v>11228</v>
      </c>
      <c r="AH3608" t="s">
        <v>12835</v>
      </c>
      <c r="AJ3608" t="s">
        <v>8602</v>
      </c>
      <c r="AK3608" t="s">
        <v>401</v>
      </c>
      <c r="AL3608">
        <v>47.9</v>
      </c>
      <c r="AM3608">
        <v>9.4499999999999993</v>
      </c>
      <c r="AN3608" t="s">
        <v>8602</v>
      </c>
      <c r="AO3608">
        <v>6556066</v>
      </c>
      <c r="AP3608">
        <v>47.9</v>
      </c>
      <c r="AQ3608">
        <v>9.4499999999999993</v>
      </c>
      <c r="AR3608" t="s">
        <v>24194</v>
      </c>
      <c r="AS3608">
        <v>3220791</v>
      </c>
      <c r="AT3608">
        <v>47.829169999999998</v>
      </c>
      <c r="AU3608">
        <v>9.79528</v>
      </c>
      <c r="AV3608" t="s">
        <v>8602</v>
      </c>
      <c r="BA3608" t="s">
        <v>12836</v>
      </c>
      <c r="BC3608" t="s">
        <v>832</v>
      </c>
      <c r="BD3608" t="s">
        <v>12837</v>
      </c>
      <c r="BI3608" t="s">
        <v>538</v>
      </c>
    </row>
    <row r="3609" spans="1:61" x14ac:dyDescent="0.25">
      <c r="A3609">
        <v>4690</v>
      </c>
      <c r="B3609" t="s">
        <v>25097</v>
      </c>
      <c r="C3609">
        <v>6926</v>
      </c>
      <c r="D3609" t="s">
        <v>3006</v>
      </c>
      <c r="E3609" t="s">
        <v>1973</v>
      </c>
      <c r="F3609" t="s">
        <v>85</v>
      </c>
      <c r="G3609" t="s">
        <v>11639</v>
      </c>
      <c r="H3609">
        <v>2778953</v>
      </c>
      <c r="I3609">
        <v>46.966670000000001</v>
      </c>
      <c r="J3609">
        <v>10.18333</v>
      </c>
      <c r="K3609" t="s">
        <v>85</v>
      </c>
      <c r="L3609">
        <v>7872577</v>
      </c>
      <c r="M3609">
        <v>46.922280000000001</v>
      </c>
      <c r="N3609">
        <v>10.179959999999999</v>
      </c>
      <c r="O3609" t="s">
        <v>24451</v>
      </c>
      <c r="P3609" t="s">
        <v>24473</v>
      </c>
      <c r="Q3609" t="s">
        <v>138</v>
      </c>
      <c r="R3609">
        <v>2773069</v>
      </c>
      <c r="S3609">
        <v>47.125749999999996</v>
      </c>
      <c r="T3609">
        <v>10.566789999999999</v>
      </c>
      <c r="V3609" t="s">
        <v>394</v>
      </c>
      <c r="X3609" t="s">
        <v>12838</v>
      </c>
      <c r="Y3609">
        <v>1872</v>
      </c>
      <c r="Z3609">
        <v>11</v>
      </c>
      <c r="AD3609" t="s">
        <v>404</v>
      </c>
      <c r="AE3609">
        <v>1884</v>
      </c>
      <c r="AF3609" t="s">
        <v>4112</v>
      </c>
      <c r="AG3609" t="s">
        <v>12839</v>
      </c>
      <c r="AH3609" t="s">
        <v>12840</v>
      </c>
      <c r="AI3609" t="s">
        <v>12841</v>
      </c>
      <c r="AJ3609" t="s">
        <v>8536</v>
      </c>
      <c r="AK3609" t="s">
        <v>401</v>
      </c>
      <c r="AL3609">
        <v>47.779629999999997</v>
      </c>
      <c r="AM3609">
        <v>9.4977300000000007</v>
      </c>
      <c r="AN3609" t="s">
        <v>24202</v>
      </c>
      <c r="AO3609">
        <v>6556079</v>
      </c>
      <c r="AP3609">
        <v>47.8</v>
      </c>
      <c r="AQ3609">
        <v>9.5</v>
      </c>
      <c r="AR3609" t="s">
        <v>24194</v>
      </c>
      <c r="AS3609">
        <v>3220791</v>
      </c>
      <c r="AT3609">
        <v>47.829169999999998</v>
      </c>
      <c r="AU3609">
        <v>9.79528</v>
      </c>
      <c r="AV3609" t="s">
        <v>8536</v>
      </c>
      <c r="BA3609" t="s">
        <v>12842</v>
      </c>
      <c r="BC3609" t="s">
        <v>832</v>
      </c>
      <c r="BD3609" t="s">
        <v>12843</v>
      </c>
      <c r="BI3609" t="s">
        <v>538</v>
      </c>
    </row>
    <row r="3610" spans="1:61" x14ac:dyDescent="0.25">
      <c r="A3610">
        <v>4691</v>
      </c>
      <c r="B3610" t="s">
        <v>25097</v>
      </c>
      <c r="C3610">
        <v>6927</v>
      </c>
      <c r="D3610" t="s">
        <v>3006</v>
      </c>
      <c r="E3610" t="s">
        <v>12844</v>
      </c>
      <c r="F3610" t="s">
        <v>85</v>
      </c>
      <c r="G3610" t="s">
        <v>11639</v>
      </c>
      <c r="H3610">
        <v>2778953</v>
      </c>
      <c r="I3610">
        <v>46.966670000000001</v>
      </c>
      <c r="J3610">
        <v>10.18333</v>
      </c>
      <c r="K3610" t="s">
        <v>85</v>
      </c>
      <c r="L3610">
        <v>7872577</v>
      </c>
      <c r="M3610">
        <v>46.922280000000001</v>
      </c>
      <c r="N3610">
        <v>10.179959999999999</v>
      </c>
      <c r="O3610" t="s">
        <v>24451</v>
      </c>
      <c r="P3610" t="s">
        <v>24473</v>
      </c>
      <c r="Q3610" t="s">
        <v>138</v>
      </c>
      <c r="R3610">
        <v>2773069</v>
      </c>
      <c r="S3610">
        <v>47.125749999999996</v>
      </c>
      <c r="T3610">
        <v>10.566789999999999</v>
      </c>
      <c r="V3610" t="s">
        <v>394</v>
      </c>
      <c r="X3610" t="s">
        <v>12845</v>
      </c>
      <c r="Y3610">
        <v>1854</v>
      </c>
      <c r="Z3610">
        <v>16</v>
      </c>
      <c r="AA3610" t="s">
        <v>12846</v>
      </c>
      <c r="AD3610" t="s">
        <v>24076</v>
      </c>
      <c r="AE3610">
        <v>1871</v>
      </c>
      <c r="AF3610" t="s">
        <v>11952</v>
      </c>
      <c r="AG3610" t="s">
        <v>12847</v>
      </c>
      <c r="AH3610" t="s">
        <v>12848</v>
      </c>
      <c r="AJ3610" t="s">
        <v>2281</v>
      </c>
      <c r="AK3610" t="s">
        <v>401</v>
      </c>
      <c r="AL3610">
        <v>47.872590000000002</v>
      </c>
      <c r="AM3610">
        <v>9.3985599999999998</v>
      </c>
      <c r="AN3610" t="s">
        <v>2287</v>
      </c>
      <c r="AO3610">
        <v>6556075</v>
      </c>
      <c r="AP3610">
        <v>47.866700000000002</v>
      </c>
      <c r="AQ3610">
        <v>9.4166699999999999</v>
      </c>
      <c r="AR3610" t="s">
        <v>24194</v>
      </c>
      <c r="AS3610">
        <v>3220791</v>
      </c>
      <c r="AT3610">
        <v>47.829169999999998</v>
      </c>
      <c r="AU3610">
        <v>9.79528</v>
      </c>
      <c r="AV3610" t="s">
        <v>2281</v>
      </c>
      <c r="AW3610" t="s">
        <v>3006</v>
      </c>
      <c r="AX3610" t="s">
        <v>4097</v>
      </c>
      <c r="AY3610" t="s">
        <v>12849</v>
      </c>
      <c r="BA3610" t="s">
        <v>12850</v>
      </c>
      <c r="BC3610" t="s">
        <v>832</v>
      </c>
      <c r="BD3610" t="s">
        <v>12851</v>
      </c>
      <c r="BI3610" t="s">
        <v>11087</v>
      </c>
    </row>
    <row r="3611" spans="1:61" x14ac:dyDescent="0.25">
      <c r="A3611">
        <v>4692</v>
      </c>
      <c r="B3611" t="s">
        <v>25097</v>
      </c>
      <c r="C3611">
        <v>6928</v>
      </c>
      <c r="D3611" t="s">
        <v>3006</v>
      </c>
      <c r="E3611" t="s">
        <v>393</v>
      </c>
      <c r="F3611" t="s">
        <v>85</v>
      </c>
      <c r="G3611" t="s">
        <v>11639</v>
      </c>
      <c r="H3611">
        <v>2778953</v>
      </c>
      <c r="I3611">
        <v>46.966670000000001</v>
      </c>
      <c r="J3611">
        <v>10.18333</v>
      </c>
      <c r="K3611" t="s">
        <v>85</v>
      </c>
      <c r="L3611">
        <v>7872577</v>
      </c>
      <c r="M3611">
        <v>46.922280000000001</v>
      </c>
      <c r="N3611">
        <v>10.179959999999999</v>
      </c>
      <c r="O3611" t="s">
        <v>24451</v>
      </c>
      <c r="P3611" t="s">
        <v>24473</v>
      </c>
      <c r="Q3611" t="s">
        <v>138</v>
      </c>
      <c r="R3611">
        <v>2773069</v>
      </c>
      <c r="S3611">
        <v>47.125749999999996</v>
      </c>
      <c r="T3611">
        <v>10.566789999999999</v>
      </c>
      <c r="V3611" t="s">
        <v>394</v>
      </c>
      <c r="X3611" t="s">
        <v>12852</v>
      </c>
      <c r="Y3611">
        <v>1875</v>
      </c>
      <c r="Z3611">
        <v>9</v>
      </c>
      <c r="AD3611" t="s">
        <v>24076</v>
      </c>
      <c r="AE3611">
        <v>1885</v>
      </c>
      <c r="AF3611" t="s">
        <v>12853</v>
      </c>
      <c r="AG3611" t="s">
        <v>12854</v>
      </c>
      <c r="AH3611" t="s">
        <v>12855</v>
      </c>
      <c r="AI3611" t="s">
        <v>1559</v>
      </c>
      <c r="AJ3611" t="s">
        <v>1559</v>
      </c>
      <c r="AK3611" t="s">
        <v>401</v>
      </c>
      <c r="AL3611">
        <v>47.694189999999999</v>
      </c>
      <c r="AM3611">
        <v>9.2711299999999994</v>
      </c>
      <c r="AN3611" t="s">
        <v>1559</v>
      </c>
      <c r="AO3611">
        <v>6558182</v>
      </c>
      <c r="AP3611">
        <v>47.7</v>
      </c>
      <c r="AQ3611">
        <v>9.2666699999999995</v>
      </c>
      <c r="AR3611" t="s">
        <v>24200</v>
      </c>
      <c r="AS3611">
        <v>2947109</v>
      </c>
      <c r="AT3611">
        <v>47.726939999999999</v>
      </c>
      <c r="AU3611">
        <v>9.3852799999999998</v>
      </c>
      <c r="AV3611" t="s">
        <v>1559</v>
      </c>
      <c r="AW3611" t="s">
        <v>12856</v>
      </c>
      <c r="AX3611" t="s">
        <v>6668</v>
      </c>
      <c r="AY3611" t="s">
        <v>12857</v>
      </c>
      <c r="AZ3611" t="s">
        <v>210</v>
      </c>
      <c r="BA3611" t="s">
        <v>12842</v>
      </c>
      <c r="BC3611" t="s">
        <v>832</v>
      </c>
      <c r="BD3611" t="s">
        <v>12858</v>
      </c>
      <c r="BI3611" t="s">
        <v>1498</v>
      </c>
    </row>
    <row r="3612" spans="1:61" x14ac:dyDescent="0.25">
      <c r="A3612">
        <v>4693</v>
      </c>
      <c r="B3612" t="s">
        <v>25097</v>
      </c>
      <c r="C3612">
        <v>6929</v>
      </c>
      <c r="D3612" t="s">
        <v>3006</v>
      </c>
      <c r="E3612" t="s">
        <v>13636</v>
      </c>
      <c r="F3612" t="s">
        <v>161</v>
      </c>
      <c r="G3612" t="s">
        <v>11639</v>
      </c>
      <c r="H3612">
        <v>2771833</v>
      </c>
      <c r="I3612">
        <v>46.983330000000002</v>
      </c>
      <c r="J3612">
        <v>10.25</v>
      </c>
      <c r="K3612" t="s">
        <v>116</v>
      </c>
      <c r="L3612">
        <v>7872579</v>
      </c>
      <c r="M3612">
        <v>46.991489999999999</v>
      </c>
      <c r="N3612">
        <v>10.278700000000001</v>
      </c>
      <c r="O3612">
        <v>46.991489999999999</v>
      </c>
      <c r="P3612">
        <v>10.278700000000001</v>
      </c>
      <c r="Q3612" t="s">
        <v>138</v>
      </c>
      <c r="R3612">
        <v>2773069</v>
      </c>
      <c r="S3612">
        <v>47.125749999999996</v>
      </c>
      <c r="T3612">
        <v>10.566789999999999</v>
      </c>
      <c r="V3612" t="s">
        <v>394</v>
      </c>
      <c r="X3612" t="s">
        <v>14234</v>
      </c>
      <c r="Y3612">
        <v>1826</v>
      </c>
      <c r="Z3612">
        <v>14</v>
      </c>
      <c r="AD3612" t="s">
        <v>404</v>
      </c>
      <c r="AE3612">
        <v>1841</v>
      </c>
      <c r="AF3612" t="s">
        <v>12827</v>
      </c>
      <c r="AG3612" t="s">
        <v>14216</v>
      </c>
      <c r="AH3612" t="s">
        <v>14235</v>
      </c>
      <c r="AI3612" t="s">
        <v>2294</v>
      </c>
      <c r="AJ3612" t="s">
        <v>2294</v>
      </c>
      <c r="AK3612" t="s">
        <v>401</v>
      </c>
      <c r="AL3612">
        <v>47.863930000000003</v>
      </c>
      <c r="AM3612">
        <v>9.4418699999999998</v>
      </c>
      <c r="AN3612" t="s">
        <v>2287</v>
      </c>
      <c r="AO3612">
        <v>6556075</v>
      </c>
      <c r="AP3612">
        <v>47.866700000000002</v>
      </c>
      <c r="AQ3612">
        <v>9.4166699999999999</v>
      </c>
      <c r="AR3612" t="s">
        <v>24194</v>
      </c>
      <c r="AS3612">
        <v>3220791</v>
      </c>
      <c r="AT3612">
        <v>47.829169999999998</v>
      </c>
      <c r="AU3612">
        <v>9.79528</v>
      </c>
      <c r="AV3612" t="s">
        <v>2294</v>
      </c>
      <c r="BA3612" t="s">
        <v>14236</v>
      </c>
      <c r="BC3612" t="s">
        <v>832</v>
      </c>
      <c r="BD3612" t="s">
        <v>14237</v>
      </c>
      <c r="BI3612" t="s">
        <v>12569</v>
      </c>
    </row>
    <row r="3613" spans="1:61" x14ac:dyDescent="0.25">
      <c r="A3613">
        <v>4694</v>
      </c>
      <c r="B3613" t="s">
        <v>25097</v>
      </c>
      <c r="C3613">
        <v>6930</v>
      </c>
      <c r="D3613" t="s">
        <v>3006</v>
      </c>
      <c r="E3613" t="s">
        <v>393</v>
      </c>
      <c r="F3613" t="s">
        <v>116</v>
      </c>
      <c r="G3613" t="s">
        <v>11639</v>
      </c>
      <c r="H3613">
        <v>2775183</v>
      </c>
      <c r="I3613">
        <v>47.012569999999997</v>
      </c>
      <c r="J3613">
        <v>10.291790000000001</v>
      </c>
      <c r="K3613" t="s">
        <v>116</v>
      </c>
      <c r="L3613">
        <v>7872579</v>
      </c>
      <c r="M3613">
        <v>46.991489999999999</v>
      </c>
      <c r="N3613">
        <v>10.278700000000001</v>
      </c>
      <c r="O3613" t="s">
        <v>24474</v>
      </c>
      <c r="P3613" t="s">
        <v>24475</v>
      </c>
      <c r="Q3613" t="s">
        <v>138</v>
      </c>
      <c r="R3613">
        <v>2773069</v>
      </c>
      <c r="S3613">
        <v>47.125749999999996</v>
      </c>
      <c r="T3613">
        <v>10.566789999999999</v>
      </c>
      <c r="V3613" t="s">
        <v>394</v>
      </c>
      <c r="X3613" t="s">
        <v>13539</v>
      </c>
      <c r="Y3613">
        <v>1865</v>
      </c>
      <c r="Z3613">
        <v>11</v>
      </c>
      <c r="AD3613" t="s">
        <v>24076</v>
      </c>
      <c r="AE3613">
        <v>1877</v>
      </c>
      <c r="AF3613" t="s">
        <v>13540</v>
      </c>
      <c r="AG3613" t="s">
        <v>8671</v>
      </c>
      <c r="AH3613" t="s">
        <v>13509</v>
      </c>
      <c r="AJ3613" t="s">
        <v>2281</v>
      </c>
      <c r="AK3613" t="s">
        <v>401</v>
      </c>
      <c r="AL3613">
        <v>47.872590000000002</v>
      </c>
      <c r="AM3613">
        <v>9.3985599999999998</v>
      </c>
      <c r="AN3613" t="s">
        <v>2287</v>
      </c>
      <c r="AO3613">
        <v>6556075</v>
      </c>
      <c r="AP3613">
        <v>47.866700000000002</v>
      </c>
      <c r="AQ3613">
        <v>9.4166699999999999</v>
      </c>
      <c r="AR3613" t="s">
        <v>24194</v>
      </c>
      <c r="AS3613">
        <v>3220791</v>
      </c>
      <c r="AT3613">
        <v>47.829169999999998</v>
      </c>
      <c r="AU3613">
        <v>9.79528</v>
      </c>
      <c r="AV3613" t="s">
        <v>2281</v>
      </c>
      <c r="BA3613" t="s">
        <v>12842</v>
      </c>
      <c r="BC3613" t="s">
        <v>832</v>
      </c>
      <c r="BD3613" t="s">
        <v>13541</v>
      </c>
      <c r="BI3613" t="s">
        <v>463</v>
      </c>
    </row>
    <row r="3614" spans="1:61" x14ac:dyDescent="0.25">
      <c r="A3614">
        <v>4696</v>
      </c>
      <c r="B3614" t="s">
        <v>25097</v>
      </c>
      <c r="C3614">
        <v>6932</v>
      </c>
      <c r="D3614" t="s">
        <v>3006</v>
      </c>
      <c r="E3614" t="s">
        <v>457</v>
      </c>
      <c r="F3614" t="s">
        <v>85</v>
      </c>
      <c r="G3614" t="s">
        <v>11639</v>
      </c>
      <c r="H3614">
        <v>2778953</v>
      </c>
      <c r="I3614">
        <v>46.966670000000001</v>
      </c>
      <c r="J3614">
        <v>10.18333</v>
      </c>
      <c r="K3614" t="s">
        <v>85</v>
      </c>
      <c r="L3614">
        <v>7872577</v>
      </c>
      <c r="M3614">
        <v>46.922280000000001</v>
      </c>
      <c r="N3614">
        <v>10.179959999999999</v>
      </c>
      <c r="O3614" t="s">
        <v>24451</v>
      </c>
      <c r="P3614" t="s">
        <v>24473</v>
      </c>
      <c r="Q3614" t="s">
        <v>138</v>
      </c>
      <c r="R3614">
        <v>2773069</v>
      </c>
      <c r="S3614">
        <v>47.125749999999996</v>
      </c>
      <c r="T3614">
        <v>10.566789999999999</v>
      </c>
      <c r="V3614" t="s">
        <v>394</v>
      </c>
      <c r="X3614" t="s">
        <v>12859</v>
      </c>
      <c r="Y3614">
        <v>1890</v>
      </c>
      <c r="Z3614">
        <v>9</v>
      </c>
      <c r="AA3614" t="s">
        <v>12860</v>
      </c>
      <c r="AD3614" t="s">
        <v>404</v>
      </c>
      <c r="AE3614">
        <v>1900</v>
      </c>
      <c r="AF3614" t="s">
        <v>12861</v>
      </c>
      <c r="AH3614" t="s">
        <v>12862</v>
      </c>
      <c r="AI3614" t="s">
        <v>12863</v>
      </c>
      <c r="AJ3614" t="s">
        <v>1987</v>
      </c>
      <c r="AK3614" t="s">
        <v>401</v>
      </c>
      <c r="AL3614">
        <v>47.733330000000002</v>
      </c>
      <c r="AM3614">
        <v>9.6</v>
      </c>
      <c r="AN3614" t="s">
        <v>5700</v>
      </c>
      <c r="AO3614">
        <v>6558190</v>
      </c>
      <c r="AP3614">
        <v>47.781529999999997</v>
      </c>
      <c r="AQ3614">
        <v>9.6183499999999995</v>
      </c>
      <c r="AR3614" t="s">
        <v>24194</v>
      </c>
      <c r="AS3614">
        <v>3220791</v>
      </c>
      <c r="AT3614">
        <v>47.829169999999998</v>
      </c>
      <c r="AU3614">
        <v>9.79528</v>
      </c>
      <c r="BA3614" t="s">
        <v>11154</v>
      </c>
      <c r="BC3614" t="s">
        <v>11980</v>
      </c>
      <c r="BD3614" t="s">
        <v>12864</v>
      </c>
      <c r="BI3614" t="s">
        <v>1876</v>
      </c>
    </row>
    <row r="3615" spans="1:61" x14ac:dyDescent="0.25">
      <c r="A3615">
        <v>4697</v>
      </c>
      <c r="B3615" t="s">
        <v>25097</v>
      </c>
      <c r="C3615">
        <v>6934</v>
      </c>
      <c r="D3615" t="s">
        <v>16079</v>
      </c>
      <c r="E3615" t="s">
        <v>535</v>
      </c>
      <c r="F3615" t="s">
        <v>257</v>
      </c>
      <c r="G3615" t="s">
        <v>11639</v>
      </c>
      <c r="H3615">
        <v>2765656</v>
      </c>
      <c r="I3615">
        <v>47.196649999999998</v>
      </c>
      <c r="J3615">
        <v>10.65742</v>
      </c>
      <c r="K3615" t="s">
        <v>257</v>
      </c>
      <c r="L3615">
        <v>7872583</v>
      </c>
      <c r="M3615">
        <v>47.208350000000003</v>
      </c>
      <c r="N3615">
        <v>10.64228</v>
      </c>
      <c r="O3615" t="s">
        <v>24480</v>
      </c>
      <c r="P3615" t="s">
        <v>24481</v>
      </c>
      <c r="Q3615" t="s">
        <v>138</v>
      </c>
      <c r="R3615">
        <v>2773069</v>
      </c>
      <c r="S3615">
        <v>47.125749999999996</v>
      </c>
      <c r="T3615">
        <v>10.566789999999999</v>
      </c>
      <c r="V3615" t="s">
        <v>394</v>
      </c>
      <c r="X3615" t="s">
        <v>16080</v>
      </c>
      <c r="Y3615">
        <v>1885</v>
      </c>
      <c r="Z3615">
        <v>18</v>
      </c>
      <c r="AA3615" t="s">
        <v>16081</v>
      </c>
      <c r="AD3615" t="s">
        <v>24072</v>
      </c>
      <c r="AE3615">
        <v>1903</v>
      </c>
      <c r="AF3615" t="s">
        <v>9255</v>
      </c>
      <c r="AG3615" t="s">
        <v>16082</v>
      </c>
      <c r="AH3615" t="s">
        <v>16083</v>
      </c>
      <c r="AJ3615" t="s">
        <v>3426</v>
      </c>
      <c r="AK3615" t="s">
        <v>401</v>
      </c>
      <c r="AL3615">
        <v>47.598579999999998</v>
      </c>
      <c r="AM3615">
        <v>9.5416299999999996</v>
      </c>
      <c r="AN3615" t="s">
        <v>3426</v>
      </c>
      <c r="AO3615">
        <v>6556045</v>
      </c>
      <c r="AP3615">
        <v>47.596919999999997</v>
      </c>
      <c r="AQ3615">
        <v>9.5396800000000006</v>
      </c>
      <c r="AR3615" t="s">
        <v>24200</v>
      </c>
      <c r="AS3615">
        <v>2947109</v>
      </c>
      <c r="AT3615">
        <v>47.726939999999999</v>
      </c>
      <c r="AU3615">
        <v>9.3852799999999998</v>
      </c>
      <c r="AV3615" t="s">
        <v>3426</v>
      </c>
      <c r="BA3615" t="s">
        <v>16084</v>
      </c>
      <c r="BC3615" t="s">
        <v>16085</v>
      </c>
      <c r="BD3615" t="s">
        <v>16086</v>
      </c>
      <c r="BI3615" t="s">
        <v>1200</v>
      </c>
    </row>
    <row r="3616" spans="1:61" x14ac:dyDescent="0.25">
      <c r="A3616">
        <v>4698</v>
      </c>
      <c r="B3616" t="s">
        <v>25097</v>
      </c>
      <c r="C3616">
        <v>6935</v>
      </c>
      <c r="D3616" t="s">
        <v>1085</v>
      </c>
      <c r="E3616" t="s">
        <v>393</v>
      </c>
      <c r="F3616" t="s">
        <v>78</v>
      </c>
      <c r="G3616" t="s">
        <v>11639</v>
      </c>
      <c r="H3616">
        <v>2779485</v>
      </c>
      <c r="I3616">
        <v>47.116669999999999</v>
      </c>
      <c r="J3616">
        <v>10.616669999999999</v>
      </c>
      <c r="K3616" t="s">
        <v>78</v>
      </c>
      <c r="L3616">
        <v>7873661</v>
      </c>
      <c r="M3616">
        <v>47.122700000000002</v>
      </c>
      <c r="N3616">
        <v>10.638769999999999</v>
      </c>
      <c r="O3616" t="s">
        <v>24447</v>
      </c>
      <c r="P3616" t="s">
        <v>24448</v>
      </c>
      <c r="Q3616" t="s">
        <v>138</v>
      </c>
      <c r="R3616">
        <v>2773069</v>
      </c>
      <c r="S3616">
        <v>47.125749999999996</v>
      </c>
      <c r="T3616">
        <v>10.566789999999999</v>
      </c>
      <c r="V3616" t="s">
        <v>394</v>
      </c>
      <c r="X3616" t="s">
        <v>12544</v>
      </c>
      <c r="Y3616">
        <v>1879</v>
      </c>
      <c r="Z3616">
        <v>15</v>
      </c>
      <c r="AD3616" t="s">
        <v>24066</v>
      </c>
      <c r="AE3616">
        <v>1894</v>
      </c>
      <c r="AF3616" t="s">
        <v>9176</v>
      </c>
      <c r="AG3616" t="s">
        <v>10511</v>
      </c>
      <c r="AH3616" t="s">
        <v>11174</v>
      </c>
      <c r="AI3616" t="s">
        <v>6981</v>
      </c>
      <c r="AJ3616" t="s">
        <v>470</v>
      </c>
      <c r="AK3616" t="s">
        <v>401</v>
      </c>
      <c r="AL3616">
        <v>47.846620000000001</v>
      </c>
      <c r="AM3616">
        <v>9.9675999999999991</v>
      </c>
      <c r="AN3616" t="s">
        <v>24196</v>
      </c>
      <c r="AO3616">
        <v>6558189</v>
      </c>
      <c r="AP3616">
        <v>47.818399999999997</v>
      </c>
      <c r="AQ3616">
        <v>9.9931000000000001</v>
      </c>
      <c r="AR3616" t="s">
        <v>24194</v>
      </c>
      <c r="AS3616">
        <v>3220791</v>
      </c>
      <c r="AT3616">
        <v>47.829169999999998</v>
      </c>
      <c r="AU3616">
        <v>9.79528</v>
      </c>
      <c r="AV3616" t="s">
        <v>470</v>
      </c>
      <c r="BA3616" t="s">
        <v>11992</v>
      </c>
      <c r="BD3616" t="s">
        <v>12545</v>
      </c>
      <c r="BI3616" t="s">
        <v>1876</v>
      </c>
    </row>
    <row r="3617" spans="1:61" x14ac:dyDescent="0.25">
      <c r="A3617">
        <v>4699</v>
      </c>
      <c r="B3617" t="s">
        <v>25097</v>
      </c>
      <c r="C3617">
        <v>6936</v>
      </c>
      <c r="D3617" t="s">
        <v>1085</v>
      </c>
      <c r="E3617" t="s">
        <v>540</v>
      </c>
      <c r="F3617" t="s">
        <v>78</v>
      </c>
      <c r="G3617" t="s">
        <v>11639</v>
      </c>
      <c r="H3617">
        <v>2779485</v>
      </c>
      <c r="I3617">
        <v>47.116669999999999</v>
      </c>
      <c r="J3617">
        <v>10.616669999999999</v>
      </c>
      <c r="K3617" t="s">
        <v>78</v>
      </c>
      <c r="L3617">
        <v>7873661</v>
      </c>
      <c r="M3617">
        <v>47.122700000000002</v>
      </c>
      <c r="N3617">
        <v>10.638769999999999</v>
      </c>
      <c r="O3617" t="s">
        <v>24447</v>
      </c>
      <c r="P3617" t="s">
        <v>24448</v>
      </c>
      <c r="Q3617" t="s">
        <v>138</v>
      </c>
      <c r="R3617">
        <v>2773069</v>
      </c>
      <c r="S3617">
        <v>47.125749999999996</v>
      </c>
      <c r="T3617">
        <v>10.566789999999999</v>
      </c>
      <c r="V3617" t="s">
        <v>394</v>
      </c>
      <c r="X3617" t="s">
        <v>12546</v>
      </c>
      <c r="Y3617">
        <v>1858</v>
      </c>
      <c r="Z3617">
        <v>20</v>
      </c>
      <c r="AD3617" t="s">
        <v>24065</v>
      </c>
      <c r="AE3617">
        <v>1878</v>
      </c>
      <c r="AF3617" t="s">
        <v>12547</v>
      </c>
      <c r="AG3617" t="s">
        <v>10879</v>
      </c>
      <c r="AH3617" t="s">
        <v>12548</v>
      </c>
      <c r="AJ3617" t="s">
        <v>3426</v>
      </c>
      <c r="AK3617" t="s">
        <v>401</v>
      </c>
      <c r="AL3617">
        <v>47.598579999999998</v>
      </c>
      <c r="AM3617">
        <v>9.5416299999999996</v>
      </c>
      <c r="AN3617" t="s">
        <v>3426</v>
      </c>
      <c r="AO3617">
        <v>6556045</v>
      </c>
      <c r="AP3617">
        <v>47.596919999999997</v>
      </c>
      <c r="AQ3617">
        <v>9.5396800000000006</v>
      </c>
      <c r="AR3617" t="s">
        <v>24200</v>
      </c>
      <c r="AS3617">
        <v>2947109</v>
      </c>
      <c r="AT3617">
        <v>47.726939999999999</v>
      </c>
      <c r="AU3617">
        <v>9.3852799999999998</v>
      </c>
      <c r="AV3617" t="s">
        <v>3426</v>
      </c>
      <c r="BA3617" t="s">
        <v>12549</v>
      </c>
      <c r="BD3617" t="s">
        <v>12550</v>
      </c>
      <c r="BI3617" t="s">
        <v>1876</v>
      </c>
    </row>
    <row r="3618" spans="1:61" x14ac:dyDescent="0.25">
      <c r="A3618">
        <v>4701</v>
      </c>
      <c r="B3618" t="s">
        <v>25097</v>
      </c>
      <c r="C3618">
        <v>6938</v>
      </c>
      <c r="D3618" t="s">
        <v>12719</v>
      </c>
      <c r="E3618" t="s">
        <v>393</v>
      </c>
      <c r="F3618" t="s">
        <v>116</v>
      </c>
      <c r="G3618" t="s">
        <v>11639</v>
      </c>
      <c r="H3618">
        <v>2775183</v>
      </c>
      <c r="I3618">
        <v>47.012569999999997</v>
      </c>
      <c r="J3618">
        <v>10.291790000000001</v>
      </c>
      <c r="K3618" t="s">
        <v>116</v>
      </c>
      <c r="L3618">
        <v>7872579</v>
      </c>
      <c r="M3618">
        <v>46.991489999999999</v>
      </c>
      <c r="N3618">
        <v>10.278700000000001</v>
      </c>
      <c r="O3618" t="s">
        <v>24474</v>
      </c>
      <c r="P3618" t="s">
        <v>24475</v>
      </c>
      <c r="Q3618" t="s">
        <v>138</v>
      </c>
      <c r="R3618">
        <v>2773069</v>
      </c>
      <c r="S3618">
        <v>47.125749999999996</v>
      </c>
      <c r="T3618">
        <v>10.566789999999999</v>
      </c>
      <c r="V3618" t="s">
        <v>394</v>
      </c>
      <c r="X3618" t="s">
        <v>13543</v>
      </c>
      <c r="Y3618">
        <v>1869</v>
      </c>
      <c r="Z3618">
        <v>14</v>
      </c>
      <c r="AA3618" t="s">
        <v>13544</v>
      </c>
      <c r="AD3618" t="s">
        <v>404</v>
      </c>
      <c r="AE3618">
        <v>1884</v>
      </c>
      <c r="AF3618" t="s">
        <v>7916</v>
      </c>
      <c r="AH3618" t="s">
        <v>5928</v>
      </c>
      <c r="AI3618" t="s">
        <v>11737</v>
      </c>
      <c r="AJ3618" t="s">
        <v>2188</v>
      </c>
      <c r="AK3618" t="s">
        <v>401</v>
      </c>
      <c r="AL3618">
        <v>47.848930000000003</v>
      </c>
      <c r="AM3618">
        <v>9.4313900000000004</v>
      </c>
      <c r="AN3618" t="s">
        <v>2287</v>
      </c>
      <c r="AO3618">
        <v>6556075</v>
      </c>
      <c r="AP3618">
        <v>47.866700000000002</v>
      </c>
      <c r="AQ3618">
        <v>9.4166699999999999</v>
      </c>
      <c r="AR3618" t="s">
        <v>24194</v>
      </c>
      <c r="AS3618">
        <v>3220791</v>
      </c>
      <c r="AT3618">
        <v>47.829169999999998</v>
      </c>
      <c r="AU3618">
        <v>9.79528</v>
      </c>
      <c r="AV3618" t="s">
        <v>2188</v>
      </c>
      <c r="BA3618" t="s">
        <v>13545</v>
      </c>
      <c r="BC3618" t="s">
        <v>832</v>
      </c>
      <c r="BD3618" t="s">
        <v>13546</v>
      </c>
      <c r="BG3618" t="s">
        <v>13547</v>
      </c>
      <c r="BI3618" t="s">
        <v>1876</v>
      </c>
    </row>
    <row r="3619" spans="1:61" x14ac:dyDescent="0.25">
      <c r="A3619">
        <v>4702</v>
      </c>
      <c r="B3619" t="s">
        <v>25097</v>
      </c>
      <c r="C3619">
        <v>6939</v>
      </c>
      <c r="D3619" t="s">
        <v>12719</v>
      </c>
      <c r="E3619" t="s">
        <v>1495</v>
      </c>
      <c r="F3619" t="s">
        <v>116</v>
      </c>
      <c r="G3619" t="s">
        <v>11639</v>
      </c>
      <c r="H3619">
        <v>2775183</v>
      </c>
      <c r="I3619">
        <v>47.012569999999997</v>
      </c>
      <c r="J3619">
        <v>10.291790000000001</v>
      </c>
      <c r="K3619" t="s">
        <v>116</v>
      </c>
      <c r="L3619">
        <v>7872579</v>
      </c>
      <c r="M3619">
        <v>46.991489999999999</v>
      </c>
      <c r="N3619">
        <v>10.278700000000001</v>
      </c>
      <c r="O3619" t="s">
        <v>24474</v>
      </c>
      <c r="P3619" t="s">
        <v>24475</v>
      </c>
      <c r="Q3619" t="s">
        <v>138</v>
      </c>
      <c r="R3619">
        <v>2773069</v>
      </c>
      <c r="S3619">
        <v>47.125749999999996</v>
      </c>
      <c r="T3619">
        <v>10.566789999999999</v>
      </c>
      <c r="V3619" t="s">
        <v>394</v>
      </c>
      <c r="X3619" t="s">
        <v>13548</v>
      </c>
      <c r="Y3619">
        <v>1871</v>
      </c>
      <c r="Z3619">
        <v>13</v>
      </c>
      <c r="AD3619" t="s">
        <v>404</v>
      </c>
      <c r="AE3619">
        <v>1884</v>
      </c>
      <c r="AF3619" t="s">
        <v>7916</v>
      </c>
      <c r="AH3619" t="s">
        <v>5928</v>
      </c>
      <c r="AI3619" t="s">
        <v>11737</v>
      </c>
      <c r="AJ3619" t="s">
        <v>2188</v>
      </c>
      <c r="AK3619" t="s">
        <v>401</v>
      </c>
      <c r="AL3619">
        <v>47.848930000000003</v>
      </c>
      <c r="AM3619">
        <v>9.4313900000000004</v>
      </c>
      <c r="AN3619" t="s">
        <v>2287</v>
      </c>
      <c r="AO3619">
        <v>6556075</v>
      </c>
      <c r="AP3619">
        <v>47.866700000000002</v>
      </c>
      <c r="AQ3619">
        <v>9.4166699999999999</v>
      </c>
      <c r="AR3619" t="s">
        <v>24194</v>
      </c>
      <c r="AS3619">
        <v>3220791</v>
      </c>
      <c r="AT3619">
        <v>47.829169999999998</v>
      </c>
      <c r="AU3619">
        <v>9.79528</v>
      </c>
      <c r="AV3619" t="s">
        <v>2188</v>
      </c>
      <c r="BA3619" t="s">
        <v>13545</v>
      </c>
      <c r="BC3619" t="s">
        <v>832</v>
      </c>
      <c r="BD3619" t="s">
        <v>13546</v>
      </c>
      <c r="BG3619" t="s">
        <v>13549</v>
      </c>
      <c r="BI3619" t="s">
        <v>15426</v>
      </c>
    </row>
    <row r="3620" spans="1:61" x14ac:dyDescent="0.25">
      <c r="A3620">
        <v>4703</v>
      </c>
      <c r="B3620" t="s">
        <v>25097</v>
      </c>
      <c r="C3620">
        <v>6940</v>
      </c>
      <c r="D3620" t="s">
        <v>12719</v>
      </c>
      <c r="E3620" t="s">
        <v>570</v>
      </c>
      <c r="F3620" t="s">
        <v>161</v>
      </c>
      <c r="G3620" t="s">
        <v>11639</v>
      </c>
      <c r="H3620">
        <v>2771833</v>
      </c>
      <c r="I3620">
        <v>46.983330000000002</v>
      </c>
      <c r="J3620">
        <v>10.25</v>
      </c>
      <c r="K3620" t="s">
        <v>116</v>
      </c>
      <c r="L3620">
        <v>7872579</v>
      </c>
      <c r="M3620">
        <v>46.991489999999999</v>
      </c>
      <c r="N3620">
        <v>10.278700000000001</v>
      </c>
      <c r="O3620">
        <v>46.991489999999999</v>
      </c>
      <c r="P3620">
        <v>10.278700000000001</v>
      </c>
      <c r="Q3620" t="s">
        <v>138</v>
      </c>
      <c r="R3620">
        <v>2773069</v>
      </c>
      <c r="S3620">
        <v>47.125749999999996</v>
      </c>
      <c r="T3620">
        <v>10.566789999999999</v>
      </c>
      <c r="V3620" t="s">
        <v>394</v>
      </c>
      <c r="X3620" t="s">
        <v>14238</v>
      </c>
      <c r="Y3620">
        <v>1829</v>
      </c>
      <c r="Z3620">
        <v>11</v>
      </c>
      <c r="AA3620" t="s">
        <v>14239</v>
      </c>
      <c r="AD3620" t="s">
        <v>404</v>
      </c>
      <c r="AE3620">
        <v>1841</v>
      </c>
      <c r="AF3620" t="s">
        <v>12763</v>
      </c>
      <c r="AG3620" t="s">
        <v>13026</v>
      </c>
      <c r="AH3620" t="s">
        <v>12693</v>
      </c>
      <c r="AI3620" t="s">
        <v>2294</v>
      </c>
      <c r="AJ3620" t="s">
        <v>2294</v>
      </c>
      <c r="AK3620" t="s">
        <v>401</v>
      </c>
      <c r="AL3620">
        <v>47.863930000000003</v>
      </c>
      <c r="AM3620">
        <v>9.4418699999999998</v>
      </c>
      <c r="AN3620" t="s">
        <v>2287</v>
      </c>
      <c r="AO3620">
        <v>6556075</v>
      </c>
      <c r="AP3620">
        <v>47.866700000000002</v>
      </c>
      <c r="AQ3620">
        <v>9.4166699999999999</v>
      </c>
      <c r="AR3620" t="s">
        <v>24194</v>
      </c>
      <c r="AS3620">
        <v>3220791</v>
      </c>
      <c r="AT3620">
        <v>47.829169999999998</v>
      </c>
      <c r="AU3620">
        <v>9.79528</v>
      </c>
      <c r="AV3620" t="s">
        <v>2294</v>
      </c>
      <c r="BA3620" t="s">
        <v>14240</v>
      </c>
      <c r="BC3620" t="s">
        <v>851</v>
      </c>
      <c r="BD3620" t="s">
        <v>14241</v>
      </c>
      <c r="BI3620" t="s">
        <v>606</v>
      </c>
    </row>
    <row r="3621" spans="1:61" x14ac:dyDescent="0.25">
      <c r="A3621">
        <v>4704</v>
      </c>
      <c r="B3621" t="s">
        <v>25097</v>
      </c>
      <c r="C3621">
        <v>6941</v>
      </c>
      <c r="D3621" t="s">
        <v>12719</v>
      </c>
      <c r="E3621" t="s">
        <v>3806</v>
      </c>
      <c r="F3621" t="s">
        <v>161</v>
      </c>
      <c r="G3621" t="s">
        <v>11639</v>
      </c>
      <c r="H3621">
        <v>2771833</v>
      </c>
      <c r="I3621">
        <v>46.983330000000002</v>
      </c>
      <c r="J3621">
        <v>10.25</v>
      </c>
      <c r="K3621" t="s">
        <v>116</v>
      </c>
      <c r="L3621">
        <v>7872579</v>
      </c>
      <c r="M3621">
        <v>46.991489999999999</v>
      </c>
      <c r="N3621">
        <v>10.278700000000001</v>
      </c>
      <c r="O3621">
        <v>46.991489999999999</v>
      </c>
      <c r="P3621">
        <v>10.278700000000001</v>
      </c>
      <c r="Q3621" t="s">
        <v>138</v>
      </c>
      <c r="R3621">
        <v>2773069</v>
      </c>
      <c r="S3621">
        <v>47.125749999999996</v>
      </c>
      <c r="T3621">
        <v>10.566789999999999</v>
      </c>
      <c r="V3621" t="s">
        <v>512</v>
      </c>
      <c r="X3621" t="s">
        <v>14242</v>
      </c>
      <c r="Y3621">
        <v>1866</v>
      </c>
      <c r="Z3621">
        <v>11</v>
      </c>
      <c r="AA3621" t="s">
        <v>14243</v>
      </c>
      <c r="AD3621" t="s">
        <v>404</v>
      </c>
      <c r="AE3621">
        <v>1877</v>
      </c>
      <c r="AF3621" t="s">
        <v>14244</v>
      </c>
      <c r="AJ3621" t="s">
        <v>1987</v>
      </c>
      <c r="AK3621" t="s">
        <v>401</v>
      </c>
      <c r="AL3621">
        <v>47.733330000000002</v>
      </c>
      <c r="AM3621">
        <v>9.6</v>
      </c>
      <c r="AN3621" t="s">
        <v>5700</v>
      </c>
      <c r="AO3621">
        <v>6558190</v>
      </c>
      <c r="AP3621">
        <v>47.781529999999997</v>
      </c>
      <c r="AQ3621">
        <v>9.6183499999999995</v>
      </c>
      <c r="AR3621" t="s">
        <v>24194</v>
      </c>
      <c r="AS3621">
        <v>3220791</v>
      </c>
      <c r="AT3621">
        <v>47.829169999999998</v>
      </c>
      <c r="AU3621">
        <v>9.79528</v>
      </c>
      <c r="BA3621" t="s">
        <v>13545</v>
      </c>
      <c r="BC3621" t="s">
        <v>832</v>
      </c>
      <c r="BD3621" t="s">
        <v>13546</v>
      </c>
      <c r="BG3621" t="s">
        <v>14245</v>
      </c>
      <c r="BI3621" t="s">
        <v>12371</v>
      </c>
    </row>
    <row r="3622" spans="1:61" x14ac:dyDescent="0.25">
      <c r="A3622">
        <v>4705</v>
      </c>
      <c r="B3622" t="s">
        <v>25097</v>
      </c>
      <c r="C3622">
        <v>6943</v>
      </c>
      <c r="D3622" t="s">
        <v>12719</v>
      </c>
      <c r="E3622" t="s">
        <v>1468</v>
      </c>
      <c r="F3622" t="s">
        <v>123</v>
      </c>
      <c r="G3622" t="s">
        <v>11639</v>
      </c>
      <c r="H3622">
        <v>2774761</v>
      </c>
      <c r="I3622">
        <v>47.066670000000002</v>
      </c>
      <c r="J3622">
        <v>10.383330000000001</v>
      </c>
      <c r="K3622" t="s">
        <v>123</v>
      </c>
      <c r="L3622">
        <v>7872580</v>
      </c>
      <c r="M3622">
        <v>47.064219999999999</v>
      </c>
      <c r="N3622">
        <v>10.37487</v>
      </c>
      <c r="O3622" t="s">
        <v>24457</v>
      </c>
      <c r="P3622" t="s">
        <v>24458</v>
      </c>
      <c r="Q3622" t="s">
        <v>138</v>
      </c>
      <c r="R3622">
        <v>2773069</v>
      </c>
      <c r="S3622">
        <v>47.125749999999996</v>
      </c>
      <c r="T3622">
        <v>10.566789999999999</v>
      </c>
      <c r="V3622" t="s">
        <v>512</v>
      </c>
      <c r="X3622" t="s">
        <v>13644</v>
      </c>
      <c r="Y3622">
        <v>1846</v>
      </c>
      <c r="Z3622">
        <v>23</v>
      </c>
      <c r="AD3622" t="s">
        <v>24067</v>
      </c>
      <c r="AE3622">
        <v>1869</v>
      </c>
      <c r="AF3622" t="s">
        <v>13650</v>
      </c>
      <c r="AG3622" t="s">
        <v>10733</v>
      </c>
      <c r="AH3622" t="s">
        <v>13651</v>
      </c>
      <c r="AI3622" t="s">
        <v>907</v>
      </c>
      <c r="AJ3622" t="s">
        <v>907</v>
      </c>
      <c r="AK3622" t="s">
        <v>401</v>
      </c>
      <c r="AL3622">
        <v>47.668570000000003</v>
      </c>
      <c r="AM3622">
        <v>9.5913199999999996</v>
      </c>
      <c r="AN3622" t="s">
        <v>907</v>
      </c>
      <c r="AO3622">
        <v>6558183</v>
      </c>
      <c r="AP3622">
        <v>47.668900000000001</v>
      </c>
      <c r="AQ3622">
        <v>9.5908999999999995</v>
      </c>
      <c r="AR3622" t="s">
        <v>24200</v>
      </c>
      <c r="AS3622">
        <v>2947109</v>
      </c>
      <c r="AT3622">
        <v>47.726939999999999</v>
      </c>
      <c r="AU3622">
        <v>9.3852799999999998</v>
      </c>
      <c r="AV3622" t="s">
        <v>907</v>
      </c>
      <c r="BA3622" t="s">
        <v>13648</v>
      </c>
      <c r="BC3622" t="s">
        <v>832</v>
      </c>
      <c r="BD3622" t="s">
        <v>13649</v>
      </c>
      <c r="BI3622" t="s">
        <v>12389</v>
      </c>
    </row>
    <row r="3623" spans="1:61" x14ac:dyDescent="0.25">
      <c r="A3623">
        <v>4707</v>
      </c>
      <c r="B3623" t="s">
        <v>25097</v>
      </c>
      <c r="C3623">
        <v>6944</v>
      </c>
      <c r="D3623" t="s">
        <v>12719</v>
      </c>
      <c r="E3623" t="s">
        <v>9313</v>
      </c>
      <c r="F3623" t="s">
        <v>79</v>
      </c>
      <c r="G3623" t="s">
        <v>11639</v>
      </c>
      <c r="H3623">
        <v>2779480</v>
      </c>
      <c r="I3623">
        <v>47.15</v>
      </c>
      <c r="J3623">
        <v>10.4</v>
      </c>
      <c r="K3623" t="s">
        <v>79</v>
      </c>
      <c r="L3623">
        <v>7873662</v>
      </c>
      <c r="M3623">
        <v>47.141089999999998</v>
      </c>
      <c r="N3623">
        <v>10.41488</v>
      </c>
      <c r="O3623" t="s">
        <v>24420</v>
      </c>
      <c r="P3623" t="s">
        <v>24472</v>
      </c>
      <c r="Q3623" t="s">
        <v>138</v>
      </c>
      <c r="R3623">
        <v>2773069</v>
      </c>
      <c r="S3623">
        <v>47.125749999999996</v>
      </c>
      <c r="T3623">
        <v>10.566789999999999</v>
      </c>
      <c r="V3623" t="s">
        <v>394</v>
      </c>
      <c r="X3623" t="s">
        <v>12720</v>
      </c>
      <c r="Y3623">
        <v>1869</v>
      </c>
      <c r="Z3623">
        <v>9</v>
      </c>
      <c r="AD3623" t="s">
        <v>404</v>
      </c>
      <c r="AE3623">
        <v>1879</v>
      </c>
      <c r="AF3623" t="s">
        <v>12673</v>
      </c>
      <c r="AG3623" t="s">
        <v>12721</v>
      </c>
      <c r="AI3623" t="s">
        <v>3416</v>
      </c>
      <c r="AJ3623" t="s">
        <v>3416</v>
      </c>
      <c r="AK3623" t="s">
        <v>401</v>
      </c>
      <c r="AL3623">
        <v>47.769770000000001</v>
      </c>
      <c r="AM3623">
        <v>9.17136</v>
      </c>
      <c r="AN3623" t="s">
        <v>3416</v>
      </c>
      <c r="AO3623">
        <v>6558184</v>
      </c>
      <c r="AP3623">
        <v>47.768300000000004</v>
      </c>
      <c r="AQ3623">
        <v>9.1716499999999996</v>
      </c>
      <c r="AR3623" t="s">
        <v>24200</v>
      </c>
      <c r="AS3623">
        <v>2947109</v>
      </c>
      <c r="AT3623">
        <v>47.726939999999999</v>
      </c>
      <c r="AU3623">
        <v>9.3852799999999998</v>
      </c>
      <c r="AV3623" t="s">
        <v>3416</v>
      </c>
      <c r="BA3623" t="s">
        <v>12722</v>
      </c>
      <c r="BC3623" t="s">
        <v>832</v>
      </c>
      <c r="BD3623" t="s">
        <v>12723</v>
      </c>
    </row>
    <row r="3624" spans="1:61" x14ac:dyDescent="0.25">
      <c r="A3624">
        <v>4708</v>
      </c>
      <c r="B3624" t="s">
        <v>25097</v>
      </c>
      <c r="C3624">
        <v>6945</v>
      </c>
      <c r="D3624" t="s">
        <v>12719</v>
      </c>
      <c r="E3624" t="s">
        <v>526</v>
      </c>
      <c r="F3624" t="s">
        <v>116</v>
      </c>
      <c r="G3624" t="s">
        <v>11639</v>
      </c>
      <c r="H3624">
        <v>2775183</v>
      </c>
      <c r="I3624">
        <v>47.012569999999997</v>
      </c>
      <c r="J3624">
        <v>10.291790000000001</v>
      </c>
      <c r="K3624" t="s">
        <v>116</v>
      </c>
      <c r="L3624">
        <v>7872579</v>
      </c>
      <c r="M3624">
        <v>46.991489999999999</v>
      </c>
      <c r="N3624">
        <v>10.278700000000001</v>
      </c>
      <c r="O3624" t="s">
        <v>24474</v>
      </c>
      <c r="P3624" t="s">
        <v>24475</v>
      </c>
      <c r="Q3624" t="s">
        <v>138</v>
      </c>
      <c r="R3624">
        <v>2773069</v>
      </c>
      <c r="S3624">
        <v>47.125749999999996</v>
      </c>
      <c r="T3624">
        <v>10.566789999999999</v>
      </c>
      <c r="V3624" t="s">
        <v>394</v>
      </c>
      <c r="X3624" t="s">
        <v>13550</v>
      </c>
      <c r="Y3624">
        <v>1872</v>
      </c>
      <c r="Z3624">
        <v>16</v>
      </c>
      <c r="AA3624" t="s">
        <v>13551</v>
      </c>
      <c r="AD3624" t="s">
        <v>404</v>
      </c>
      <c r="AE3624">
        <v>1888</v>
      </c>
      <c r="AF3624" t="s">
        <v>13552</v>
      </c>
      <c r="AH3624" t="s">
        <v>5928</v>
      </c>
      <c r="AI3624" t="s">
        <v>11737</v>
      </c>
      <c r="AJ3624" t="s">
        <v>2188</v>
      </c>
      <c r="AK3624" t="s">
        <v>401</v>
      </c>
      <c r="AL3624">
        <v>47.848930000000003</v>
      </c>
      <c r="AM3624">
        <v>9.4313900000000004</v>
      </c>
      <c r="AN3624" t="s">
        <v>2287</v>
      </c>
      <c r="AO3624">
        <v>6556075</v>
      </c>
      <c r="AP3624">
        <v>47.866700000000002</v>
      </c>
      <c r="AQ3624">
        <v>9.4166699999999999</v>
      </c>
      <c r="AR3624" t="s">
        <v>24194</v>
      </c>
      <c r="AS3624">
        <v>3220791</v>
      </c>
      <c r="AT3624">
        <v>47.829169999999998</v>
      </c>
      <c r="AU3624">
        <v>9.79528</v>
      </c>
      <c r="AV3624" t="s">
        <v>2188</v>
      </c>
      <c r="BA3624" t="s">
        <v>13545</v>
      </c>
      <c r="BC3624" t="s">
        <v>832</v>
      </c>
      <c r="BD3624" t="s">
        <v>13546</v>
      </c>
      <c r="BG3624" t="s">
        <v>13553</v>
      </c>
      <c r="BI3624" t="s">
        <v>12371</v>
      </c>
    </row>
    <row r="3625" spans="1:61" x14ac:dyDescent="0.25">
      <c r="A3625">
        <v>4709</v>
      </c>
      <c r="B3625" t="s">
        <v>25097</v>
      </c>
      <c r="C3625">
        <v>6946</v>
      </c>
      <c r="D3625" t="s">
        <v>12719</v>
      </c>
      <c r="E3625" t="s">
        <v>2432</v>
      </c>
      <c r="F3625" t="s">
        <v>116</v>
      </c>
      <c r="G3625" t="s">
        <v>11639</v>
      </c>
      <c r="H3625">
        <v>2775183</v>
      </c>
      <c r="I3625">
        <v>47.012569999999997</v>
      </c>
      <c r="J3625">
        <v>10.291790000000001</v>
      </c>
      <c r="K3625" t="s">
        <v>116</v>
      </c>
      <c r="L3625">
        <v>7872579</v>
      </c>
      <c r="M3625">
        <v>46.991489999999999</v>
      </c>
      <c r="N3625">
        <v>10.278700000000001</v>
      </c>
      <c r="O3625" t="s">
        <v>24474</v>
      </c>
      <c r="P3625" t="s">
        <v>24475</v>
      </c>
      <c r="Q3625" t="s">
        <v>138</v>
      </c>
      <c r="R3625">
        <v>2773069</v>
      </c>
      <c r="S3625">
        <v>47.125749999999996</v>
      </c>
      <c r="T3625">
        <v>10.566789999999999</v>
      </c>
      <c r="V3625" t="s">
        <v>394</v>
      </c>
      <c r="X3625" t="s">
        <v>13554</v>
      </c>
      <c r="Y3625">
        <v>1845</v>
      </c>
      <c r="Z3625">
        <v>15</v>
      </c>
      <c r="AD3625" t="s">
        <v>24066</v>
      </c>
      <c r="AE3625">
        <v>1861</v>
      </c>
      <c r="AF3625" t="s">
        <v>10508</v>
      </c>
      <c r="AG3625" t="s">
        <v>9481</v>
      </c>
      <c r="AH3625" t="s">
        <v>11918</v>
      </c>
      <c r="AI3625" t="s">
        <v>2187</v>
      </c>
      <c r="AJ3625" t="s">
        <v>2188</v>
      </c>
      <c r="AK3625" t="s">
        <v>401</v>
      </c>
      <c r="AL3625">
        <v>47.848930000000003</v>
      </c>
      <c r="AM3625">
        <v>9.4313900000000004</v>
      </c>
      <c r="AN3625" t="s">
        <v>2287</v>
      </c>
      <c r="AO3625">
        <v>6556075</v>
      </c>
      <c r="AP3625">
        <v>47.866700000000002</v>
      </c>
      <c r="AQ3625">
        <v>9.4166699999999999</v>
      </c>
      <c r="AR3625" t="s">
        <v>24194</v>
      </c>
      <c r="AS3625">
        <v>3220791</v>
      </c>
      <c r="AT3625">
        <v>47.829169999999998</v>
      </c>
      <c r="AU3625">
        <v>9.79528</v>
      </c>
      <c r="AV3625" t="s">
        <v>2188</v>
      </c>
      <c r="BA3625" t="s">
        <v>13555</v>
      </c>
      <c r="BC3625" t="s">
        <v>832</v>
      </c>
      <c r="BD3625" t="s">
        <v>13556</v>
      </c>
      <c r="BI3625" t="s">
        <v>12371</v>
      </c>
    </row>
    <row r="3626" spans="1:61" x14ac:dyDescent="0.25">
      <c r="A3626">
        <v>4710</v>
      </c>
      <c r="B3626" t="s">
        <v>25097</v>
      </c>
      <c r="C3626">
        <v>6947</v>
      </c>
      <c r="D3626" t="s">
        <v>11733</v>
      </c>
      <c r="E3626" t="s">
        <v>1817</v>
      </c>
      <c r="F3626" t="s">
        <v>14</v>
      </c>
      <c r="G3626" t="s">
        <v>11639</v>
      </c>
      <c r="H3626">
        <v>2782533</v>
      </c>
      <c r="I3626">
        <v>47.138129999999997</v>
      </c>
      <c r="J3626">
        <v>10.56902</v>
      </c>
      <c r="K3626" t="s">
        <v>138</v>
      </c>
      <c r="L3626">
        <v>7872581</v>
      </c>
      <c r="M3626">
        <v>47.130090000000003</v>
      </c>
      <c r="N3626">
        <v>10.56358</v>
      </c>
      <c r="O3626">
        <v>47.130090000000003</v>
      </c>
      <c r="P3626">
        <v>10.56358</v>
      </c>
      <c r="Q3626" t="s">
        <v>138</v>
      </c>
      <c r="R3626">
        <v>2773069</v>
      </c>
      <c r="S3626">
        <v>47.125749999999996</v>
      </c>
      <c r="T3626">
        <v>10.566789999999999</v>
      </c>
      <c r="V3626" t="s">
        <v>394</v>
      </c>
      <c r="X3626" t="s">
        <v>11734</v>
      </c>
      <c r="Y3626">
        <v>1859</v>
      </c>
      <c r="Z3626">
        <v>12</v>
      </c>
      <c r="AD3626" t="s">
        <v>24066</v>
      </c>
      <c r="AE3626">
        <v>1872</v>
      </c>
      <c r="AF3626" t="s">
        <v>11735</v>
      </c>
      <c r="AG3626" t="s">
        <v>11736</v>
      </c>
      <c r="AH3626" t="s">
        <v>5928</v>
      </c>
      <c r="AI3626" t="s">
        <v>11737</v>
      </c>
      <c r="AJ3626" t="s">
        <v>2188</v>
      </c>
      <c r="AK3626" t="s">
        <v>401</v>
      </c>
      <c r="AL3626">
        <v>47.848930000000003</v>
      </c>
      <c r="AM3626">
        <v>9.4313900000000004</v>
      </c>
      <c r="AN3626" t="s">
        <v>2287</v>
      </c>
      <c r="AO3626">
        <v>6556075</v>
      </c>
      <c r="AP3626">
        <v>47.866700000000002</v>
      </c>
      <c r="AQ3626">
        <v>9.4166699999999999</v>
      </c>
      <c r="AR3626" t="s">
        <v>24194</v>
      </c>
      <c r="AS3626">
        <v>3220791</v>
      </c>
      <c r="AT3626">
        <v>47.829169999999998</v>
      </c>
      <c r="AU3626">
        <v>9.79528</v>
      </c>
      <c r="AV3626" t="s">
        <v>2188</v>
      </c>
      <c r="BA3626" t="s">
        <v>11738</v>
      </c>
      <c r="BC3626" t="s">
        <v>832</v>
      </c>
      <c r="BD3626" t="s">
        <v>11739</v>
      </c>
      <c r="BI3626" t="s">
        <v>11087</v>
      </c>
    </row>
    <row r="3627" spans="1:61" x14ac:dyDescent="0.25">
      <c r="A3627">
        <v>4712</v>
      </c>
      <c r="B3627" t="s">
        <v>25097</v>
      </c>
      <c r="C3627">
        <v>6949</v>
      </c>
      <c r="D3627" t="s">
        <v>12865</v>
      </c>
      <c r="E3627" t="s">
        <v>393</v>
      </c>
      <c r="F3627" t="s">
        <v>85</v>
      </c>
      <c r="G3627" t="s">
        <v>11639</v>
      </c>
      <c r="H3627">
        <v>2778953</v>
      </c>
      <c r="I3627">
        <v>46.966670000000001</v>
      </c>
      <c r="J3627">
        <v>10.18333</v>
      </c>
      <c r="K3627" t="s">
        <v>85</v>
      </c>
      <c r="L3627">
        <v>7872577</v>
      </c>
      <c r="M3627">
        <v>46.922280000000001</v>
      </c>
      <c r="N3627">
        <v>10.179959999999999</v>
      </c>
      <c r="O3627" t="s">
        <v>24451</v>
      </c>
      <c r="P3627" t="s">
        <v>24473</v>
      </c>
      <c r="Q3627" t="s">
        <v>138</v>
      </c>
      <c r="R3627">
        <v>2773069</v>
      </c>
      <c r="S3627">
        <v>47.125749999999996</v>
      </c>
      <c r="T3627">
        <v>10.566789999999999</v>
      </c>
      <c r="V3627" t="s">
        <v>394</v>
      </c>
      <c r="X3627" t="s">
        <v>12866</v>
      </c>
      <c r="Y3627">
        <v>1858</v>
      </c>
      <c r="Z3627">
        <v>12</v>
      </c>
      <c r="AA3627" t="s">
        <v>12867</v>
      </c>
      <c r="AD3627" t="s">
        <v>24076</v>
      </c>
      <c r="AE3627">
        <v>1871</v>
      </c>
      <c r="AF3627" t="s">
        <v>12868</v>
      </c>
      <c r="AG3627" t="s">
        <v>12847</v>
      </c>
      <c r="AH3627" t="s">
        <v>2280</v>
      </c>
      <c r="AJ3627" t="s">
        <v>2281</v>
      </c>
      <c r="AK3627" t="s">
        <v>401</v>
      </c>
      <c r="AL3627">
        <v>47.872590000000002</v>
      </c>
      <c r="AM3627">
        <v>9.3985599999999998</v>
      </c>
      <c r="AN3627" t="s">
        <v>2287</v>
      </c>
      <c r="AO3627">
        <v>6556075</v>
      </c>
      <c r="AP3627">
        <v>47.866700000000002</v>
      </c>
      <c r="AQ3627">
        <v>9.4166699999999999</v>
      </c>
      <c r="AR3627" t="s">
        <v>24194</v>
      </c>
      <c r="AS3627">
        <v>3220791</v>
      </c>
      <c r="AT3627">
        <v>47.829169999999998</v>
      </c>
      <c r="AU3627">
        <v>9.79528</v>
      </c>
      <c r="AV3627" t="s">
        <v>2281</v>
      </c>
      <c r="AW3627" t="s">
        <v>12869</v>
      </c>
      <c r="AX3627" t="s">
        <v>535</v>
      </c>
      <c r="AY3627" t="s">
        <v>12870</v>
      </c>
      <c r="BA3627" t="s">
        <v>12871</v>
      </c>
      <c r="BC3627" t="s">
        <v>832</v>
      </c>
      <c r="BD3627" t="s">
        <v>12872</v>
      </c>
      <c r="BG3627">
        <v>6951</v>
      </c>
      <c r="BI3627" t="s">
        <v>653</v>
      </c>
    </row>
    <row r="3628" spans="1:61" x14ac:dyDescent="0.25">
      <c r="A3628">
        <v>4714</v>
      </c>
      <c r="B3628" t="s">
        <v>25097</v>
      </c>
      <c r="C3628">
        <v>6951</v>
      </c>
      <c r="D3628" t="s">
        <v>12865</v>
      </c>
      <c r="E3628" t="s">
        <v>779</v>
      </c>
      <c r="F3628" t="s">
        <v>85</v>
      </c>
      <c r="G3628" t="s">
        <v>11639</v>
      </c>
      <c r="H3628">
        <v>2778953</v>
      </c>
      <c r="I3628">
        <v>46.966670000000001</v>
      </c>
      <c r="J3628">
        <v>10.18333</v>
      </c>
      <c r="K3628" t="s">
        <v>85</v>
      </c>
      <c r="L3628">
        <v>7872577</v>
      </c>
      <c r="M3628">
        <v>46.922280000000001</v>
      </c>
      <c r="N3628">
        <v>10.179959999999999</v>
      </c>
      <c r="O3628" t="s">
        <v>24451</v>
      </c>
      <c r="P3628" t="s">
        <v>24473</v>
      </c>
      <c r="Q3628" t="s">
        <v>138</v>
      </c>
      <c r="R3628">
        <v>2773069</v>
      </c>
      <c r="S3628">
        <v>47.125749999999996</v>
      </c>
      <c r="T3628">
        <v>10.566789999999999</v>
      </c>
      <c r="V3628" t="s">
        <v>394</v>
      </c>
      <c r="X3628" t="s">
        <v>12875</v>
      </c>
      <c r="Y3628">
        <v>1862</v>
      </c>
      <c r="Z3628">
        <v>10</v>
      </c>
      <c r="AD3628" t="s">
        <v>24076</v>
      </c>
      <c r="AE3628">
        <v>1872</v>
      </c>
      <c r="AF3628" t="s">
        <v>12873</v>
      </c>
      <c r="AG3628" t="s">
        <v>12874</v>
      </c>
      <c r="AH3628" t="s">
        <v>12876</v>
      </c>
      <c r="AJ3628" t="s">
        <v>2281</v>
      </c>
      <c r="AK3628" t="s">
        <v>401</v>
      </c>
      <c r="AL3628">
        <v>47.872590000000002</v>
      </c>
      <c r="AM3628">
        <v>9.3985599999999998</v>
      </c>
      <c r="AN3628" t="s">
        <v>2287</v>
      </c>
      <c r="AO3628">
        <v>6556075</v>
      </c>
      <c r="AP3628">
        <v>47.866700000000002</v>
      </c>
      <c r="AQ3628">
        <v>9.4166699999999999</v>
      </c>
      <c r="AR3628" t="s">
        <v>24194</v>
      </c>
      <c r="AS3628">
        <v>3220791</v>
      </c>
      <c r="AT3628">
        <v>47.829169999999998</v>
      </c>
      <c r="AU3628">
        <v>9.79528</v>
      </c>
      <c r="AV3628" t="s">
        <v>2281</v>
      </c>
      <c r="BA3628" t="s">
        <v>12871</v>
      </c>
      <c r="BD3628" t="s">
        <v>12872</v>
      </c>
      <c r="BG3628">
        <v>6949</v>
      </c>
      <c r="BI3628" t="s">
        <v>995</v>
      </c>
    </row>
    <row r="3629" spans="1:61" x14ac:dyDescent="0.25">
      <c r="A3629">
        <v>4715</v>
      </c>
      <c r="B3629" t="s">
        <v>25097</v>
      </c>
      <c r="C3629">
        <v>6952</v>
      </c>
      <c r="D3629" t="s">
        <v>12553</v>
      </c>
      <c r="E3629" t="s">
        <v>672</v>
      </c>
      <c r="F3629" t="s">
        <v>78</v>
      </c>
      <c r="G3629" t="s">
        <v>11639</v>
      </c>
      <c r="H3629">
        <v>2779485</v>
      </c>
      <c r="I3629">
        <v>47.116669999999999</v>
      </c>
      <c r="J3629">
        <v>10.616669999999999</v>
      </c>
      <c r="K3629" t="s">
        <v>78</v>
      </c>
      <c r="L3629">
        <v>7873661</v>
      </c>
      <c r="M3629">
        <v>47.122700000000002</v>
      </c>
      <c r="N3629">
        <v>10.638769999999999</v>
      </c>
      <c r="O3629" t="s">
        <v>24447</v>
      </c>
      <c r="P3629" t="s">
        <v>24448</v>
      </c>
      <c r="Q3629" t="s">
        <v>138</v>
      </c>
      <c r="R3629">
        <v>2773069</v>
      </c>
      <c r="S3629">
        <v>47.125749999999996</v>
      </c>
      <c r="T3629">
        <v>10.566789999999999</v>
      </c>
      <c r="V3629" t="s">
        <v>394</v>
      </c>
      <c r="X3629" t="s">
        <v>12554</v>
      </c>
      <c r="Y3629">
        <v>1884</v>
      </c>
      <c r="Z3629">
        <v>10</v>
      </c>
      <c r="AA3629" t="s">
        <v>12555</v>
      </c>
      <c r="AD3629" t="s">
        <v>404</v>
      </c>
      <c r="AE3629">
        <v>1895</v>
      </c>
      <c r="AF3629" t="s">
        <v>12354</v>
      </c>
      <c r="AG3629" t="s">
        <v>919</v>
      </c>
      <c r="AH3629" t="s">
        <v>1566</v>
      </c>
      <c r="AI3629" t="s">
        <v>1567</v>
      </c>
      <c r="AJ3629" t="s">
        <v>1574</v>
      </c>
      <c r="AK3629" t="s">
        <v>401</v>
      </c>
      <c r="AL3629">
        <v>47.683329999999998</v>
      </c>
      <c r="AM3629">
        <v>9.5</v>
      </c>
      <c r="AN3629" t="s">
        <v>24053</v>
      </c>
      <c r="AO3629">
        <v>6558180</v>
      </c>
      <c r="AP3629">
        <v>47.654420000000002</v>
      </c>
      <c r="AQ3629">
        <v>9.4725699999999993</v>
      </c>
      <c r="AR3629" t="s">
        <v>24200</v>
      </c>
      <c r="AS3629">
        <v>2947109</v>
      </c>
      <c r="AT3629">
        <v>47.726939999999999</v>
      </c>
      <c r="AU3629">
        <v>9.3852799999999998</v>
      </c>
      <c r="AV3629" t="s">
        <v>1575</v>
      </c>
      <c r="AW3629" t="s">
        <v>12556</v>
      </c>
      <c r="AX3629" t="s">
        <v>12557</v>
      </c>
      <c r="AY3629" t="s">
        <v>12558</v>
      </c>
      <c r="BA3629" t="s">
        <v>12559</v>
      </c>
      <c r="BC3629" t="s">
        <v>832</v>
      </c>
      <c r="BD3629" t="s">
        <v>12560</v>
      </c>
      <c r="BI3629" t="s">
        <v>620</v>
      </c>
    </row>
    <row r="3630" spans="1:61" x14ac:dyDescent="0.25">
      <c r="A3630">
        <v>4719</v>
      </c>
      <c r="B3630" t="s">
        <v>25097</v>
      </c>
      <c r="C3630">
        <v>6956</v>
      </c>
      <c r="D3630" t="s">
        <v>12553</v>
      </c>
      <c r="E3630" t="s">
        <v>14878</v>
      </c>
      <c r="F3630" t="s">
        <v>197</v>
      </c>
      <c r="G3630" t="s">
        <v>11639</v>
      </c>
      <c r="H3630">
        <v>2768905</v>
      </c>
      <c r="I3630">
        <v>46.966670000000001</v>
      </c>
      <c r="J3630">
        <v>10.55</v>
      </c>
      <c r="K3630" t="s">
        <v>197</v>
      </c>
      <c r="L3630">
        <v>7873666</v>
      </c>
      <c r="M3630">
        <v>46.948799999999999</v>
      </c>
      <c r="N3630">
        <v>10.58164</v>
      </c>
      <c r="O3630" t="s">
        <v>24451</v>
      </c>
      <c r="P3630" t="s">
        <v>24452</v>
      </c>
      <c r="Q3630" t="s">
        <v>138</v>
      </c>
      <c r="R3630">
        <v>2773069</v>
      </c>
      <c r="S3630">
        <v>47.125749999999996</v>
      </c>
      <c r="T3630">
        <v>10.566789999999999</v>
      </c>
      <c r="V3630" t="s">
        <v>394</v>
      </c>
      <c r="X3630" t="s">
        <v>15379</v>
      </c>
      <c r="Y3630">
        <v>1823</v>
      </c>
      <c r="Z3630">
        <v>15</v>
      </c>
      <c r="AD3630" t="s">
        <v>404</v>
      </c>
      <c r="AE3630">
        <v>1839</v>
      </c>
      <c r="AF3630" t="s">
        <v>11036</v>
      </c>
      <c r="AG3630" t="s">
        <v>15380</v>
      </c>
      <c r="AH3630" t="s">
        <v>15381</v>
      </c>
      <c r="AI3630" t="s">
        <v>15382</v>
      </c>
      <c r="AJ3630" t="s">
        <v>2212</v>
      </c>
      <c r="AK3630" t="s">
        <v>401</v>
      </c>
      <c r="AL3630">
        <v>47.863849999999999</v>
      </c>
      <c r="AM3630">
        <v>9.5879799999999999</v>
      </c>
      <c r="AN3630" t="s">
        <v>24201</v>
      </c>
      <c r="AO3630">
        <v>3205655</v>
      </c>
      <c r="AP3630">
        <v>47.86748</v>
      </c>
      <c r="AQ3630">
        <v>9.5579800000000006</v>
      </c>
      <c r="AR3630" t="s">
        <v>24194</v>
      </c>
      <c r="AS3630">
        <v>3220791</v>
      </c>
      <c r="AT3630">
        <v>47.829169999999998</v>
      </c>
      <c r="AU3630">
        <v>9.79528</v>
      </c>
      <c r="AV3630" t="s">
        <v>2212</v>
      </c>
      <c r="BA3630" t="s">
        <v>15383</v>
      </c>
      <c r="BD3630" t="s">
        <v>15384</v>
      </c>
      <c r="BG3630">
        <v>6970</v>
      </c>
    </row>
    <row r="3631" spans="1:61" x14ac:dyDescent="0.25">
      <c r="A3631">
        <v>4723</v>
      </c>
      <c r="B3631" t="s">
        <v>25097</v>
      </c>
      <c r="C3631">
        <v>6960</v>
      </c>
      <c r="D3631" t="s">
        <v>12553</v>
      </c>
      <c r="E3631" t="s">
        <v>4474</v>
      </c>
      <c r="F3631" t="s">
        <v>197</v>
      </c>
      <c r="G3631" t="s">
        <v>11639</v>
      </c>
      <c r="H3631">
        <v>2768905</v>
      </c>
      <c r="I3631">
        <v>46.966670000000001</v>
      </c>
      <c r="J3631">
        <v>10.55</v>
      </c>
      <c r="K3631" t="s">
        <v>197</v>
      </c>
      <c r="L3631">
        <v>7873666</v>
      </c>
      <c r="M3631">
        <v>46.948799999999999</v>
      </c>
      <c r="N3631">
        <v>10.58164</v>
      </c>
      <c r="O3631" t="s">
        <v>24451</v>
      </c>
      <c r="P3631" t="s">
        <v>24452</v>
      </c>
      <c r="Q3631" t="s">
        <v>138</v>
      </c>
      <c r="R3631">
        <v>2773069</v>
      </c>
      <c r="S3631">
        <v>47.125749999999996</v>
      </c>
      <c r="T3631">
        <v>10.566789999999999</v>
      </c>
      <c r="V3631" t="s">
        <v>394</v>
      </c>
      <c r="X3631" t="s">
        <v>15387</v>
      </c>
      <c r="Y3631">
        <v>1847</v>
      </c>
      <c r="Z3631">
        <v>13</v>
      </c>
      <c r="AA3631" t="s">
        <v>15388</v>
      </c>
      <c r="AD3631" t="s">
        <v>24076</v>
      </c>
      <c r="AE3631">
        <v>1859</v>
      </c>
      <c r="AF3631" t="s">
        <v>15389</v>
      </c>
      <c r="AG3631" t="s">
        <v>5489</v>
      </c>
      <c r="AH3631" t="s">
        <v>15056</v>
      </c>
      <c r="AI3631" t="s">
        <v>15057</v>
      </c>
      <c r="AJ3631" t="s">
        <v>3310</v>
      </c>
      <c r="AK3631" t="s">
        <v>401</v>
      </c>
      <c r="AL3631">
        <v>47.771250000000002</v>
      </c>
      <c r="AM3631">
        <v>9.4495000000000005</v>
      </c>
      <c r="AN3631" t="s">
        <v>24202</v>
      </c>
      <c r="AO3631">
        <v>6556079</v>
      </c>
      <c r="AP3631">
        <v>47.8</v>
      </c>
      <c r="AQ3631">
        <v>9.5</v>
      </c>
      <c r="AR3631" t="s">
        <v>24194</v>
      </c>
      <c r="AS3631">
        <v>3220791</v>
      </c>
      <c r="AT3631">
        <v>47.829169999999998</v>
      </c>
      <c r="AU3631">
        <v>9.79528</v>
      </c>
      <c r="AV3631" t="s">
        <v>3310</v>
      </c>
      <c r="BA3631" t="s">
        <v>15383</v>
      </c>
      <c r="BD3631" t="s">
        <v>15390</v>
      </c>
      <c r="BI3631" t="s">
        <v>15577</v>
      </c>
    </row>
    <row r="3632" spans="1:61" x14ac:dyDescent="0.25">
      <c r="A3632">
        <v>4725</v>
      </c>
      <c r="B3632" t="s">
        <v>25097</v>
      </c>
      <c r="C3632">
        <v>6962</v>
      </c>
      <c r="D3632" t="s">
        <v>12553</v>
      </c>
      <c r="E3632" t="s">
        <v>686</v>
      </c>
      <c r="F3632" t="s">
        <v>197</v>
      </c>
      <c r="G3632" t="s">
        <v>11639</v>
      </c>
      <c r="H3632">
        <v>2768905</v>
      </c>
      <c r="I3632">
        <v>46.966670000000001</v>
      </c>
      <c r="J3632">
        <v>10.55</v>
      </c>
      <c r="K3632" t="s">
        <v>197</v>
      </c>
      <c r="L3632">
        <v>7873666</v>
      </c>
      <c r="M3632">
        <v>46.948799999999999</v>
      </c>
      <c r="N3632">
        <v>10.58164</v>
      </c>
      <c r="O3632" t="s">
        <v>24451</v>
      </c>
      <c r="P3632" t="s">
        <v>24452</v>
      </c>
      <c r="Q3632" t="s">
        <v>138</v>
      </c>
      <c r="R3632">
        <v>2773069</v>
      </c>
      <c r="S3632">
        <v>47.125749999999996</v>
      </c>
      <c r="T3632">
        <v>10.566789999999999</v>
      </c>
      <c r="V3632" t="s">
        <v>394</v>
      </c>
      <c r="X3632" t="s">
        <v>15393</v>
      </c>
      <c r="Y3632">
        <v>1859</v>
      </c>
      <c r="Z3632">
        <v>19</v>
      </c>
      <c r="AD3632" t="s">
        <v>404</v>
      </c>
      <c r="AE3632">
        <v>1879</v>
      </c>
      <c r="AF3632" t="s">
        <v>2282</v>
      </c>
      <c r="AG3632" t="s">
        <v>8680</v>
      </c>
      <c r="AH3632" t="s">
        <v>15394</v>
      </c>
      <c r="AI3632" t="s">
        <v>2188</v>
      </c>
      <c r="AJ3632" t="s">
        <v>2188</v>
      </c>
      <c r="AK3632" t="s">
        <v>401</v>
      </c>
      <c r="AL3632">
        <v>47.848930000000003</v>
      </c>
      <c r="AM3632">
        <v>9.4313900000000004</v>
      </c>
      <c r="AN3632" t="s">
        <v>2287</v>
      </c>
      <c r="AO3632">
        <v>6556075</v>
      </c>
      <c r="AP3632">
        <v>47.866700000000002</v>
      </c>
      <c r="AQ3632">
        <v>9.4166699999999999</v>
      </c>
      <c r="AR3632" t="s">
        <v>24194</v>
      </c>
      <c r="AS3632">
        <v>3220791</v>
      </c>
      <c r="AT3632">
        <v>47.829169999999998</v>
      </c>
      <c r="AU3632">
        <v>9.79528</v>
      </c>
      <c r="AV3632" t="s">
        <v>2188</v>
      </c>
      <c r="BA3632" t="s">
        <v>15395</v>
      </c>
      <c r="BD3632" t="s">
        <v>15396</v>
      </c>
      <c r="BI3632" t="s">
        <v>12611</v>
      </c>
    </row>
    <row r="3633" spans="1:62" x14ac:dyDescent="0.25">
      <c r="A3633">
        <v>4726</v>
      </c>
      <c r="B3633" t="s">
        <v>25097</v>
      </c>
      <c r="C3633">
        <v>6963</v>
      </c>
      <c r="D3633" t="s">
        <v>12553</v>
      </c>
      <c r="E3633" t="s">
        <v>672</v>
      </c>
      <c r="F3633" t="s">
        <v>197</v>
      </c>
      <c r="G3633" t="s">
        <v>11639</v>
      </c>
      <c r="H3633">
        <v>2768905</v>
      </c>
      <c r="I3633">
        <v>46.966670000000001</v>
      </c>
      <c r="J3633">
        <v>10.55</v>
      </c>
      <c r="K3633" t="s">
        <v>197</v>
      </c>
      <c r="L3633">
        <v>7873666</v>
      </c>
      <c r="M3633">
        <v>46.948799999999999</v>
      </c>
      <c r="N3633">
        <v>10.58164</v>
      </c>
      <c r="O3633" t="s">
        <v>24451</v>
      </c>
      <c r="P3633" t="s">
        <v>24452</v>
      </c>
      <c r="Q3633" t="s">
        <v>138</v>
      </c>
      <c r="R3633">
        <v>2773069</v>
      </c>
      <c r="S3633">
        <v>47.125749999999996</v>
      </c>
      <c r="T3633">
        <v>10.566789999999999</v>
      </c>
      <c r="V3633" t="s">
        <v>394</v>
      </c>
      <c r="X3633" t="s">
        <v>15397</v>
      </c>
      <c r="Y3633">
        <v>1880</v>
      </c>
      <c r="Z3633">
        <v>15</v>
      </c>
      <c r="AD3633" t="s">
        <v>404</v>
      </c>
      <c r="AE3633">
        <v>1895</v>
      </c>
      <c r="AF3633" t="s">
        <v>10728</v>
      </c>
      <c r="AG3633" t="s">
        <v>9336</v>
      </c>
      <c r="AH3633" t="s">
        <v>3688</v>
      </c>
      <c r="AJ3633" t="s">
        <v>2188</v>
      </c>
      <c r="AK3633" t="s">
        <v>401</v>
      </c>
      <c r="AL3633">
        <v>47.848930000000003</v>
      </c>
      <c r="AM3633">
        <v>9.4313900000000004</v>
      </c>
      <c r="AN3633" t="s">
        <v>2287</v>
      </c>
      <c r="AO3633">
        <v>6556075</v>
      </c>
      <c r="AP3633">
        <v>47.866700000000002</v>
      </c>
      <c r="AQ3633">
        <v>9.4166699999999999</v>
      </c>
      <c r="AR3633" t="s">
        <v>24194</v>
      </c>
      <c r="AS3633">
        <v>3220791</v>
      </c>
      <c r="AT3633">
        <v>47.829169999999998</v>
      </c>
      <c r="AU3633">
        <v>9.79528</v>
      </c>
      <c r="AV3633" t="s">
        <v>2188</v>
      </c>
      <c r="BA3633" t="s">
        <v>15398</v>
      </c>
      <c r="BD3633" t="s">
        <v>15399</v>
      </c>
      <c r="BI3633" t="s">
        <v>12611</v>
      </c>
    </row>
    <row r="3634" spans="1:62" x14ac:dyDescent="0.25">
      <c r="A3634">
        <v>4727</v>
      </c>
      <c r="B3634" t="s">
        <v>25097</v>
      </c>
      <c r="C3634">
        <v>6964</v>
      </c>
      <c r="D3634" t="s">
        <v>12553</v>
      </c>
      <c r="E3634" t="s">
        <v>672</v>
      </c>
      <c r="F3634" t="s">
        <v>197</v>
      </c>
      <c r="G3634" t="s">
        <v>11639</v>
      </c>
      <c r="H3634">
        <v>2768905</v>
      </c>
      <c r="I3634">
        <v>46.966670000000001</v>
      </c>
      <c r="J3634">
        <v>10.55</v>
      </c>
      <c r="K3634" t="s">
        <v>197</v>
      </c>
      <c r="L3634">
        <v>7873666</v>
      </c>
      <c r="M3634">
        <v>46.948799999999999</v>
      </c>
      <c r="N3634">
        <v>10.58164</v>
      </c>
      <c r="O3634" t="s">
        <v>24451</v>
      </c>
      <c r="P3634" t="s">
        <v>24452</v>
      </c>
      <c r="Q3634" t="s">
        <v>138</v>
      </c>
      <c r="R3634">
        <v>2773069</v>
      </c>
      <c r="S3634">
        <v>47.125749999999996</v>
      </c>
      <c r="T3634">
        <v>10.566789999999999</v>
      </c>
      <c r="V3634" t="s">
        <v>394</v>
      </c>
      <c r="X3634" t="s">
        <v>1790</v>
      </c>
      <c r="Y3634">
        <v>1892</v>
      </c>
      <c r="Z3634">
        <v>16</v>
      </c>
      <c r="AA3634" t="s">
        <v>15400</v>
      </c>
      <c r="AD3634" t="s">
        <v>15193</v>
      </c>
      <c r="AE3634">
        <v>1909</v>
      </c>
      <c r="AF3634" t="s">
        <v>1278</v>
      </c>
      <c r="AH3634" t="s">
        <v>11835</v>
      </c>
      <c r="AI3634" t="s">
        <v>11787</v>
      </c>
      <c r="AJ3634" t="s">
        <v>7837</v>
      </c>
      <c r="AK3634" t="s">
        <v>401</v>
      </c>
      <c r="AL3634">
        <v>47.624789999999997</v>
      </c>
      <c r="AM3634">
        <v>9.5419699999999992</v>
      </c>
      <c r="AN3634" t="s">
        <v>7837</v>
      </c>
      <c r="AO3634">
        <v>6556039</v>
      </c>
      <c r="AP3634">
        <v>47.62773</v>
      </c>
      <c r="AQ3634">
        <v>9.5305800000000005</v>
      </c>
      <c r="AR3634" t="s">
        <v>24200</v>
      </c>
      <c r="AS3634">
        <v>2947109</v>
      </c>
      <c r="AT3634">
        <v>47.726939999999999</v>
      </c>
      <c r="AU3634">
        <v>9.3852799999999998</v>
      </c>
      <c r="AV3634" t="s">
        <v>7837</v>
      </c>
      <c r="AW3634" t="s">
        <v>15401</v>
      </c>
      <c r="AX3634" t="s">
        <v>662</v>
      </c>
      <c r="AY3634" t="s">
        <v>15402</v>
      </c>
      <c r="AZ3634" t="s">
        <v>197</v>
      </c>
      <c r="BA3634" t="s">
        <v>15403</v>
      </c>
      <c r="BD3634" t="s">
        <v>15404</v>
      </c>
      <c r="BG3634">
        <v>6965</v>
      </c>
      <c r="BI3634" t="s">
        <v>15956</v>
      </c>
    </row>
    <row r="3635" spans="1:62" x14ac:dyDescent="0.25">
      <c r="A3635">
        <v>4728</v>
      </c>
      <c r="B3635" t="s">
        <v>25097</v>
      </c>
      <c r="C3635">
        <v>6965</v>
      </c>
      <c r="D3635" t="s">
        <v>12553</v>
      </c>
      <c r="E3635" t="s">
        <v>1973</v>
      </c>
      <c r="F3635" t="s">
        <v>197</v>
      </c>
      <c r="G3635" t="s">
        <v>11639</v>
      </c>
      <c r="H3635">
        <v>2768905</v>
      </c>
      <c r="I3635">
        <v>46.966670000000001</v>
      </c>
      <c r="J3635">
        <v>10.55</v>
      </c>
      <c r="K3635" t="s">
        <v>197</v>
      </c>
      <c r="L3635">
        <v>7873666</v>
      </c>
      <c r="M3635">
        <v>46.948799999999999</v>
      </c>
      <c r="N3635">
        <v>10.58164</v>
      </c>
      <c r="O3635" t="s">
        <v>24451</v>
      </c>
      <c r="P3635" t="s">
        <v>24452</v>
      </c>
      <c r="Q3635" t="s">
        <v>138</v>
      </c>
      <c r="R3635">
        <v>2773069</v>
      </c>
      <c r="S3635">
        <v>47.125749999999996</v>
      </c>
      <c r="T3635">
        <v>10.566789999999999</v>
      </c>
      <c r="V3635" t="s">
        <v>394</v>
      </c>
      <c r="X3635" t="s">
        <v>15405</v>
      </c>
      <c r="Y3635">
        <v>1893</v>
      </c>
      <c r="Z3635">
        <v>15</v>
      </c>
      <c r="AA3635" t="s">
        <v>15406</v>
      </c>
      <c r="AD3635" t="s">
        <v>15193</v>
      </c>
      <c r="AE3635">
        <v>1909</v>
      </c>
      <c r="AF3635" t="s">
        <v>1278</v>
      </c>
      <c r="AH3635" t="s">
        <v>11835</v>
      </c>
      <c r="AI3635" t="s">
        <v>11787</v>
      </c>
      <c r="AJ3635" t="s">
        <v>7837</v>
      </c>
      <c r="AK3635" t="s">
        <v>401</v>
      </c>
      <c r="AL3635">
        <v>47.624789999999997</v>
      </c>
      <c r="AM3635">
        <v>9.5419699999999992</v>
      </c>
      <c r="AN3635" t="s">
        <v>7837</v>
      </c>
      <c r="AO3635">
        <v>6556039</v>
      </c>
      <c r="AP3635">
        <v>47.62773</v>
      </c>
      <c r="AQ3635">
        <v>9.5305800000000005</v>
      </c>
      <c r="AR3635" t="s">
        <v>24200</v>
      </c>
      <c r="AS3635">
        <v>2947109</v>
      </c>
      <c r="AT3635">
        <v>47.726939999999999</v>
      </c>
      <c r="AU3635">
        <v>9.3852799999999998</v>
      </c>
      <c r="AV3635" t="s">
        <v>7837</v>
      </c>
      <c r="BA3635" t="s">
        <v>15403</v>
      </c>
      <c r="BD3635" t="s">
        <v>15404</v>
      </c>
      <c r="BG3635">
        <v>6964</v>
      </c>
      <c r="BI3635" t="s">
        <v>538</v>
      </c>
    </row>
    <row r="3636" spans="1:62" x14ac:dyDescent="0.25">
      <c r="A3636">
        <v>4729</v>
      </c>
      <c r="B3636" t="s">
        <v>25097</v>
      </c>
      <c r="C3636">
        <v>6966</v>
      </c>
      <c r="D3636" t="s">
        <v>12553</v>
      </c>
      <c r="E3636" t="s">
        <v>658</v>
      </c>
      <c r="F3636" t="s">
        <v>197</v>
      </c>
      <c r="G3636" t="s">
        <v>11639</v>
      </c>
      <c r="H3636">
        <v>2768905</v>
      </c>
      <c r="I3636">
        <v>46.966670000000001</v>
      </c>
      <c r="J3636">
        <v>10.55</v>
      </c>
      <c r="K3636" t="s">
        <v>197</v>
      </c>
      <c r="L3636">
        <v>7873666</v>
      </c>
      <c r="M3636">
        <v>46.948799999999999</v>
      </c>
      <c r="N3636">
        <v>10.58164</v>
      </c>
      <c r="O3636" t="s">
        <v>24451</v>
      </c>
      <c r="P3636" t="s">
        <v>24452</v>
      </c>
      <c r="Q3636" t="s">
        <v>138</v>
      </c>
      <c r="R3636">
        <v>2773069</v>
      </c>
      <c r="S3636">
        <v>47.125749999999996</v>
      </c>
      <c r="T3636">
        <v>10.566789999999999</v>
      </c>
      <c r="V3636" t="s">
        <v>394</v>
      </c>
      <c r="X3636" t="s">
        <v>15408</v>
      </c>
      <c r="Y3636">
        <v>1899</v>
      </c>
      <c r="Z3636">
        <v>11</v>
      </c>
      <c r="AA3636" t="s">
        <v>15409</v>
      </c>
      <c r="AD3636" t="s">
        <v>404</v>
      </c>
      <c r="AE3636">
        <v>1912</v>
      </c>
      <c r="AF3636" t="s">
        <v>12344</v>
      </c>
      <c r="AG3636" t="s">
        <v>10570</v>
      </c>
      <c r="AH3636" t="s">
        <v>12935</v>
      </c>
      <c r="AI3636" t="s">
        <v>7836</v>
      </c>
      <c r="AJ3636" t="s">
        <v>7837</v>
      </c>
      <c r="AK3636" t="s">
        <v>401</v>
      </c>
      <c r="AL3636">
        <v>47.624789999999997</v>
      </c>
      <c r="AM3636">
        <v>9.5419699999999992</v>
      </c>
      <c r="AN3636" t="s">
        <v>7837</v>
      </c>
      <c r="AO3636">
        <v>6556039</v>
      </c>
      <c r="AP3636">
        <v>47.62773</v>
      </c>
      <c r="AQ3636">
        <v>9.5305800000000005</v>
      </c>
      <c r="AR3636" t="s">
        <v>24200</v>
      </c>
      <c r="AS3636">
        <v>2947109</v>
      </c>
      <c r="AT3636">
        <v>47.726939999999999</v>
      </c>
      <c r="AU3636">
        <v>9.3852799999999998</v>
      </c>
      <c r="AV3636" t="s">
        <v>7837</v>
      </c>
      <c r="AW3636" t="s">
        <v>15410</v>
      </c>
      <c r="AX3636" t="s">
        <v>621</v>
      </c>
      <c r="AY3636" t="s">
        <v>15411</v>
      </c>
      <c r="AZ3636" t="s">
        <v>197</v>
      </c>
      <c r="BA3636" t="s">
        <v>15403</v>
      </c>
      <c r="BD3636" t="s">
        <v>15412</v>
      </c>
      <c r="BI3636" t="s">
        <v>538</v>
      </c>
    </row>
    <row r="3637" spans="1:62" x14ac:dyDescent="0.25">
      <c r="A3637">
        <v>4730</v>
      </c>
      <c r="B3637" t="s">
        <v>25097</v>
      </c>
      <c r="C3637">
        <v>6967</v>
      </c>
      <c r="D3637" t="s">
        <v>12553</v>
      </c>
      <c r="E3637" t="s">
        <v>5120</v>
      </c>
      <c r="F3637" t="s">
        <v>197</v>
      </c>
      <c r="G3637" t="s">
        <v>11639</v>
      </c>
      <c r="H3637">
        <v>2768905</v>
      </c>
      <c r="I3637">
        <v>46.966670000000001</v>
      </c>
      <c r="J3637">
        <v>10.55</v>
      </c>
      <c r="K3637" t="s">
        <v>197</v>
      </c>
      <c r="L3637">
        <v>7873666</v>
      </c>
      <c r="M3637">
        <v>46.948799999999999</v>
      </c>
      <c r="N3637">
        <v>10.58164</v>
      </c>
      <c r="O3637" t="s">
        <v>24451</v>
      </c>
      <c r="P3637" t="s">
        <v>24452</v>
      </c>
      <c r="Q3637" t="s">
        <v>138</v>
      </c>
      <c r="R3637">
        <v>2773069</v>
      </c>
      <c r="S3637">
        <v>47.125749999999996</v>
      </c>
      <c r="T3637">
        <v>10.566789999999999</v>
      </c>
      <c r="V3637" t="s">
        <v>394</v>
      </c>
      <c r="X3637" t="s">
        <v>15413</v>
      </c>
      <c r="Y3637">
        <v>1910</v>
      </c>
      <c r="Z3637">
        <v>19</v>
      </c>
      <c r="AA3637" t="s">
        <v>15414</v>
      </c>
      <c r="AD3637" t="s">
        <v>15193</v>
      </c>
      <c r="AE3637">
        <v>1929</v>
      </c>
      <c r="AF3637" t="s">
        <v>15415</v>
      </c>
      <c r="AG3637" t="s">
        <v>15416</v>
      </c>
      <c r="AH3637" t="s">
        <v>12935</v>
      </c>
      <c r="AI3637" t="s">
        <v>7836</v>
      </c>
      <c r="AJ3637" t="s">
        <v>7837</v>
      </c>
      <c r="AK3637" t="s">
        <v>401</v>
      </c>
      <c r="AL3637">
        <v>47.624789999999997</v>
      </c>
      <c r="AM3637">
        <v>9.5419699999999992</v>
      </c>
      <c r="AN3637" t="s">
        <v>7837</v>
      </c>
      <c r="AO3637">
        <v>6556039</v>
      </c>
      <c r="AP3637">
        <v>47.62773</v>
      </c>
      <c r="AQ3637">
        <v>9.5305800000000005</v>
      </c>
      <c r="AR3637" t="s">
        <v>24200</v>
      </c>
      <c r="AS3637">
        <v>2947109</v>
      </c>
      <c r="AT3637">
        <v>47.726939999999999</v>
      </c>
      <c r="AU3637">
        <v>9.3852799999999998</v>
      </c>
      <c r="AV3637" t="s">
        <v>7837</v>
      </c>
      <c r="BA3637" t="s">
        <v>15395</v>
      </c>
      <c r="BD3637" t="s">
        <v>15417</v>
      </c>
      <c r="BI3637" t="s">
        <v>538</v>
      </c>
    </row>
    <row r="3638" spans="1:62" x14ac:dyDescent="0.25">
      <c r="A3638">
        <v>4731</v>
      </c>
      <c r="B3638" t="s">
        <v>25097</v>
      </c>
      <c r="C3638">
        <v>6968</v>
      </c>
      <c r="D3638" t="s">
        <v>12553</v>
      </c>
      <c r="E3638" t="s">
        <v>2699</v>
      </c>
      <c r="F3638" t="s">
        <v>322</v>
      </c>
      <c r="G3638" t="s">
        <v>11639</v>
      </c>
      <c r="H3638">
        <v>11903684</v>
      </c>
      <c r="I3638">
        <v>47.018099999999997</v>
      </c>
      <c r="J3638">
        <v>10.606780000000001</v>
      </c>
      <c r="K3638" t="s">
        <v>322</v>
      </c>
      <c r="L3638">
        <v>2763504</v>
      </c>
      <c r="M3638">
        <v>46.993079999999999</v>
      </c>
      <c r="N3638">
        <v>10.64198</v>
      </c>
      <c r="O3638" t="s">
        <v>24465</v>
      </c>
      <c r="P3638" t="s">
        <v>24466</v>
      </c>
      <c r="Q3638" t="s">
        <v>138</v>
      </c>
      <c r="R3638">
        <v>2773069</v>
      </c>
      <c r="S3638">
        <v>47.125749999999996</v>
      </c>
      <c r="T3638">
        <v>10.566789999999999</v>
      </c>
      <c r="V3638" t="s">
        <v>394</v>
      </c>
      <c r="X3638" t="s">
        <v>16810</v>
      </c>
      <c r="Y3638">
        <v>1868</v>
      </c>
      <c r="Z3638">
        <v>9</v>
      </c>
      <c r="AA3638" t="s">
        <v>16811</v>
      </c>
      <c r="AD3638" t="s">
        <v>24076</v>
      </c>
      <c r="AE3638">
        <v>1878</v>
      </c>
      <c r="AF3638" t="s">
        <v>12672</v>
      </c>
      <c r="AG3638" t="s">
        <v>2279</v>
      </c>
      <c r="AH3638" t="s">
        <v>3381</v>
      </c>
      <c r="AI3638" t="s">
        <v>2243</v>
      </c>
      <c r="AJ3638" t="s">
        <v>2089</v>
      </c>
      <c r="AK3638" t="s">
        <v>401</v>
      </c>
      <c r="AL3638">
        <v>47.833550000000002</v>
      </c>
      <c r="AM3638">
        <v>9.5020100000000003</v>
      </c>
      <c r="AN3638" t="s">
        <v>24202</v>
      </c>
      <c r="AO3638">
        <v>6556079</v>
      </c>
      <c r="AP3638">
        <v>47.8</v>
      </c>
      <c r="AQ3638">
        <v>9.5</v>
      </c>
      <c r="AR3638" t="s">
        <v>24194</v>
      </c>
      <c r="AS3638">
        <v>3220791</v>
      </c>
      <c r="AT3638">
        <v>47.829169999999998</v>
      </c>
      <c r="AU3638">
        <v>9.79528</v>
      </c>
      <c r="AV3638" t="s">
        <v>2089</v>
      </c>
      <c r="BA3638" t="s">
        <v>16812</v>
      </c>
      <c r="BD3638" t="s">
        <v>16813</v>
      </c>
      <c r="BI3638" t="s">
        <v>2146</v>
      </c>
    </row>
    <row r="3639" spans="1:62" x14ac:dyDescent="0.25">
      <c r="A3639">
        <v>4732</v>
      </c>
      <c r="B3639" t="s">
        <v>25097</v>
      </c>
      <c r="C3639">
        <v>6969</v>
      </c>
      <c r="D3639" t="s">
        <v>12553</v>
      </c>
      <c r="E3639" t="s">
        <v>535</v>
      </c>
      <c r="F3639" t="s">
        <v>197</v>
      </c>
      <c r="G3639" t="s">
        <v>11639</v>
      </c>
      <c r="H3639">
        <v>2768905</v>
      </c>
      <c r="I3639">
        <v>46.966670000000001</v>
      </c>
      <c r="J3639">
        <v>10.55</v>
      </c>
      <c r="K3639" t="s">
        <v>197</v>
      </c>
      <c r="L3639">
        <v>7873666</v>
      </c>
      <c r="M3639">
        <v>46.948799999999999</v>
      </c>
      <c r="N3639">
        <v>10.58164</v>
      </c>
      <c r="O3639" t="s">
        <v>24451</v>
      </c>
      <c r="P3639" t="s">
        <v>24452</v>
      </c>
      <c r="Q3639" t="s">
        <v>138</v>
      </c>
      <c r="R3639">
        <v>2773069</v>
      </c>
      <c r="S3639">
        <v>47.125749999999996</v>
      </c>
      <c r="T3639">
        <v>10.566789999999999</v>
      </c>
      <c r="V3639" t="s">
        <v>512</v>
      </c>
      <c r="X3639" t="s">
        <v>15418</v>
      </c>
      <c r="Y3639">
        <v>1880</v>
      </c>
      <c r="Z3639">
        <v>12</v>
      </c>
      <c r="AD3639" t="s">
        <v>24076</v>
      </c>
      <c r="AE3639">
        <v>1892</v>
      </c>
      <c r="AF3639" t="s">
        <v>7507</v>
      </c>
      <c r="AG3639" t="s">
        <v>15419</v>
      </c>
      <c r="AH3639" t="s">
        <v>15420</v>
      </c>
      <c r="AJ3639" t="s">
        <v>8909</v>
      </c>
      <c r="AK3639" t="s">
        <v>401</v>
      </c>
      <c r="AL3639">
        <v>47.770040000000002</v>
      </c>
      <c r="AM3639">
        <v>9.6735399999999991</v>
      </c>
      <c r="AN3639" t="s">
        <v>8909</v>
      </c>
      <c r="AO3639">
        <v>6556071</v>
      </c>
      <c r="AP3639">
        <v>47.771799999999999</v>
      </c>
      <c r="AQ3639">
        <v>9.6669</v>
      </c>
      <c r="AR3639" t="s">
        <v>24194</v>
      </c>
      <c r="AS3639">
        <v>3220791</v>
      </c>
      <c r="AT3639">
        <v>47.829169999999998</v>
      </c>
      <c r="AU3639">
        <v>9.79528</v>
      </c>
      <c r="AV3639" t="s">
        <v>8909</v>
      </c>
      <c r="BA3639" t="s">
        <v>15421</v>
      </c>
      <c r="BD3639" t="s">
        <v>15422</v>
      </c>
      <c r="BI3639" t="s">
        <v>1623</v>
      </c>
      <c r="BJ3639" t="s">
        <v>15972</v>
      </c>
    </row>
    <row r="3640" spans="1:62" x14ac:dyDescent="0.25">
      <c r="A3640">
        <v>4733</v>
      </c>
      <c r="B3640" t="s">
        <v>25097</v>
      </c>
      <c r="C3640">
        <v>6970</v>
      </c>
      <c r="D3640" t="s">
        <v>12553</v>
      </c>
      <c r="E3640" t="s">
        <v>672</v>
      </c>
      <c r="F3640" t="s">
        <v>197</v>
      </c>
      <c r="G3640" t="s">
        <v>11639</v>
      </c>
      <c r="H3640">
        <v>2768905</v>
      </c>
      <c r="I3640">
        <v>46.966670000000001</v>
      </c>
      <c r="J3640">
        <v>10.55</v>
      </c>
      <c r="K3640" t="s">
        <v>197</v>
      </c>
      <c r="L3640">
        <v>7873666</v>
      </c>
      <c r="M3640">
        <v>46.948799999999999</v>
      </c>
      <c r="N3640">
        <v>10.58164</v>
      </c>
      <c r="O3640" t="s">
        <v>24451</v>
      </c>
      <c r="P3640" t="s">
        <v>24452</v>
      </c>
      <c r="Q3640" t="s">
        <v>138</v>
      </c>
      <c r="R3640">
        <v>2773069</v>
      </c>
      <c r="S3640">
        <v>47.125749999999996</v>
      </c>
      <c r="T3640">
        <v>10.566789999999999</v>
      </c>
      <c r="V3640" t="s">
        <v>394</v>
      </c>
      <c r="X3640" t="s">
        <v>15423</v>
      </c>
      <c r="Y3640">
        <v>1825</v>
      </c>
      <c r="Z3640">
        <v>13</v>
      </c>
      <c r="AD3640" t="s">
        <v>24066</v>
      </c>
      <c r="AE3640">
        <v>1839</v>
      </c>
      <c r="AF3640" t="s">
        <v>8291</v>
      </c>
      <c r="AG3640" t="s">
        <v>15424</v>
      </c>
      <c r="AH3640" t="s">
        <v>15425</v>
      </c>
      <c r="AI3640" t="s">
        <v>12542</v>
      </c>
      <c r="AJ3640" t="s">
        <v>1987</v>
      </c>
      <c r="AK3640" t="s">
        <v>401</v>
      </c>
      <c r="AL3640">
        <v>47.733330000000002</v>
      </c>
      <c r="AM3640">
        <v>9.6</v>
      </c>
      <c r="AN3640" t="s">
        <v>5700</v>
      </c>
      <c r="AO3640">
        <v>6558190</v>
      </c>
      <c r="AP3640">
        <v>47.781529999999997</v>
      </c>
      <c r="AQ3640">
        <v>9.6183499999999995</v>
      </c>
      <c r="AR3640" t="s">
        <v>24194</v>
      </c>
      <c r="AS3640">
        <v>3220791</v>
      </c>
      <c r="AT3640">
        <v>47.829169999999998</v>
      </c>
      <c r="AU3640">
        <v>9.79528</v>
      </c>
      <c r="BA3640" t="s">
        <v>15383</v>
      </c>
      <c r="BD3640" t="s">
        <v>15384</v>
      </c>
      <c r="BG3640">
        <v>6956</v>
      </c>
      <c r="BI3640" t="s">
        <v>1623</v>
      </c>
      <c r="BJ3640" t="s">
        <v>15972</v>
      </c>
    </row>
    <row r="3641" spans="1:62" x14ac:dyDescent="0.25">
      <c r="A3641">
        <v>4734</v>
      </c>
      <c r="B3641" t="s">
        <v>25097</v>
      </c>
      <c r="C3641">
        <v>6971</v>
      </c>
      <c r="D3641" t="s">
        <v>13103</v>
      </c>
      <c r="E3641" t="s">
        <v>5322</v>
      </c>
      <c r="F3641" t="s">
        <v>99</v>
      </c>
      <c r="G3641" t="s">
        <v>11639</v>
      </c>
      <c r="H3641">
        <v>2777939</v>
      </c>
      <c r="I3641">
        <v>47.140340000000002</v>
      </c>
      <c r="J3641">
        <v>10.514089999999999</v>
      </c>
      <c r="K3641" t="s">
        <v>99</v>
      </c>
      <c r="L3641">
        <v>7872578</v>
      </c>
      <c r="M3641">
        <v>47.153750000000002</v>
      </c>
      <c r="N3641">
        <v>10.504720000000001</v>
      </c>
      <c r="O3641" t="s">
        <v>24449</v>
      </c>
      <c r="P3641" t="s">
        <v>24450</v>
      </c>
      <c r="Q3641" t="s">
        <v>138</v>
      </c>
      <c r="R3641">
        <v>2773069</v>
      </c>
      <c r="S3641">
        <v>47.125749999999996</v>
      </c>
      <c r="T3641">
        <v>10.566789999999999</v>
      </c>
      <c r="V3641" t="s">
        <v>394</v>
      </c>
      <c r="X3641" t="s">
        <v>13104</v>
      </c>
      <c r="Y3641">
        <v>1810</v>
      </c>
      <c r="Z3641">
        <v>13</v>
      </c>
      <c r="AD3641" t="s">
        <v>404</v>
      </c>
      <c r="AE3641">
        <v>1824</v>
      </c>
      <c r="AF3641" t="s">
        <v>13105</v>
      </c>
      <c r="AG3641" t="s">
        <v>13106</v>
      </c>
      <c r="AH3641" t="s">
        <v>12329</v>
      </c>
      <c r="AI3641" t="s">
        <v>2211</v>
      </c>
      <c r="AJ3641" t="s">
        <v>2212</v>
      </c>
      <c r="AK3641" t="s">
        <v>401</v>
      </c>
      <c r="AL3641">
        <v>47.863849999999999</v>
      </c>
      <c r="AM3641">
        <v>9.5879799999999999</v>
      </c>
      <c r="AN3641" t="s">
        <v>24201</v>
      </c>
      <c r="AO3641">
        <v>3205655</v>
      </c>
      <c r="AP3641">
        <v>47.86748</v>
      </c>
      <c r="AQ3641">
        <v>9.5579800000000006</v>
      </c>
      <c r="AR3641" t="s">
        <v>24194</v>
      </c>
      <c r="AS3641">
        <v>3220791</v>
      </c>
      <c r="AT3641">
        <v>47.829169999999998</v>
      </c>
      <c r="AU3641">
        <v>9.79528</v>
      </c>
      <c r="AV3641" t="s">
        <v>2212</v>
      </c>
      <c r="BA3641" t="s">
        <v>13107</v>
      </c>
      <c r="BC3641" t="s">
        <v>7898</v>
      </c>
      <c r="BD3641" t="s">
        <v>13108</v>
      </c>
      <c r="BI3641" t="s">
        <v>810</v>
      </c>
    </row>
    <row r="3642" spans="1:62" x14ac:dyDescent="0.25">
      <c r="A3642">
        <v>4735</v>
      </c>
      <c r="B3642" t="s">
        <v>25097</v>
      </c>
      <c r="C3642">
        <v>6975</v>
      </c>
      <c r="D3642" t="s">
        <v>15848</v>
      </c>
      <c r="E3642" t="s">
        <v>526</v>
      </c>
      <c r="F3642" t="s">
        <v>220</v>
      </c>
      <c r="G3642" t="s">
        <v>11639</v>
      </c>
      <c r="H3642">
        <v>3323944</v>
      </c>
      <c r="I3642">
        <v>47.3</v>
      </c>
      <c r="J3642">
        <v>11.866669999999999</v>
      </c>
      <c r="K3642" t="s">
        <v>24146</v>
      </c>
      <c r="L3642">
        <v>2767467</v>
      </c>
      <c r="M3642">
        <v>47.3</v>
      </c>
      <c r="N3642">
        <v>11.866669999999999</v>
      </c>
      <c r="O3642">
        <v>47.3</v>
      </c>
      <c r="P3642">
        <v>11.866669999999999</v>
      </c>
      <c r="Q3642" t="s">
        <v>24145</v>
      </c>
      <c r="R3642">
        <v>2765389</v>
      </c>
      <c r="S3642">
        <v>47.266669999999998</v>
      </c>
      <c r="T3642">
        <v>11.76667</v>
      </c>
      <c r="U3642" t="s">
        <v>15697</v>
      </c>
      <c r="V3642" t="s">
        <v>394</v>
      </c>
      <c r="X3642" t="s">
        <v>15849</v>
      </c>
      <c r="Y3642">
        <v>1850</v>
      </c>
      <c r="Z3642">
        <v>17</v>
      </c>
      <c r="AA3642" t="s">
        <v>15850</v>
      </c>
      <c r="AD3642" t="s">
        <v>24076</v>
      </c>
      <c r="AE3642">
        <v>1868</v>
      </c>
      <c r="AF3642" t="s">
        <v>15853</v>
      </c>
      <c r="AG3642" t="s">
        <v>12425</v>
      </c>
      <c r="AH3642" t="s">
        <v>15854</v>
      </c>
      <c r="AI3642" t="s">
        <v>15855</v>
      </c>
      <c r="AJ3642" t="s">
        <v>12262</v>
      </c>
      <c r="AK3642" t="s">
        <v>401</v>
      </c>
      <c r="AL3642">
        <v>47.9</v>
      </c>
      <c r="AM3642">
        <v>9.4666700000000006</v>
      </c>
      <c r="AN3642" t="s">
        <v>12262</v>
      </c>
      <c r="AO3642">
        <v>6556072</v>
      </c>
      <c r="AP3642">
        <v>47.9</v>
      </c>
      <c r="AQ3642">
        <v>9.4666700000000006</v>
      </c>
      <c r="AR3642" t="s">
        <v>24194</v>
      </c>
      <c r="AS3642">
        <v>3220791</v>
      </c>
      <c r="AT3642">
        <v>47.829169999999998</v>
      </c>
      <c r="AU3642">
        <v>9.79528</v>
      </c>
      <c r="AV3642" t="s">
        <v>12262</v>
      </c>
      <c r="BA3642" t="s">
        <v>11992</v>
      </c>
      <c r="BD3642" t="s">
        <v>15852</v>
      </c>
      <c r="BI3642" t="s">
        <v>995</v>
      </c>
    </row>
    <row r="3643" spans="1:62" x14ac:dyDescent="0.25">
      <c r="A3643">
        <v>4736</v>
      </c>
      <c r="B3643" t="s">
        <v>25097</v>
      </c>
      <c r="C3643">
        <v>6973</v>
      </c>
      <c r="D3643" t="s">
        <v>15848</v>
      </c>
      <c r="E3643" t="s">
        <v>837</v>
      </c>
      <c r="F3643" t="s">
        <v>220</v>
      </c>
      <c r="G3643" t="s">
        <v>11639</v>
      </c>
      <c r="H3643">
        <v>3323944</v>
      </c>
      <c r="I3643">
        <v>47.3</v>
      </c>
      <c r="J3643">
        <v>11.866669999999999</v>
      </c>
      <c r="K3643" t="s">
        <v>24146</v>
      </c>
      <c r="L3643">
        <v>2767467</v>
      </c>
      <c r="M3643">
        <v>47.3</v>
      </c>
      <c r="N3643">
        <v>11.866669999999999</v>
      </c>
      <c r="O3643">
        <v>47.3</v>
      </c>
      <c r="P3643">
        <v>11.866669999999999</v>
      </c>
      <c r="Q3643" t="s">
        <v>24145</v>
      </c>
      <c r="R3643">
        <v>2765389</v>
      </c>
      <c r="S3643">
        <v>47.266669999999998</v>
      </c>
      <c r="T3643">
        <v>11.76667</v>
      </c>
      <c r="U3643" t="s">
        <v>15697</v>
      </c>
      <c r="V3643" t="s">
        <v>512</v>
      </c>
      <c r="X3643" t="s">
        <v>15856</v>
      </c>
      <c r="Y3643">
        <v>1864</v>
      </c>
      <c r="Z3643">
        <v>8</v>
      </c>
      <c r="AD3643" t="s">
        <v>24066</v>
      </c>
      <c r="AE3643">
        <v>1873</v>
      </c>
      <c r="AF3643" t="s">
        <v>10786</v>
      </c>
      <c r="AH3643" t="s">
        <v>15828</v>
      </c>
      <c r="AI3643" t="s">
        <v>15829</v>
      </c>
      <c r="AJ3643" t="s">
        <v>470</v>
      </c>
      <c r="AK3643" t="s">
        <v>401</v>
      </c>
      <c r="AL3643">
        <v>47.846620000000001</v>
      </c>
      <c r="AM3643">
        <v>9.9675999999999991</v>
      </c>
      <c r="AN3643" t="s">
        <v>24196</v>
      </c>
      <c r="AO3643">
        <v>6558189</v>
      </c>
      <c r="AP3643">
        <v>47.818399999999997</v>
      </c>
      <c r="AQ3643">
        <v>9.9931000000000001</v>
      </c>
      <c r="AR3643" t="s">
        <v>24194</v>
      </c>
      <c r="AS3643">
        <v>3220791</v>
      </c>
      <c r="AT3643">
        <v>47.829169999999998</v>
      </c>
      <c r="AU3643">
        <v>9.79528</v>
      </c>
      <c r="AV3643" t="s">
        <v>470</v>
      </c>
      <c r="BA3643" t="s">
        <v>11992</v>
      </c>
      <c r="BD3643" t="s">
        <v>15857</v>
      </c>
      <c r="BI3643" t="s">
        <v>463</v>
      </c>
    </row>
    <row r="3644" spans="1:62" x14ac:dyDescent="0.25">
      <c r="A3644">
        <v>4737</v>
      </c>
      <c r="B3644" t="s">
        <v>25097</v>
      </c>
      <c r="C3644">
        <v>6974</v>
      </c>
      <c r="D3644" t="s">
        <v>15848</v>
      </c>
      <c r="E3644" t="s">
        <v>14193</v>
      </c>
      <c r="F3644" t="s">
        <v>220</v>
      </c>
      <c r="G3644" t="s">
        <v>11639</v>
      </c>
      <c r="H3644">
        <v>3323944</v>
      </c>
      <c r="I3644">
        <v>47.3</v>
      </c>
      <c r="J3644">
        <v>11.866669999999999</v>
      </c>
      <c r="K3644" t="s">
        <v>24146</v>
      </c>
      <c r="L3644">
        <v>2767467</v>
      </c>
      <c r="M3644">
        <v>47.3</v>
      </c>
      <c r="N3644">
        <v>11.866669999999999</v>
      </c>
      <c r="O3644">
        <v>47.3</v>
      </c>
      <c r="P3644">
        <v>11.866669999999999</v>
      </c>
      <c r="Q3644" t="s">
        <v>24145</v>
      </c>
      <c r="R3644">
        <v>2765389</v>
      </c>
      <c r="S3644">
        <v>47.266669999999998</v>
      </c>
      <c r="T3644">
        <v>11.76667</v>
      </c>
      <c r="U3644" t="s">
        <v>15697</v>
      </c>
      <c r="V3644" t="s">
        <v>394</v>
      </c>
      <c r="X3644" t="s">
        <v>15863</v>
      </c>
      <c r="Y3644">
        <v>1853</v>
      </c>
      <c r="Z3644">
        <v>12</v>
      </c>
      <c r="AD3644" t="s">
        <v>24076</v>
      </c>
      <c r="AE3644">
        <v>1868</v>
      </c>
      <c r="AF3644" t="s">
        <v>11005</v>
      </c>
      <c r="AG3644" t="s">
        <v>12425</v>
      </c>
      <c r="AH3644" t="s">
        <v>15854</v>
      </c>
      <c r="AI3644" t="s">
        <v>15855</v>
      </c>
      <c r="AJ3644" t="s">
        <v>12262</v>
      </c>
      <c r="AK3644" t="s">
        <v>401</v>
      </c>
      <c r="AL3644">
        <v>47.9</v>
      </c>
      <c r="AM3644">
        <v>9.4666700000000006</v>
      </c>
      <c r="AN3644" t="s">
        <v>12262</v>
      </c>
      <c r="AO3644">
        <v>6556072</v>
      </c>
      <c r="AP3644">
        <v>47.9</v>
      </c>
      <c r="AQ3644">
        <v>9.4666700000000006</v>
      </c>
      <c r="AR3644" t="s">
        <v>24194</v>
      </c>
      <c r="AS3644">
        <v>3220791</v>
      </c>
      <c r="AT3644">
        <v>47.829169999999998</v>
      </c>
      <c r="AU3644">
        <v>9.79528</v>
      </c>
      <c r="AV3644" t="s">
        <v>12262</v>
      </c>
      <c r="BA3644" t="s">
        <v>11992</v>
      </c>
      <c r="BD3644" t="s">
        <v>15864</v>
      </c>
      <c r="BI3644" t="s">
        <v>713</v>
      </c>
    </row>
    <row r="3645" spans="1:62" x14ac:dyDescent="0.25">
      <c r="A3645">
        <v>4741</v>
      </c>
      <c r="B3645" t="s">
        <v>25097</v>
      </c>
      <c r="C3645">
        <v>6978</v>
      </c>
      <c r="D3645" t="s">
        <v>15848</v>
      </c>
      <c r="E3645" t="s">
        <v>2517</v>
      </c>
      <c r="F3645" t="s">
        <v>220</v>
      </c>
      <c r="G3645" t="s">
        <v>11639</v>
      </c>
      <c r="H3645">
        <v>3323944</v>
      </c>
      <c r="I3645">
        <v>47.3</v>
      </c>
      <c r="J3645">
        <v>11.866669999999999</v>
      </c>
      <c r="K3645" t="s">
        <v>24146</v>
      </c>
      <c r="L3645">
        <v>2767467</v>
      </c>
      <c r="M3645">
        <v>47.3</v>
      </c>
      <c r="N3645">
        <v>11.866669999999999</v>
      </c>
      <c r="O3645">
        <v>47.3</v>
      </c>
      <c r="P3645">
        <v>11.866669999999999</v>
      </c>
      <c r="Q3645" t="s">
        <v>24145</v>
      </c>
      <c r="R3645">
        <v>2765389</v>
      </c>
      <c r="S3645">
        <v>47.266669999999998</v>
      </c>
      <c r="T3645">
        <v>11.76667</v>
      </c>
      <c r="U3645" t="s">
        <v>15697</v>
      </c>
      <c r="V3645" t="s">
        <v>394</v>
      </c>
      <c r="X3645" t="s">
        <v>15865</v>
      </c>
      <c r="Y3645">
        <v>1848</v>
      </c>
      <c r="Z3645">
        <v>12</v>
      </c>
      <c r="AD3645" t="s">
        <v>24066</v>
      </c>
      <c r="AE3645">
        <v>1860</v>
      </c>
      <c r="AF3645" t="s">
        <v>15866</v>
      </c>
      <c r="AG3645" t="s">
        <v>9698</v>
      </c>
      <c r="AH3645" t="s">
        <v>15867</v>
      </c>
      <c r="AI3645" t="s">
        <v>2188</v>
      </c>
      <c r="AJ3645" t="s">
        <v>2188</v>
      </c>
      <c r="AK3645" t="s">
        <v>401</v>
      </c>
      <c r="AL3645">
        <v>47.848930000000003</v>
      </c>
      <c r="AM3645">
        <v>9.4313900000000004</v>
      </c>
      <c r="AN3645" t="s">
        <v>2287</v>
      </c>
      <c r="AO3645">
        <v>6556075</v>
      </c>
      <c r="AP3645">
        <v>47.866700000000002</v>
      </c>
      <c r="AQ3645">
        <v>9.4166699999999999</v>
      </c>
      <c r="AR3645" t="s">
        <v>24194</v>
      </c>
      <c r="AS3645">
        <v>3220791</v>
      </c>
      <c r="AT3645">
        <v>47.829169999999998</v>
      </c>
      <c r="AU3645">
        <v>9.79528</v>
      </c>
      <c r="AV3645" t="s">
        <v>2188</v>
      </c>
      <c r="BA3645" t="s">
        <v>11992</v>
      </c>
      <c r="BD3645" t="s">
        <v>15868</v>
      </c>
      <c r="BI3645" t="s">
        <v>12266</v>
      </c>
    </row>
    <row r="3646" spans="1:62" x14ac:dyDescent="0.25">
      <c r="A3646">
        <v>4743</v>
      </c>
      <c r="B3646" t="s">
        <v>25097</v>
      </c>
      <c r="C3646">
        <v>6980</v>
      </c>
      <c r="D3646" t="s">
        <v>16574</v>
      </c>
      <c r="E3646" t="s">
        <v>16575</v>
      </c>
      <c r="F3646" t="s">
        <v>295</v>
      </c>
      <c r="G3646" t="s">
        <v>11639</v>
      </c>
      <c r="H3646">
        <v>2764137</v>
      </c>
      <c r="I3646">
        <v>47.125889999999998</v>
      </c>
      <c r="J3646">
        <v>10.46199</v>
      </c>
      <c r="K3646" t="s">
        <v>295</v>
      </c>
      <c r="L3646">
        <v>7872585</v>
      </c>
      <c r="M3646">
        <v>47.128869999999999</v>
      </c>
      <c r="N3646">
        <v>10.456860000000001</v>
      </c>
      <c r="O3646" t="s">
        <v>24453</v>
      </c>
      <c r="P3646" t="s">
        <v>24454</v>
      </c>
      <c r="Q3646" t="s">
        <v>138</v>
      </c>
      <c r="R3646">
        <v>2773069</v>
      </c>
      <c r="S3646">
        <v>47.125749999999996</v>
      </c>
      <c r="T3646">
        <v>10.566789999999999</v>
      </c>
      <c r="V3646" t="s">
        <v>394</v>
      </c>
      <c r="X3646" t="s">
        <v>16576</v>
      </c>
      <c r="Y3646">
        <v>1824</v>
      </c>
      <c r="Z3646">
        <v>8</v>
      </c>
      <c r="AD3646" t="s">
        <v>24066</v>
      </c>
      <c r="AE3646">
        <v>1833</v>
      </c>
      <c r="AF3646" t="s">
        <v>15771</v>
      </c>
      <c r="AG3646" t="s">
        <v>15772</v>
      </c>
      <c r="AH3646" t="s">
        <v>15773</v>
      </c>
      <c r="AI3646" t="s">
        <v>2212</v>
      </c>
      <c r="AJ3646" t="s">
        <v>2212</v>
      </c>
      <c r="AK3646" t="s">
        <v>401</v>
      </c>
      <c r="AL3646">
        <v>47.863849999999999</v>
      </c>
      <c r="AM3646">
        <v>9.5879799999999999</v>
      </c>
      <c r="AN3646" t="s">
        <v>24201</v>
      </c>
      <c r="AO3646">
        <v>3205655</v>
      </c>
      <c r="AP3646">
        <v>47.86748</v>
      </c>
      <c r="AQ3646">
        <v>9.5579800000000006</v>
      </c>
      <c r="AR3646" t="s">
        <v>24194</v>
      </c>
      <c r="AS3646">
        <v>3220791</v>
      </c>
      <c r="AT3646">
        <v>47.829169999999998</v>
      </c>
      <c r="AU3646">
        <v>9.79528</v>
      </c>
      <c r="AV3646" t="s">
        <v>2212</v>
      </c>
      <c r="BA3646" t="s">
        <v>16577</v>
      </c>
      <c r="BC3646" t="s">
        <v>832</v>
      </c>
      <c r="BD3646" t="s">
        <v>16578</v>
      </c>
      <c r="BI3646" t="s">
        <v>12266</v>
      </c>
    </row>
    <row r="3647" spans="1:62" x14ac:dyDescent="0.25">
      <c r="A3647">
        <v>4744</v>
      </c>
      <c r="B3647" t="s">
        <v>25097</v>
      </c>
      <c r="C3647">
        <v>6981</v>
      </c>
      <c r="D3647" t="s">
        <v>489</v>
      </c>
      <c r="E3647" t="s">
        <v>540</v>
      </c>
      <c r="F3647" t="s">
        <v>138</v>
      </c>
      <c r="G3647" t="s">
        <v>11639</v>
      </c>
      <c r="H3647">
        <v>2766757</v>
      </c>
      <c r="I3647">
        <v>47.127499999999998</v>
      </c>
      <c r="J3647">
        <v>10.263719999999999</v>
      </c>
      <c r="K3647" t="s">
        <v>4196</v>
      </c>
      <c r="L3647">
        <v>7873670</v>
      </c>
      <c r="M3647">
        <v>47.082569999999997</v>
      </c>
      <c r="N3647">
        <v>10.223470000000001</v>
      </c>
      <c r="O3647">
        <v>47.082569999999997</v>
      </c>
      <c r="P3647">
        <v>10.223470000000001</v>
      </c>
      <c r="Q3647" t="s">
        <v>138</v>
      </c>
      <c r="R3647">
        <v>2773069</v>
      </c>
      <c r="S3647">
        <v>47.125749999999996</v>
      </c>
      <c r="T3647">
        <v>10.566789999999999</v>
      </c>
      <c r="U3647" t="s">
        <v>14076</v>
      </c>
      <c r="V3647" t="s">
        <v>394</v>
      </c>
      <c r="X3647" t="s">
        <v>14142</v>
      </c>
      <c r="Y3647">
        <v>1852</v>
      </c>
      <c r="Z3647">
        <v>13</v>
      </c>
      <c r="AA3647" t="s">
        <v>14143</v>
      </c>
      <c r="AD3647" t="s">
        <v>24076</v>
      </c>
      <c r="AE3647">
        <v>1866</v>
      </c>
      <c r="AF3647" t="s">
        <v>14144</v>
      </c>
      <c r="AG3647" t="s">
        <v>14145</v>
      </c>
      <c r="AH3647" t="s">
        <v>9528</v>
      </c>
      <c r="AI3647" t="s">
        <v>11176</v>
      </c>
      <c r="AJ3647" t="s">
        <v>707</v>
      </c>
      <c r="AK3647" t="s">
        <v>401</v>
      </c>
      <c r="AL3647">
        <v>47.67192</v>
      </c>
      <c r="AM3647">
        <v>9.7988</v>
      </c>
      <c r="AN3647" t="s">
        <v>24195</v>
      </c>
      <c r="AO3647">
        <v>6558191</v>
      </c>
      <c r="AP3647">
        <v>47.693899999999999</v>
      </c>
      <c r="AQ3647">
        <v>9.8290000000000006</v>
      </c>
      <c r="AR3647" t="s">
        <v>24194</v>
      </c>
      <c r="AS3647">
        <v>3220791</v>
      </c>
      <c r="AT3647">
        <v>47.829169999999998</v>
      </c>
      <c r="AU3647">
        <v>9.79528</v>
      </c>
      <c r="AV3647" t="s">
        <v>707</v>
      </c>
      <c r="BA3647" t="s">
        <v>14146</v>
      </c>
      <c r="BC3647" t="s">
        <v>14147</v>
      </c>
      <c r="BD3647" t="s">
        <v>14148</v>
      </c>
      <c r="BI3647" t="s">
        <v>471</v>
      </c>
    </row>
    <row r="3648" spans="1:62" x14ac:dyDescent="0.25">
      <c r="A3648">
        <v>4745</v>
      </c>
      <c r="B3648" t="s">
        <v>25097</v>
      </c>
      <c r="C3648">
        <v>6982</v>
      </c>
      <c r="D3648" t="s">
        <v>4366</v>
      </c>
      <c r="E3648" t="s">
        <v>393</v>
      </c>
      <c r="F3648" t="s">
        <v>78</v>
      </c>
      <c r="G3648" t="s">
        <v>11639</v>
      </c>
      <c r="H3648">
        <v>2779485</v>
      </c>
      <c r="I3648">
        <v>47.116669999999999</v>
      </c>
      <c r="J3648">
        <v>10.616669999999999</v>
      </c>
      <c r="K3648" t="s">
        <v>78</v>
      </c>
      <c r="L3648">
        <v>7873661</v>
      </c>
      <c r="M3648">
        <v>47.122700000000002</v>
      </c>
      <c r="N3648">
        <v>10.638769999999999</v>
      </c>
      <c r="O3648" t="s">
        <v>24447</v>
      </c>
      <c r="P3648" t="s">
        <v>24448</v>
      </c>
      <c r="Q3648" t="s">
        <v>138</v>
      </c>
      <c r="R3648">
        <v>2773069</v>
      </c>
      <c r="S3648">
        <v>47.125749999999996</v>
      </c>
      <c r="T3648">
        <v>10.566789999999999</v>
      </c>
      <c r="V3648" t="s">
        <v>394</v>
      </c>
      <c r="X3648" t="s">
        <v>12563</v>
      </c>
      <c r="Y3648">
        <v>1863</v>
      </c>
      <c r="Z3648">
        <v>7</v>
      </c>
      <c r="AD3648" t="s">
        <v>24076</v>
      </c>
      <c r="AE3648">
        <v>1871</v>
      </c>
      <c r="AF3648" t="s">
        <v>12564</v>
      </c>
      <c r="AG3648" t="s">
        <v>12565</v>
      </c>
      <c r="AH3648" t="s">
        <v>12566</v>
      </c>
      <c r="AI3648" t="s">
        <v>12050</v>
      </c>
      <c r="AJ3648" t="s">
        <v>2089</v>
      </c>
      <c r="AK3648" t="s">
        <v>401</v>
      </c>
      <c r="AL3648">
        <v>47.833550000000002</v>
      </c>
      <c r="AM3648">
        <v>9.5020100000000003</v>
      </c>
      <c r="AN3648" t="s">
        <v>24202</v>
      </c>
      <c r="AO3648">
        <v>6556079</v>
      </c>
      <c r="AP3648">
        <v>47.8</v>
      </c>
      <c r="AQ3648">
        <v>9.5</v>
      </c>
      <c r="AR3648" t="s">
        <v>24194</v>
      </c>
      <c r="AS3648">
        <v>3220791</v>
      </c>
      <c r="AT3648">
        <v>47.829169999999998</v>
      </c>
      <c r="AU3648">
        <v>9.79528</v>
      </c>
      <c r="AV3648" t="s">
        <v>2089</v>
      </c>
      <c r="BA3648" t="s">
        <v>12567</v>
      </c>
      <c r="BC3648" t="s">
        <v>832</v>
      </c>
      <c r="BD3648" t="s">
        <v>12568</v>
      </c>
      <c r="BI3648" t="s">
        <v>810</v>
      </c>
    </row>
    <row r="3649" spans="1:62" x14ac:dyDescent="0.25">
      <c r="A3649">
        <v>4746</v>
      </c>
      <c r="B3649" t="s">
        <v>25097</v>
      </c>
      <c r="C3649">
        <v>6983</v>
      </c>
      <c r="D3649" t="s">
        <v>4366</v>
      </c>
      <c r="E3649" t="s">
        <v>458</v>
      </c>
      <c r="F3649" t="s">
        <v>78</v>
      </c>
      <c r="G3649" t="s">
        <v>11639</v>
      </c>
      <c r="H3649">
        <v>2779485</v>
      </c>
      <c r="I3649">
        <v>47.116669999999999</v>
      </c>
      <c r="J3649">
        <v>10.616669999999999</v>
      </c>
      <c r="K3649" t="s">
        <v>78</v>
      </c>
      <c r="L3649">
        <v>7873661</v>
      </c>
      <c r="M3649">
        <v>47.122700000000002</v>
      </c>
      <c r="N3649">
        <v>10.638769999999999</v>
      </c>
      <c r="O3649" t="s">
        <v>24447</v>
      </c>
      <c r="P3649" t="s">
        <v>24448</v>
      </c>
      <c r="Q3649" t="s">
        <v>138</v>
      </c>
      <c r="R3649">
        <v>2773069</v>
      </c>
      <c r="S3649">
        <v>47.125749999999996</v>
      </c>
      <c r="T3649">
        <v>10.566789999999999</v>
      </c>
      <c r="V3649" t="s">
        <v>394</v>
      </c>
      <c r="X3649" t="s">
        <v>12570</v>
      </c>
      <c r="Y3649">
        <v>1853</v>
      </c>
      <c r="Z3649">
        <v>18</v>
      </c>
      <c r="AD3649" t="s">
        <v>24076</v>
      </c>
      <c r="AE3649">
        <v>1871</v>
      </c>
      <c r="AF3649" t="s">
        <v>12564</v>
      </c>
      <c r="AG3649" t="s">
        <v>12565</v>
      </c>
      <c r="AH3649" t="s">
        <v>12566</v>
      </c>
      <c r="AI3649" t="s">
        <v>12050</v>
      </c>
      <c r="AJ3649" t="s">
        <v>2089</v>
      </c>
      <c r="AK3649" t="s">
        <v>401</v>
      </c>
      <c r="AL3649">
        <v>47.833550000000002</v>
      </c>
      <c r="AM3649">
        <v>9.5020100000000003</v>
      </c>
      <c r="AN3649" t="s">
        <v>24202</v>
      </c>
      <c r="AO3649">
        <v>6556079</v>
      </c>
      <c r="AP3649">
        <v>47.8</v>
      </c>
      <c r="AQ3649">
        <v>9.5</v>
      </c>
      <c r="AR3649" t="s">
        <v>24194</v>
      </c>
      <c r="AS3649">
        <v>3220791</v>
      </c>
      <c r="AT3649">
        <v>47.829169999999998</v>
      </c>
      <c r="AU3649">
        <v>9.79528</v>
      </c>
      <c r="AV3649" t="s">
        <v>2089</v>
      </c>
      <c r="BA3649" t="s">
        <v>4367</v>
      </c>
      <c r="BC3649" t="s">
        <v>832</v>
      </c>
      <c r="BD3649" t="s">
        <v>12571</v>
      </c>
      <c r="BI3649" t="s">
        <v>533</v>
      </c>
    </row>
    <row r="3650" spans="1:62" x14ac:dyDescent="0.25">
      <c r="A3650">
        <v>4747</v>
      </c>
      <c r="B3650" t="s">
        <v>25097</v>
      </c>
      <c r="C3650">
        <v>6985</v>
      </c>
      <c r="D3650" t="s">
        <v>4366</v>
      </c>
      <c r="E3650" t="s">
        <v>393</v>
      </c>
      <c r="F3650" t="s">
        <v>78</v>
      </c>
      <c r="G3650" t="s">
        <v>11639</v>
      </c>
      <c r="H3650">
        <v>2779485</v>
      </c>
      <c r="I3650">
        <v>47.116669999999999</v>
      </c>
      <c r="J3650">
        <v>10.616669999999999</v>
      </c>
      <c r="K3650" t="s">
        <v>78</v>
      </c>
      <c r="L3650">
        <v>7873661</v>
      </c>
      <c r="M3650">
        <v>47.122700000000002</v>
      </c>
      <c r="N3650">
        <v>10.638769999999999</v>
      </c>
      <c r="O3650" t="s">
        <v>24447</v>
      </c>
      <c r="P3650" t="s">
        <v>24448</v>
      </c>
      <c r="Q3650" t="s">
        <v>138</v>
      </c>
      <c r="R3650">
        <v>2773069</v>
      </c>
      <c r="S3650">
        <v>47.125749999999996</v>
      </c>
      <c r="T3650">
        <v>10.566789999999999</v>
      </c>
      <c r="V3650" t="s">
        <v>394</v>
      </c>
      <c r="X3650" t="s">
        <v>12573</v>
      </c>
      <c r="Y3650">
        <v>1844</v>
      </c>
      <c r="Z3650">
        <v>22</v>
      </c>
      <c r="AD3650" t="s">
        <v>24076</v>
      </c>
      <c r="AE3650">
        <v>1866</v>
      </c>
      <c r="AF3650" t="s">
        <v>12059</v>
      </c>
      <c r="AG3650" t="s">
        <v>12060</v>
      </c>
      <c r="AH3650" t="s">
        <v>12061</v>
      </c>
      <c r="AI3650" t="s">
        <v>3416</v>
      </c>
      <c r="AJ3650" t="s">
        <v>3416</v>
      </c>
      <c r="AK3650" t="s">
        <v>401</v>
      </c>
      <c r="AL3650">
        <v>47.769770000000001</v>
      </c>
      <c r="AM3650">
        <v>9.17136</v>
      </c>
      <c r="AN3650" t="s">
        <v>3416</v>
      </c>
      <c r="AO3650">
        <v>6558184</v>
      </c>
      <c r="AP3650">
        <v>47.768300000000004</v>
      </c>
      <c r="AQ3650">
        <v>9.1716499999999996</v>
      </c>
      <c r="AR3650" t="s">
        <v>24200</v>
      </c>
      <c r="AS3650">
        <v>2947109</v>
      </c>
      <c r="AT3650">
        <v>47.726939999999999</v>
      </c>
      <c r="AU3650">
        <v>9.3852799999999998</v>
      </c>
      <c r="AV3650" t="s">
        <v>3416</v>
      </c>
      <c r="BA3650" t="s">
        <v>12574</v>
      </c>
      <c r="BC3650" t="s">
        <v>8055</v>
      </c>
      <c r="BD3650" t="s">
        <v>12575</v>
      </c>
      <c r="BI3650" t="s">
        <v>1196</v>
      </c>
    </row>
    <row r="3651" spans="1:62" x14ac:dyDescent="0.25">
      <c r="A3651">
        <v>4748</v>
      </c>
      <c r="B3651" t="s">
        <v>25097</v>
      </c>
      <c r="C3651">
        <v>6986</v>
      </c>
      <c r="D3651" t="s">
        <v>4366</v>
      </c>
      <c r="E3651" t="s">
        <v>526</v>
      </c>
      <c r="F3651" t="s">
        <v>207</v>
      </c>
      <c r="G3651" t="s">
        <v>11639</v>
      </c>
      <c r="H3651">
        <v>2768291</v>
      </c>
      <c r="I3651">
        <v>47.083329999999997</v>
      </c>
      <c r="J3651">
        <v>10.66667</v>
      </c>
      <c r="K3651" t="s">
        <v>207</v>
      </c>
      <c r="L3651">
        <v>7873668</v>
      </c>
      <c r="M3651">
        <v>47.081769999999999</v>
      </c>
      <c r="N3651">
        <v>10.662419999999999</v>
      </c>
      <c r="O3651" t="s">
        <v>24463</v>
      </c>
      <c r="P3651" t="s">
        <v>24464</v>
      </c>
      <c r="Q3651" t="s">
        <v>138</v>
      </c>
      <c r="R3651">
        <v>2773069</v>
      </c>
      <c r="S3651">
        <v>47.125749999999996</v>
      </c>
      <c r="T3651">
        <v>10.566789999999999</v>
      </c>
      <c r="V3651" t="s">
        <v>394</v>
      </c>
      <c r="X3651" t="s">
        <v>15667</v>
      </c>
      <c r="Y3651">
        <v>1887</v>
      </c>
      <c r="Z3651">
        <v>11</v>
      </c>
      <c r="AD3651" t="s">
        <v>404</v>
      </c>
      <c r="AE3651">
        <v>1899</v>
      </c>
      <c r="AF3651" t="s">
        <v>3107</v>
      </c>
      <c r="AG3651" t="s">
        <v>6700</v>
      </c>
      <c r="AH3651" t="s">
        <v>15668</v>
      </c>
      <c r="AJ3651" t="s">
        <v>2188</v>
      </c>
      <c r="AK3651" t="s">
        <v>401</v>
      </c>
      <c r="AL3651">
        <v>47.848930000000003</v>
      </c>
      <c r="AM3651">
        <v>9.4313900000000004</v>
      </c>
      <c r="AN3651" t="s">
        <v>2287</v>
      </c>
      <c r="AO3651">
        <v>6556075</v>
      </c>
      <c r="AP3651">
        <v>47.866700000000002</v>
      </c>
      <c r="AQ3651">
        <v>9.4166699999999999</v>
      </c>
      <c r="AR3651" t="s">
        <v>24194</v>
      </c>
      <c r="AS3651">
        <v>3220791</v>
      </c>
      <c r="AT3651">
        <v>47.829169999999998</v>
      </c>
      <c r="AU3651">
        <v>9.79528</v>
      </c>
      <c r="AV3651" t="s">
        <v>2188</v>
      </c>
      <c r="AW3651" t="s">
        <v>15669</v>
      </c>
      <c r="AX3651" t="s">
        <v>535</v>
      </c>
      <c r="AY3651" t="s">
        <v>15670</v>
      </c>
      <c r="AZ3651" t="s">
        <v>121</v>
      </c>
      <c r="BA3651" t="s">
        <v>4367</v>
      </c>
      <c r="BC3651" t="s">
        <v>832</v>
      </c>
      <c r="BD3651" t="s">
        <v>15671</v>
      </c>
      <c r="BI3651" t="s">
        <v>595</v>
      </c>
    </row>
    <row r="3652" spans="1:62" x14ac:dyDescent="0.25">
      <c r="A3652">
        <v>4749</v>
      </c>
      <c r="B3652" t="s">
        <v>25097</v>
      </c>
      <c r="C3652">
        <v>6987</v>
      </c>
      <c r="D3652" t="s">
        <v>4366</v>
      </c>
      <c r="E3652" t="s">
        <v>1973</v>
      </c>
      <c r="F3652" t="s">
        <v>99</v>
      </c>
      <c r="G3652" t="s">
        <v>11639</v>
      </c>
      <c r="H3652">
        <v>2777939</v>
      </c>
      <c r="I3652">
        <v>47.140340000000002</v>
      </c>
      <c r="J3652">
        <v>10.514089999999999</v>
      </c>
      <c r="K3652" t="s">
        <v>99</v>
      </c>
      <c r="L3652">
        <v>7872578</v>
      </c>
      <c r="M3652">
        <v>47.153750000000002</v>
      </c>
      <c r="N3652">
        <v>10.504720000000001</v>
      </c>
      <c r="O3652" t="s">
        <v>24449</v>
      </c>
      <c r="P3652" t="s">
        <v>24450</v>
      </c>
      <c r="Q3652" t="s">
        <v>138</v>
      </c>
      <c r="R3652">
        <v>2773069</v>
      </c>
      <c r="S3652">
        <v>47.125749999999996</v>
      </c>
      <c r="T3652">
        <v>10.566789999999999</v>
      </c>
      <c r="V3652" t="s">
        <v>394</v>
      </c>
      <c r="X3652" t="s">
        <v>13109</v>
      </c>
      <c r="Y3652">
        <v>1884</v>
      </c>
      <c r="Z3652">
        <v>14</v>
      </c>
      <c r="AD3652" t="s">
        <v>24066</v>
      </c>
      <c r="AE3652">
        <v>1899</v>
      </c>
      <c r="AF3652" t="s">
        <v>7434</v>
      </c>
      <c r="AG3652" t="s">
        <v>5278</v>
      </c>
      <c r="AH3652" t="s">
        <v>13110</v>
      </c>
      <c r="AI3652" t="s">
        <v>635</v>
      </c>
      <c r="AJ3652" t="s">
        <v>409</v>
      </c>
      <c r="AK3652" t="s">
        <v>401</v>
      </c>
      <c r="AL3652">
        <v>47.794969999999999</v>
      </c>
      <c r="AM3652">
        <v>9.8959299999999999</v>
      </c>
      <c r="AN3652" t="s">
        <v>2509</v>
      </c>
      <c r="AO3652">
        <v>6556068</v>
      </c>
      <c r="AP3652">
        <v>47.788930000000001</v>
      </c>
      <c r="AQ3652">
        <v>9.8802299999999992</v>
      </c>
      <c r="AR3652" t="s">
        <v>24194</v>
      </c>
      <c r="AS3652">
        <v>3220791</v>
      </c>
      <c r="AT3652">
        <v>47.829169999999998</v>
      </c>
      <c r="AU3652">
        <v>9.79528</v>
      </c>
      <c r="AV3652" t="s">
        <v>409</v>
      </c>
      <c r="BA3652" t="s">
        <v>13111</v>
      </c>
      <c r="BC3652" t="s">
        <v>11980</v>
      </c>
      <c r="BD3652" t="s">
        <v>13112</v>
      </c>
      <c r="BI3652" t="s">
        <v>1196</v>
      </c>
    </row>
    <row r="3653" spans="1:62" x14ac:dyDescent="0.25">
      <c r="A3653">
        <v>4751</v>
      </c>
      <c r="B3653" t="s">
        <v>25097</v>
      </c>
      <c r="C3653">
        <v>6989</v>
      </c>
      <c r="D3653" t="s">
        <v>715</v>
      </c>
      <c r="E3653" t="s">
        <v>393</v>
      </c>
      <c r="F3653" t="s">
        <v>78</v>
      </c>
      <c r="G3653" t="s">
        <v>11639</v>
      </c>
      <c r="H3653">
        <v>2779485</v>
      </c>
      <c r="I3653">
        <v>47.116669999999999</v>
      </c>
      <c r="J3653">
        <v>10.616669999999999</v>
      </c>
      <c r="K3653" t="s">
        <v>78</v>
      </c>
      <c r="L3653">
        <v>7873661</v>
      </c>
      <c r="M3653">
        <v>47.122700000000002</v>
      </c>
      <c r="N3653">
        <v>10.638769999999999</v>
      </c>
      <c r="O3653" t="s">
        <v>24447</v>
      </c>
      <c r="P3653" t="s">
        <v>24448</v>
      </c>
      <c r="Q3653" t="s">
        <v>138</v>
      </c>
      <c r="R3653">
        <v>2773069</v>
      </c>
      <c r="S3653">
        <v>47.125749999999996</v>
      </c>
      <c r="T3653">
        <v>10.566789999999999</v>
      </c>
      <c r="V3653" t="s">
        <v>394</v>
      </c>
      <c r="X3653" t="s">
        <v>12577</v>
      </c>
      <c r="Y3653">
        <v>1823</v>
      </c>
      <c r="Z3653">
        <v>13</v>
      </c>
      <c r="AD3653" t="s">
        <v>24066</v>
      </c>
      <c r="AE3653">
        <v>1836</v>
      </c>
      <c r="AF3653" t="s">
        <v>12516</v>
      </c>
      <c r="AG3653" t="s">
        <v>12517</v>
      </c>
      <c r="AH3653" t="s">
        <v>12329</v>
      </c>
      <c r="AI3653" t="s">
        <v>2211</v>
      </c>
      <c r="AJ3653" t="s">
        <v>2212</v>
      </c>
      <c r="AK3653" t="s">
        <v>401</v>
      </c>
      <c r="AL3653">
        <v>47.863849999999999</v>
      </c>
      <c r="AM3653">
        <v>9.5879799999999999</v>
      </c>
      <c r="AN3653" t="s">
        <v>24201</v>
      </c>
      <c r="AO3653">
        <v>3205655</v>
      </c>
      <c r="AP3653">
        <v>47.86748</v>
      </c>
      <c r="AQ3653">
        <v>9.5579800000000006</v>
      </c>
      <c r="AR3653" t="s">
        <v>24194</v>
      </c>
      <c r="AS3653">
        <v>3220791</v>
      </c>
      <c r="AT3653">
        <v>47.829169999999998</v>
      </c>
      <c r="AU3653">
        <v>9.79528</v>
      </c>
      <c r="AV3653" t="s">
        <v>2212</v>
      </c>
      <c r="BA3653" t="s">
        <v>12578</v>
      </c>
      <c r="BC3653" t="s">
        <v>1550</v>
      </c>
      <c r="BD3653" t="s">
        <v>12579</v>
      </c>
      <c r="BI3653" t="s">
        <v>1196</v>
      </c>
    </row>
    <row r="3654" spans="1:62" x14ac:dyDescent="0.25">
      <c r="A3654">
        <v>4752</v>
      </c>
      <c r="B3654" t="s">
        <v>25097</v>
      </c>
      <c r="C3654">
        <v>6990</v>
      </c>
      <c r="D3654" t="s">
        <v>715</v>
      </c>
      <c r="E3654" t="s">
        <v>13557</v>
      </c>
      <c r="F3654" t="s">
        <v>116</v>
      </c>
      <c r="G3654" t="s">
        <v>11639</v>
      </c>
      <c r="H3654">
        <v>2775183</v>
      </c>
      <c r="I3654">
        <v>47.012569999999997</v>
      </c>
      <c r="J3654">
        <v>10.291790000000001</v>
      </c>
      <c r="K3654" t="s">
        <v>116</v>
      </c>
      <c r="L3654">
        <v>7872579</v>
      </c>
      <c r="M3654">
        <v>46.991489999999999</v>
      </c>
      <c r="N3654">
        <v>10.278700000000001</v>
      </c>
      <c r="O3654" t="s">
        <v>24474</v>
      </c>
      <c r="P3654" t="s">
        <v>24475</v>
      </c>
      <c r="Q3654" t="s">
        <v>138</v>
      </c>
      <c r="R3654">
        <v>2773069</v>
      </c>
      <c r="S3654">
        <v>47.125749999999996</v>
      </c>
      <c r="T3654">
        <v>10.566789999999999</v>
      </c>
      <c r="V3654" t="s">
        <v>394</v>
      </c>
      <c r="X3654" t="s">
        <v>13558</v>
      </c>
      <c r="Y3654">
        <v>1859</v>
      </c>
      <c r="Z3654">
        <v>14</v>
      </c>
      <c r="AD3654" t="s">
        <v>24066</v>
      </c>
      <c r="AE3654">
        <v>1873</v>
      </c>
      <c r="AF3654" t="s">
        <v>8975</v>
      </c>
      <c r="AG3654" t="s">
        <v>13559</v>
      </c>
      <c r="AH3654" t="s">
        <v>13560</v>
      </c>
      <c r="AI3654" t="s">
        <v>2187</v>
      </c>
      <c r="AJ3654" t="s">
        <v>2188</v>
      </c>
      <c r="AK3654" t="s">
        <v>401</v>
      </c>
      <c r="AL3654">
        <v>47.848930000000003</v>
      </c>
      <c r="AM3654">
        <v>9.4313900000000004</v>
      </c>
      <c r="AN3654" t="s">
        <v>2287</v>
      </c>
      <c r="AO3654">
        <v>6556075</v>
      </c>
      <c r="AP3654">
        <v>47.866700000000002</v>
      </c>
      <c r="AQ3654">
        <v>9.4166699999999999</v>
      </c>
      <c r="AR3654" t="s">
        <v>24194</v>
      </c>
      <c r="AS3654">
        <v>3220791</v>
      </c>
      <c r="AT3654">
        <v>47.829169999999998</v>
      </c>
      <c r="AU3654">
        <v>9.79528</v>
      </c>
      <c r="AV3654" t="s">
        <v>2188</v>
      </c>
      <c r="BA3654" t="s">
        <v>13561</v>
      </c>
      <c r="BC3654" t="s">
        <v>832</v>
      </c>
      <c r="BD3654" t="s">
        <v>13562</v>
      </c>
    </row>
    <row r="3655" spans="1:62" x14ac:dyDescent="0.25">
      <c r="A3655">
        <v>4753</v>
      </c>
      <c r="B3655" t="s">
        <v>25097</v>
      </c>
      <c r="C3655">
        <v>6992</v>
      </c>
      <c r="D3655" t="s">
        <v>715</v>
      </c>
      <c r="E3655" t="s">
        <v>476</v>
      </c>
      <c r="F3655" t="s">
        <v>220</v>
      </c>
      <c r="G3655" t="s">
        <v>11639</v>
      </c>
      <c r="H3655">
        <v>3323944</v>
      </c>
      <c r="I3655">
        <v>47.3</v>
      </c>
      <c r="J3655">
        <v>11.866669999999999</v>
      </c>
      <c r="K3655" t="s">
        <v>24146</v>
      </c>
      <c r="L3655">
        <v>2767467</v>
      </c>
      <c r="M3655">
        <v>47.3</v>
      </c>
      <c r="N3655">
        <v>11.866669999999999</v>
      </c>
      <c r="O3655">
        <v>47.3</v>
      </c>
      <c r="P3655">
        <v>11.866669999999999</v>
      </c>
      <c r="Q3655" t="s">
        <v>24145</v>
      </c>
      <c r="R3655">
        <v>2765389</v>
      </c>
      <c r="S3655">
        <v>47.266669999999998</v>
      </c>
      <c r="T3655">
        <v>11.76667</v>
      </c>
      <c r="U3655" t="s">
        <v>15697</v>
      </c>
      <c r="V3655" t="s">
        <v>394</v>
      </c>
      <c r="X3655" t="s">
        <v>15870</v>
      </c>
      <c r="Y3655">
        <v>1857</v>
      </c>
      <c r="Z3655">
        <v>11</v>
      </c>
      <c r="AA3655" t="s">
        <v>15871</v>
      </c>
      <c r="AD3655" t="s">
        <v>24076</v>
      </c>
      <c r="AE3655">
        <v>1869</v>
      </c>
      <c r="AF3655" t="s">
        <v>15872</v>
      </c>
      <c r="AH3655" t="s">
        <v>15873</v>
      </c>
      <c r="AI3655" t="s">
        <v>5124</v>
      </c>
      <c r="AJ3655" t="s">
        <v>1987</v>
      </c>
      <c r="AK3655" t="s">
        <v>401</v>
      </c>
      <c r="AL3655">
        <v>47.733330000000002</v>
      </c>
      <c r="AM3655">
        <v>9.6</v>
      </c>
      <c r="AN3655" t="s">
        <v>5700</v>
      </c>
      <c r="AO3655">
        <v>6558190</v>
      </c>
      <c r="AP3655">
        <v>47.781529999999997</v>
      </c>
      <c r="AQ3655">
        <v>9.6183499999999995</v>
      </c>
      <c r="AR3655" t="s">
        <v>24194</v>
      </c>
      <c r="AS3655">
        <v>3220791</v>
      </c>
      <c r="AT3655">
        <v>47.829169999999998</v>
      </c>
      <c r="AU3655">
        <v>9.79528</v>
      </c>
      <c r="BA3655" t="s">
        <v>11992</v>
      </c>
      <c r="BD3655" t="s">
        <v>12118</v>
      </c>
      <c r="BI3655" t="s">
        <v>11201</v>
      </c>
    </row>
    <row r="3656" spans="1:62" x14ac:dyDescent="0.25">
      <c r="A3656">
        <v>4754</v>
      </c>
      <c r="B3656" t="s">
        <v>25097</v>
      </c>
      <c r="C3656">
        <v>6993</v>
      </c>
      <c r="D3656" t="s">
        <v>12580</v>
      </c>
      <c r="E3656" t="s">
        <v>582</v>
      </c>
      <c r="F3656" t="s">
        <v>78</v>
      </c>
      <c r="G3656" t="s">
        <v>11639</v>
      </c>
      <c r="H3656">
        <v>2779485</v>
      </c>
      <c r="I3656">
        <v>47.116669999999999</v>
      </c>
      <c r="J3656">
        <v>10.616669999999999</v>
      </c>
      <c r="K3656" t="s">
        <v>78</v>
      </c>
      <c r="L3656">
        <v>7873661</v>
      </c>
      <c r="M3656">
        <v>47.122700000000002</v>
      </c>
      <c r="N3656">
        <v>10.638769999999999</v>
      </c>
      <c r="O3656" t="s">
        <v>24447</v>
      </c>
      <c r="P3656" t="s">
        <v>24448</v>
      </c>
      <c r="Q3656" t="s">
        <v>138</v>
      </c>
      <c r="R3656">
        <v>2773069</v>
      </c>
      <c r="S3656">
        <v>47.125749999999996</v>
      </c>
      <c r="T3656">
        <v>10.566789999999999</v>
      </c>
      <c r="V3656" t="s">
        <v>394</v>
      </c>
      <c r="X3656" t="s">
        <v>12581</v>
      </c>
      <c r="Y3656">
        <v>1827</v>
      </c>
      <c r="Z3656">
        <v>16</v>
      </c>
      <c r="AD3656" t="s">
        <v>24065</v>
      </c>
      <c r="AE3656">
        <v>1843</v>
      </c>
      <c r="AF3656" t="s">
        <v>12582</v>
      </c>
      <c r="AG3656" t="s">
        <v>12583</v>
      </c>
      <c r="AH3656" t="s">
        <v>12584</v>
      </c>
      <c r="AI3656" t="s">
        <v>2211</v>
      </c>
      <c r="AJ3656" t="s">
        <v>2212</v>
      </c>
      <c r="AK3656" t="s">
        <v>401</v>
      </c>
      <c r="AL3656">
        <v>47.863849999999999</v>
      </c>
      <c r="AM3656">
        <v>9.5879799999999999</v>
      </c>
      <c r="AN3656" t="s">
        <v>24201</v>
      </c>
      <c r="AO3656">
        <v>3205655</v>
      </c>
      <c r="AP3656">
        <v>47.86748</v>
      </c>
      <c r="AQ3656">
        <v>9.5579800000000006</v>
      </c>
      <c r="AR3656" t="s">
        <v>24194</v>
      </c>
      <c r="AS3656">
        <v>3220791</v>
      </c>
      <c r="AT3656">
        <v>47.829169999999998</v>
      </c>
      <c r="AU3656">
        <v>9.79528</v>
      </c>
      <c r="AV3656" t="s">
        <v>2212</v>
      </c>
      <c r="BA3656" t="s">
        <v>12585</v>
      </c>
      <c r="BC3656" t="s">
        <v>832</v>
      </c>
      <c r="BD3656" t="s">
        <v>12586</v>
      </c>
      <c r="BI3656" t="s">
        <v>2202</v>
      </c>
    </row>
    <row r="3657" spans="1:62" x14ac:dyDescent="0.25">
      <c r="A3657">
        <v>4755</v>
      </c>
      <c r="B3657" t="s">
        <v>25097</v>
      </c>
      <c r="C3657">
        <v>6994</v>
      </c>
      <c r="D3657" t="s">
        <v>12580</v>
      </c>
      <c r="E3657" t="s">
        <v>393</v>
      </c>
      <c r="F3657" t="s">
        <v>78</v>
      </c>
      <c r="G3657" t="s">
        <v>11639</v>
      </c>
      <c r="H3657">
        <v>2779485</v>
      </c>
      <c r="I3657">
        <v>47.116669999999999</v>
      </c>
      <c r="J3657">
        <v>10.616669999999999</v>
      </c>
      <c r="K3657" t="s">
        <v>78</v>
      </c>
      <c r="L3657">
        <v>7873661</v>
      </c>
      <c r="M3657">
        <v>47.122700000000002</v>
      </c>
      <c r="N3657">
        <v>10.638769999999999</v>
      </c>
      <c r="O3657" t="s">
        <v>24447</v>
      </c>
      <c r="P3657" t="s">
        <v>24448</v>
      </c>
      <c r="Q3657" t="s">
        <v>138</v>
      </c>
      <c r="R3657">
        <v>2773069</v>
      </c>
      <c r="S3657">
        <v>47.125749999999996</v>
      </c>
      <c r="T3657">
        <v>10.566789999999999</v>
      </c>
      <c r="V3657" t="s">
        <v>394</v>
      </c>
      <c r="X3657" t="s">
        <v>12587</v>
      </c>
      <c r="Y3657">
        <v>1843</v>
      </c>
      <c r="Z3657">
        <v>25</v>
      </c>
      <c r="AD3657" t="s">
        <v>24076</v>
      </c>
      <c r="AE3657">
        <v>1869</v>
      </c>
      <c r="AF3657" t="s">
        <v>12588</v>
      </c>
      <c r="AG3657" t="s">
        <v>12589</v>
      </c>
      <c r="AH3657" t="s">
        <v>11962</v>
      </c>
      <c r="AI3657" t="s">
        <v>3416</v>
      </c>
      <c r="AJ3657" t="s">
        <v>3416</v>
      </c>
      <c r="AK3657" t="s">
        <v>401</v>
      </c>
      <c r="AL3657">
        <v>47.769770000000001</v>
      </c>
      <c r="AM3657">
        <v>9.17136</v>
      </c>
      <c r="AN3657" t="s">
        <v>3416</v>
      </c>
      <c r="AO3657">
        <v>6558184</v>
      </c>
      <c r="AP3657">
        <v>47.768300000000004</v>
      </c>
      <c r="AQ3657">
        <v>9.1716499999999996</v>
      </c>
      <c r="AR3657" t="s">
        <v>24200</v>
      </c>
      <c r="AS3657">
        <v>2947109</v>
      </c>
      <c r="AT3657">
        <v>47.726939999999999</v>
      </c>
      <c r="AU3657">
        <v>9.3852799999999998</v>
      </c>
      <c r="AV3657" t="s">
        <v>3416</v>
      </c>
      <c r="BA3657" t="s">
        <v>12590</v>
      </c>
      <c r="BD3657" t="s">
        <v>12591</v>
      </c>
      <c r="BG3657">
        <v>6995</v>
      </c>
      <c r="BI3657" t="s">
        <v>2202</v>
      </c>
    </row>
    <row r="3658" spans="1:62" x14ac:dyDescent="0.25">
      <c r="A3658">
        <v>4756</v>
      </c>
      <c r="B3658" t="s">
        <v>25097</v>
      </c>
      <c r="C3658">
        <v>6996</v>
      </c>
      <c r="D3658" t="s">
        <v>12592</v>
      </c>
      <c r="E3658" t="s">
        <v>779</v>
      </c>
      <c r="F3658" t="s">
        <v>78</v>
      </c>
      <c r="G3658" t="s">
        <v>11639</v>
      </c>
      <c r="H3658">
        <v>2779485</v>
      </c>
      <c r="I3658">
        <v>47.116669999999999</v>
      </c>
      <c r="J3658">
        <v>10.616669999999999</v>
      </c>
      <c r="K3658" t="s">
        <v>78</v>
      </c>
      <c r="L3658">
        <v>7873661</v>
      </c>
      <c r="M3658">
        <v>47.122700000000002</v>
      </c>
      <c r="N3658">
        <v>10.638769999999999</v>
      </c>
      <c r="O3658" t="s">
        <v>24447</v>
      </c>
      <c r="P3658" t="s">
        <v>24448</v>
      </c>
      <c r="Q3658" t="s">
        <v>138</v>
      </c>
      <c r="R3658">
        <v>2773069</v>
      </c>
      <c r="S3658">
        <v>47.125749999999996</v>
      </c>
      <c r="T3658">
        <v>10.566789999999999</v>
      </c>
      <c r="V3658" t="s">
        <v>394</v>
      </c>
      <c r="X3658" t="s">
        <v>12593</v>
      </c>
      <c r="Y3658">
        <v>1858</v>
      </c>
      <c r="Z3658">
        <v>8</v>
      </c>
      <c r="AD3658" t="s">
        <v>24076</v>
      </c>
      <c r="AE3658">
        <v>1865</v>
      </c>
      <c r="AF3658" t="s">
        <v>12105</v>
      </c>
      <c r="AG3658" t="s">
        <v>12111</v>
      </c>
      <c r="AH3658" t="s">
        <v>12061</v>
      </c>
      <c r="AI3658" t="s">
        <v>3416</v>
      </c>
      <c r="AJ3658" t="s">
        <v>3416</v>
      </c>
      <c r="AK3658" t="s">
        <v>401</v>
      </c>
      <c r="AL3658">
        <v>47.769770000000001</v>
      </c>
      <c r="AM3658">
        <v>9.17136</v>
      </c>
      <c r="AN3658" t="s">
        <v>3416</v>
      </c>
      <c r="AO3658">
        <v>6558184</v>
      </c>
      <c r="AP3658">
        <v>47.768300000000004</v>
      </c>
      <c r="AQ3658">
        <v>9.1716499999999996</v>
      </c>
      <c r="AR3658" t="s">
        <v>24200</v>
      </c>
      <c r="AS3658">
        <v>2947109</v>
      </c>
      <c r="AT3658">
        <v>47.726939999999999</v>
      </c>
      <c r="AU3658">
        <v>9.3852799999999998</v>
      </c>
      <c r="AV3658" t="s">
        <v>3416</v>
      </c>
      <c r="AW3658" t="s">
        <v>12595</v>
      </c>
      <c r="AX3658" t="s">
        <v>12596</v>
      </c>
      <c r="AY3658" t="s">
        <v>12597</v>
      </c>
      <c r="BA3658" t="s">
        <v>12590</v>
      </c>
      <c r="BC3658" t="s">
        <v>851</v>
      </c>
      <c r="BD3658" t="s">
        <v>12591</v>
      </c>
      <c r="BG3658">
        <v>6994</v>
      </c>
      <c r="BI3658" t="s">
        <v>11059</v>
      </c>
    </row>
    <row r="3659" spans="1:62" x14ac:dyDescent="0.25">
      <c r="A3659">
        <v>4760</v>
      </c>
      <c r="B3659" t="s">
        <v>25097</v>
      </c>
      <c r="C3659">
        <v>6999</v>
      </c>
      <c r="D3659" t="s">
        <v>12592</v>
      </c>
      <c r="E3659" t="s">
        <v>411</v>
      </c>
      <c r="F3659" t="s">
        <v>78</v>
      </c>
      <c r="G3659" t="s">
        <v>11639</v>
      </c>
      <c r="H3659">
        <v>2779485</v>
      </c>
      <c r="I3659">
        <v>47.116669999999999</v>
      </c>
      <c r="J3659">
        <v>10.616669999999999</v>
      </c>
      <c r="K3659" t="s">
        <v>78</v>
      </c>
      <c r="L3659">
        <v>7873661</v>
      </c>
      <c r="M3659">
        <v>47.122700000000002</v>
      </c>
      <c r="N3659">
        <v>10.638769999999999</v>
      </c>
      <c r="O3659" t="s">
        <v>24447</v>
      </c>
      <c r="P3659" t="s">
        <v>24448</v>
      </c>
      <c r="Q3659" t="s">
        <v>138</v>
      </c>
      <c r="R3659">
        <v>2773069</v>
      </c>
      <c r="S3659">
        <v>47.125749999999996</v>
      </c>
      <c r="T3659">
        <v>10.566789999999999</v>
      </c>
      <c r="V3659" t="s">
        <v>394</v>
      </c>
      <c r="X3659" t="s">
        <v>12599</v>
      </c>
      <c r="Y3659">
        <v>1878</v>
      </c>
      <c r="Z3659">
        <v>12</v>
      </c>
      <c r="AD3659" t="s">
        <v>404</v>
      </c>
      <c r="AE3659">
        <v>1891</v>
      </c>
      <c r="AF3659" t="s">
        <v>12600</v>
      </c>
      <c r="AI3659" t="s">
        <v>12302</v>
      </c>
      <c r="AJ3659" t="s">
        <v>11844</v>
      </c>
      <c r="AK3659" t="s">
        <v>401</v>
      </c>
      <c r="AL3659">
        <v>47.76258</v>
      </c>
      <c r="AM3659">
        <v>9.2903099999999998</v>
      </c>
      <c r="AN3659" t="s">
        <v>11844</v>
      </c>
      <c r="AO3659">
        <v>2842306</v>
      </c>
      <c r="AP3659">
        <v>47.764029999999998</v>
      </c>
      <c r="AQ3659">
        <v>9.2959800000000001</v>
      </c>
      <c r="AR3659" t="s">
        <v>24200</v>
      </c>
      <c r="AS3659">
        <v>2947109</v>
      </c>
      <c r="AT3659">
        <v>47.726939999999999</v>
      </c>
      <c r="AU3659">
        <v>9.3852799999999998</v>
      </c>
      <c r="AV3659" t="s">
        <v>11844</v>
      </c>
      <c r="AW3659" t="s">
        <v>273</v>
      </c>
      <c r="AX3659" t="s">
        <v>535</v>
      </c>
      <c r="AY3659" t="s">
        <v>12601</v>
      </c>
      <c r="BA3659" t="s">
        <v>12602</v>
      </c>
      <c r="BC3659" t="s">
        <v>832</v>
      </c>
      <c r="BD3659" t="s">
        <v>12603</v>
      </c>
      <c r="BI3659" t="s">
        <v>12223</v>
      </c>
    </row>
    <row r="3660" spans="1:62" x14ac:dyDescent="0.25">
      <c r="A3660">
        <v>4761</v>
      </c>
      <c r="B3660" t="s">
        <v>25097</v>
      </c>
      <c r="C3660">
        <v>7000</v>
      </c>
      <c r="D3660" t="s">
        <v>12592</v>
      </c>
      <c r="E3660" t="s">
        <v>1890</v>
      </c>
      <c r="F3660" t="s">
        <v>85</v>
      </c>
      <c r="G3660" t="s">
        <v>11639</v>
      </c>
      <c r="H3660">
        <v>2778953</v>
      </c>
      <c r="I3660">
        <v>46.966670000000001</v>
      </c>
      <c r="J3660">
        <v>10.18333</v>
      </c>
      <c r="K3660" t="s">
        <v>85</v>
      </c>
      <c r="L3660">
        <v>7872577</v>
      </c>
      <c r="M3660">
        <v>46.922280000000001</v>
      </c>
      <c r="N3660">
        <v>10.179959999999999</v>
      </c>
      <c r="O3660" t="s">
        <v>24451</v>
      </c>
      <c r="P3660" t="s">
        <v>24473</v>
      </c>
      <c r="Q3660" t="s">
        <v>138</v>
      </c>
      <c r="R3660">
        <v>2773069</v>
      </c>
      <c r="S3660">
        <v>47.125749999999996</v>
      </c>
      <c r="T3660">
        <v>10.566789999999999</v>
      </c>
      <c r="V3660" t="s">
        <v>394</v>
      </c>
      <c r="X3660" t="s">
        <v>12877</v>
      </c>
      <c r="Y3660">
        <v>1826</v>
      </c>
      <c r="Z3660">
        <v>18</v>
      </c>
      <c r="AD3660" t="s">
        <v>404</v>
      </c>
      <c r="AE3660">
        <v>1845</v>
      </c>
      <c r="AF3660" t="s">
        <v>12878</v>
      </c>
      <c r="AG3660" t="s">
        <v>12879</v>
      </c>
      <c r="AH3660" t="s">
        <v>12880</v>
      </c>
      <c r="AI3660" t="s">
        <v>2188</v>
      </c>
      <c r="AJ3660" t="s">
        <v>2188</v>
      </c>
      <c r="AK3660" t="s">
        <v>401</v>
      </c>
      <c r="AL3660">
        <v>47.848930000000003</v>
      </c>
      <c r="AM3660">
        <v>9.4313900000000004</v>
      </c>
      <c r="AN3660" t="s">
        <v>2287</v>
      </c>
      <c r="AO3660">
        <v>6556075</v>
      </c>
      <c r="AP3660">
        <v>47.866700000000002</v>
      </c>
      <c r="AQ3660">
        <v>9.4166699999999999</v>
      </c>
      <c r="AR3660" t="s">
        <v>24194</v>
      </c>
      <c r="AS3660">
        <v>3220791</v>
      </c>
      <c r="AT3660">
        <v>47.829169999999998</v>
      </c>
      <c r="AU3660">
        <v>9.79528</v>
      </c>
      <c r="AV3660" t="s">
        <v>2188</v>
      </c>
      <c r="BA3660" t="s">
        <v>12881</v>
      </c>
      <c r="BC3660" t="s">
        <v>832</v>
      </c>
      <c r="BD3660" t="s">
        <v>12882</v>
      </c>
      <c r="BI3660" t="s">
        <v>15577</v>
      </c>
    </row>
    <row r="3661" spans="1:62" x14ac:dyDescent="0.25">
      <c r="A3661">
        <v>4762</v>
      </c>
      <c r="B3661" t="s">
        <v>25097</v>
      </c>
      <c r="C3661">
        <v>7001</v>
      </c>
      <c r="D3661" t="s">
        <v>2687</v>
      </c>
      <c r="E3661" t="s">
        <v>393</v>
      </c>
      <c r="F3661" t="s">
        <v>175</v>
      </c>
      <c r="G3661" t="s">
        <v>11639</v>
      </c>
      <c r="H3661">
        <v>2770910</v>
      </c>
      <c r="I3661">
        <v>46.888590000000001</v>
      </c>
      <c r="J3661">
        <v>10.50126</v>
      </c>
      <c r="K3661" t="s">
        <v>175</v>
      </c>
      <c r="L3661">
        <v>7873665</v>
      </c>
      <c r="M3661">
        <v>46.887459999999997</v>
      </c>
      <c r="N3661">
        <v>10.540710000000001</v>
      </c>
      <c r="O3661" t="s">
        <v>24455</v>
      </c>
      <c r="P3661" t="s">
        <v>24456</v>
      </c>
      <c r="Q3661" t="s">
        <v>138</v>
      </c>
      <c r="R3661">
        <v>2773069</v>
      </c>
      <c r="S3661">
        <v>47.125749999999996</v>
      </c>
      <c r="T3661">
        <v>10.566789999999999</v>
      </c>
      <c r="V3661" t="s">
        <v>394</v>
      </c>
      <c r="X3661" t="s">
        <v>1665</v>
      </c>
      <c r="Y3661">
        <v>1852</v>
      </c>
      <c r="Z3661">
        <v>16</v>
      </c>
      <c r="AD3661" t="s">
        <v>24076</v>
      </c>
      <c r="AE3661">
        <v>1868</v>
      </c>
      <c r="AF3661" t="s">
        <v>14643</v>
      </c>
      <c r="AH3661" t="s">
        <v>14220</v>
      </c>
      <c r="AI3661" t="s">
        <v>5439</v>
      </c>
      <c r="AJ3661" t="s">
        <v>2089</v>
      </c>
      <c r="AK3661" t="s">
        <v>401</v>
      </c>
      <c r="AL3661">
        <v>47.833550000000002</v>
      </c>
      <c r="AM3661">
        <v>9.5020100000000003</v>
      </c>
      <c r="AN3661" t="s">
        <v>24202</v>
      </c>
      <c r="AO3661">
        <v>6556079</v>
      </c>
      <c r="AP3661">
        <v>47.8</v>
      </c>
      <c r="AQ3661">
        <v>9.5</v>
      </c>
      <c r="AR3661" t="s">
        <v>24194</v>
      </c>
      <c r="AS3661">
        <v>3220791</v>
      </c>
      <c r="AT3661">
        <v>47.829169999999998</v>
      </c>
      <c r="AU3661">
        <v>9.79528</v>
      </c>
      <c r="AV3661" t="s">
        <v>2089</v>
      </c>
      <c r="BA3661" t="s">
        <v>14644</v>
      </c>
      <c r="BC3661" t="s">
        <v>832</v>
      </c>
      <c r="BD3661" t="s">
        <v>14645</v>
      </c>
      <c r="BI3661" t="s">
        <v>1013</v>
      </c>
      <c r="BJ3661" t="s">
        <v>893</v>
      </c>
    </row>
    <row r="3662" spans="1:62" x14ac:dyDescent="0.25">
      <c r="A3662">
        <v>4763</v>
      </c>
      <c r="B3662" t="s">
        <v>25097</v>
      </c>
      <c r="C3662">
        <v>7002</v>
      </c>
      <c r="D3662" t="s">
        <v>2687</v>
      </c>
      <c r="E3662" t="s">
        <v>837</v>
      </c>
      <c r="F3662" t="s">
        <v>175</v>
      </c>
      <c r="G3662" t="s">
        <v>11639</v>
      </c>
      <c r="H3662">
        <v>2770910</v>
      </c>
      <c r="I3662">
        <v>46.888590000000001</v>
      </c>
      <c r="J3662">
        <v>10.50126</v>
      </c>
      <c r="K3662" t="s">
        <v>175</v>
      </c>
      <c r="L3662">
        <v>7873665</v>
      </c>
      <c r="M3662">
        <v>46.887459999999997</v>
      </c>
      <c r="N3662">
        <v>10.540710000000001</v>
      </c>
      <c r="O3662" t="s">
        <v>24455</v>
      </c>
      <c r="P3662" t="s">
        <v>24456</v>
      </c>
      <c r="Q3662" t="s">
        <v>138</v>
      </c>
      <c r="R3662">
        <v>2773069</v>
      </c>
      <c r="S3662">
        <v>47.125749999999996</v>
      </c>
      <c r="T3662">
        <v>10.566789999999999</v>
      </c>
      <c r="V3662" t="s">
        <v>394</v>
      </c>
      <c r="X3662" t="s">
        <v>14646</v>
      </c>
      <c r="Y3662">
        <v>1855</v>
      </c>
      <c r="Z3662">
        <v>22</v>
      </c>
      <c r="AD3662" t="s">
        <v>24076</v>
      </c>
      <c r="AE3662">
        <v>1878</v>
      </c>
      <c r="AF3662" t="s">
        <v>14647</v>
      </c>
      <c r="AG3662" t="s">
        <v>5113</v>
      </c>
      <c r="AH3662" t="s">
        <v>14648</v>
      </c>
      <c r="AI3662" t="s">
        <v>14649</v>
      </c>
      <c r="AJ3662" t="s">
        <v>2089</v>
      </c>
      <c r="AK3662" t="s">
        <v>401</v>
      </c>
      <c r="AL3662">
        <v>47.833550000000002</v>
      </c>
      <c r="AM3662">
        <v>9.5020100000000003</v>
      </c>
      <c r="AN3662" t="s">
        <v>24202</v>
      </c>
      <c r="AO3662">
        <v>6556079</v>
      </c>
      <c r="AP3662">
        <v>47.8</v>
      </c>
      <c r="AQ3662">
        <v>9.5</v>
      </c>
      <c r="AR3662" t="s">
        <v>24194</v>
      </c>
      <c r="AS3662">
        <v>3220791</v>
      </c>
      <c r="AT3662">
        <v>47.829169999999998</v>
      </c>
      <c r="AU3662">
        <v>9.79528</v>
      </c>
      <c r="AV3662" t="s">
        <v>2089</v>
      </c>
      <c r="BA3662" t="s">
        <v>14650</v>
      </c>
      <c r="BC3662" t="s">
        <v>832</v>
      </c>
      <c r="BD3662" t="s">
        <v>14651</v>
      </c>
      <c r="BI3662" t="s">
        <v>533</v>
      </c>
    </row>
    <row r="3663" spans="1:62" x14ac:dyDescent="0.25">
      <c r="A3663">
        <v>4764</v>
      </c>
      <c r="B3663" t="s">
        <v>25097</v>
      </c>
      <c r="C3663">
        <v>7003</v>
      </c>
      <c r="D3663" t="s">
        <v>2687</v>
      </c>
      <c r="E3663" t="s">
        <v>1106</v>
      </c>
      <c r="F3663" t="s">
        <v>175</v>
      </c>
      <c r="G3663" t="s">
        <v>11639</v>
      </c>
      <c r="H3663">
        <v>2770910</v>
      </c>
      <c r="I3663">
        <v>46.888590000000001</v>
      </c>
      <c r="J3663">
        <v>10.50126</v>
      </c>
      <c r="K3663" t="s">
        <v>175</v>
      </c>
      <c r="L3663">
        <v>7873665</v>
      </c>
      <c r="M3663">
        <v>46.887459999999997</v>
      </c>
      <c r="N3663">
        <v>10.540710000000001</v>
      </c>
      <c r="O3663" t="s">
        <v>24455</v>
      </c>
      <c r="P3663" t="s">
        <v>24456</v>
      </c>
      <c r="Q3663" t="s">
        <v>138</v>
      </c>
      <c r="R3663">
        <v>2773069</v>
      </c>
      <c r="S3663">
        <v>47.125749999999996</v>
      </c>
      <c r="T3663">
        <v>10.566789999999999</v>
      </c>
      <c r="V3663" t="s">
        <v>512</v>
      </c>
      <c r="X3663" t="s">
        <v>14652</v>
      </c>
      <c r="Y3663">
        <v>1852</v>
      </c>
      <c r="Z3663">
        <v>13</v>
      </c>
      <c r="AD3663" t="s">
        <v>24066</v>
      </c>
      <c r="AE3663">
        <v>1866</v>
      </c>
      <c r="AF3663" t="s">
        <v>5592</v>
      </c>
      <c r="AG3663" t="s">
        <v>14653</v>
      </c>
      <c r="AH3663" t="s">
        <v>14654</v>
      </c>
      <c r="AI3663" t="s">
        <v>2188</v>
      </c>
      <c r="AJ3663" t="s">
        <v>2188</v>
      </c>
      <c r="AK3663" t="s">
        <v>401</v>
      </c>
      <c r="AL3663">
        <v>47.848930000000003</v>
      </c>
      <c r="AM3663">
        <v>9.4313900000000004</v>
      </c>
      <c r="AN3663" t="s">
        <v>2287</v>
      </c>
      <c r="AO3663">
        <v>6556075</v>
      </c>
      <c r="AP3663">
        <v>47.866700000000002</v>
      </c>
      <c r="AQ3663">
        <v>9.4166699999999999</v>
      </c>
      <c r="AR3663" t="s">
        <v>24194</v>
      </c>
      <c r="AS3663">
        <v>3220791</v>
      </c>
      <c r="AT3663">
        <v>47.829169999999998</v>
      </c>
      <c r="AU3663">
        <v>9.79528</v>
      </c>
      <c r="AV3663" t="s">
        <v>2188</v>
      </c>
      <c r="BA3663" t="s">
        <v>14655</v>
      </c>
      <c r="BC3663" t="s">
        <v>1698</v>
      </c>
      <c r="BD3663" t="s">
        <v>14656</v>
      </c>
      <c r="BI3663" t="s">
        <v>11201</v>
      </c>
    </row>
    <row r="3664" spans="1:62" x14ac:dyDescent="0.25">
      <c r="A3664">
        <v>4765</v>
      </c>
      <c r="B3664" t="s">
        <v>25097</v>
      </c>
      <c r="C3664">
        <v>7004</v>
      </c>
      <c r="D3664" t="s">
        <v>2687</v>
      </c>
      <c r="E3664" t="s">
        <v>393</v>
      </c>
      <c r="F3664" t="s">
        <v>175</v>
      </c>
      <c r="G3664" t="s">
        <v>11639</v>
      </c>
      <c r="H3664">
        <v>2770910</v>
      </c>
      <c r="I3664">
        <v>46.888590000000001</v>
      </c>
      <c r="J3664">
        <v>10.50126</v>
      </c>
      <c r="K3664" t="s">
        <v>175</v>
      </c>
      <c r="L3664">
        <v>7873665</v>
      </c>
      <c r="M3664">
        <v>46.887459999999997</v>
      </c>
      <c r="N3664">
        <v>10.540710000000001</v>
      </c>
      <c r="O3664" t="s">
        <v>24455</v>
      </c>
      <c r="P3664" t="s">
        <v>24456</v>
      </c>
      <c r="Q3664" t="s">
        <v>138</v>
      </c>
      <c r="R3664">
        <v>2773069</v>
      </c>
      <c r="S3664">
        <v>47.125749999999996</v>
      </c>
      <c r="T3664">
        <v>10.566789999999999</v>
      </c>
      <c r="V3664" t="s">
        <v>394</v>
      </c>
      <c r="X3664" t="s">
        <v>11857</v>
      </c>
      <c r="Y3664">
        <v>1884</v>
      </c>
      <c r="Z3664">
        <v>11</v>
      </c>
      <c r="AD3664" t="s">
        <v>404</v>
      </c>
      <c r="AE3664">
        <v>1896</v>
      </c>
      <c r="AF3664" t="s">
        <v>14657</v>
      </c>
      <c r="AG3664" t="s">
        <v>2780</v>
      </c>
      <c r="AH3664" t="s">
        <v>1400</v>
      </c>
      <c r="AJ3664" t="s">
        <v>2188</v>
      </c>
      <c r="AK3664" t="s">
        <v>401</v>
      </c>
      <c r="AL3664">
        <v>47.848930000000003</v>
      </c>
      <c r="AM3664">
        <v>9.4313900000000004</v>
      </c>
      <c r="AN3664" t="s">
        <v>2287</v>
      </c>
      <c r="AO3664">
        <v>6556075</v>
      </c>
      <c r="AP3664">
        <v>47.866700000000002</v>
      </c>
      <c r="AQ3664">
        <v>9.4166699999999999</v>
      </c>
      <c r="AR3664" t="s">
        <v>24194</v>
      </c>
      <c r="AS3664">
        <v>3220791</v>
      </c>
      <c r="AT3664">
        <v>47.829169999999998</v>
      </c>
      <c r="AU3664">
        <v>9.79528</v>
      </c>
      <c r="AV3664" t="s">
        <v>2188</v>
      </c>
      <c r="BA3664" t="s">
        <v>11992</v>
      </c>
      <c r="BD3664" t="s">
        <v>14658</v>
      </c>
      <c r="BI3664" t="s">
        <v>16069</v>
      </c>
      <c r="BJ3664" t="s">
        <v>13079</v>
      </c>
    </row>
    <row r="3665" spans="1:62" x14ac:dyDescent="0.25">
      <c r="A3665">
        <v>4767</v>
      </c>
      <c r="B3665" t="s">
        <v>25097</v>
      </c>
      <c r="C3665">
        <v>7006</v>
      </c>
      <c r="D3665" t="s">
        <v>2687</v>
      </c>
      <c r="E3665" t="s">
        <v>1627</v>
      </c>
      <c r="F3665" t="s">
        <v>175</v>
      </c>
      <c r="G3665" t="s">
        <v>11639</v>
      </c>
      <c r="H3665">
        <v>2770910</v>
      </c>
      <c r="I3665">
        <v>46.888590000000001</v>
      </c>
      <c r="J3665">
        <v>10.50126</v>
      </c>
      <c r="K3665" t="s">
        <v>175</v>
      </c>
      <c r="L3665">
        <v>7873665</v>
      </c>
      <c r="M3665">
        <v>46.887459999999997</v>
      </c>
      <c r="N3665">
        <v>10.540710000000001</v>
      </c>
      <c r="O3665" t="s">
        <v>24455</v>
      </c>
      <c r="P3665" t="s">
        <v>24456</v>
      </c>
      <c r="Q3665" t="s">
        <v>138</v>
      </c>
      <c r="R3665">
        <v>2773069</v>
      </c>
      <c r="S3665">
        <v>47.125749999999996</v>
      </c>
      <c r="T3665">
        <v>10.566789999999999</v>
      </c>
      <c r="V3665" t="s">
        <v>394</v>
      </c>
      <c r="X3665" t="s">
        <v>14660</v>
      </c>
      <c r="Y3665">
        <v>1829</v>
      </c>
      <c r="Z3665">
        <v>12</v>
      </c>
      <c r="AD3665" t="s">
        <v>404</v>
      </c>
      <c r="AE3665">
        <v>1842</v>
      </c>
      <c r="AF3665" t="s">
        <v>11969</v>
      </c>
      <c r="AG3665" t="s">
        <v>14661</v>
      </c>
      <c r="AH3665" t="s">
        <v>7201</v>
      </c>
      <c r="AI3665" t="s">
        <v>14399</v>
      </c>
      <c r="AJ3665" t="s">
        <v>2294</v>
      </c>
      <c r="AK3665" t="s">
        <v>401</v>
      </c>
      <c r="AL3665">
        <v>47.863930000000003</v>
      </c>
      <c r="AM3665">
        <v>9.4418699999999998</v>
      </c>
      <c r="AN3665" t="s">
        <v>2287</v>
      </c>
      <c r="AO3665">
        <v>6556075</v>
      </c>
      <c r="AP3665">
        <v>47.866700000000002</v>
      </c>
      <c r="AQ3665">
        <v>9.4166699999999999</v>
      </c>
      <c r="AR3665" t="s">
        <v>24194</v>
      </c>
      <c r="AS3665">
        <v>3220791</v>
      </c>
      <c r="AT3665">
        <v>47.829169999999998</v>
      </c>
      <c r="AU3665">
        <v>9.79528</v>
      </c>
      <c r="AV3665" t="s">
        <v>2294</v>
      </c>
      <c r="BA3665" t="s">
        <v>14662</v>
      </c>
      <c r="BC3665" t="s">
        <v>832</v>
      </c>
      <c r="BD3665" t="s">
        <v>14663</v>
      </c>
      <c r="BI3665" t="s">
        <v>12223</v>
      </c>
    </row>
    <row r="3666" spans="1:62" x14ac:dyDescent="0.25">
      <c r="A3666">
        <v>4768</v>
      </c>
      <c r="B3666" t="s">
        <v>25097</v>
      </c>
      <c r="C3666">
        <v>7007</v>
      </c>
      <c r="D3666" t="s">
        <v>2687</v>
      </c>
      <c r="E3666" t="s">
        <v>393</v>
      </c>
      <c r="F3666" t="s">
        <v>175</v>
      </c>
      <c r="G3666" t="s">
        <v>11639</v>
      </c>
      <c r="H3666">
        <v>2770910</v>
      </c>
      <c r="I3666">
        <v>46.888590000000001</v>
      </c>
      <c r="J3666">
        <v>10.50126</v>
      </c>
      <c r="K3666" t="s">
        <v>175</v>
      </c>
      <c r="L3666">
        <v>7873665</v>
      </c>
      <c r="M3666">
        <v>46.887459999999997</v>
      </c>
      <c r="N3666">
        <v>10.540710000000001</v>
      </c>
      <c r="O3666" t="s">
        <v>24455</v>
      </c>
      <c r="P3666" t="s">
        <v>24456</v>
      </c>
      <c r="Q3666" t="s">
        <v>138</v>
      </c>
      <c r="R3666">
        <v>2773069</v>
      </c>
      <c r="S3666">
        <v>47.125749999999996</v>
      </c>
      <c r="T3666">
        <v>10.566789999999999</v>
      </c>
      <c r="V3666" t="s">
        <v>394</v>
      </c>
      <c r="X3666" t="s">
        <v>14664</v>
      </c>
      <c r="Y3666">
        <v>1887</v>
      </c>
      <c r="Z3666">
        <v>11</v>
      </c>
      <c r="AA3666" t="s">
        <v>14665</v>
      </c>
      <c r="AD3666" t="s">
        <v>404</v>
      </c>
      <c r="AE3666">
        <v>1899</v>
      </c>
      <c r="AF3666" t="s">
        <v>7162</v>
      </c>
      <c r="AG3666" t="s">
        <v>6700</v>
      </c>
      <c r="AH3666" t="s">
        <v>1400</v>
      </c>
      <c r="AJ3666" t="s">
        <v>2188</v>
      </c>
      <c r="AK3666" t="s">
        <v>401</v>
      </c>
      <c r="AL3666">
        <v>47.848930000000003</v>
      </c>
      <c r="AM3666">
        <v>9.4313900000000004</v>
      </c>
      <c r="AN3666" t="s">
        <v>2287</v>
      </c>
      <c r="AO3666">
        <v>6556075</v>
      </c>
      <c r="AP3666">
        <v>47.866700000000002</v>
      </c>
      <c r="AQ3666">
        <v>9.4166699999999999</v>
      </c>
      <c r="AR3666" t="s">
        <v>24194</v>
      </c>
      <c r="AS3666">
        <v>3220791</v>
      </c>
      <c r="AT3666">
        <v>47.829169999999998</v>
      </c>
      <c r="AU3666">
        <v>9.79528</v>
      </c>
      <c r="AV3666" t="s">
        <v>2188</v>
      </c>
      <c r="AW3666" t="s">
        <v>14666</v>
      </c>
      <c r="AX3666" t="s">
        <v>14667</v>
      </c>
      <c r="AZ3666" t="s">
        <v>41</v>
      </c>
      <c r="BA3666" t="s">
        <v>14668</v>
      </c>
      <c r="BD3666" t="s">
        <v>14669</v>
      </c>
      <c r="BI3666" t="s">
        <v>12223</v>
      </c>
    </row>
    <row r="3667" spans="1:62" x14ac:dyDescent="0.25">
      <c r="A3667">
        <v>4769</v>
      </c>
      <c r="B3667" t="s">
        <v>25097</v>
      </c>
      <c r="C3667">
        <v>7008</v>
      </c>
      <c r="D3667" t="s">
        <v>12883</v>
      </c>
      <c r="E3667" t="s">
        <v>12884</v>
      </c>
      <c r="F3667" t="s">
        <v>85</v>
      </c>
      <c r="G3667" t="s">
        <v>11639</v>
      </c>
      <c r="H3667">
        <v>2778953</v>
      </c>
      <c r="I3667">
        <v>46.966670000000001</v>
      </c>
      <c r="J3667">
        <v>10.18333</v>
      </c>
      <c r="K3667" t="s">
        <v>85</v>
      </c>
      <c r="L3667">
        <v>7872577</v>
      </c>
      <c r="M3667">
        <v>46.922280000000001</v>
      </c>
      <c r="N3667">
        <v>10.179959999999999</v>
      </c>
      <c r="O3667" t="s">
        <v>24451</v>
      </c>
      <c r="P3667" t="s">
        <v>24473</v>
      </c>
      <c r="Q3667" t="s">
        <v>138</v>
      </c>
      <c r="R3667">
        <v>2773069</v>
      </c>
      <c r="S3667">
        <v>47.125749999999996</v>
      </c>
      <c r="T3667">
        <v>10.566789999999999</v>
      </c>
      <c r="V3667" t="s">
        <v>394</v>
      </c>
      <c r="X3667" t="s">
        <v>12885</v>
      </c>
      <c r="Y3667">
        <v>1868</v>
      </c>
      <c r="Z3667">
        <v>14</v>
      </c>
      <c r="AD3667" t="s">
        <v>404</v>
      </c>
      <c r="AE3667">
        <v>1882</v>
      </c>
      <c r="AF3667" t="s">
        <v>8776</v>
      </c>
      <c r="AG3667" t="s">
        <v>10076</v>
      </c>
      <c r="AH3667" t="s">
        <v>12886</v>
      </c>
      <c r="AI3667" t="s">
        <v>12887</v>
      </c>
      <c r="AJ3667" t="s">
        <v>8536</v>
      </c>
      <c r="AK3667" t="s">
        <v>401</v>
      </c>
      <c r="AL3667">
        <v>47.779629999999997</v>
      </c>
      <c r="AM3667">
        <v>9.4977300000000007</v>
      </c>
      <c r="AN3667" t="s">
        <v>24202</v>
      </c>
      <c r="AO3667">
        <v>6556079</v>
      </c>
      <c r="AP3667">
        <v>47.8</v>
      </c>
      <c r="AQ3667">
        <v>9.5</v>
      </c>
      <c r="AR3667" t="s">
        <v>24194</v>
      </c>
      <c r="AS3667">
        <v>3220791</v>
      </c>
      <c r="AT3667">
        <v>47.829169999999998</v>
      </c>
      <c r="AU3667">
        <v>9.79528</v>
      </c>
      <c r="AV3667" t="s">
        <v>8536</v>
      </c>
      <c r="BA3667" t="s">
        <v>12888</v>
      </c>
      <c r="BC3667" t="s">
        <v>1698</v>
      </c>
      <c r="BD3667" t="s">
        <v>12889</v>
      </c>
      <c r="BI3667" t="s">
        <v>11201</v>
      </c>
    </row>
    <row r="3668" spans="1:62" x14ac:dyDescent="0.25">
      <c r="A3668">
        <v>4770</v>
      </c>
      <c r="B3668" t="s">
        <v>25097</v>
      </c>
      <c r="C3668">
        <v>7009</v>
      </c>
      <c r="D3668" t="s">
        <v>12592</v>
      </c>
      <c r="E3668" t="s">
        <v>1359</v>
      </c>
      <c r="F3668" t="s">
        <v>78</v>
      </c>
      <c r="G3668" t="s">
        <v>11639</v>
      </c>
      <c r="H3668">
        <v>2779485</v>
      </c>
      <c r="I3668">
        <v>47.116669999999999</v>
      </c>
      <c r="J3668">
        <v>10.616669999999999</v>
      </c>
      <c r="K3668" t="s">
        <v>78</v>
      </c>
      <c r="L3668">
        <v>7873661</v>
      </c>
      <c r="M3668">
        <v>47.122700000000002</v>
      </c>
      <c r="N3668">
        <v>10.638769999999999</v>
      </c>
      <c r="O3668" t="s">
        <v>24447</v>
      </c>
      <c r="P3668" t="s">
        <v>24448</v>
      </c>
      <c r="Q3668" t="s">
        <v>138</v>
      </c>
      <c r="R3668">
        <v>2773069</v>
      </c>
      <c r="S3668">
        <v>47.125749999999996</v>
      </c>
      <c r="T3668">
        <v>10.566789999999999</v>
      </c>
      <c r="V3668" t="s">
        <v>394</v>
      </c>
      <c r="X3668" t="s">
        <v>12604</v>
      </c>
      <c r="Y3668">
        <v>1818</v>
      </c>
      <c r="Z3668">
        <v>16</v>
      </c>
      <c r="AD3668" t="s">
        <v>24066</v>
      </c>
      <c r="AE3668">
        <v>1834</v>
      </c>
      <c r="AF3668" t="s">
        <v>12327</v>
      </c>
      <c r="AG3668" t="s">
        <v>12328</v>
      </c>
      <c r="AH3668" t="s">
        <v>12329</v>
      </c>
      <c r="AI3668" t="s">
        <v>2211</v>
      </c>
      <c r="AJ3668" t="s">
        <v>2212</v>
      </c>
      <c r="AK3668" t="s">
        <v>401</v>
      </c>
      <c r="AL3668">
        <v>47.863849999999999</v>
      </c>
      <c r="AM3668">
        <v>9.5879799999999999</v>
      </c>
      <c r="AN3668" t="s">
        <v>24201</v>
      </c>
      <c r="AO3668">
        <v>3205655</v>
      </c>
      <c r="AP3668">
        <v>47.86748</v>
      </c>
      <c r="AQ3668">
        <v>9.5579800000000006</v>
      </c>
      <c r="AR3668" t="s">
        <v>24194</v>
      </c>
      <c r="AS3668">
        <v>3220791</v>
      </c>
      <c r="AT3668">
        <v>47.829169999999998</v>
      </c>
      <c r="AU3668">
        <v>9.79528</v>
      </c>
      <c r="AV3668" t="s">
        <v>2212</v>
      </c>
      <c r="BA3668" t="s">
        <v>12605</v>
      </c>
      <c r="BC3668" t="s">
        <v>832</v>
      </c>
      <c r="BD3668" t="s">
        <v>12606</v>
      </c>
      <c r="BI3668" t="s">
        <v>16093</v>
      </c>
    </row>
    <row r="3669" spans="1:62" x14ac:dyDescent="0.25">
      <c r="A3669">
        <v>4771</v>
      </c>
      <c r="B3669" t="s">
        <v>25097</v>
      </c>
      <c r="C3669">
        <v>7010</v>
      </c>
      <c r="D3669" t="s">
        <v>12607</v>
      </c>
      <c r="E3669" t="s">
        <v>2699</v>
      </c>
      <c r="F3669" t="s">
        <v>322</v>
      </c>
      <c r="G3669" t="s">
        <v>11639</v>
      </c>
      <c r="H3669">
        <v>11903684</v>
      </c>
      <c r="I3669">
        <v>47.018099999999997</v>
      </c>
      <c r="J3669">
        <v>10.606780000000001</v>
      </c>
      <c r="K3669" t="s">
        <v>322</v>
      </c>
      <c r="L3669">
        <v>2763504</v>
      </c>
      <c r="M3669">
        <v>46.993079999999999</v>
      </c>
      <c r="N3669">
        <v>10.64198</v>
      </c>
      <c r="O3669" t="s">
        <v>24465</v>
      </c>
      <c r="P3669" t="s">
        <v>24466</v>
      </c>
      <c r="Q3669" t="s">
        <v>138</v>
      </c>
      <c r="R3669">
        <v>2773069</v>
      </c>
      <c r="S3669">
        <v>47.125749999999996</v>
      </c>
      <c r="T3669">
        <v>10.566789999999999</v>
      </c>
      <c r="V3669" t="s">
        <v>394</v>
      </c>
      <c r="X3669" t="s">
        <v>16814</v>
      </c>
      <c r="Y3669">
        <v>1841</v>
      </c>
      <c r="Z3669">
        <v>20</v>
      </c>
      <c r="AD3669" t="s">
        <v>24076</v>
      </c>
      <c r="AE3669">
        <v>1861</v>
      </c>
      <c r="AF3669" t="s">
        <v>15748</v>
      </c>
      <c r="AG3669" t="s">
        <v>16815</v>
      </c>
      <c r="AH3669" t="s">
        <v>14282</v>
      </c>
      <c r="AI3669" t="s">
        <v>749</v>
      </c>
      <c r="AJ3669" t="s">
        <v>707</v>
      </c>
      <c r="AK3669" t="s">
        <v>401</v>
      </c>
      <c r="AL3669">
        <v>47.67192</v>
      </c>
      <c r="AM3669">
        <v>9.7988</v>
      </c>
      <c r="AN3669" t="s">
        <v>24195</v>
      </c>
      <c r="AO3669">
        <v>6558191</v>
      </c>
      <c r="AP3669">
        <v>47.693899999999999</v>
      </c>
      <c r="AQ3669">
        <v>9.8290000000000006</v>
      </c>
      <c r="AR3669" t="s">
        <v>24194</v>
      </c>
      <c r="AS3669">
        <v>3220791</v>
      </c>
      <c r="AT3669">
        <v>47.829169999999998</v>
      </c>
      <c r="AU3669">
        <v>9.79528</v>
      </c>
      <c r="AV3669" t="s">
        <v>707</v>
      </c>
      <c r="BA3669" t="s">
        <v>16816</v>
      </c>
      <c r="BC3669" t="s">
        <v>4670</v>
      </c>
      <c r="BD3669" t="s">
        <v>16817</v>
      </c>
      <c r="BI3669" t="s">
        <v>15426</v>
      </c>
    </row>
    <row r="3670" spans="1:62" x14ac:dyDescent="0.25">
      <c r="A3670">
        <v>4772</v>
      </c>
      <c r="B3670" t="s">
        <v>25097</v>
      </c>
      <c r="C3670">
        <v>7011</v>
      </c>
      <c r="D3670" t="s">
        <v>12607</v>
      </c>
      <c r="E3670" t="s">
        <v>1092</v>
      </c>
      <c r="F3670" t="s">
        <v>78</v>
      </c>
      <c r="G3670" t="s">
        <v>11639</v>
      </c>
      <c r="H3670">
        <v>2779485</v>
      </c>
      <c r="I3670">
        <v>47.116669999999999</v>
      </c>
      <c r="J3670">
        <v>10.616669999999999</v>
      </c>
      <c r="K3670" t="s">
        <v>78</v>
      </c>
      <c r="L3670">
        <v>7873661</v>
      </c>
      <c r="M3670">
        <v>47.122700000000002</v>
      </c>
      <c r="N3670">
        <v>10.638769999999999</v>
      </c>
      <c r="O3670" t="s">
        <v>24447</v>
      </c>
      <c r="P3670" t="s">
        <v>24448</v>
      </c>
      <c r="Q3670" t="s">
        <v>138</v>
      </c>
      <c r="R3670">
        <v>2773069</v>
      </c>
      <c r="S3670">
        <v>47.125749999999996</v>
      </c>
      <c r="T3670">
        <v>10.566789999999999</v>
      </c>
      <c r="V3670" t="s">
        <v>394</v>
      </c>
      <c r="X3670" t="s">
        <v>12608</v>
      </c>
      <c r="Y3670">
        <v>1863</v>
      </c>
      <c r="AD3670" t="s">
        <v>24066</v>
      </c>
      <c r="AH3670" t="s">
        <v>12609</v>
      </c>
      <c r="AI3670" t="s">
        <v>3168</v>
      </c>
      <c r="AJ3670" t="s">
        <v>1987</v>
      </c>
      <c r="AK3670" t="s">
        <v>401</v>
      </c>
      <c r="AL3670">
        <v>47.733330000000002</v>
      </c>
      <c r="AM3670">
        <v>9.6</v>
      </c>
      <c r="AN3670" t="s">
        <v>5700</v>
      </c>
      <c r="AO3670">
        <v>6558190</v>
      </c>
      <c r="AP3670">
        <v>47.781529999999997</v>
      </c>
      <c r="AQ3670">
        <v>9.6183499999999995</v>
      </c>
      <c r="AR3670" t="s">
        <v>24194</v>
      </c>
      <c r="AS3670">
        <v>3220791</v>
      </c>
      <c r="AT3670">
        <v>47.829169999999998</v>
      </c>
      <c r="AU3670">
        <v>9.79528</v>
      </c>
      <c r="BA3670" t="s">
        <v>11992</v>
      </c>
      <c r="BD3670" t="s">
        <v>12610</v>
      </c>
      <c r="BI3670" t="s">
        <v>653</v>
      </c>
    </row>
    <row r="3671" spans="1:62" x14ac:dyDescent="0.25">
      <c r="A3671">
        <v>4773</v>
      </c>
      <c r="B3671" t="s">
        <v>25097</v>
      </c>
      <c r="C3671">
        <v>7012</v>
      </c>
      <c r="D3671" t="s">
        <v>12612</v>
      </c>
      <c r="E3671" t="s">
        <v>411</v>
      </c>
      <c r="F3671" t="s">
        <v>78</v>
      </c>
      <c r="G3671" t="s">
        <v>11639</v>
      </c>
      <c r="H3671">
        <v>2779485</v>
      </c>
      <c r="I3671">
        <v>47.116669999999999</v>
      </c>
      <c r="J3671">
        <v>10.616669999999999</v>
      </c>
      <c r="K3671" t="s">
        <v>78</v>
      </c>
      <c r="L3671">
        <v>7873661</v>
      </c>
      <c r="M3671">
        <v>47.122700000000002</v>
      </c>
      <c r="N3671">
        <v>10.638769999999999</v>
      </c>
      <c r="O3671" t="s">
        <v>24447</v>
      </c>
      <c r="P3671" t="s">
        <v>24448</v>
      </c>
      <c r="Q3671" t="s">
        <v>138</v>
      </c>
      <c r="R3671">
        <v>2773069</v>
      </c>
      <c r="S3671">
        <v>47.125749999999996</v>
      </c>
      <c r="T3671">
        <v>10.566789999999999</v>
      </c>
      <c r="V3671" t="s">
        <v>394</v>
      </c>
      <c r="X3671" t="s">
        <v>12613</v>
      </c>
      <c r="Y3671">
        <v>1898</v>
      </c>
      <c r="Z3671">
        <v>15</v>
      </c>
      <c r="AD3671" t="s">
        <v>404</v>
      </c>
      <c r="AE3671">
        <v>1913</v>
      </c>
      <c r="AF3671" t="s">
        <v>12614</v>
      </c>
      <c r="AG3671" t="s">
        <v>12615</v>
      </c>
      <c r="AH3671" t="s">
        <v>12616</v>
      </c>
      <c r="AJ3671" t="s">
        <v>2294</v>
      </c>
      <c r="AK3671" t="s">
        <v>401</v>
      </c>
      <c r="AL3671">
        <v>47.863930000000003</v>
      </c>
      <c r="AM3671">
        <v>9.4418699999999998</v>
      </c>
      <c r="AN3671" t="s">
        <v>2287</v>
      </c>
      <c r="AO3671">
        <v>6556075</v>
      </c>
      <c r="AP3671">
        <v>47.866700000000002</v>
      </c>
      <c r="AQ3671">
        <v>9.4166699999999999</v>
      </c>
      <c r="AR3671" t="s">
        <v>24194</v>
      </c>
      <c r="AS3671">
        <v>3220791</v>
      </c>
      <c r="AT3671">
        <v>47.829169999999998</v>
      </c>
      <c r="AU3671">
        <v>9.79528</v>
      </c>
      <c r="AV3671" t="s">
        <v>2294</v>
      </c>
      <c r="AW3671" t="s">
        <v>12617</v>
      </c>
      <c r="AX3671" t="s">
        <v>12618</v>
      </c>
      <c r="AY3671" t="s">
        <v>12619</v>
      </c>
      <c r="AZ3671" t="s">
        <v>41</v>
      </c>
      <c r="BA3671" t="s">
        <v>12620</v>
      </c>
      <c r="BC3671" t="s">
        <v>12621</v>
      </c>
      <c r="BD3671" t="s">
        <v>12622</v>
      </c>
      <c r="BI3671" t="s">
        <v>592</v>
      </c>
    </row>
    <row r="3672" spans="1:62" x14ac:dyDescent="0.25">
      <c r="A3672">
        <v>4774</v>
      </c>
      <c r="B3672" t="s">
        <v>25097</v>
      </c>
      <c r="C3672">
        <v>7013</v>
      </c>
      <c r="D3672" t="s">
        <v>12612</v>
      </c>
      <c r="E3672" t="s">
        <v>2517</v>
      </c>
      <c r="F3672" t="s">
        <v>78</v>
      </c>
      <c r="G3672" t="s">
        <v>11639</v>
      </c>
      <c r="H3672">
        <v>2779485</v>
      </c>
      <c r="I3672">
        <v>47.116669999999999</v>
      </c>
      <c r="J3672">
        <v>10.616669999999999</v>
      </c>
      <c r="K3672" t="s">
        <v>78</v>
      </c>
      <c r="L3672">
        <v>7873661</v>
      </c>
      <c r="M3672">
        <v>47.122700000000002</v>
      </c>
      <c r="N3672">
        <v>10.638769999999999</v>
      </c>
      <c r="O3672" t="s">
        <v>24447</v>
      </c>
      <c r="P3672" t="s">
        <v>24448</v>
      </c>
      <c r="Q3672" t="s">
        <v>138</v>
      </c>
      <c r="R3672">
        <v>2773069</v>
      </c>
      <c r="S3672">
        <v>47.125749999999996</v>
      </c>
      <c r="T3672">
        <v>10.566789999999999</v>
      </c>
      <c r="V3672" t="s">
        <v>394</v>
      </c>
      <c r="X3672" t="s">
        <v>10505</v>
      </c>
      <c r="Y3672">
        <v>1848</v>
      </c>
      <c r="Z3672">
        <v>15</v>
      </c>
      <c r="AD3672" t="s">
        <v>24076</v>
      </c>
      <c r="AE3672">
        <v>1864</v>
      </c>
      <c r="AF3672" t="s">
        <v>12623</v>
      </c>
      <c r="AH3672" t="s">
        <v>12624</v>
      </c>
      <c r="AI3672" t="s">
        <v>12625</v>
      </c>
      <c r="AJ3672" t="s">
        <v>1589</v>
      </c>
      <c r="AK3672" t="s">
        <v>401</v>
      </c>
      <c r="AL3672">
        <v>47.833570000000002</v>
      </c>
      <c r="AM3672">
        <v>9.4614399999999996</v>
      </c>
      <c r="AN3672" t="s">
        <v>24202</v>
      </c>
      <c r="AO3672">
        <v>6556079</v>
      </c>
      <c r="AP3672">
        <v>47.8</v>
      </c>
      <c r="AQ3672">
        <v>9.5</v>
      </c>
      <c r="AR3672" t="s">
        <v>24194</v>
      </c>
      <c r="AS3672">
        <v>3220791</v>
      </c>
      <c r="AT3672">
        <v>47.829169999999998</v>
      </c>
      <c r="AU3672">
        <v>9.79528</v>
      </c>
      <c r="AV3672" t="s">
        <v>1589</v>
      </c>
      <c r="BA3672" t="s">
        <v>12626</v>
      </c>
      <c r="BD3672" t="s">
        <v>12627</v>
      </c>
      <c r="BI3672" t="s">
        <v>516</v>
      </c>
    </row>
    <row r="3673" spans="1:62" x14ac:dyDescent="0.25">
      <c r="A3673">
        <v>4775</v>
      </c>
      <c r="B3673" t="s">
        <v>25097</v>
      </c>
      <c r="C3673">
        <v>7014</v>
      </c>
      <c r="D3673" t="s">
        <v>12612</v>
      </c>
      <c r="E3673" t="s">
        <v>2517</v>
      </c>
      <c r="F3673" t="s">
        <v>99</v>
      </c>
      <c r="G3673" t="s">
        <v>11639</v>
      </c>
      <c r="H3673">
        <v>2777939</v>
      </c>
      <c r="I3673">
        <v>47.140340000000002</v>
      </c>
      <c r="J3673">
        <v>10.514089999999999</v>
      </c>
      <c r="K3673" t="s">
        <v>99</v>
      </c>
      <c r="L3673">
        <v>7872578</v>
      </c>
      <c r="M3673">
        <v>47.153750000000002</v>
      </c>
      <c r="N3673">
        <v>10.504720000000001</v>
      </c>
      <c r="O3673" t="s">
        <v>24449</v>
      </c>
      <c r="P3673" t="s">
        <v>24450</v>
      </c>
      <c r="Q3673" t="s">
        <v>138</v>
      </c>
      <c r="R3673">
        <v>2773069</v>
      </c>
      <c r="S3673">
        <v>47.125749999999996</v>
      </c>
      <c r="T3673">
        <v>10.566789999999999</v>
      </c>
      <c r="V3673" t="s">
        <v>394</v>
      </c>
      <c r="X3673" t="s">
        <v>13116</v>
      </c>
      <c r="Y3673">
        <v>1855</v>
      </c>
      <c r="Z3673">
        <v>15</v>
      </c>
      <c r="AD3673" t="s">
        <v>24076</v>
      </c>
      <c r="AE3673">
        <v>1870</v>
      </c>
      <c r="AF3673" t="s">
        <v>13117</v>
      </c>
      <c r="AG3673" t="s">
        <v>2247</v>
      </c>
      <c r="AH3673" t="s">
        <v>13118</v>
      </c>
      <c r="AI3673" t="s">
        <v>3309</v>
      </c>
      <c r="AJ3673" t="s">
        <v>3310</v>
      </c>
      <c r="AK3673" t="s">
        <v>401</v>
      </c>
      <c r="AL3673">
        <v>47.771250000000002</v>
      </c>
      <c r="AM3673">
        <v>9.4495000000000005</v>
      </c>
      <c r="AN3673" t="s">
        <v>24202</v>
      </c>
      <c r="AO3673">
        <v>6556079</v>
      </c>
      <c r="AP3673">
        <v>47.8</v>
      </c>
      <c r="AQ3673">
        <v>9.5</v>
      </c>
      <c r="AR3673" t="s">
        <v>24194</v>
      </c>
      <c r="AS3673">
        <v>3220791</v>
      </c>
      <c r="AT3673">
        <v>47.829169999999998</v>
      </c>
      <c r="AU3673">
        <v>9.79528</v>
      </c>
      <c r="AV3673" t="s">
        <v>3310</v>
      </c>
      <c r="BA3673" t="s">
        <v>13119</v>
      </c>
      <c r="BC3673" t="s">
        <v>832</v>
      </c>
      <c r="BD3673" t="s">
        <v>13120</v>
      </c>
      <c r="BG3673">
        <v>7015</v>
      </c>
      <c r="BI3673" t="s">
        <v>11087</v>
      </c>
    </row>
    <row r="3674" spans="1:62" x14ac:dyDescent="0.25">
      <c r="A3674">
        <v>4776</v>
      </c>
      <c r="B3674" t="s">
        <v>25097</v>
      </c>
      <c r="C3674">
        <v>7015</v>
      </c>
      <c r="D3674" t="s">
        <v>12612</v>
      </c>
      <c r="E3674" t="s">
        <v>472</v>
      </c>
      <c r="F3674" t="s">
        <v>99</v>
      </c>
      <c r="G3674" t="s">
        <v>11639</v>
      </c>
      <c r="H3674">
        <v>2777939</v>
      </c>
      <c r="I3674">
        <v>47.140340000000002</v>
      </c>
      <c r="J3674">
        <v>10.514089999999999</v>
      </c>
      <c r="K3674" t="s">
        <v>99</v>
      </c>
      <c r="L3674">
        <v>7872578</v>
      </c>
      <c r="M3674">
        <v>47.153750000000002</v>
      </c>
      <c r="N3674">
        <v>10.504720000000001</v>
      </c>
      <c r="O3674" t="s">
        <v>24449</v>
      </c>
      <c r="P3674" t="s">
        <v>24450</v>
      </c>
      <c r="Q3674" t="s">
        <v>138</v>
      </c>
      <c r="R3674">
        <v>2773069</v>
      </c>
      <c r="S3674">
        <v>47.125749999999996</v>
      </c>
      <c r="T3674">
        <v>10.566789999999999</v>
      </c>
      <c r="V3674" t="s">
        <v>394</v>
      </c>
      <c r="X3674" t="s">
        <v>13122</v>
      </c>
      <c r="Y3674">
        <v>1852</v>
      </c>
      <c r="Z3674">
        <v>17</v>
      </c>
      <c r="AD3674" t="s">
        <v>24076</v>
      </c>
      <c r="AE3674">
        <v>1870</v>
      </c>
      <c r="AF3674" t="s">
        <v>13117</v>
      </c>
      <c r="AG3674" t="s">
        <v>2247</v>
      </c>
      <c r="AH3674" t="s">
        <v>13118</v>
      </c>
      <c r="AI3674" t="s">
        <v>3309</v>
      </c>
      <c r="AJ3674" t="s">
        <v>3310</v>
      </c>
      <c r="AK3674" t="s">
        <v>401</v>
      </c>
      <c r="AL3674">
        <v>47.771250000000002</v>
      </c>
      <c r="AM3674">
        <v>9.4495000000000005</v>
      </c>
      <c r="AN3674" t="s">
        <v>24202</v>
      </c>
      <c r="AO3674">
        <v>6556079</v>
      </c>
      <c r="AP3674">
        <v>47.8</v>
      </c>
      <c r="AQ3674">
        <v>9.5</v>
      </c>
      <c r="AR3674" t="s">
        <v>24194</v>
      </c>
      <c r="AS3674">
        <v>3220791</v>
      </c>
      <c r="AT3674">
        <v>47.829169999999998</v>
      </c>
      <c r="AU3674">
        <v>9.79528</v>
      </c>
      <c r="AV3674" t="s">
        <v>3310</v>
      </c>
      <c r="BA3674" t="s">
        <v>13119</v>
      </c>
      <c r="BC3674" t="s">
        <v>832</v>
      </c>
      <c r="BD3674" t="s">
        <v>13120</v>
      </c>
      <c r="BG3674">
        <v>7014</v>
      </c>
      <c r="BI3674" t="s">
        <v>426</v>
      </c>
    </row>
    <row r="3675" spans="1:62" x14ac:dyDescent="0.25">
      <c r="A3675">
        <v>4777</v>
      </c>
      <c r="B3675" t="s">
        <v>25097</v>
      </c>
      <c r="C3675">
        <v>7016</v>
      </c>
      <c r="D3675" t="s">
        <v>12890</v>
      </c>
      <c r="E3675" t="s">
        <v>12891</v>
      </c>
      <c r="F3675" t="s">
        <v>85</v>
      </c>
      <c r="G3675" t="s">
        <v>11639</v>
      </c>
      <c r="H3675">
        <v>2778953</v>
      </c>
      <c r="I3675">
        <v>46.966670000000001</v>
      </c>
      <c r="J3675">
        <v>10.18333</v>
      </c>
      <c r="K3675" t="s">
        <v>85</v>
      </c>
      <c r="L3675">
        <v>7872577</v>
      </c>
      <c r="M3675">
        <v>46.922280000000001</v>
      </c>
      <c r="N3675">
        <v>10.179959999999999</v>
      </c>
      <c r="O3675" t="s">
        <v>24451</v>
      </c>
      <c r="P3675" t="s">
        <v>24473</v>
      </c>
      <c r="Q3675" t="s">
        <v>138</v>
      </c>
      <c r="R3675">
        <v>2773069</v>
      </c>
      <c r="S3675">
        <v>47.125749999999996</v>
      </c>
      <c r="T3675">
        <v>10.566789999999999</v>
      </c>
      <c r="V3675" t="s">
        <v>394</v>
      </c>
      <c r="X3675" t="s">
        <v>12892</v>
      </c>
      <c r="Y3675">
        <v>1847</v>
      </c>
      <c r="Z3675">
        <v>18</v>
      </c>
      <c r="AA3675" t="s">
        <v>12893</v>
      </c>
      <c r="AD3675" t="s">
        <v>24076</v>
      </c>
      <c r="AE3675">
        <v>1865</v>
      </c>
      <c r="AF3675" t="s">
        <v>8018</v>
      </c>
      <c r="AG3675" t="s">
        <v>12894</v>
      </c>
      <c r="AH3675" t="s">
        <v>12055</v>
      </c>
      <c r="AI3675" t="s">
        <v>8602</v>
      </c>
      <c r="AJ3675" t="s">
        <v>8602</v>
      </c>
      <c r="AK3675" t="s">
        <v>401</v>
      </c>
      <c r="AL3675">
        <v>47.9</v>
      </c>
      <c r="AM3675">
        <v>9.4499999999999993</v>
      </c>
      <c r="AN3675" t="s">
        <v>8602</v>
      </c>
      <c r="AO3675">
        <v>6556066</v>
      </c>
      <c r="AP3675">
        <v>47.9</v>
      </c>
      <c r="AQ3675">
        <v>9.4499999999999993</v>
      </c>
      <c r="AR3675" t="s">
        <v>24194</v>
      </c>
      <c r="AS3675">
        <v>3220791</v>
      </c>
      <c r="AT3675">
        <v>47.829169999999998</v>
      </c>
      <c r="AU3675">
        <v>9.79528</v>
      </c>
      <c r="AV3675" t="s">
        <v>8602</v>
      </c>
      <c r="BA3675" t="s">
        <v>12895</v>
      </c>
      <c r="BC3675" t="s">
        <v>12896</v>
      </c>
      <c r="BD3675" t="s">
        <v>12897</v>
      </c>
      <c r="BI3675" t="s">
        <v>16116</v>
      </c>
    </row>
    <row r="3676" spans="1:62" x14ac:dyDescent="0.25">
      <c r="A3676">
        <v>4778</v>
      </c>
      <c r="B3676" t="s">
        <v>25097</v>
      </c>
      <c r="C3676">
        <v>7017</v>
      </c>
      <c r="D3676" t="s">
        <v>12890</v>
      </c>
      <c r="E3676" t="s">
        <v>4224</v>
      </c>
      <c r="F3676" t="s">
        <v>161</v>
      </c>
      <c r="G3676" t="s">
        <v>11639</v>
      </c>
      <c r="H3676">
        <v>2771833</v>
      </c>
      <c r="I3676">
        <v>46.983330000000002</v>
      </c>
      <c r="J3676">
        <v>10.25</v>
      </c>
      <c r="K3676" t="s">
        <v>116</v>
      </c>
      <c r="L3676">
        <v>7872579</v>
      </c>
      <c r="M3676">
        <v>46.991489999999999</v>
      </c>
      <c r="N3676">
        <v>10.278700000000001</v>
      </c>
      <c r="O3676">
        <v>46.991489999999999</v>
      </c>
      <c r="P3676">
        <v>10.278700000000001</v>
      </c>
      <c r="Q3676" t="s">
        <v>138</v>
      </c>
      <c r="R3676">
        <v>2773069</v>
      </c>
      <c r="S3676">
        <v>47.125749999999996</v>
      </c>
      <c r="T3676">
        <v>10.566789999999999</v>
      </c>
      <c r="V3676" t="s">
        <v>394</v>
      </c>
      <c r="X3676" t="s">
        <v>14246</v>
      </c>
      <c r="Y3676">
        <v>1865</v>
      </c>
      <c r="Z3676">
        <v>10</v>
      </c>
      <c r="AD3676" t="s">
        <v>24066</v>
      </c>
      <c r="AE3676">
        <v>1875</v>
      </c>
      <c r="AF3676" t="s">
        <v>8633</v>
      </c>
      <c r="AG3676" t="s">
        <v>5395</v>
      </c>
      <c r="AH3676" t="s">
        <v>14247</v>
      </c>
      <c r="AI3676" t="s">
        <v>2188</v>
      </c>
      <c r="AJ3676" t="s">
        <v>2188</v>
      </c>
      <c r="AK3676" t="s">
        <v>401</v>
      </c>
      <c r="AL3676">
        <v>47.848930000000003</v>
      </c>
      <c r="AM3676">
        <v>9.4313900000000004</v>
      </c>
      <c r="AN3676" t="s">
        <v>2287</v>
      </c>
      <c r="AO3676">
        <v>6556075</v>
      </c>
      <c r="AP3676">
        <v>47.866700000000002</v>
      </c>
      <c r="AQ3676">
        <v>9.4166699999999999</v>
      </c>
      <c r="AR3676" t="s">
        <v>24194</v>
      </c>
      <c r="AS3676">
        <v>3220791</v>
      </c>
      <c r="AT3676">
        <v>47.829169999999998</v>
      </c>
      <c r="AU3676">
        <v>9.79528</v>
      </c>
      <c r="AV3676" t="s">
        <v>2188</v>
      </c>
      <c r="BA3676" t="s">
        <v>14248</v>
      </c>
      <c r="BC3676" t="s">
        <v>832</v>
      </c>
      <c r="BD3676" t="s">
        <v>14249</v>
      </c>
      <c r="BI3676" t="s">
        <v>16116</v>
      </c>
    </row>
    <row r="3677" spans="1:62" x14ac:dyDescent="0.25">
      <c r="A3677">
        <v>4779</v>
      </c>
      <c r="B3677" t="s">
        <v>25097</v>
      </c>
      <c r="C3677">
        <v>7018</v>
      </c>
      <c r="D3677" t="s">
        <v>12890</v>
      </c>
      <c r="E3677" t="s">
        <v>5288</v>
      </c>
      <c r="F3677" t="s">
        <v>161</v>
      </c>
      <c r="G3677" t="s">
        <v>11639</v>
      </c>
      <c r="H3677">
        <v>2771833</v>
      </c>
      <c r="I3677">
        <v>46.983330000000002</v>
      </c>
      <c r="J3677">
        <v>10.25</v>
      </c>
      <c r="K3677" t="s">
        <v>116</v>
      </c>
      <c r="L3677">
        <v>7872579</v>
      </c>
      <c r="M3677">
        <v>46.991489999999999</v>
      </c>
      <c r="N3677">
        <v>10.278700000000001</v>
      </c>
      <c r="O3677">
        <v>46.991489999999999</v>
      </c>
      <c r="P3677">
        <v>10.278700000000001</v>
      </c>
      <c r="Q3677" t="s">
        <v>138</v>
      </c>
      <c r="R3677">
        <v>2773069</v>
      </c>
      <c r="S3677">
        <v>47.125749999999996</v>
      </c>
      <c r="T3677">
        <v>10.566789999999999</v>
      </c>
      <c r="V3677" t="s">
        <v>512</v>
      </c>
      <c r="X3677" t="s">
        <v>14250</v>
      </c>
      <c r="Y3677">
        <v>1851</v>
      </c>
      <c r="Z3677">
        <v>14</v>
      </c>
      <c r="AA3677" t="s">
        <v>11614</v>
      </c>
      <c r="AD3677" t="s">
        <v>404</v>
      </c>
      <c r="AE3677">
        <v>1866</v>
      </c>
      <c r="AF3677" t="s">
        <v>4630</v>
      </c>
      <c r="AG3677" t="s">
        <v>5593</v>
      </c>
      <c r="AH3677" t="s">
        <v>14251</v>
      </c>
      <c r="AI3677" t="s">
        <v>1575</v>
      </c>
      <c r="AJ3677" t="s">
        <v>1574</v>
      </c>
      <c r="AK3677" t="s">
        <v>401</v>
      </c>
      <c r="AL3677">
        <v>47.683329999999998</v>
      </c>
      <c r="AM3677">
        <v>9.5</v>
      </c>
      <c r="AN3677" t="s">
        <v>24053</v>
      </c>
      <c r="AO3677">
        <v>6558180</v>
      </c>
      <c r="AP3677">
        <v>47.654420000000002</v>
      </c>
      <c r="AQ3677">
        <v>9.4725699999999993</v>
      </c>
      <c r="AR3677" t="s">
        <v>24200</v>
      </c>
      <c r="AS3677">
        <v>2947109</v>
      </c>
      <c r="AT3677">
        <v>47.726939999999999</v>
      </c>
      <c r="AU3677">
        <v>9.3852799999999998</v>
      </c>
      <c r="AV3677" t="s">
        <v>1575</v>
      </c>
      <c r="BA3677" t="s">
        <v>14252</v>
      </c>
      <c r="BC3677" t="s">
        <v>1085</v>
      </c>
      <c r="BD3677" t="s">
        <v>14253</v>
      </c>
      <c r="BI3677" t="s">
        <v>16116</v>
      </c>
    </row>
    <row r="3678" spans="1:62" x14ac:dyDescent="0.25">
      <c r="A3678">
        <v>4780</v>
      </c>
      <c r="B3678" t="s">
        <v>25097</v>
      </c>
      <c r="C3678">
        <v>7019</v>
      </c>
      <c r="D3678" t="s">
        <v>12890</v>
      </c>
      <c r="E3678" t="s">
        <v>3806</v>
      </c>
      <c r="F3678" t="s">
        <v>116</v>
      </c>
      <c r="G3678" t="s">
        <v>11639</v>
      </c>
      <c r="H3678">
        <v>2775183</v>
      </c>
      <c r="I3678">
        <v>47.012569999999997</v>
      </c>
      <c r="J3678">
        <v>10.291790000000001</v>
      </c>
      <c r="K3678" t="s">
        <v>116</v>
      </c>
      <c r="L3678">
        <v>7872579</v>
      </c>
      <c r="M3678">
        <v>46.991489999999999</v>
      </c>
      <c r="N3678">
        <v>10.278700000000001</v>
      </c>
      <c r="O3678" t="s">
        <v>24474</v>
      </c>
      <c r="P3678" t="s">
        <v>24475</v>
      </c>
      <c r="Q3678" t="s">
        <v>138</v>
      </c>
      <c r="R3678">
        <v>2773069</v>
      </c>
      <c r="S3678">
        <v>47.125749999999996</v>
      </c>
      <c r="T3678">
        <v>10.566789999999999</v>
      </c>
      <c r="V3678" t="s">
        <v>512</v>
      </c>
      <c r="X3678" t="s">
        <v>13563</v>
      </c>
      <c r="Y3678">
        <v>1876</v>
      </c>
      <c r="Z3678">
        <v>10</v>
      </c>
      <c r="AA3678" t="s">
        <v>13564</v>
      </c>
      <c r="AD3678" t="s">
        <v>23249</v>
      </c>
      <c r="AE3678">
        <v>1887</v>
      </c>
      <c r="AF3678" t="s">
        <v>3903</v>
      </c>
      <c r="AG3678" t="s">
        <v>13565</v>
      </c>
      <c r="AH3678" t="s">
        <v>587</v>
      </c>
      <c r="AI3678" t="s">
        <v>8981</v>
      </c>
      <c r="AJ3678" t="s">
        <v>1574</v>
      </c>
      <c r="AK3678" t="s">
        <v>401</v>
      </c>
      <c r="AL3678">
        <v>47.683329999999998</v>
      </c>
      <c r="AM3678">
        <v>9.5</v>
      </c>
      <c r="AN3678" t="s">
        <v>24053</v>
      </c>
      <c r="AO3678">
        <v>6558180</v>
      </c>
      <c r="AP3678">
        <v>47.654420000000002</v>
      </c>
      <c r="AQ3678">
        <v>9.4725699999999993</v>
      </c>
      <c r="AR3678" t="s">
        <v>24200</v>
      </c>
      <c r="AS3678">
        <v>2947109</v>
      </c>
      <c r="AT3678">
        <v>47.726939999999999</v>
      </c>
      <c r="AU3678">
        <v>9.3852799999999998</v>
      </c>
      <c r="AV3678" t="s">
        <v>1575</v>
      </c>
      <c r="BA3678" t="s">
        <v>13566</v>
      </c>
      <c r="BC3678" t="s">
        <v>832</v>
      </c>
      <c r="BD3678" t="s">
        <v>13567</v>
      </c>
      <c r="BI3678" t="s">
        <v>13845</v>
      </c>
    </row>
    <row r="3679" spans="1:62" x14ac:dyDescent="0.25">
      <c r="A3679">
        <v>4781</v>
      </c>
      <c r="B3679" t="s">
        <v>25097</v>
      </c>
      <c r="C3679">
        <v>7021</v>
      </c>
      <c r="D3679" t="s">
        <v>12890</v>
      </c>
      <c r="E3679" t="s">
        <v>457</v>
      </c>
      <c r="F3679" t="s">
        <v>288</v>
      </c>
      <c r="G3679" t="s">
        <v>11639</v>
      </c>
      <c r="H3679">
        <v>2764645</v>
      </c>
      <c r="I3679">
        <v>47.147579999999998</v>
      </c>
      <c r="J3679">
        <v>10.5534</v>
      </c>
      <c r="K3679" t="s">
        <v>16463</v>
      </c>
      <c r="L3679">
        <v>7873672</v>
      </c>
      <c r="M3679">
        <v>47.15813</v>
      </c>
      <c r="N3679">
        <v>10.55278</v>
      </c>
      <c r="O3679">
        <v>47.15813</v>
      </c>
      <c r="P3679">
        <v>10.55278</v>
      </c>
      <c r="Q3679" t="s">
        <v>138</v>
      </c>
      <c r="R3679">
        <v>2773069</v>
      </c>
      <c r="S3679">
        <v>47.125749999999996</v>
      </c>
      <c r="T3679">
        <v>10.566789999999999</v>
      </c>
      <c r="U3679" t="s">
        <v>16463</v>
      </c>
      <c r="V3679" t="s">
        <v>394</v>
      </c>
      <c r="X3679" t="s">
        <v>16493</v>
      </c>
      <c r="Y3679">
        <v>1821</v>
      </c>
      <c r="Z3679">
        <v>16</v>
      </c>
      <c r="AD3679" t="s">
        <v>24066</v>
      </c>
      <c r="AE3679">
        <v>1837</v>
      </c>
      <c r="AF3679" t="s">
        <v>16494</v>
      </c>
      <c r="AG3679" t="s">
        <v>12510</v>
      </c>
      <c r="AH3679" t="s">
        <v>13990</v>
      </c>
      <c r="AI3679" t="s">
        <v>6364</v>
      </c>
      <c r="AJ3679" t="s">
        <v>2212</v>
      </c>
      <c r="AK3679" t="s">
        <v>401</v>
      </c>
      <c r="AL3679">
        <v>47.863849999999999</v>
      </c>
      <c r="AM3679">
        <v>9.5879799999999999</v>
      </c>
      <c r="AN3679" t="s">
        <v>24201</v>
      </c>
      <c r="AO3679">
        <v>3205655</v>
      </c>
      <c r="AP3679">
        <v>47.86748</v>
      </c>
      <c r="AQ3679">
        <v>9.5579800000000006</v>
      </c>
      <c r="AR3679" t="s">
        <v>24194</v>
      </c>
      <c r="AS3679">
        <v>3220791</v>
      </c>
      <c r="AT3679">
        <v>47.829169999999998</v>
      </c>
      <c r="AU3679">
        <v>9.79528</v>
      </c>
      <c r="AV3679" t="s">
        <v>2212</v>
      </c>
      <c r="BA3679" t="s">
        <v>14154</v>
      </c>
      <c r="BC3679" t="s">
        <v>832</v>
      </c>
      <c r="BD3679" t="s">
        <v>16495</v>
      </c>
      <c r="BI3679" t="s">
        <v>445</v>
      </c>
      <c r="BJ3679" t="s">
        <v>16125</v>
      </c>
    </row>
    <row r="3680" spans="1:62" x14ac:dyDescent="0.25">
      <c r="A3680">
        <v>4782</v>
      </c>
      <c r="B3680" t="s">
        <v>25097</v>
      </c>
      <c r="C3680">
        <v>7022</v>
      </c>
      <c r="D3680" t="s">
        <v>12890</v>
      </c>
      <c r="E3680" t="s">
        <v>5132</v>
      </c>
      <c r="F3680" t="s">
        <v>138</v>
      </c>
      <c r="G3680" t="s">
        <v>11639</v>
      </c>
      <c r="H3680">
        <v>2766757</v>
      </c>
      <c r="I3680">
        <v>47.127499999999998</v>
      </c>
      <c r="J3680">
        <v>10.263719999999999</v>
      </c>
      <c r="K3680" t="s">
        <v>4196</v>
      </c>
      <c r="L3680">
        <v>7873670</v>
      </c>
      <c r="M3680">
        <v>47.082569999999997</v>
      </c>
      <c r="N3680">
        <v>10.223470000000001</v>
      </c>
      <c r="O3680">
        <v>47.082569999999997</v>
      </c>
      <c r="P3680">
        <v>10.223470000000001</v>
      </c>
      <c r="Q3680" t="s">
        <v>138</v>
      </c>
      <c r="R3680">
        <v>2773069</v>
      </c>
      <c r="S3680">
        <v>47.125749999999996</v>
      </c>
      <c r="T3680">
        <v>10.566789999999999</v>
      </c>
      <c r="U3680" t="s">
        <v>14076</v>
      </c>
      <c r="V3680" t="s">
        <v>394</v>
      </c>
      <c r="X3680" t="s">
        <v>14150</v>
      </c>
      <c r="Y3680">
        <v>1885</v>
      </c>
      <c r="Z3680">
        <v>10</v>
      </c>
      <c r="AD3680" t="s">
        <v>24076</v>
      </c>
      <c r="AE3680">
        <v>1895</v>
      </c>
      <c r="AF3680" t="s">
        <v>14151</v>
      </c>
      <c r="AG3680" t="s">
        <v>5640</v>
      </c>
      <c r="AH3680" t="s">
        <v>14152</v>
      </c>
      <c r="AI3680" t="s">
        <v>14153</v>
      </c>
      <c r="AJ3680" t="s">
        <v>2089</v>
      </c>
      <c r="AK3680" t="s">
        <v>401</v>
      </c>
      <c r="AL3680">
        <v>47.833550000000002</v>
      </c>
      <c r="AM3680">
        <v>9.5020100000000003</v>
      </c>
      <c r="AN3680" t="s">
        <v>24202</v>
      </c>
      <c r="AO3680">
        <v>6556079</v>
      </c>
      <c r="AP3680">
        <v>47.8</v>
      </c>
      <c r="AQ3680">
        <v>9.5</v>
      </c>
      <c r="AR3680" t="s">
        <v>24194</v>
      </c>
      <c r="AS3680">
        <v>3220791</v>
      </c>
      <c r="AT3680">
        <v>47.829169999999998</v>
      </c>
      <c r="AU3680">
        <v>9.79528</v>
      </c>
      <c r="AV3680" t="s">
        <v>2089</v>
      </c>
      <c r="BA3680" t="s">
        <v>14154</v>
      </c>
      <c r="BC3680" t="s">
        <v>808</v>
      </c>
      <c r="BI3680" t="s">
        <v>445</v>
      </c>
      <c r="BJ3680" t="s">
        <v>16125</v>
      </c>
    </row>
    <row r="3681" spans="1:62" x14ac:dyDescent="0.25">
      <c r="A3681">
        <v>4783</v>
      </c>
      <c r="B3681" t="s">
        <v>25097</v>
      </c>
      <c r="C3681">
        <v>7023</v>
      </c>
      <c r="D3681" t="s">
        <v>12890</v>
      </c>
      <c r="E3681" t="s">
        <v>1468</v>
      </c>
      <c r="F3681" t="s">
        <v>279</v>
      </c>
      <c r="G3681" t="s">
        <v>11639</v>
      </c>
      <c r="H3681">
        <v>2766659</v>
      </c>
      <c r="I3681">
        <v>47.5</v>
      </c>
      <c r="J3681">
        <v>12.55</v>
      </c>
      <c r="K3681" t="s">
        <v>24151</v>
      </c>
      <c r="L3681">
        <v>7872562</v>
      </c>
      <c r="M3681">
        <v>47.499659999999999</v>
      </c>
      <c r="N3681">
        <v>12.555759999999999</v>
      </c>
      <c r="O3681">
        <v>47.499659999999999</v>
      </c>
      <c r="P3681">
        <v>12.555759999999999</v>
      </c>
      <c r="Q3681" t="s">
        <v>24150</v>
      </c>
      <c r="R3681">
        <v>2774346</v>
      </c>
      <c r="S3681">
        <v>47.433329999999998</v>
      </c>
      <c r="T3681">
        <v>12.383330000000001</v>
      </c>
      <c r="U3681" t="s">
        <v>16441</v>
      </c>
      <c r="V3681" t="s">
        <v>512</v>
      </c>
      <c r="X3681" t="s">
        <v>16442</v>
      </c>
      <c r="Y3681">
        <v>1835</v>
      </c>
      <c r="Z3681">
        <v>34</v>
      </c>
      <c r="AA3681" t="s">
        <v>16443</v>
      </c>
      <c r="AD3681" t="s">
        <v>24076</v>
      </c>
      <c r="AE3681">
        <v>1869</v>
      </c>
      <c r="AF3681" t="s">
        <v>16444</v>
      </c>
      <c r="AG3681" t="s">
        <v>1852</v>
      </c>
      <c r="AH3681" t="s">
        <v>16445</v>
      </c>
      <c r="AI3681" t="s">
        <v>2249</v>
      </c>
      <c r="AJ3681" t="s">
        <v>1987</v>
      </c>
      <c r="AK3681" t="s">
        <v>401</v>
      </c>
      <c r="AL3681">
        <v>47.733330000000002</v>
      </c>
      <c r="AM3681">
        <v>9.6</v>
      </c>
      <c r="AN3681" t="s">
        <v>5700</v>
      </c>
      <c r="AO3681">
        <v>6558190</v>
      </c>
      <c r="AP3681">
        <v>47.781529999999997</v>
      </c>
      <c r="AQ3681">
        <v>9.6183499999999995</v>
      </c>
      <c r="AR3681" t="s">
        <v>24194</v>
      </c>
      <c r="AS3681">
        <v>3220791</v>
      </c>
      <c r="AT3681">
        <v>47.829169999999998</v>
      </c>
      <c r="AU3681">
        <v>9.79528</v>
      </c>
      <c r="BA3681" t="s">
        <v>14252</v>
      </c>
      <c r="BC3681" t="s">
        <v>832</v>
      </c>
      <c r="BD3681" t="s">
        <v>16446</v>
      </c>
      <c r="BI3681" t="s">
        <v>445</v>
      </c>
    </row>
    <row r="3682" spans="1:62" x14ac:dyDescent="0.25">
      <c r="A3682">
        <v>4784</v>
      </c>
      <c r="B3682" t="s">
        <v>25097</v>
      </c>
      <c r="C3682">
        <v>7024</v>
      </c>
      <c r="D3682" t="s">
        <v>7644</v>
      </c>
      <c r="E3682" t="s">
        <v>3612</v>
      </c>
      <c r="F3682" t="s">
        <v>267</v>
      </c>
      <c r="G3682" t="s">
        <v>11639</v>
      </c>
      <c r="H3682">
        <v>2765150</v>
      </c>
      <c r="I3682">
        <v>47.040179999999999</v>
      </c>
      <c r="J3682">
        <v>10.603389999999999</v>
      </c>
      <c r="K3682" t="s">
        <v>267</v>
      </c>
      <c r="L3682">
        <v>7872584</v>
      </c>
      <c r="M3682">
        <v>47.02675</v>
      </c>
      <c r="N3682">
        <v>10.552239999999999</v>
      </c>
      <c r="O3682" t="s">
        <v>24445</v>
      </c>
      <c r="P3682" t="s">
        <v>24446</v>
      </c>
      <c r="Q3682" t="s">
        <v>138</v>
      </c>
      <c r="R3682">
        <v>2773069</v>
      </c>
      <c r="S3682">
        <v>47.125749999999996</v>
      </c>
      <c r="T3682">
        <v>10.566789999999999</v>
      </c>
      <c r="V3682" t="s">
        <v>394</v>
      </c>
      <c r="X3682" t="s">
        <v>16260</v>
      </c>
      <c r="Y3682">
        <v>1826</v>
      </c>
      <c r="Z3682">
        <v>14</v>
      </c>
      <c r="AD3682" t="s">
        <v>24067</v>
      </c>
      <c r="AE3682">
        <v>1841</v>
      </c>
      <c r="AF3682" t="s">
        <v>12827</v>
      </c>
      <c r="AG3682" t="s">
        <v>13026</v>
      </c>
      <c r="AH3682" t="s">
        <v>16261</v>
      </c>
      <c r="AI3682" t="s">
        <v>6364</v>
      </c>
      <c r="AJ3682" t="s">
        <v>2212</v>
      </c>
      <c r="AK3682" t="s">
        <v>401</v>
      </c>
      <c r="AL3682">
        <v>47.863849999999999</v>
      </c>
      <c r="AM3682">
        <v>9.5879799999999999</v>
      </c>
      <c r="AN3682" t="s">
        <v>24201</v>
      </c>
      <c r="AO3682">
        <v>3205655</v>
      </c>
      <c r="AP3682">
        <v>47.86748</v>
      </c>
      <c r="AQ3682">
        <v>9.5579800000000006</v>
      </c>
      <c r="AR3682" t="s">
        <v>24194</v>
      </c>
      <c r="AS3682">
        <v>3220791</v>
      </c>
      <c r="AT3682">
        <v>47.829169999999998</v>
      </c>
      <c r="AU3682">
        <v>9.79528</v>
      </c>
      <c r="AV3682" t="s">
        <v>2212</v>
      </c>
      <c r="BA3682" t="s">
        <v>16262</v>
      </c>
      <c r="BC3682" t="s">
        <v>832</v>
      </c>
      <c r="BD3682" t="s">
        <v>16263</v>
      </c>
      <c r="BI3682" t="s">
        <v>11201</v>
      </c>
    </row>
    <row r="3683" spans="1:62" x14ac:dyDescent="0.25">
      <c r="A3683">
        <v>4785</v>
      </c>
      <c r="B3683" t="s">
        <v>25097</v>
      </c>
      <c r="C3683">
        <v>7025</v>
      </c>
      <c r="D3683" t="s">
        <v>7644</v>
      </c>
      <c r="E3683" t="s">
        <v>672</v>
      </c>
      <c r="F3683" t="s">
        <v>138</v>
      </c>
      <c r="G3683" t="s">
        <v>11639</v>
      </c>
      <c r="H3683">
        <v>2766757</v>
      </c>
      <c r="I3683">
        <v>47.127499999999998</v>
      </c>
      <c r="J3683">
        <v>10.263719999999999</v>
      </c>
      <c r="K3683" t="s">
        <v>4196</v>
      </c>
      <c r="L3683">
        <v>7873670</v>
      </c>
      <c r="M3683">
        <v>47.082569999999997</v>
      </c>
      <c r="N3683">
        <v>10.223470000000001</v>
      </c>
      <c r="O3683">
        <v>47.082569999999997</v>
      </c>
      <c r="P3683">
        <v>10.223470000000001</v>
      </c>
      <c r="Q3683" t="s">
        <v>138</v>
      </c>
      <c r="R3683">
        <v>2773069</v>
      </c>
      <c r="S3683">
        <v>47.125749999999996</v>
      </c>
      <c r="T3683">
        <v>10.566789999999999</v>
      </c>
      <c r="U3683" t="s">
        <v>14076</v>
      </c>
      <c r="V3683" t="s">
        <v>394</v>
      </c>
      <c r="X3683" t="s">
        <v>14155</v>
      </c>
      <c r="Y3683">
        <v>1897</v>
      </c>
      <c r="Z3683">
        <v>12</v>
      </c>
      <c r="AA3683" t="s">
        <v>14156</v>
      </c>
      <c r="AD3683" t="s">
        <v>24066</v>
      </c>
      <c r="AE3683">
        <v>1910</v>
      </c>
      <c r="AF3683" t="s">
        <v>11983</v>
      </c>
      <c r="AH3683" t="s">
        <v>4236</v>
      </c>
      <c r="AI3683" t="s">
        <v>2420</v>
      </c>
      <c r="AJ3683" t="s">
        <v>532</v>
      </c>
      <c r="AK3683" t="s">
        <v>401</v>
      </c>
      <c r="AL3683">
        <v>47.810139999999997</v>
      </c>
      <c r="AM3683">
        <v>10.0739</v>
      </c>
      <c r="AN3683" t="s">
        <v>24196</v>
      </c>
      <c r="AO3683">
        <v>6558189</v>
      </c>
      <c r="AP3683">
        <v>47.818399999999997</v>
      </c>
      <c r="AQ3683">
        <v>9.9931000000000001</v>
      </c>
      <c r="AR3683" t="s">
        <v>24194</v>
      </c>
      <c r="AS3683">
        <v>3220791</v>
      </c>
      <c r="AT3683">
        <v>47.829169999999998</v>
      </c>
      <c r="AU3683">
        <v>9.79528</v>
      </c>
      <c r="AV3683" t="s">
        <v>532</v>
      </c>
      <c r="BA3683" t="s">
        <v>14157</v>
      </c>
      <c r="BC3683" t="s">
        <v>832</v>
      </c>
      <c r="BD3683" t="s">
        <v>14158</v>
      </c>
      <c r="BI3683" t="s">
        <v>1876</v>
      </c>
    </row>
    <row r="3684" spans="1:62" x14ac:dyDescent="0.25">
      <c r="A3684">
        <v>4786</v>
      </c>
      <c r="B3684" t="s">
        <v>25097</v>
      </c>
      <c r="C3684">
        <v>7026</v>
      </c>
      <c r="D3684" t="s">
        <v>7644</v>
      </c>
      <c r="E3684" t="s">
        <v>9313</v>
      </c>
      <c r="F3684" t="s">
        <v>14</v>
      </c>
      <c r="G3684" t="s">
        <v>11639</v>
      </c>
      <c r="H3684">
        <v>2782533</v>
      </c>
      <c r="I3684">
        <v>47.138129999999997</v>
      </c>
      <c r="J3684">
        <v>10.56902</v>
      </c>
      <c r="K3684" t="s">
        <v>138</v>
      </c>
      <c r="L3684">
        <v>7872581</v>
      </c>
      <c r="M3684">
        <v>47.130090000000003</v>
      </c>
      <c r="N3684">
        <v>10.56358</v>
      </c>
      <c r="O3684">
        <v>47.130090000000003</v>
      </c>
      <c r="P3684">
        <v>10.56358</v>
      </c>
      <c r="Q3684" t="s">
        <v>138</v>
      </c>
      <c r="R3684">
        <v>2773069</v>
      </c>
      <c r="S3684">
        <v>47.125749999999996</v>
      </c>
      <c r="T3684">
        <v>10.566789999999999</v>
      </c>
      <c r="V3684" t="s">
        <v>394</v>
      </c>
      <c r="X3684" t="s">
        <v>11741</v>
      </c>
      <c r="Y3684">
        <v>1863</v>
      </c>
      <c r="Z3684">
        <v>11</v>
      </c>
      <c r="AD3684" t="s">
        <v>24076</v>
      </c>
      <c r="AE3684">
        <v>1875</v>
      </c>
      <c r="AF3684" t="s">
        <v>11742</v>
      </c>
      <c r="AG3684" t="s">
        <v>11743</v>
      </c>
      <c r="AH3684" t="s">
        <v>11744</v>
      </c>
      <c r="AJ3684" t="s">
        <v>2281</v>
      </c>
      <c r="AK3684" t="s">
        <v>401</v>
      </c>
      <c r="AL3684">
        <v>47.872590000000002</v>
      </c>
      <c r="AM3684">
        <v>9.3985599999999998</v>
      </c>
      <c r="AN3684" t="s">
        <v>2287</v>
      </c>
      <c r="AO3684">
        <v>6556075</v>
      </c>
      <c r="AP3684">
        <v>47.866700000000002</v>
      </c>
      <c r="AQ3684">
        <v>9.4166699999999999</v>
      </c>
      <c r="AR3684" t="s">
        <v>24194</v>
      </c>
      <c r="AS3684">
        <v>3220791</v>
      </c>
      <c r="AT3684">
        <v>47.829169999999998</v>
      </c>
      <c r="AU3684">
        <v>9.79528</v>
      </c>
      <c r="AV3684" t="s">
        <v>2281</v>
      </c>
      <c r="BA3684" t="s">
        <v>11745</v>
      </c>
      <c r="BC3684" t="s">
        <v>5563</v>
      </c>
      <c r="BD3684" t="s">
        <v>11746</v>
      </c>
      <c r="BI3684" t="s">
        <v>1876</v>
      </c>
    </row>
    <row r="3685" spans="1:62" x14ac:dyDescent="0.25">
      <c r="A3685">
        <v>4787</v>
      </c>
      <c r="B3685" t="s">
        <v>25097</v>
      </c>
      <c r="C3685">
        <v>7027</v>
      </c>
      <c r="D3685" t="s">
        <v>7644</v>
      </c>
      <c r="E3685" t="s">
        <v>14160</v>
      </c>
      <c r="F3685" t="s">
        <v>138</v>
      </c>
      <c r="G3685" t="s">
        <v>11639</v>
      </c>
      <c r="H3685">
        <v>2766757</v>
      </c>
      <c r="I3685">
        <v>47.127499999999998</v>
      </c>
      <c r="J3685">
        <v>10.263719999999999</v>
      </c>
      <c r="K3685" t="s">
        <v>4196</v>
      </c>
      <c r="L3685">
        <v>7873670</v>
      </c>
      <c r="M3685">
        <v>47.082569999999997</v>
      </c>
      <c r="N3685">
        <v>10.223470000000001</v>
      </c>
      <c r="O3685">
        <v>47.082569999999997</v>
      </c>
      <c r="P3685">
        <v>10.223470000000001</v>
      </c>
      <c r="Q3685" t="s">
        <v>138</v>
      </c>
      <c r="R3685">
        <v>2773069</v>
      </c>
      <c r="S3685">
        <v>47.125749999999996</v>
      </c>
      <c r="T3685">
        <v>10.566789999999999</v>
      </c>
      <c r="U3685" t="s">
        <v>14076</v>
      </c>
      <c r="V3685" t="s">
        <v>512</v>
      </c>
      <c r="X3685" t="s">
        <v>14161</v>
      </c>
      <c r="Y3685">
        <v>1888</v>
      </c>
      <c r="Z3685">
        <v>12</v>
      </c>
      <c r="AA3685" t="s">
        <v>14162</v>
      </c>
      <c r="AD3685" t="s">
        <v>404</v>
      </c>
      <c r="AE3685">
        <v>1901</v>
      </c>
      <c r="AF3685" t="s">
        <v>14163</v>
      </c>
      <c r="AH3685" t="s">
        <v>14164</v>
      </c>
      <c r="AI3685" t="s">
        <v>14165</v>
      </c>
      <c r="AJ3685" t="s">
        <v>1987</v>
      </c>
      <c r="AK3685" t="s">
        <v>401</v>
      </c>
      <c r="AL3685">
        <v>47.733330000000002</v>
      </c>
      <c r="AM3685">
        <v>9.6</v>
      </c>
      <c r="AN3685" t="s">
        <v>5700</v>
      </c>
      <c r="AO3685">
        <v>6558190</v>
      </c>
      <c r="AP3685">
        <v>47.781529999999997</v>
      </c>
      <c r="AQ3685">
        <v>9.6183499999999995</v>
      </c>
      <c r="AR3685" t="s">
        <v>24194</v>
      </c>
      <c r="AS3685">
        <v>3220791</v>
      </c>
      <c r="AT3685">
        <v>47.829169999999998</v>
      </c>
      <c r="AU3685">
        <v>9.79528</v>
      </c>
      <c r="BA3685" t="s">
        <v>14166</v>
      </c>
      <c r="BC3685" t="s">
        <v>832</v>
      </c>
      <c r="BD3685" t="s">
        <v>14167</v>
      </c>
      <c r="BI3685" t="s">
        <v>11948</v>
      </c>
    </row>
    <row r="3686" spans="1:62" x14ac:dyDescent="0.25">
      <c r="A3686">
        <v>4788</v>
      </c>
      <c r="B3686" t="s">
        <v>25097</v>
      </c>
      <c r="C3686">
        <v>7028</v>
      </c>
      <c r="D3686" t="s">
        <v>13652</v>
      </c>
      <c r="E3686" t="s">
        <v>570</v>
      </c>
      <c r="F3686" t="s">
        <v>123</v>
      </c>
      <c r="G3686" t="s">
        <v>11639</v>
      </c>
      <c r="H3686">
        <v>2774761</v>
      </c>
      <c r="I3686">
        <v>47.066670000000002</v>
      </c>
      <c r="J3686">
        <v>10.383330000000001</v>
      </c>
      <c r="K3686" t="s">
        <v>123</v>
      </c>
      <c r="L3686">
        <v>7872580</v>
      </c>
      <c r="M3686">
        <v>47.064219999999999</v>
      </c>
      <c r="N3686">
        <v>10.37487</v>
      </c>
      <c r="O3686" t="s">
        <v>24457</v>
      </c>
      <c r="P3686" t="s">
        <v>24458</v>
      </c>
      <c r="Q3686" t="s">
        <v>138</v>
      </c>
      <c r="R3686">
        <v>2773069</v>
      </c>
      <c r="S3686">
        <v>47.125749999999996</v>
      </c>
      <c r="T3686">
        <v>10.566789999999999</v>
      </c>
      <c r="V3686" t="s">
        <v>394</v>
      </c>
      <c r="X3686" t="s">
        <v>13653</v>
      </c>
      <c r="Y3686">
        <v>1835</v>
      </c>
      <c r="Z3686">
        <v>24</v>
      </c>
      <c r="AD3686" t="s">
        <v>24076</v>
      </c>
      <c r="AE3686">
        <v>1860</v>
      </c>
      <c r="AF3686" t="s">
        <v>13654</v>
      </c>
      <c r="AG3686" t="s">
        <v>8767</v>
      </c>
      <c r="AH3686" t="s">
        <v>13655</v>
      </c>
      <c r="AI3686" t="s">
        <v>749</v>
      </c>
      <c r="AJ3686" t="s">
        <v>707</v>
      </c>
      <c r="AK3686" t="s">
        <v>401</v>
      </c>
      <c r="AL3686">
        <v>47.67192</v>
      </c>
      <c r="AM3686">
        <v>9.7988</v>
      </c>
      <c r="AN3686" t="s">
        <v>24195</v>
      </c>
      <c r="AO3686">
        <v>6558191</v>
      </c>
      <c r="AP3686">
        <v>47.693899999999999</v>
      </c>
      <c r="AQ3686">
        <v>9.8290000000000006</v>
      </c>
      <c r="AR3686" t="s">
        <v>24194</v>
      </c>
      <c r="AS3686">
        <v>3220791</v>
      </c>
      <c r="AT3686">
        <v>47.829169999999998</v>
      </c>
      <c r="AU3686">
        <v>9.79528</v>
      </c>
      <c r="AV3686" t="s">
        <v>707</v>
      </c>
      <c r="BA3686" t="s">
        <v>13656</v>
      </c>
      <c r="BC3686" t="s">
        <v>851</v>
      </c>
      <c r="BD3686" t="s">
        <v>13657</v>
      </c>
      <c r="BI3686" t="s">
        <v>11948</v>
      </c>
    </row>
    <row r="3687" spans="1:62" x14ac:dyDescent="0.25">
      <c r="A3687">
        <v>4789</v>
      </c>
      <c r="B3687" t="s">
        <v>25097</v>
      </c>
      <c r="C3687">
        <v>7029</v>
      </c>
      <c r="D3687" t="s">
        <v>16818</v>
      </c>
      <c r="E3687" t="s">
        <v>672</v>
      </c>
      <c r="F3687" t="s">
        <v>322</v>
      </c>
      <c r="G3687" t="s">
        <v>11639</v>
      </c>
      <c r="H3687">
        <v>11903684</v>
      </c>
      <c r="I3687">
        <v>47.018099999999997</v>
      </c>
      <c r="J3687">
        <v>10.606780000000001</v>
      </c>
      <c r="K3687" t="s">
        <v>322</v>
      </c>
      <c r="L3687">
        <v>2763504</v>
      </c>
      <c r="M3687">
        <v>46.993079999999999</v>
      </c>
      <c r="N3687">
        <v>10.64198</v>
      </c>
      <c r="O3687" t="s">
        <v>24465</v>
      </c>
      <c r="P3687" t="s">
        <v>24466</v>
      </c>
      <c r="Q3687" t="s">
        <v>138</v>
      </c>
      <c r="R3687">
        <v>2773069</v>
      </c>
      <c r="S3687">
        <v>47.125749999999996</v>
      </c>
      <c r="T3687">
        <v>10.566789999999999</v>
      </c>
      <c r="V3687" t="s">
        <v>394</v>
      </c>
      <c r="X3687" t="s">
        <v>16819</v>
      </c>
      <c r="Y3687">
        <v>1857</v>
      </c>
      <c r="Z3687">
        <v>11</v>
      </c>
      <c r="AD3687" t="s">
        <v>24076</v>
      </c>
      <c r="AE3687">
        <v>1868</v>
      </c>
      <c r="AF3687" t="s">
        <v>8476</v>
      </c>
      <c r="AH3687" t="s">
        <v>16820</v>
      </c>
      <c r="AI3687" t="s">
        <v>5124</v>
      </c>
      <c r="AJ3687" t="s">
        <v>1987</v>
      </c>
      <c r="AK3687" t="s">
        <v>401</v>
      </c>
      <c r="AL3687">
        <v>47.733330000000002</v>
      </c>
      <c r="AM3687">
        <v>9.6</v>
      </c>
      <c r="AN3687" t="s">
        <v>5700</v>
      </c>
      <c r="AO3687">
        <v>6558190</v>
      </c>
      <c r="AP3687">
        <v>47.781529999999997</v>
      </c>
      <c r="AQ3687">
        <v>9.6183499999999995</v>
      </c>
      <c r="AR3687" t="s">
        <v>24194</v>
      </c>
      <c r="AS3687">
        <v>3220791</v>
      </c>
      <c r="AT3687">
        <v>47.829169999999998</v>
      </c>
      <c r="AU3687">
        <v>9.79528</v>
      </c>
      <c r="BA3687" t="s">
        <v>16821</v>
      </c>
      <c r="BC3687" t="s">
        <v>832</v>
      </c>
      <c r="BD3687" t="s">
        <v>16822</v>
      </c>
      <c r="BG3687">
        <v>7031</v>
      </c>
      <c r="BI3687" t="s">
        <v>516</v>
      </c>
    </row>
    <row r="3688" spans="1:62" x14ac:dyDescent="0.25">
      <c r="A3688">
        <v>4791</v>
      </c>
      <c r="B3688" t="s">
        <v>25097</v>
      </c>
      <c r="C3688">
        <v>7031</v>
      </c>
      <c r="D3688" t="s">
        <v>16818</v>
      </c>
      <c r="E3688" t="s">
        <v>526</v>
      </c>
      <c r="F3688" t="s">
        <v>322</v>
      </c>
      <c r="G3688" t="s">
        <v>11639</v>
      </c>
      <c r="H3688">
        <v>11903684</v>
      </c>
      <c r="I3688">
        <v>47.018099999999997</v>
      </c>
      <c r="J3688">
        <v>10.606780000000001</v>
      </c>
      <c r="K3688" t="s">
        <v>322</v>
      </c>
      <c r="L3688">
        <v>2763504</v>
      </c>
      <c r="M3688">
        <v>46.993079999999999</v>
      </c>
      <c r="N3688">
        <v>10.64198</v>
      </c>
      <c r="O3688" t="s">
        <v>24465</v>
      </c>
      <c r="P3688" t="s">
        <v>24466</v>
      </c>
      <c r="Q3688" t="s">
        <v>138</v>
      </c>
      <c r="R3688">
        <v>2773069</v>
      </c>
      <c r="S3688">
        <v>47.125749999999996</v>
      </c>
      <c r="T3688">
        <v>10.566789999999999</v>
      </c>
      <c r="V3688" t="s">
        <v>394</v>
      </c>
      <c r="X3688" t="s">
        <v>1456</v>
      </c>
      <c r="Y3688">
        <v>1850</v>
      </c>
      <c r="Z3688">
        <v>17</v>
      </c>
      <c r="AD3688" t="s">
        <v>24076</v>
      </c>
      <c r="AE3688">
        <v>1868</v>
      </c>
      <c r="AF3688" t="s">
        <v>11005</v>
      </c>
      <c r="AG3688" t="s">
        <v>16825</v>
      </c>
      <c r="AH3688" t="s">
        <v>16826</v>
      </c>
      <c r="AI3688" t="s">
        <v>12699</v>
      </c>
      <c r="AJ3688" t="s">
        <v>1987</v>
      </c>
      <c r="AK3688" t="s">
        <v>401</v>
      </c>
      <c r="AL3688">
        <v>47.733330000000002</v>
      </c>
      <c r="AM3688">
        <v>9.6</v>
      </c>
      <c r="AN3688" t="s">
        <v>5700</v>
      </c>
      <c r="AO3688">
        <v>6558190</v>
      </c>
      <c r="AP3688">
        <v>47.781529999999997</v>
      </c>
      <c r="AQ3688">
        <v>9.6183499999999995</v>
      </c>
      <c r="AR3688" t="s">
        <v>24194</v>
      </c>
      <c r="AS3688">
        <v>3220791</v>
      </c>
      <c r="AT3688">
        <v>47.829169999999998</v>
      </c>
      <c r="AU3688">
        <v>9.79528</v>
      </c>
      <c r="AW3688" t="s">
        <v>16827</v>
      </c>
      <c r="AX3688" t="s">
        <v>1056</v>
      </c>
      <c r="AY3688" t="s">
        <v>16828</v>
      </c>
      <c r="AZ3688" t="s">
        <v>16829</v>
      </c>
      <c r="BA3688" t="s">
        <v>16821</v>
      </c>
      <c r="BC3688" t="s">
        <v>832</v>
      </c>
      <c r="BD3688" t="s">
        <v>16822</v>
      </c>
      <c r="BG3688">
        <v>7029</v>
      </c>
      <c r="BI3688" t="s">
        <v>16171</v>
      </c>
    </row>
    <row r="3689" spans="1:62" x14ac:dyDescent="0.25">
      <c r="A3689">
        <v>4792</v>
      </c>
      <c r="B3689" t="s">
        <v>25097</v>
      </c>
      <c r="C3689">
        <v>7032</v>
      </c>
      <c r="D3689" t="s">
        <v>13231</v>
      </c>
      <c r="E3689" t="s">
        <v>1468</v>
      </c>
      <c r="F3689" t="s">
        <v>220</v>
      </c>
      <c r="G3689" t="s">
        <v>11639</v>
      </c>
      <c r="H3689">
        <v>3323944</v>
      </c>
      <c r="I3689">
        <v>47.3</v>
      </c>
      <c r="J3689">
        <v>11.866669999999999</v>
      </c>
      <c r="K3689" t="s">
        <v>24146</v>
      </c>
      <c r="L3689">
        <v>2767467</v>
      </c>
      <c r="M3689">
        <v>47.3</v>
      </c>
      <c r="N3689">
        <v>11.866669999999999</v>
      </c>
      <c r="O3689">
        <v>47.3</v>
      </c>
      <c r="P3689">
        <v>11.866669999999999</v>
      </c>
      <c r="Q3689" t="s">
        <v>24145</v>
      </c>
      <c r="R3689">
        <v>2765389</v>
      </c>
      <c r="S3689">
        <v>47.266669999999998</v>
      </c>
      <c r="T3689">
        <v>11.76667</v>
      </c>
      <c r="U3689" t="s">
        <v>15697</v>
      </c>
      <c r="V3689" t="s">
        <v>512</v>
      </c>
      <c r="X3689" t="s">
        <v>15874</v>
      </c>
      <c r="Y3689">
        <v>1898</v>
      </c>
      <c r="Z3689">
        <v>13</v>
      </c>
      <c r="AD3689" t="s">
        <v>404</v>
      </c>
      <c r="AE3689">
        <v>1913</v>
      </c>
      <c r="AF3689" t="s">
        <v>14135</v>
      </c>
      <c r="AG3689" t="s">
        <v>14258</v>
      </c>
      <c r="AH3689" t="s">
        <v>15810</v>
      </c>
      <c r="AJ3689" t="s">
        <v>756</v>
      </c>
      <c r="AK3689" t="s">
        <v>401</v>
      </c>
      <c r="AL3689">
        <v>47.816670000000002</v>
      </c>
      <c r="AM3689">
        <v>9.6</v>
      </c>
      <c r="AN3689" t="s">
        <v>756</v>
      </c>
      <c r="AO3689">
        <v>6556058</v>
      </c>
      <c r="AP3689">
        <v>47.816699999999997</v>
      </c>
      <c r="AQ3689">
        <v>9.6</v>
      </c>
      <c r="AR3689" t="s">
        <v>24194</v>
      </c>
      <c r="AS3689">
        <v>3220791</v>
      </c>
      <c r="AT3689">
        <v>47.829169999999998</v>
      </c>
      <c r="AU3689">
        <v>9.79528</v>
      </c>
      <c r="AW3689" t="s">
        <v>15875</v>
      </c>
      <c r="AX3689" t="s">
        <v>1201</v>
      </c>
      <c r="AY3689" t="s">
        <v>15876</v>
      </c>
      <c r="BA3689" t="s">
        <v>11992</v>
      </c>
      <c r="BD3689" t="s">
        <v>15877</v>
      </c>
      <c r="BI3689" t="s">
        <v>11098</v>
      </c>
    </row>
    <row r="3690" spans="1:62" x14ac:dyDescent="0.25">
      <c r="A3690">
        <v>4793</v>
      </c>
      <c r="B3690" t="s">
        <v>25097</v>
      </c>
      <c r="C3690">
        <v>7033</v>
      </c>
      <c r="D3690" t="s">
        <v>13192</v>
      </c>
      <c r="E3690" t="s">
        <v>393</v>
      </c>
      <c r="F3690" t="s">
        <v>194</v>
      </c>
      <c r="G3690" t="s">
        <v>11639</v>
      </c>
      <c r="H3690">
        <v>2769100</v>
      </c>
      <c r="I3690">
        <v>47.146650000000001</v>
      </c>
      <c r="J3690">
        <v>10.56936</v>
      </c>
      <c r="K3690" t="s">
        <v>138</v>
      </c>
      <c r="L3690">
        <v>7872581</v>
      </c>
      <c r="M3690">
        <v>47.130090000000003</v>
      </c>
      <c r="N3690">
        <v>10.56358</v>
      </c>
      <c r="O3690">
        <v>47.130090000000003</v>
      </c>
      <c r="P3690">
        <v>10.56358</v>
      </c>
      <c r="Q3690" t="s">
        <v>138</v>
      </c>
      <c r="R3690">
        <v>2773069</v>
      </c>
      <c r="S3690">
        <v>47.125749999999996</v>
      </c>
      <c r="T3690">
        <v>10.566789999999999</v>
      </c>
      <c r="V3690" t="s">
        <v>394</v>
      </c>
      <c r="X3690" t="s">
        <v>14846</v>
      </c>
      <c r="Y3690">
        <v>1889</v>
      </c>
      <c r="Z3690">
        <v>14</v>
      </c>
      <c r="AA3690" t="s">
        <v>14847</v>
      </c>
      <c r="AD3690" t="s">
        <v>24066</v>
      </c>
      <c r="AE3690">
        <v>1903</v>
      </c>
      <c r="AF3690" t="s">
        <v>9145</v>
      </c>
      <c r="AH3690" t="s">
        <v>14848</v>
      </c>
      <c r="AI3690" t="s">
        <v>12403</v>
      </c>
      <c r="AJ3690" t="s">
        <v>907</v>
      </c>
      <c r="AK3690" t="s">
        <v>401</v>
      </c>
      <c r="AL3690">
        <v>47.668570000000003</v>
      </c>
      <c r="AM3690">
        <v>9.5913199999999996</v>
      </c>
      <c r="AN3690" t="s">
        <v>907</v>
      </c>
      <c r="AO3690">
        <v>6558183</v>
      </c>
      <c r="AP3690">
        <v>47.668900000000001</v>
      </c>
      <c r="AQ3690">
        <v>9.5908999999999995</v>
      </c>
      <c r="AR3690" t="s">
        <v>24200</v>
      </c>
      <c r="AS3690">
        <v>2947109</v>
      </c>
      <c r="AT3690">
        <v>47.726939999999999</v>
      </c>
      <c r="AU3690">
        <v>9.3852799999999998</v>
      </c>
      <c r="AV3690" t="s">
        <v>907</v>
      </c>
      <c r="AW3690" t="s">
        <v>14849</v>
      </c>
      <c r="AX3690" t="s">
        <v>535</v>
      </c>
      <c r="AY3690" t="s">
        <v>5611</v>
      </c>
      <c r="AZ3690" t="s">
        <v>5429</v>
      </c>
      <c r="BA3690" t="s">
        <v>14850</v>
      </c>
      <c r="BC3690" t="s">
        <v>14851</v>
      </c>
      <c r="BD3690" t="s">
        <v>14852</v>
      </c>
      <c r="BI3690" t="s">
        <v>11098</v>
      </c>
    </row>
    <row r="3691" spans="1:62" x14ac:dyDescent="0.25">
      <c r="A3691">
        <v>4794</v>
      </c>
      <c r="B3691" t="s">
        <v>25097</v>
      </c>
      <c r="C3691">
        <v>7034</v>
      </c>
      <c r="D3691" t="s">
        <v>15546</v>
      </c>
      <c r="E3691" t="s">
        <v>15547</v>
      </c>
      <c r="F3691" t="s">
        <v>200</v>
      </c>
      <c r="G3691" t="s">
        <v>11639</v>
      </c>
      <c r="H3691">
        <v>2768825</v>
      </c>
      <c r="I3691">
        <v>47.133330000000001</v>
      </c>
      <c r="J3691">
        <v>10.68333</v>
      </c>
      <c r="K3691" t="s">
        <v>78</v>
      </c>
      <c r="L3691">
        <v>7873661</v>
      </c>
      <c r="M3691">
        <v>47.122700000000002</v>
      </c>
      <c r="N3691">
        <v>10.638769999999999</v>
      </c>
      <c r="O3691">
        <v>47.122700000000002</v>
      </c>
      <c r="P3691">
        <v>10.638769999999999</v>
      </c>
      <c r="Q3691" t="s">
        <v>138</v>
      </c>
      <c r="R3691">
        <v>2773069</v>
      </c>
      <c r="S3691">
        <v>47.125749999999996</v>
      </c>
      <c r="T3691">
        <v>10.566789999999999</v>
      </c>
      <c r="U3691" t="s">
        <v>15540</v>
      </c>
      <c r="V3691" t="s">
        <v>512</v>
      </c>
      <c r="X3691" t="s">
        <v>15548</v>
      </c>
      <c r="Y3691">
        <v>1856</v>
      </c>
      <c r="Z3691">
        <v>10</v>
      </c>
      <c r="AD3691" t="s">
        <v>24066</v>
      </c>
      <c r="AE3691">
        <v>1867</v>
      </c>
      <c r="AF3691" t="s">
        <v>15549</v>
      </c>
      <c r="AG3691" t="s">
        <v>13062</v>
      </c>
      <c r="AH3691" t="s">
        <v>12067</v>
      </c>
      <c r="AI3691" t="s">
        <v>6212</v>
      </c>
      <c r="AJ3691" t="s">
        <v>532</v>
      </c>
      <c r="AK3691" t="s">
        <v>401</v>
      </c>
      <c r="AL3691">
        <v>47.810139999999997</v>
      </c>
      <c r="AM3691">
        <v>10.0739</v>
      </c>
      <c r="AN3691" t="s">
        <v>24196</v>
      </c>
      <c r="AO3691">
        <v>6558189</v>
      </c>
      <c r="AP3691">
        <v>47.818399999999997</v>
      </c>
      <c r="AQ3691">
        <v>9.9931000000000001</v>
      </c>
      <c r="AR3691" t="s">
        <v>24194</v>
      </c>
      <c r="AS3691">
        <v>3220791</v>
      </c>
      <c r="AT3691">
        <v>47.829169999999998</v>
      </c>
      <c r="AU3691">
        <v>9.79528</v>
      </c>
      <c r="AV3691" t="s">
        <v>532</v>
      </c>
      <c r="BA3691" t="s">
        <v>15550</v>
      </c>
      <c r="BC3691" t="s">
        <v>832</v>
      </c>
      <c r="BD3691" t="s">
        <v>15551</v>
      </c>
      <c r="BG3691" t="s">
        <v>15552</v>
      </c>
      <c r="BI3691" t="s">
        <v>11098</v>
      </c>
    </row>
    <row r="3692" spans="1:62" x14ac:dyDescent="0.25">
      <c r="A3692">
        <v>4795</v>
      </c>
      <c r="B3692" t="s">
        <v>25097</v>
      </c>
      <c r="C3692">
        <v>7035</v>
      </c>
      <c r="D3692" t="s">
        <v>15546</v>
      </c>
      <c r="E3692" t="s">
        <v>472</v>
      </c>
      <c r="F3692" t="s">
        <v>200</v>
      </c>
      <c r="G3692" t="s">
        <v>11639</v>
      </c>
      <c r="H3692">
        <v>2768825</v>
      </c>
      <c r="I3692">
        <v>47.133330000000001</v>
      </c>
      <c r="J3692">
        <v>10.68333</v>
      </c>
      <c r="K3692" t="s">
        <v>78</v>
      </c>
      <c r="L3692">
        <v>7873661</v>
      </c>
      <c r="M3692">
        <v>47.122700000000002</v>
      </c>
      <c r="N3692">
        <v>10.638769999999999</v>
      </c>
      <c r="O3692">
        <v>47.122700000000002</v>
      </c>
      <c r="P3692">
        <v>10.638769999999999</v>
      </c>
      <c r="Q3692" t="s">
        <v>138</v>
      </c>
      <c r="R3692">
        <v>2773069</v>
      </c>
      <c r="S3692">
        <v>47.125749999999996</v>
      </c>
      <c r="T3692">
        <v>10.566789999999999</v>
      </c>
      <c r="U3692" t="s">
        <v>15540</v>
      </c>
      <c r="V3692" t="s">
        <v>394</v>
      </c>
      <c r="X3692" t="s">
        <v>15553</v>
      </c>
      <c r="Y3692">
        <v>1855</v>
      </c>
      <c r="Z3692">
        <v>12</v>
      </c>
      <c r="AD3692" t="s">
        <v>24066</v>
      </c>
      <c r="AE3692">
        <v>1867</v>
      </c>
      <c r="AF3692" t="s">
        <v>11463</v>
      </c>
      <c r="AG3692" t="s">
        <v>15554</v>
      </c>
      <c r="AH3692" t="s">
        <v>7937</v>
      </c>
      <c r="AI3692" t="s">
        <v>1822</v>
      </c>
      <c r="AJ3692" t="s">
        <v>532</v>
      </c>
      <c r="AK3692" t="s">
        <v>401</v>
      </c>
      <c r="AL3692">
        <v>47.810139999999997</v>
      </c>
      <c r="AM3692">
        <v>10.0739</v>
      </c>
      <c r="AN3692" t="s">
        <v>24196</v>
      </c>
      <c r="AO3692">
        <v>6558189</v>
      </c>
      <c r="AP3692">
        <v>47.818399999999997</v>
      </c>
      <c r="AQ3692">
        <v>9.9931000000000001</v>
      </c>
      <c r="AR3692" t="s">
        <v>24194</v>
      </c>
      <c r="AS3692">
        <v>3220791</v>
      </c>
      <c r="AT3692">
        <v>47.829169999999998</v>
      </c>
      <c r="AU3692">
        <v>9.79528</v>
      </c>
      <c r="AV3692" t="s">
        <v>532</v>
      </c>
      <c r="BA3692" t="s">
        <v>15550</v>
      </c>
      <c r="BC3692" t="s">
        <v>832</v>
      </c>
      <c r="BD3692" t="s">
        <v>15551</v>
      </c>
      <c r="BG3692" t="s">
        <v>15555</v>
      </c>
      <c r="BI3692" t="s">
        <v>15044</v>
      </c>
      <c r="BJ3692" t="s">
        <v>893</v>
      </c>
    </row>
    <row r="3693" spans="1:62" x14ac:dyDescent="0.25">
      <c r="A3693">
        <v>4798</v>
      </c>
      <c r="B3693" t="s">
        <v>25097</v>
      </c>
      <c r="C3693">
        <v>7038</v>
      </c>
      <c r="D3693" t="s">
        <v>15546</v>
      </c>
      <c r="E3693" t="s">
        <v>393</v>
      </c>
      <c r="F3693" t="s">
        <v>200</v>
      </c>
      <c r="G3693" t="s">
        <v>11639</v>
      </c>
      <c r="H3693">
        <v>2768825</v>
      </c>
      <c r="I3693">
        <v>47.133330000000001</v>
      </c>
      <c r="J3693">
        <v>10.68333</v>
      </c>
      <c r="K3693" t="s">
        <v>78</v>
      </c>
      <c r="L3693">
        <v>7873661</v>
      </c>
      <c r="M3693">
        <v>47.122700000000002</v>
      </c>
      <c r="N3693">
        <v>10.638769999999999</v>
      </c>
      <c r="O3693">
        <v>47.122700000000002</v>
      </c>
      <c r="P3693">
        <v>10.638769999999999</v>
      </c>
      <c r="Q3693" t="s">
        <v>138</v>
      </c>
      <c r="R3693">
        <v>2773069</v>
      </c>
      <c r="S3693">
        <v>47.125749999999996</v>
      </c>
      <c r="T3693">
        <v>10.566789999999999</v>
      </c>
      <c r="U3693" t="s">
        <v>15540</v>
      </c>
      <c r="V3693" t="s">
        <v>394</v>
      </c>
      <c r="X3693" t="s">
        <v>15556</v>
      </c>
      <c r="Y3693">
        <v>1858</v>
      </c>
      <c r="Z3693">
        <v>9</v>
      </c>
      <c r="AD3693" t="s">
        <v>24066</v>
      </c>
      <c r="AE3693">
        <v>1869</v>
      </c>
      <c r="AF3693" t="s">
        <v>14223</v>
      </c>
      <c r="AG3693" t="s">
        <v>1852</v>
      </c>
      <c r="AH3693" t="s">
        <v>15557</v>
      </c>
      <c r="AI3693" t="s">
        <v>2420</v>
      </c>
      <c r="AJ3693" t="s">
        <v>532</v>
      </c>
      <c r="AK3693" t="s">
        <v>401</v>
      </c>
      <c r="AL3693">
        <v>47.810139999999997</v>
      </c>
      <c r="AM3693">
        <v>10.0739</v>
      </c>
      <c r="AN3693" t="s">
        <v>24196</v>
      </c>
      <c r="AO3693">
        <v>6558189</v>
      </c>
      <c r="AP3693">
        <v>47.818399999999997</v>
      </c>
      <c r="AQ3693">
        <v>9.9931000000000001</v>
      </c>
      <c r="AR3693" t="s">
        <v>24194</v>
      </c>
      <c r="AS3693">
        <v>3220791</v>
      </c>
      <c r="AT3693">
        <v>47.829169999999998</v>
      </c>
      <c r="AU3693">
        <v>9.79528</v>
      </c>
      <c r="AV3693" t="s">
        <v>532</v>
      </c>
      <c r="AW3693" t="s">
        <v>15558</v>
      </c>
      <c r="AX3693" t="s">
        <v>1431</v>
      </c>
      <c r="AY3693" t="s">
        <v>455</v>
      </c>
      <c r="AZ3693" t="s">
        <v>11724</v>
      </c>
      <c r="BA3693" t="s">
        <v>15550</v>
      </c>
      <c r="BC3693" t="s">
        <v>832</v>
      </c>
      <c r="BD3693" t="s">
        <v>15551</v>
      </c>
      <c r="BG3693" t="s">
        <v>15559</v>
      </c>
      <c r="BI3693" t="s">
        <v>11098</v>
      </c>
      <c r="BJ3693" t="s">
        <v>11718</v>
      </c>
    </row>
    <row r="3694" spans="1:62" x14ac:dyDescent="0.25">
      <c r="A3694">
        <v>4800</v>
      </c>
      <c r="B3694" t="s">
        <v>25097</v>
      </c>
      <c r="C3694">
        <v>7040</v>
      </c>
      <c r="D3694" t="s">
        <v>16433</v>
      </c>
      <c r="E3694" t="s">
        <v>1898</v>
      </c>
      <c r="F3694" t="s">
        <v>274</v>
      </c>
      <c r="G3694" t="s">
        <v>11639</v>
      </c>
      <c r="H3694">
        <v>2766757</v>
      </c>
      <c r="I3694">
        <v>47.127499999999998</v>
      </c>
      <c r="J3694">
        <v>10.263719999999999</v>
      </c>
      <c r="K3694" t="s">
        <v>4196</v>
      </c>
      <c r="L3694">
        <v>7873670</v>
      </c>
      <c r="M3694">
        <v>47.082569999999997</v>
      </c>
      <c r="N3694">
        <v>10.223470000000001</v>
      </c>
      <c r="O3694">
        <v>47.082569999999997</v>
      </c>
      <c r="P3694">
        <v>10.223470000000001</v>
      </c>
      <c r="Q3694" t="s">
        <v>138</v>
      </c>
      <c r="R3694">
        <v>2773069</v>
      </c>
      <c r="S3694">
        <v>47.125749999999996</v>
      </c>
      <c r="T3694">
        <v>10.566789999999999</v>
      </c>
      <c r="U3694" t="s">
        <v>14076</v>
      </c>
      <c r="V3694" t="s">
        <v>394</v>
      </c>
      <c r="X3694" t="s">
        <v>16434</v>
      </c>
      <c r="Y3694">
        <v>1892</v>
      </c>
      <c r="Z3694">
        <v>13</v>
      </c>
      <c r="AD3694" t="s">
        <v>24076</v>
      </c>
      <c r="AE3694">
        <v>1906</v>
      </c>
      <c r="AF3694" t="s">
        <v>978</v>
      </c>
      <c r="AH3694" t="s">
        <v>16435</v>
      </c>
      <c r="AJ3694" t="s">
        <v>936</v>
      </c>
      <c r="AK3694" t="s">
        <v>401</v>
      </c>
      <c r="AL3694">
        <v>47.64058</v>
      </c>
      <c r="AM3694">
        <v>9.7622999999999998</v>
      </c>
      <c r="AN3694" t="s">
        <v>24195</v>
      </c>
      <c r="AO3694">
        <v>6558191</v>
      </c>
      <c r="AP3694">
        <v>47.693899999999999</v>
      </c>
      <c r="AQ3694">
        <v>9.8290000000000006</v>
      </c>
      <c r="AR3694" t="s">
        <v>24194</v>
      </c>
      <c r="AS3694">
        <v>3220791</v>
      </c>
      <c r="AT3694">
        <v>47.829169999999998</v>
      </c>
      <c r="AU3694">
        <v>9.79528</v>
      </c>
      <c r="AV3694" t="s">
        <v>936</v>
      </c>
      <c r="BA3694" t="s">
        <v>16436</v>
      </c>
      <c r="BC3694" t="s">
        <v>3204</v>
      </c>
      <c r="BD3694" t="s">
        <v>16437</v>
      </c>
      <c r="BI3694" t="s">
        <v>11098</v>
      </c>
    </row>
    <row r="3695" spans="1:62" x14ac:dyDescent="0.25">
      <c r="A3695">
        <v>4801</v>
      </c>
      <c r="B3695" t="s">
        <v>25097</v>
      </c>
      <c r="C3695">
        <v>7041</v>
      </c>
      <c r="D3695" t="s">
        <v>552</v>
      </c>
      <c r="E3695" t="s">
        <v>1866</v>
      </c>
      <c r="F3695" t="s">
        <v>33</v>
      </c>
      <c r="G3695" t="s">
        <v>10763</v>
      </c>
      <c r="H3695">
        <v>2781730</v>
      </c>
      <c r="I3695">
        <v>47.369059999999998</v>
      </c>
      <c r="J3695">
        <v>9.9283900000000003</v>
      </c>
      <c r="K3695" t="s">
        <v>33</v>
      </c>
      <c r="L3695">
        <v>7872655</v>
      </c>
      <c r="M3695">
        <v>47.366030000000002</v>
      </c>
      <c r="N3695">
        <v>9.9670799999999993</v>
      </c>
      <c r="O3695" t="s">
        <v>24363</v>
      </c>
      <c r="P3695" t="s">
        <v>24364</v>
      </c>
      <c r="Q3695" t="s">
        <v>24140</v>
      </c>
      <c r="R3695">
        <v>2781502</v>
      </c>
      <c r="S3695">
        <v>47.42069</v>
      </c>
      <c r="T3695">
        <v>9.9198900000000005</v>
      </c>
      <c r="V3695" t="s">
        <v>394</v>
      </c>
      <c r="X3695" t="s">
        <v>8767</v>
      </c>
      <c r="Y3695">
        <v>1860</v>
      </c>
      <c r="Z3695">
        <v>18</v>
      </c>
      <c r="AA3695" t="s">
        <v>8768</v>
      </c>
      <c r="AD3695" t="s">
        <v>24065</v>
      </c>
      <c r="AE3695">
        <v>1879</v>
      </c>
      <c r="AF3695" t="s">
        <v>8769</v>
      </c>
      <c r="AG3695" t="s">
        <v>8770</v>
      </c>
      <c r="AH3695" t="s">
        <v>8771</v>
      </c>
      <c r="AI3695" t="s">
        <v>6877</v>
      </c>
      <c r="AJ3695" t="s">
        <v>400</v>
      </c>
      <c r="AK3695" t="s">
        <v>401</v>
      </c>
      <c r="AL3695">
        <v>47.787170000000003</v>
      </c>
      <c r="AM3695">
        <v>9.9531700000000001</v>
      </c>
      <c r="AN3695" t="s">
        <v>24196</v>
      </c>
      <c r="AO3695">
        <v>6558189</v>
      </c>
      <c r="AP3695">
        <v>47.818399999999997</v>
      </c>
      <c r="AQ3695">
        <v>9.9931000000000001</v>
      </c>
      <c r="AR3695" t="s">
        <v>24194</v>
      </c>
      <c r="AS3695">
        <v>3220791</v>
      </c>
      <c r="AT3695">
        <v>47.829169999999998</v>
      </c>
      <c r="AU3695">
        <v>9.79528</v>
      </c>
      <c r="AV3695" t="s">
        <v>400</v>
      </c>
      <c r="AW3695" t="s">
        <v>1226</v>
      </c>
      <c r="AX3695" t="s">
        <v>1258</v>
      </c>
      <c r="AY3695" t="s">
        <v>6236</v>
      </c>
      <c r="AZ3695" t="s">
        <v>33</v>
      </c>
      <c r="BA3695" t="s">
        <v>8772</v>
      </c>
      <c r="BD3695" t="s">
        <v>8773</v>
      </c>
      <c r="BI3695" t="s">
        <v>546</v>
      </c>
    </row>
    <row r="3696" spans="1:62" x14ac:dyDescent="0.25">
      <c r="A3696">
        <v>4802</v>
      </c>
      <c r="B3696" t="s">
        <v>25097</v>
      </c>
      <c r="C3696">
        <v>7042</v>
      </c>
      <c r="D3696" t="s">
        <v>1176</v>
      </c>
      <c r="E3696" t="s">
        <v>2413</v>
      </c>
      <c r="F3696" t="s">
        <v>33</v>
      </c>
      <c r="G3696" t="s">
        <v>10763</v>
      </c>
      <c r="H3696">
        <v>2781730</v>
      </c>
      <c r="I3696">
        <v>47.369059999999998</v>
      </c>
      <c r="J3696">
        <v>9.9283900000000003</v>
      </c>
      <c r="K3696" t="s">
        <v>33</v>
      </c>
      <c r="L3696">
        <v>7872655</v>
      </c>
      <c r="M3696">
        <v>47.366030000000002</v>
      </c>
      <c r="N3696">
        <v>9.9670799999999993</v>
      </c>
      <c r="O3696" t="s">
        <v>24363</v>
      </c>
      <c r="P3696" t="s">
        <v>24364</v>
      </c>
      <c r="Q3696" t="s">
        <v>24140</v>
      </c>
      <c r="R3696">
        <v>2781502</v>
      </c>
      <c r="S3696">
        <v>47.42069</v>
      </c>
      <c r="T3696">
        <v>9.9198900000000005</v>
      </c>
      <c r="V3696" t="s">
        <v>394</v>
      </c>
      <c r="X3696" t="s">
        <v>8774</v>
      </c>
      <c r="Y3696">
        <v>1868</v>
      </c>
      <c r="Z3696">
        <v>14</v>
      </c>
      <c r="AA3696" t="s">
        <v>8775</v>
      </c>
      <c r="AD3696" t="s">
        <v>24066</v>
      </c>
      <c r="AE3696">
        <v>1882</v>
      </c>
      <c r="AF3696" t="s">
        <v>8776</v>
      </c>
      <c r="AG3696" t="s">
        <v>8777</v>
      </c>
      <c r="AH3696" t="s">
        <v>6352</v>
      </c>
      <c r="AI3696" t="s">
        <v>6877</v>
      </c>
      <c r="AJ3696" t="s">
        <v>400</v>
      </c>
      <c r="AK3696" t="s">
        <v>401</v>
      </c>
      <c r="AL3696">
        <v>47.787170000000003</v>
      </c>
      <c r="AM3696">
        <v>9.9531700000000001</v>
      </c>
      <c r="AN3696" t="s">
        <v>24196</v>
      </c>
      <c r="AO3696">
        <v>6558189</v>
      </c>
      <c r="AP3696">
        <v>47.818399999999997</v>
      </c>
      <c r="AQ3696">
        <v>9.9931000000000001</v>
      </c>
      <c r="AR3696" t="s">
        <v>24194</v>
      </c>
      <c r="AS3696">
        <v>3220791</v>
      </c>
      <c r="AT3696">
        <v>47.829169999999998</v>
      </c>
      <c r="AU3696">
        <v>9.79528</v>
      </c>
      <c r="AV3696" t="s">
        <v>400</v>
      </c>
      <c r="AW3696" t="s">
        <v>1249</v>
      </c>
      <c r="AX3696" t="s">
        <v>1776</v>
      </c>
      <c r="AY3696" t="s">
        <v>8778</v>
      </c>
      <c r="AZ3696" t="s">
        <v>33</v>
      </c>
      <c r="BA3696" t="s">
        <v>8779</v>
      </c>
      <c r="BD3696" t="s">
        <v>8780</v>
      </c>
      <c r="BI3696" t="s">
        <v>11201</v>
      </c>
    </row>
    <row r="3697" spans="1:62" x14ac:dyDescent="0.25">
      <c r="A3697">
        <v>4803</v>
      </c>
      <c r="B3697" t="s">
        <v>25097</v>
      </c>
      <c r="C3697">
        <v>7043</v>
      </c>
      <c r="D3697" t="s">
        <v>525</v>
      </c>
      <c r="E3697" t="s">
        <v>621</v>
      </c>
      <c r="F3697" t="s">
        <v>33</v>
      </c>
      <c r="G3697" t="s">
        <v>10763</v>
      </c>
      <c r="H3697">
        <v>2781730</v>
      </c>
      <c r="I3697">
        <v>47.369059999999998</v>
      </c>
      <c r="J3697">
        <v>9.9283900000000003</v>
      </c>
      <c r="K3697" t="s">
        <v>33</v>
      </c>
      <c r="L3697">
        <v>7872655</v>
      </c>
      <c r="M3697">
        <v>47.366030000000002</v>
      </c>
      <c r="N3697">
        <v>9.9670799999999993</v>
      </c>
      <c r="O3697" t="s">
        <v>24363</v>
      </c>
      <c r="P3697" t="s">
        <v>24364</v>
      </c>
      <c r="Q3697" t="s">
        <v>24140</v>
      </c>
      <c r="R3697">
        <v>2781502</v>
      </c>
      <c r="S3697">
        <v>47.42069</v>
      </c>
      <c r="T3697">
        <v>9.9198900000000005</v>
      </c>
      <c r="V3697" t="s">
        <v>394</v>
      </c>
      <c r="X3697" t="s">
        <v>8783</v>
      </c>
      <c r="Y3697">
        <v>1907</v>
      </c>
      <c r="Z3697">
        <v>15</v>
      </c>
      <c r="AD3697" t="s">
        <v>404</v>
      </c>
      <c r="AE3697">
        <v>1922</v>
      </c>
      <c r="AF3697" t="s">
        <v>8784</v>
      </c>
      <c r="AG3697" t="s">
        <v>8785</v>
      </c>
      <c r="AH3697" t="s">
        <v>2930</v>
      </c>
      <c r="AJ3697" t="s">
        <v>400</v>
      </c>
      <c r="AK3697" t="s">
        <v>401</v>
      </c>
      <c r="AL3697">
        <v>47.787170000000003</v>
      </c>
      <c r="AM3697">
        <v>9.9531700000000001</v>
      </c>
      <c r="AN3697" t="s">
        <v>24196</v>
      </c>
      <c r="AO3697">
        <v>6558189</v>
      </c>
      <c r="AP3697">
        <v>47.818399999999997</v>
      </c>
      <c r="AQ3697">
        <v>9.9931000000000001</v>
      </c>
      <c r="AR3697" t="s">
        <v>24194</v>
      </c>
      <c r="AS3697">
        <v>3220791</v>
      </c>
      <c r="AT3697">
        <v>47.829169999999998</v>
      </c>
      <c r="AU3697">
        <v>9.79528</v>
      </c>
      <c r="AV3697" t="s">
        <v>400</v>
      </c>
      <c r="AW3697" t="s">
        <v>525</v>
      </c>
      <c r="AX3697" t="s">
        <v>8786</v>
      </c>
      <c r="AY3697" t="s">
        <v>8787</v>
      </c>
      <c r="AZ3697" t="s">
        <v>210</v>
      </c>
      <c r="BA3697" t="s">
        <v>8722</v>
      </c>
      <c r="BD3697" t="s">
        <v>8723</v>
      </c>
      <c r="BI3697" t="s">
        <v>16201</v>
      </c>
    </row>
    <row r="3698" spans="1:62" x14ac:dyDescent="0.25">
      <c r="A3698">
        <v>4804</v>
      </c>
      <c r="B3698" t="s">
        <v>25097</v>
      </c>
      <c r="C3698">
        <v>7044</v>
      </c>
      <c r="D3698" t="s">
        <v>1079</v>
      </c>
      <c r="E3698" t="s">
        <v>3012</v>
      </c>
      <c r="F3698" t="s">
        <v>33</v>
      </c>
      <c r="G3698" t="s">
        <v>10763</v>
      </c>
      <c r="H3698">
        <v>2781730</v>
      </c>
      <c r="I3698">
        <v>47.369059999999998</v>
      </c>
      <c r="J3698">
        <v>9.9283900000000003</v>
      </c>
      <c r="K3698" t="s">
        <v>33</v>
      </c>
      <c r="L3698">
        <v>7872655</v>
      </c>
      <c r="M3698">
        <v>47.366030000000002</v>
      </c>
      <c r="N3698">
        <v>9.9670799999999993</v>
      </c>
      <c r="O3698" t="s">
        <v>24363</v>
      </c>
      <c r="P3698" t="s">
        <v>24364</v>
      </c>
      <c r="Q3698" t="s">
        <v>24140</v>
      </c>
      <c r="R3698">
        <v>2781502</v>
      </c>
      <c r="S3698">
        <v>47.42069</v>
      </c>
      <c r="T3698">
        <v>9.9198900000000005</v>
      </c>
      <c r="V3698" t="s">
        <v>394</v>
      </c>
      <c r="X3698" t="s">
        <v>8788</v>
      </c>
      <c r="Y3698">
        <v>1907</v>
      </c>
      <c r="Z3698">
        <v>15</v>
      </c>
      <c r="AA3698" t="s">
        <v>8789</v>
      </c>
      <c r="AD3698" t="s">
        <v>24066</v>
      </c>
      <c r="AE3698">
        <v>1922</v>
      </c>
      <c r="AF3698" t="s">
        <v>8790</v>
      </c>
      <c r="AG3698" t="s">
        <v>8791</v>
      </c>
      <c r="AH3698" t="s">
        <v>6987</v>
      </c>
      <c r="AJ3698" t="s">
        <v>400</v>
      </c>
      <c r="AK3698" t="s">
        <v>401</v>
      </c>
      <c r="AL3698">
        <v>47.787170000000003</v>
      </c>
      <c r="AM3698">
        <v>9.9531700000000001</v>
      </c>
      <c r="AN3698" t="s">
        <v>24196</v>
      </c>
      <c r="AO3698">
        <v>6558189</v>
      </c>
      <c r="AP3698">
        <v>47.818399999999997</v>
      </c>
      <c r="AQ3698">
        <v>9.9931000000000001</v>
      </c>
      <c r="AR3698" t="s">
        <v>24194</v>
      </c>
      <c r="AS3698">
        <v>3220791</v>
      </c>
      <c r="AT3698">
        <v>47.829169999999998</v>
      </c>
      <c r="AU3698">
        <v>9.79528</v>
      </c>
      <c r="AV3698" t="s">
        <v>400</v>
      </c>
      <c r="AW3698" t="s">
        <v>1159</v>
      </c>
      <c r="AX3698" t="s">
        <v>8792</v>
      </c>
      <c r="AY3698" t="s">
        <v>1909</v>
      </c>
      <c r="AZ3698" t="s">
        <v>33</v>
      </c>
      <c r="BA3698" t="s">
        <v>8793</v>
      </c>
      <c r="BD3698" t="s">
        <v>8794</v>
      </c>
      <c r="BI3698" t="s">
        <v>471</v>
      </c>
    </row>
    <row r="3699" spans="1:62" x14ac:dyDescent="0.25">
      <c r="A3699">
        <v>4805</v>
      </c>
      <c r="B3699" t="s">
        <v>25097</v>
      </c>
      <c r="C3699">
        <v>7045</v>
      </c>
      <c r="D3699" t="s">
        <v>1695</v>
      </c>
      <c r="E3699" t="s">
        <v>1468</v>
      </c>
      <c r="F3699" t="s">
        <v>33</v>
      </c>
      <c r="G3699" t="s">
        <v>10763</v>
      </c>
      <c r="H3699">
        <v>2781730</v>
      </c>
      <c r="I3699">
        <v>47.369059999999998</v>
      </c>
      <c r="J3699">
        <v>9.9283900000000003</v>
      </c>
      <c r="K3699" t="s">
        <v>33</v>
      </c>
      <c r="L3699">
        <v>7872655</v>
      </c>
      <c r="M3699">
        <v>47.366030000000002</v>
      </c>
      <c r="N3699">
        <v>9.9670799999999993</v>
      </c>
      <c r="O3699" t="s">
        <v>24363</v>
      </c>
      <c r="P3699" t="s">
        <v>24364</v>
      </c>
      <c r="Q3699" t="s">
        <v>24140</v>
      </c>
      <c r="R3699">
        <v>2781502</v>
      </c>
      <c r="S3699">
        <v>47.42069</v>
      </c>
      <c r="T3699">
        <v>9.9198900000000005</v>
      </c>
      <c r="V3699" t="s">
        <v>512</v>
      </c>
      <c r="X3699" t="s">
        <v>8795</v>
      </c>
      <c r="Y3699">
        <v>1909</v>
      </c>
      <c r="Z3699">
        <v>12</v>
      </c>
      <c r="AA3699" t="s">
        <v>8796</v>
      </c>
      <c r="AD3699" t="s">
        <v>24066</v>
      </c>
      <c r="AE3699">
        <v>1922</v>
      </c>
      <c r="AF3699" t="s">
        <v>7288</v>
      </c>
      <c r="AG3699" t="s">
        <v>8797</v>
      </c>
      <c r="AH3699" t="s">
        <v>8798</v>
      </c>
      <c r="AJ3699" t="s">
        <v>400</v>
      </c>
      <c r="AK3699" t="s">
        <v>401</v>
      </c>
      <c r="AL3699">
        <v>47.787170000000003</v>
      </c>
      <c r="AM3699">
        <v>9.9531700000000001</v>
      </c>
      <c r="AN3699" t="s">
        <v>24196</v>
      </c>
      <c r="AO3699">
        <v>6558189</v>
      </c>
      <c r="AP3699">
        <v>47.818399999999997</v>
      </c>
      <c r="AQ3699">
        <v>9.9931000000000001</v>
      </c>
      <c r="AR3699" t="s">
        <v>24194</v>
      </c>
      <c r="AS3699">
        <v>3220791</v>
      </c>
      <c r="AT3699">
        <v>47.829169999999998</v>
      </c>
      <c r="AU3699">
        <v>9.79528</v>
      </c>
      <c r="AV3699" t="s">
        <v>400</v>
      </c>
      <c r="AW3699" t="s">
        <v>552</v>
      </c>
      <c r="AX3699" t="s">
        <v>3742</v>
      </c>
      <c r="AY3699" t="s">
        <v>8799</v>
      </c>
      <c r="AZ3699" t="s">
        <v>210</v>
      </c>
      <c r="BA3699" t="s">
        <v>8800</v>
      </c>
      <c r="BD3699" t="s">
        <v>1801</v>
      </c>
      <c r="BI3699" t="s">
        <v>14339</v>
      </c>
    </row>
    <row r="3700" spans="1:62" x14ac:dyDescent="0.25">
      <c r="A3700">
        <v>4806</v>
      </c>
      <c r="B3700" t="s">
        <v>25097</v>
      </c>
      <c r="C3700">
        <v>7046</v>
      </c>
      <c r="D3700" t="s">
        <v>552</v>
      </c>
      <c r="E3700" t="s">
        <v>465</v>
      </c>
      <c r="F3700" t="s">
        <v>33</v>
      </c>
      <c r="G3700" t="s">
        <v>10763</v>
      </c>
      <c r="H3700">
        <v>2781730</v>
      </c>
      <c r="I3700">
        <v>47.369059999999998</v>
      </c>
      <c r="J3700">
        <v>9.9283900000000003</v>
      </c>
      <c r="K3700" t="s">
        <v>33</v>
      </c>
      <c r="L3700">
        <v>7872655</v>
      </c>
      <c r="M3700">
        <v>47.366030000000002</v>
      </c>
      <c r="N3700">
        <v>9.9670799999999993</v>
      </c>
      <c r="O3700" t="s">
        <v>24363</v>
      </c>
      <c r="P3700" t="s">
        <v>24364</v>
      </c>
      <c r="Q3700" t="s">
        <v>24140</v>
      </c>
      <c r="R3700">
        <v>2781502</v>
      </c>
      <c r="S3700">
        <v>47.42069</v>
      </c>
      <c r="T3700">
        <v>9.9198900000000005</v>
      </c>
      <c r="V3700" t="s">
        <v>394</v>
      </c>
      <c r="X3700" t="s">
        <v>8802</v>
      </c>
      <c r="Y3700">
        <v>1886</v>
      </c>
      <c r="Z3700">
        <v>14</v>
      </c>
      <c r="AA3700" t="s">
        <v>8803</v>
      </c>
      <c r="AD3700" t="s">
        <v>404</v>
      </c>
      <c r="AE3700">
        <v>1900</v>
      </c>
      <c r="AF3700" t="s">
        <v>8804</v>
      </c>
      <c r="AG3700" t="s">
        <v>2948</v>
      </c>
      <c r="AH3700" t="s">
        <v>8805</v>
      </c>
      <c r="AI3700" t="s">
        <v>1753</v>
      </c>
      <c r="AJ3700" t="s">
        <v>650</v>
      </c>
      <c r="AK3700" t="s">
        <v>401</v>
      </c>
      <c r="AL3700">
        <v>47.792870000000001</v>
      </c>
      <c r="AM3700">
        <v>10.013909999999999</v>
      </c>
      <c r="AN3700" t="s">
        <v>24196</v>
      </c>
      <c r="AO3700">
        <v>6558189</v>
      </c>
      <c r="AP3700">
        <v>47.818399999999997</v>
      </c>
      <c r="AQ3700">
        <v>9.9931000000000001</v>
      </c>
      <c r="AR3700" t="s">
        <v>24194</v>
      </c>
      <c r="AS3700">
        <v>3220791</v>
      </c>
      <c r="AT3700">
        <v>47.829169999999998</v>
      </c>
      <c r="AU3700">
        <v>9.79528</v>
      </c>
      <c r="AV3700" t="s">
        <v>650</v>
      </c>
      <c r="BA3700" t="s">
        <v>7423</v>
      </c>
      <c r="BD3700" t="s">
        <v>8806</v>
      </c>
      <c r="BI3700" t="s">
        <v>15449</v>
      </c>
    </row>
    <row r="3701" spans="1:62" x14ac:dyDescent="0.25">
      <c r="A3701">
        <v>4808</v>
      </c>
      <c r="B3701" t="s">
        <v>25097</v>
      </c>
      <c r="C3701">
        <v>7065</v>
      </c>
      <c r="D3701" t="s">
        <v>552</v>
      </c>
      <c r="E3701" t="s">
        <v>7432</v>
      </c>
      <c r="F3701" t="s">
        <v>33</v>
      </c>
      <c r="G3701" t="s">
        <v>10763</v>
      </c>
      <c r="H3701">
        <v>2781730</v>
      </c>
      <c r="I3701">
        <v>47.369059999999998</v>
      </c>
      <c r="J3701">
        <v>9.9283900000000003</v>
      </c>
      <c r="K3701" t="s">
        <v>33</v>
      </c>
      <c r="L3701">
        <v>7872655</v>
      </c>
      <c r="M3701">
        <v>47.366030000000002</v>
      </c>
      <c r="N3701">
        <v>9.9670799999999993</v>
      </c>
      <c r="O3701" t="s">
        <v>24363</v>
      </c>
      <c r="P3701" t="s">
        <v>24364</v>
      </c>
      <c r="Q3701" t="s">
        <v>24140</v>
      </c>
      <c r="R3701">
        <v>2781502</v>
      </c>
      <c r="S3701">
        <v>47.42069</v>
      </c>
      <c r="T3701">
        <v>9.9198900000000005</v>
      </c>
      <c r="V3701" t="s">
        <v>394</v>
      </c>
      <c r="X3701" t="s">
        <v>7433</v>
      </c>
      <c r="Y3701">
        <v>1888</v>
      </c>
      <c r="Z3701">
        <v>12</v>
      </c>
      <c r="AA3701" t="s">
        <v>6640</v>
      </c>
      <c r="AD3701" t="s">
        <v>404</v>
      </c>
      <c r="AE3701">
        <v>1900</v>
      </c>
      <c r="AF3701" t="s">
        <v>632</v>
      </c>
      <c r="AH3701" t="s">
        <v>8813</v>
      </c>
      <c r="AI3701" t="s">
        <v>1068</v>
      </c>
      <c r="AJ3701" t="s">
        <v>409</v>
      </c>
      <c r="AK3701" t="s">
        <v>401</v>
      </c>
      <c r="AL3701">
        <v>47.794969999999999</v>
      </c>
      <c r="AM3701">
        <v>9.8959299999999999</v>
      </c>
      <c r="AN3701" t="s">
        <v>2509</v>
      </c>
      <c r="AO3701">
        <v>6556068</v>
      </c>
      <c r="AP3701">
        <v>47.788930000000001</v>
      </c>
      <c r="AQ3701">
        <v>9.8802299999999992</v>
      </c>
      <c r="AR3701" t="s">
        <v>24194</v>
      </c>
      <c r="AS3701">
        <v>3220791</v>
      </c>
      <c r="AT3701">
        <v>47.829169999999998</v>
      </c>
      <c r="AU3701">
        <v>9.79528</v>
      </c>
      <c r="AV3701" t="s">
        <v>409</v>
      </c>
      <c r="BA3701" t="s">
        <v>8810</v>
      </c>
      <c r="BD3701" t="s">
        <v>8811</v>
      </c>
      <c r="BG3701" t="s">
        <v>8812</v>
      </c>
      <c r="BI3701" t="s">
        <v>463</v>
      </c>
    </row>
    <row r="3702" spans="1:62" x14ac:dyDescent="0.25">
      <c r="A3702">
        <v>4809</v>
      </c>
      <c r="B3702" t="s">
        <v>25097</v>
      </c>
      <c r="C3702">
        <v>7050</v>
      </c>
      <c r="D3702" t="s">
        <v>596</v>
      </c>
      <c r="E3702" t="s">
        <v>526</v>
      </c>
      <c r="F3702" t="s">
        <v>33</v>
      </c>
      <c r="G3702" t="s">
        <v>10763</v>
      </c>
      <c r="H3702">
        <v>2781730</v>
      </c>
      <c r="I3702">
        <v>47.369059999999998</v>
      </c>
      <c r="J3702">
        <v>9.9283900000000003</v>
      </c>
      <c r="K3702" t="s">
        <v>33</v>
      </c>
      <c r="L3702">
        <v>7872655</v>
      </c>
      <c r="M3702">
        <v>47.366030000000002</v>
      </c>
      <c r="N3702">
        <v>9.9670799999999993</v>
      </c>
      <c r="O3702" t="s">
        <v>24363</v>
      </c>
      <c r="P3702" t="s">
        <v>24364</v>
      </c>
      <c r="Q3702" t="s">
        <v>24140</v>
      </c>
      <c r="R3702">
        <v>2781502</v>
      </c>
      <c r="S3702">
        <v>47.42069</v>
      </c>
      <c r="T3702">
        <v>9.9198900000000005</v>
      </c>
      <c r="V3702" t="s">
        <v>394</v>
      </c>
      <c r="X3702" t="s">
        <v>8817</v>
      </c>
      <c r="Y3702">
        <v>1860</v>
      </c>
      <c r="Z3702">
        <v>12</v>
      </c>
      <c r="AA3702" t="s">
        <v>8818</v>
      </c>
      <c r="AD3702" t="s">
        <v>24066</v>
      </c>
      <c r="AE3702">
        <v>1872</v>
      </c>
      <c r="AF3702" t="s">
        <v>8819</v>
      </c>
      <c r="AH3702" t="s">
        <v>2906</v>
      </c>
      <c r="AJ3702" t="s">
        <v>545</v>
      </c>
      <c r="AK3702" t="s">
        <v>401</v>
      </c>
      <c r="AL3702">
        <v>47.88749</v>
      </c>
      <c r="AM3702">
        <v>10.049099999999999</v>
      </c>
      <c r="AN3702" t="s">
        <v>24203</v>
      </c>
      <c r="AO3702">
        <v>6556053</v>
      </c>
      <c r="AP3702">
        <v>47.897300000000001</v>
      </c>
      <c r="AQ3702">
        <v>10.0565</v>
      </c>
      <c r="AR3702" t="s">
        <v>24194</v>
      </c>
      <c r="AS3702">
        <v>3220791</v>
      </c>
      <c r="AT3702">
        <v>47.829169999999998</v>
      </c>
      <c r="AU3702">
        <v>9.79528</v>
      </c>
      <c r="AV3702" t="s">
        <v>545</v>
      </c>
      <c r="BA3702" t="s">
        <v>8820</v>
      </c>
      <c r="BD3702" t="s">
        <v>8821</v>
      </c>
      <c r="BI3702" t="s">
        <v>1876</v>
      </c>
    </row>
    <row r="3703" spans="1:62" x14ac:dyDescent="0.25">
      <c r="A3703">
        <v>4810</v>
      </c>
      <c r="B3703" t="s">
        <v>25097</v>
      </c>
      <c r="C3703">
        <v>7051</v>
      </c>
      <c r="D3703" t="s">
        <v>8822</v>
      </c>
      <c r="E3703" t="s">
        <v>624</v>
      </c>
      <c r="F3703" t="s">
        <v>33</v>
      </c>
      <c r="G3703" t="s">
        <v>10763</v>
      </c>
      <c r="H3703">
        <v>2781730</v>
      </c>
      <c r="I3703">
        <v>47.369059999999998</v>
      </c>
      <c r="J3703">
        <v>9.9283900000000003</v>
      </c>
      <c r="K3703" t="s">
        <v>33</v>
      </c>
      <c r="L3703">
        <v>7872655</v>
      </c>
      <c r="M3703">
        <v>47.366030000000002</v>
      </c>
      <c r="N3703">
        <v>9.9670799999999993</v>
      </c>
      <c r="O3703" t="s">
        <v>24363</v>
      </c>
      <c r="P3703" t="s">
        <v>24364</v>
      </c>
      <c r="Q3703" t="s">
        <v>24140</v>
      </c>
      <c r="R3703">
        <v>2781502</v>
      </c>
      <c r="S3703">
        <v>47.42069</v>
      </c>
      <c r="T3703">
        <v>9.9198900000000005</v>
      </c>
      <c r="V3703" t="s">
        <v>394</v>
      </c>
      <c r="X3703" t="s">
        <v>8823</v>
      </c>
      <c r="Y3703">
        <v>1874</v>
      </c>
      <c r="Z3703">
        <v>12</v>
      </c>
      <c r="AD3703" t="s">
        <v>24066</v>
      </c>
      <c r="AE3703">
        <v>1886</v>
      </c>
      <c r="AF3703" t="s">
        <v>2565</v>
      </c>
      <c r="AG3703" t="s">
        <v>1653</v>
      </c>
      <c r="AH3703" t="s">
        <v>8824</v>
      </c>
      <c r="AJ3703" t="s">
        <v>545</v>
      </c>
      <c r="AK3703" t="s">
        <v>401</v>
      </c>
      <c r="AL3703">
        <v>47.88749</v>
      </c>
      <c r="AM3703">
        <v>10.049099999999999</v>
      </c>
      <c r="AN3703" t="s">
        <v>24203</v>
      </c>
      <c r="AO3703">
        <v>6556053</v>
      </c>
      <c r="AP3703">
        <v>47.897300000000001</v>
      </c>
      <c r="AQ3703">
        <v>10.0565</v>
      </c>
      <c r="AR3703" t="s">
        <v>24194</v>
      </c>
      <c r="AS3703">
        <v>3220791</v>
      </c>
      <c r="AT3703">
        <v>47.829169999999998</v>
      </c>
      <c r="AU3703">
        <v>9.79528</v>
      </c>
      <c r="AV3703" t="s">
        <v>545</v>
      </c>
      <c r="AW3703" t="s">
        <v>1226</v>
      </c>
      <c r="AX3703" t="s">
        <v>3415</v>
      </c>
      <c r="AY3703" t="s">
        <v>8825</v>
      </c>
      <c r="AZ3703" t="s">
        <v>33</v>
      </c>
      <c r="BA3703" t="s">
        <v>8826</v>
      </c>
      <c r="BD3703" t="s">
        <v>8827</v>
      </c>
      <c r="BG3703">
        <v>7052</v>
      </c>
      <c r="BI3703" t="s">
        <v>1876</v>
      </c>
    </row>
    <row r="3704" spans="1:62" x14ac:dyDescent="0.25">
      <c r="A3704">
        <v>4811</v>
      </c>
      <c r="B3704" t="s">
        <v>25097</v>
      </c>
      <c r="C3704">
        <v>7052</v>
      </c>
      <c r="D3704" t="s">
        <v>8822</v>
      </c>
      <c r="E3704" t="s">
        <v>1454</v>
      </c>
      <c r="F3704" t="s">
        <v>33</v>
      </c>
      <c r="G3704" t="s">
        <v>10763</v>
      </c>
      <c r="H3704">
        <v>2781730</v>
      </c>
      <c r="I3704">
        <v>47.369059999999998</v>
      </c>
      <c r="J3704">
        <v>9.9283900000000003</v>
      </c>
      <c r="K3704" t="s">
        <v>33</v>
      </c>
      <c r="L3704">
        <v>7872655</v>
      </c>
      <c r="M3704">
        <v>47.366030000000002</v>
      </c>
      <c r="N3704">
        <v>9.9670799999999993</v>
      </c>
      <c r="O3704" t="s">
        <v>24363</v>
      </c>
      <c r="P3704" t="s">
        <v>24364</v>
      </c>
      <c r="Q3704" t="s">
        <v>24140</v>
      </c>
      <c r="R3704">
        <v>2781502</v>
      </c>
      <c r="S3704">
        <v>47.42069</v>
      </c>
      <c r="T3704">
        <v>9.9198900000000005</v>
      </c>
      <c r="V3704" t="s">
        <v>394</v>
      </c>
      <c r="X3704" t="s">
        <v>8828</v>
      </c>
      <c r="Y3704">
        <v>1881</v>
      </c>
      <c r="Z3704">
        <v>11</v>
      </c>
      <c r="AA3704" t="s">
        <v>8829</v>
      </c>
      <c r="AD3704" t="s">
        <v>24066</v>
      </c>
      <c r="AE3704">
        <v>1892</v>
      </c>
      <c r="AF3704" t="s">
        <v>6492</v>
      </c>
      <c r="AG3704" t="s">
        <v>981</v>
      </c>
      <c r="AH3704" t="s">
        <v>8830</v>
      </c>
      <c r="AJ3704" t="s">
        <v>545</v>
      </c>
      <c r="AK3704" t="s">
        <v>401</v>
      </c>
      <c r="AL3704">
        <v>47.88749</v>
      </c>
      <c r="AM3704">
        <v>10.049099999999999</v>
      </c>
      <c r="AN3704" t="s">
        <v>24203</v>
      </c>
      <c r="AO3704">
        <v>6556053</v>
      </c>
      <c r="AP3704">
        <v>47.897300000000001</v>
      </c>
      <c r="AQ3704">
        <v>10.0565</v>
      </c>
      <c r="AR3704" t="s">
        <v>24194</v>
      </c>
      <c r="AS3704">
        <v>3220791</v>
      </c>
      <c r="AT3704">
        <v>47.829169999999998</v>
      </c>
      <c r="AU3704">
        <v>9.79528</v>
      </c>
      <c r="AV3704" t="s">
        <v>545</v>
      </c>
      <c r="AW3704" t="s">
        <v>6427</v>
      </c>
      <c r="AX3704" t="s">
        <v>1978</v>
      </c>
      <c r="AY3704" t="s">
        <v>8831</v>
      </c>
      <c r="AZ3704" t="s">
        <v>33</v>
      </c>
      <c r="BA3704" t="s">
        <v>8826</v>
      </c>
      <c r="BD3704" t="s">
        <v>8827</v>
      </c>
      <c r="BG3704">
        <v>7051</v>
      </c>
      <c r="BI3704" t="s">
        <v>1876</v>
      </c>
    </row>
    <row r="3705" spans="1:62" x14ac:dyDescent="0.25">
      <c r="A3705">
        <v>4813</v>
      </c>
      <c r="B3705" t="s">
        <v>25097</v>
      </c>
      <c r="C3705">
        <v>7054</v>
      </c>
      <c r="D3705" t="s">
        <v>751</v>
      </c>
      <c r="E3705" t="s">
        <v>8833</v>
      </c>
      <c r="F3705" t="s">
        <v>33</v>
      </c>
      <c r="G3705" t="s">
        <v>10763</v>
      </c>
      <c r="H3705">
        <v>2781730</v>
      </c>
      <c r="I3705">
        <v>47.369059999999998</v>
      </c>
      <c r="J3705">
        <v>9.9283900000000003</v>
      </c>
      <c r="K3705" t="s">
        <v>33</v>
      </c>
      <c r="L3705">
        <v>7872655</v>
      </c>
      <c r="M3705">
        <v>47.366030000000002</v>
      </c>
      <c r="N3705">
        <v>9.9670799999999993</v>
      </c>
      <c r="O3705" t="s">
        <v>24363</v>
      </c>
      <c r="P3705" t="s">
        <v>24364</v>
      </c>
      <c r="Q3705" t="s">
        <v>24140</v>
      </c>
      <c r="R3705">
        <v>2781502</v>
      </c>
      <c r="S3705">
        <v>47.42069</v>
      </c>
      <c r="T3705">
        <v>9.9198900000000005</v>
      </c>
      <c r="V3705" t="s">
        <v>394</v>
      </c>
      <c r="X3705" t="s">
        <v>8834</v>
      </c>
      <c r="Y3705">
        <v>1895</v>
      </c>
      <c r="Z3705">
        <v>14</v>
      </c>
      <c r="AA3705" t="s">
        <v>8835</v>
      </c>
      <c r="AD3705" t="s">
        <v>24066</v>
      </c>
      <c r="AE3705">
        <v>1909</v>
      </c>
      <c r="AF3705" t="s">
        <v>1114</v>
      </c>
      <c r="AG3705" t="s">
        <v>994</v>
      </c>
      <c r="AH3705" t="s">
        <v>1853</v>
      </c>
      <c r="AI3705" t="s">
        <v>1987</v>
      </c>
      <c r="AJ3705" t="s">
        <v>545</v>
      </c>
      <c r="AK3705" t="s">
        <v>401</v>
      </c>
      <c r="AL3705">
        <v>47.88749</v>
      </c>
      <c r="AM3705">
        <v>10.049099999999999</v>
      </c>
      <c r="AN3705" t="s">
        <v>24203</v>
      </c>
      <c r="AO3705">
        <v>6556053</v>
      </c>
      <c r="AP3705">
        <v>47.897300000000001</v>
      </c>
      <c r="AQ3705">
        <v>10.0565</v>
      </c>
      <c r="AR3705" t="s">
        <v>24194</v>
      </c>
      <c r="AS3705">
        <v>3220791</v>
      </c>
      <c r="AT3705">
        <v>47.829169999999998</v>
      </c>
      <c r="AU3705">
        <v>9.79528</v>
      </c>
      <c r="AV3705" t="s">
        <v>545</v>
      </c>
      <c r="AW3705" t="s">
        <v>8836</v>
      </c>
      <c r="BA3705" t="s">
        <v>8728</v>
      </c>
      <c r="BD3705" t="s">
        <v>8837</v>
      </c>
      <c r="BI3705" t="s">
        <v>1876</v>
      </c>
    </row>
    <row r="3706" spans="1:62" x14ac:dyDescent="0.25">
      <c r="A3706">
        <v>4814</v>
      </c>
      <c r="B3706" t="s">
        <v>25097</v>
      </c>
      <c r="C3706">
        <v>7055</v>
      </c>
      <c r="D3706" t="s">
        <v>1695</v>
      </c>
      <c r="E3706" t="s">
        <v>8838</v>
      </c>
      <c r="F3706" t="s">
        <v>33</v>
      </c>
      <c r="G3706" t="s">
        <v>10763</v>
      </c>
      <c r="H3706">
        <v>2781730</v>
      </c>
      <c r="I3706">
        <v>47.369059999999998</v>
      </c>
      <c r="J3706">
        <v>9.9283900000000003</v>
      </c>
      <c r="K3706" t="s">
        <v>33</v>
      </c>
      <c r="L3706">
        <v>7872655</v>
      </c>
      <c r="M3706">
        <v>47.366030000000002</v>
      </c>
      <c r="N3706">
        <v>9.9670799999999993</v>
      </c>
      <c r="O3706" t="s">
        <v>24363</v>
      </c>
      <c r="P3706" t="s">
        <v>24364</v>
      </c>
      <c r="Q3706" t="s">
        <v>24140</v>
      </c>
      <c r="R3706">
        <v>2781502</v>
      </c>
      <c r="S3706">
        <v>47.42069</v>
      </c>
      <c r="T3706">
        <v>9.9198900000000005</v>
      </c>
      <c r="V3706" t="s">
        <v>394</v>
      </c>
      <c r="X3706" t="s">
        <v>8839</v>
      </c>
      <c r="Y3706">
        <v>1897</v>
      </c>
      <c r="Z3706">
        <v>14</v>
      </c>
      <c r="AD3706" t="s">
        <v>24066</v>
      </c>
      <c r="AE3706">
        <v>1911</v>
      </c>
      <c r="AF3706" t="s">
        <v>3221</v>
      </c>
      <c r="AG3706" t="s">
        <v>8840</v>
      </c>
      <c r="AH3706" t="s">
        <v>2508</v>
      </c>
      <c r="AI3706" t="s">
        <v>409</v>
      </c>
      <c r="AJ3706" t="s">
        <v>409</v>
      </c>
      <c r="AK3706" t="s">
        <v>401</v>
      </c>
      <c r="AL3706">
        <v>47.794969999999999</v>
      </c>
      <c r="AM3706">
        <v>9.8959299999999999</v>
      </c>
      <c r="AN3706" t="s">
        <v>2509</v>
      </c>
      <c r="AO3706">
        <v>6556068</v>
      </c>
      <c r="AP3706">
        <v>47.788930000000001</v>
      </c>
      <c r="AQ3706">
        <v>9.8802299999999992</v>
      </c>
      <c r="AR3706" t="s">
        <v>24194</v>
      </c>
      <c r="AS3706">
        <v>3220791</v>
      </c>
      <c r="AT3706">
        <v>47.829169999999998</v>
      </c>
      <c r="AU3706">
        <v>9.79528</v>
      </c>
      <c r="AV3706" t="s">
        <v>409</v>
      </c>
      <c r="AW3706" t="s">
        <v>552</v>
      </c>
      <c r="AX3706" t="s">
        <v>1431</v>
      </c>
      <c r="AY3706" t="s">
        <v>8841</v>
      </c>
      <c r="AZ3706" t="s">
        <v>8842</v>
      </c>
      <c r="BA3706" t="s">
        <v>8843</v>
      </c>
      <c r="BD3706" t="s">
        <v>8844</v>
      </c>
      <c r="BI3706" t="s">
        <v>1876</v>
      </c>
    </row>
    <row r="3707" spans="1:62" x14ac:dyDescent="0.25">
      <c r="A3707">
        <v>4815</v>
      </c>
      <c r="B3707" t="s">
        <v>25097</v>
      </c>
      <c r="C3707">
        <v>7056</v>
      </c>
      <c r="D3707" t="s">
        <v>525</v>
      </c>
      <c r="E3707" t="s">
        <v>605</v>
      </c>
      <c r="F3707" t="s">
        <v>33</v>
      </c>
      <c r="G3707" t="s">
        <v>10763</v>
      </c>
      <c r="H3707">
        <v>2781730</v>
      </c>
      <c r="I3707">
        <v>47.369059999999998</v>
      </c>
      <c r="J3707">
        <v>9.9283900000000003</v>
      </c>
      <c r="K3707" t="s">
        <v>33</v>
      </c>
      <c r="L3707">
        <v>7872655</v>
      </c>
      <c r="M3707">
        <v>47.366030000000002</v>
      </c>
      <c r="N3707">
        <v>9.9670799999999993</v>
      </c>
      <c r="O3707" t="s">
        <v>24363</v>
      </c>
      <c r="P3707" t="s">
        <v>24364</v>
      </c>
      <c r="Q3707" t="s">
        <v>24140</v>
      </c>
      <c r="R3707">
        <v>2781502</v>
      </c>
      <c r="S3707">
        <v>47.42069</v>
      </c>
      <c r="T3707">
        <v>9.9198900000000005</v>
      </c>
      <c r="V3707" t="s">
        <v>394</v>
      </c>
      <c r="X3707" t="s">
        <v>8847</v>
      </c>
      <c r="Y3707">
        <v>1804</v>
      </c>
      <c r="Z3707">
        <v>45</v>
      </c>
      <c r="AA3707" t="s">
        <v>8848</v>
      </c>
      <c r="AD3707" t="s">
        <v>24076</v>
      </c>
      <c r="AE3707">
        <v>1850</v>
      </c>
      <c r="AF3707" t="s">
        <v>8849</v>
      </c>
      <c r="AG3707" t="s">
        <v>8850</v>
      </c>
      <c r="AH3707" t="s">
        <v>8851</v>
      </c>
      <c r="AI3707" t="s">
        <v>6887</v>
      </c>
      <c r="AJ3707" t="s">
        <v>424</v>
      </c>
      <c r="AK3707" t="s">
        <v>401</v>
      </c>
      <c r="AL3707">
        <v>47.88861</v>
      </c>
      <c r="AM3707">
        <v>10.424390000000001</v>
      </c>
      <c r="AN3707" t="s">
        <v>24198</v>
      </c>
      <c r="AO3707">
        <v>3205642</v>
      </c>
      <c r="AP3707">
        <v>47.697890000000001</v>
      </c>
      <c r="AQ3707">
        <v>9.9403900000000007</v>
      </c>
      <c r="AR3707" t="s">
        <v>24194</v>
      </c>
      <c r="AS3707">
        <v>3220791</v>
      </c>
      <c r="AT3707">
        <v>47.829169999999998</v>
      </c>
      <c r="AU3707">
        <v>9.79528</v>
      </c>
      <c r="AV3707" t="s">
        <v>424</v>
      </c>
      <c r="AW3707" t="s">
        <v>552</v>
      </c>
      <c r="AX3707" t="s">
        <v>1664</v>
      </c>
      <c r="AY3707" t="s">
        <v>8852</v>
      </c>
      <c r="AZ3707" t="s">
        <v>33</v>
      </c>
      <c r="BA3707" t="s">
        <v>8853</v>
      </c>
      <c r="BD3707" t="s">
        <v>8854</v>
      </c>
      <c r="BI3707" t="s">
        <v>12485</v>
      </c>
    </row>
    <row r="3708" spans="1:62" x14ac:dyDescent="0.25">
      <c r="A3708">
        <v>4816</v>
      </c>
      <c r="B3708" t="s">
        <v>25097</v>
      </c>
      <c r="C3708">
        <v>7057</v>
      </c>
      <c r="D3708" t="s">
        <v>1494</v>
      </c>
      <c r="E3708" t="s">
        <v>393</v>
      </c>
      <c r="F3708" t="s">
        <v>33</v>
      </c>
      <c r="G3708" t="s">
        <v>10763</v>
      </c>
      <c r="H3708">
        <v>2781730</v>
      </c>
      <c r="I3708">
        <v>47.369059999999998</v>
      </c>
      <c r="J3708">
        <v>9.9283900000000003</v>
      </c>
      <c r="K3708" t="s">
        <v>33</v>
      </c>
      <c r="L3708">
        <v>7872655</v>
      </c>
      <c r="M3708">
        <v>47.366030000000002</v>
      </c>
      <c r="N3708">
        <v>9.9670799999999993</v>
      </c>
      <c r="O3708" t="s">
        <v>24363</v>
      </c>
      <c r="P3708" t="s">
        <v>24364</v>
      </c>
      <c r="Q3708" t="s">
        <v>24140</v>
      </c>
      <c r="R3708">
        <v>2781502</v>
      </c>
      <c r="S3708">
        <v>47.42069</v>
      </c>
      <c r="T3708">
        <v>9.9198900000000005</v>
      </c>
      <c r="V3708" t="s">
        <v>394</v>
      </c>
      <c r="X3708" t="s">
        <v>8856</v>
      </c>
      <c r="Y3708">
        <v>1864</v>
      </c>
      <c r="Z3708">
        <v>14</v>
      </c>
      <c r="AA3708" t="s">
        <v>1542</v>
      </c>
      <c r="AD3708" t="s">
        <v>24066</v>
      </c>
      <c r="AE3708">
        <v>1879</v>
      </c>
      <c r="AF3708" t="s">
        <v>7981</v>
      </c>
      <c r="AG3708" t="s">
        <v>8857</v>
      </c>
      <c r="AH3708" t="s">
        <v>8858</v>
      </c>
      <c r="AI3708" t="s">
        <v>6740</v>
      </c>
      <c r="AJ3708" t="s">
        <v>424</v>
      </c>
      <c r="AK3708" t="s">
        <v>401</v>
      </c>
      <c r="AL3708">
        <v>47.88861</v>
      </c>
      <c r="AM3708">
        <v>10.424390000000001</v>
      </c>
      <c r="AN3708" t="s">
        <v>24198</v>
      </c>
      <c r="AO3708">
        <v>3205642</v>
      </c>
      <c r="AP3708">
        <v>47.697890000000001</v>
      </c>
      <c r="AQ3708">
        <v>9.9403900000000007</v>
      </c>
      <c r="AR3708" t="s">
        <v>24194</v>
      </c>
      <c r="AS3708">
        <v>3220791</v>
      </c>
      <c r="AT3708">
        <v>47.829169999999998</v>
      </c>
      <c r="AU3708">
        <v>9.79528</v>
      </c>
      <c r="AV3708" t="s">
        <v>424</v>
      </c>
      <c r="AW3708" t="s">
        <v>1848</v>
      </c>
      <c r="AX3708" t="s">
        <v>8859</v>
      </c>
      <c r="AY3708" t="s">
        <v>8860</v>
      </c>
      <c r="AZ3708" t="s">
        <v>33</v>
      </c>
      <c r="BA3708" t="s">
        <v>2980</v>
      </c>
      <c r="BI3708" t="s">
        <v>12485</v>
      </c>
    </row>
    <row r="3709" spans="1:62" x14ac:dyDescent="0.25">
      <c r="A3709">
        <v>4817</v>
      </c>
      <c r="B3709" t="s">
        <v>25097</v>
      </c>
      <c r="C3709">
        <v>7058</v>
      </c>
      <c r="D3709" t="s">
        <v>552</v>
      </c>
      <c r="E3709" t="s">
        <v>1680</v>
      </c>
      <c r="F3709" t="s">
        <v>33</v>
      </c>
      <c r="G3709" t="s">
        <v>10763</v>
      </c>
      <c r="H3709">
        <v>2781730</v>
      </c>
      <c r="I3709">
        <v>47.369059999999998</v>
      </c>
      <c r="J3709">
        <v>9.9283900000000003</v>
      </c>
      <c r="K3709" t="s">
        <v>33</v>
      </c>
      <c r="L3709">
        <v>7872655</v>
      </c>
      <c r="M3709">
        <v>47.366030000000002</v>
      </c>
      <c r="N3709">
        <v>9.9670799999999993</v>
      </c>
      <c r="O3709" t="s">
        <v>24363</v>
      </c>
      <c r="P3709" t="s">
        <v>24364</v>
      </c>
      <c r="Q3709" t="s">
        <v>24140</v>
      </c>
      <c r="R3709">
        <v>2781502</v>
      </c>
      <c r="S3709">
        <v>47.42069</v>
      </c>
      <c r="T3709">
        <v>9.9198900000000005</v>
      </c>
      <c r="V3709" t="s">
        <v>394</v>
      </c>
      <c r="X3709" t="s">
        <v>8861</v>
      </c>
      <c r="Y3709">
        <v>1872</v>
      </c>
      <c r="Z3709">
        <v>13</v>
      </c>
      <c r="AA3709" t="s">
        <v>8862</v>
      </c>
      <c r="AD3709" t="s">
        <v>404</v>
      </c>
      <c r="AE3709">
        <v>1885</v>
      </c>
      <c r="AF3709" t="s">
        <v>2979</v>
      </c>
      <c r="AH3709" t="s">
        <v>8863</v>
      </c>
      <c r="AI3709" t="s">
        <v>8864</v>
      </c>
      <c r="AJ3709" t="s">
        <v>424</v>
      </c>
      <c r="AK3709" t="s">
        <v>401</v>
      </c>
      <c r="AL3709">
        <v>47.88861</v>
      </c>
      <c r="AM3709">
        <v>10.424390000000001</v>
      </c>
      <c r="AN3709" t="s">
        <v>24198</v>
      </c>
      <c r="AO3709">
        <v>3205642</v>
      </c>
      <c r="AP3709">
        <v>47.697890000000001</v>
      </c>
      <c r="AQ3709">
        <v>9.9403900000000007</v>
      </c>
      <c r="AR3709" t="s">
        <v>24194</v>
      </c>
      <c r="AS3709">
        <v>3220791</v>
      </c>
      <c r="AT3709">
        <v>47.829169999999998</v>
      </c>
      <c r="AU3709">
        <v>9.79528</v>
      </c>
      <c r="AV3709" t="s">
        <v>424</v>
      </c>
      <c r="BA3709" t="s">
        <v>8865</v>
      </c>
      <c r="BD3709" t="s">
        <v>8207</v>
      </c>
      <c r="BI3709" t="s">
        <v>12485</v>
      </c>
    </row>
    <row r="3710" spans="1:62" x14ac:dyDescent="0.25">
      <c r="A3710">
        <v>4818</v>
      </c>
      <c r="B3710" t="s">
        <v>25097</v>
      </c>
      <c r="C3710">
        <v>7059</v>
      </c>
      <c r="D3710" t="s">
        <v>751</v>
      </c>
      <c r="E3710" t="s">
        <v>605</v>
      </c>
      <c r="F3710" t="s">
        <v>33</v>
      </c>
      <c r="G3710" t="s">
        <v>10763</v>
      </c>
      <c r="H3710">
        <v>2781730</v>
      </c>
      <c r="I3710">
        <v>47.369059999999998</v>
      </c>
      <c r="J3710">
        <v>9.9283900000000003</v>
      </c>
      <c r="K3710" t="s">
        <v>33</v>
      </c>
      <c r="L3710">
        <v>7872655</v>
      </c>
      <c r="M3710">
        <v>47.366030000000002</v>
      </c>
      <c r="N3710">
        <v>9.9670799999999993</v>
      </c>
      <c r="O3710" t="s">
        <v>24363</v>
      </c>
      <c r="P3710" t="s">
        <v>24364</v>
      </c>
      <c r="Q3710" t="s">
        <v>24140</v>
      </c>
      <c r="R3710">
        <v>2781502</v>
      </c>
      <c r="S3710">
        <v>47.42069</v>
      </c>
      <c r="T3710">
        <v>9.9198900000000005</v>
      </c>
      <c r="V3710" t="s">
        <v>394</v>
      </c>
      <c r="X3710" t="s">
        <v>8866</v>
      </c>
      <c r="Y3710">
        <v>1870</v>
      </c>
      <c r="Z3710">
        <v>19</v>
      </c>
      <c r="AA3710" t="s">
        <v>8867</v>
      </c>
      <c r="AD3710" t="s">
        <v>404</v>
      </c>
      <c r="AE3710">
        <v>1890</v>
      </c>
      <c r="AF3710" t="s">
        <v>8868</v>
      </c>
      <c r="AG3710" t="s">
        <v>8479</v>
      </c>
      <c r="AH3710" t="s">
        <v>8869</v>
      </c>
      <c r="AI3710" t="s">
        <v>313</v>
      </c>
      <c r="AJ3710" t="s">
        <v>424</v>
      </c>
      <c r="AK3710" t="s">
        <v>401</v>
      </c>
      <c r="AL3710">
        <v>47.88861</v>
      </c>
      <c r="AM3710">
        <v>10.424390000000001</v>
      </c>
      <c r="AN3710" t="s">
        <v>24198</v>
      </c>
      <c r="AO3710">
        <v>3205642</v>
      </c>
      <c r="AP3710">
        <v>47.697890000000001</v>
      </c>
      <c r="AQ3710">
        <v>9.9403900000000007</v>
      </c>
      <c r="AR3710" t="s">
        <v>24194</v>
      </c>
      <c r="AS3710">
        <v>3220791</v>
      </c>
      <c r="AT3710">
        <v>47.829169999999998</v>
      </c>
      <c r="AU3710">
        <v>9.79528</v>
      </c>
      <c r="AV3710" t="s">
        <v>424</v>
      </c>
      <c r="AW3710" t="s">
        <v>8870</v>
      </c>
      <c r="AX3710" t="s">
        <v>8871</v>
      </c>
      <c r="AY3710" t="s">
        <v>8872</v>
      </c>
      <c r="AZ3710" t="s">
        <v>33</v>
      </c>
      <c r="BA3710" t="s">
        <v>8873</v>
      </c>
      <c r="BD3710" t="s">
        <v>8874</v>
      </c>
      <c r="BH3710" t="s">
        <v>8875</v>
      </c>
      <c r="BI3710" t="s">
        <v>13009</v>
      </c>
      <c r="BJ3710" t="s">
        <v>16256</v>
      </c>
    </row>
    <row r="3711" spans="1:62" x14ac:dyDescent="0.25">
      <c r="A3711">
        <v>4819</v>
      </c>
      <c r="B3711" t="s">
        <v>25097</v>
      </c>
      <c r="C3711">
        <v>7060</v>
      </c>
      <c r="D3711" t="s">
        <v>552</v>
      </c>
      <c r="E3711" t="s">
        <v>1898</v>
      </c>
      <c r="F3711" t="s">
        <v>33</v>
      </c>
      <c r="G3711" t="s">
        <v>10763</v>
      </c>
      <c r="H3711">
        <v>2781730</v>
      </c>
      <c r="I3711">
        <v>47.369059999999998</v>
      </c>
      <c r="J3711">
        <v>9.9283900000000003</v>
      </c>
      <c r="K3711" t="s">
        <v>33</v>
      </c>
      <c r="L3711">
        <v>7872655</v>
      </c>
      <c r="M3711">
        <v>47.366030000000002</v>
      </c>
      <c r="N3711">
        <v>9.9670799999999993</v>
      </c>
      <c r="O3711" t="s">
        <v>24363</v>
      </c>
      <c r="P3711" t="s">
        <v>24364</v>
      </c>
      <c r="Q3711" t="s">
        <v>24140</v>
      </c>
      <c r="R3711">
        <v>2781502</v>
      </c>
      <c r="S3711">
        <v>47.42069</v>
      </c>
      <c r="T3711">
        <v>9.9198900000000005</v>
      </c>
      <c r="V3711" t="s">
        <v>394</v>
      </c>
      <c r="X3711" t="s">
        <v>8877</v>
      </c>
      <c r="Y3711">
        <v>1876</v>
      </c>
      <c r="Z3711">
        <v>15</v>
      </c>
      <c r="AD3711" t="s">
        <v>24066</v>
      </c>
      <c r="AE3711">
        <v>1891</v>
      </c>
      <c r="AF3711" t="s">
        <v>8878</v>
      </c>
      <c r="AH3711" t="s">
        <v>8879</v>
      </c>
      <c r="AI3711" t="s">
        <v>2823</v>
      </c>
      <c r="AJ3711" t="s">
        <v>424</v>
      </c>
      <c r="AK3711" t="s">
        <v>401</v>
      </c>
      <c r="AL3711">
        <v>47.88861</v>
      </c>
      <c r="AM3711">
        <v>10.424390000000001</v>
      </c>
      <c r="AN3711" t="s">
        <v>24198</v>
      </c>
      <c r="AO3711">
        <v>3205642</v>
      </c>
      <c r="AP3711">
        <v>47.697890000000001</v>
      </c>
      <c r="AQ3711">
        <v>9.9403900000000007</v>
      </c>
      <c r="AR3711" t="s">
        <v>24194</v>
      </c>
      <c r="AS3711">
        <v>3220791</v>
      </c>
      <c r="AT3711">
        <v>47.829169999999998</v>
      </c>
      <c r="AU3711">
        <v>9.79528</v>
      </c>
      <c r="AV3711" t="s">
        <v>424</v>
      </c>
      <c r="AY3711" t="s">
        <v>1777</v>
      </c>
      <c r="AZ3711" t="s">
        <v>210</v>
      </c>
      <c r="BA3711" t="s">
        <v>8880</v>
      </c>
      <c r="BD3711" t="s">
        <v>8881</v>
      </c>
      <c r="BI3711" t="s">
        <v>12496</v>
      </c>
    </row>
    <row r="3712" spans="1:62" x14ac:dyDescent="0.25">
      <c r="A3712">
        <v>4820</v>
      </c>
      <c r="B3712" t="s">
        <v>25097</v>
      </c>
      <c r="C3712">
        <v>7061</v>
      </c>
      <c r="D3712" t="s">
        <v>552</v>
      </c>
      <c r="E3712" t="s">
        <v>1680</v>
      </c>
      <c r="F3712" t="s">
        <v>33</v>
      </c>
      <c r="G3712" t="s">
        <v>10763</v>
      </c>
      <c r="H3712">
        <v>2781730</v>
      </c>
      <c r="I3712">
        <v>47.369059999999998</v>
      </c>
      <c r="J3712">
        <v>9.9283900000000003</v>
      </c>
      <c r="K3712" t="s">
        <v>33</v>
      </c>
      <c r="L3712">
        <v>7872655</v>
      </c>
      <c r="M3712">
        <v>47.366030000000002</v>
      </c>
      <c r="N3712">
        <v>9.9670799999999993</v>
      </c>
      <c r="O3712" t="s">
        <v>24363</v>
      </c>
      <c r="P3712" t="s">
        <v>24364</v>
      </c>
      <c r="Q3712" t="s">
        <v>24140</v>
      </c>
      <c r="R3712">
        <v>2781502</v>
      </c>
      <c r="S3712">
        <v>47.42069</v>
      </c>
      <c r="T3712">
        <v>9.9198900000000005</v>
      </c>
      <c r="V3712" t="s">
        <v>394</v>
      </c>
      <c r="X3712" t="s">
        <v>4692</v>
      </c>
      <c r="Y3712">
        <v>1886</v>
      </c>
      <c r="Z3712">
        <v>14</v>
      </c>
      <c r="AD3712" t="s">
        <v>404</v>
      </c>
      <c r="AE3712">
        <v>1901</v>
      </c>
      <c r="AF3712" t="s">
        <v>8882</v>
      </c>
      <c r="AG3712" t="s">
        <v>8883</v>
      </c>
      <c r="AH3712" t="s">
        <v>8884</v>
      </c>
      <c r="AI3712" t="s">
        <v>3623</v>
      </c>
      <c r="AJ3712" t="s">
        <v>424</v>
      </c>
      <c r="AK3712" t="s">
        <v>401</v>
      </c>
      <c r="AL3712">
        <v>47.88861</v>
      </c>
      <c r="AM3712">
        <v>10.424390000000001</v>
      </c>
      <c r="AN3712" t="s">
        <v>24198</v>
      </c>
      <c r="AO3712">
        <v>3205642</v>
      </c>
      <c r="AP3712">
        <v>47.697890000000001</v>
      </c>
      <c r="AQ3712">
        <v>9.9403900000000007</v>
      </c>
      <c r="AR3712" t="s">
        <v>24194</v>
      </c>
      <c r="AS3712">
        <v>3220791</v>
      </c>
      <c r="AT3712">
        <v>47.829169999999998</v>
      </c>
      <c r="AU3712">
        <v>9.79528</v>
      </c>
      <c r="AV3712" t="s">
        <v>424</v>
      </c>
      <c r="BA3712" t="s">
        <v>8885</v>
      </c>
      <c r="BD3712" t="s">
        <v>8369</v>
      </c>
      <c r="BI3712" t="s">
        <v>15337</v>
      </c>
      <c r="BJ3712" t="s">
        <v>16264</v>
      </c>
    </row>
    <row r="3713" spans="1:61" x14ac:dyDescent="0.25">
      <c r="A3713">
        <v>4821</v>
      </c>
      <c r="B3713" t="s">
        <v>25097</v>
      </c>
      <c r="C3713">
        <v>7062</v>
      </c>
      <c r="D3713" t="s">
        <v>1814</v>
      </c>
      <c r="E3713" t="s">
        <v>1866</v>
      </c>
      <c r="F3713" t="s">
        <v>33</v>
      </c>
      <c r="G3713" t="s">
        <v>10763</v>
      </c>
      <c r="H3713">
        <v>2781730</v>
      </c>
      <c r="I3713">
        <v>47.369059999999998</v>
      </c>
      <c r="J3713">
        <v>9.9283900000000003</v>
      </c>
      <c r="K3713" t="s">
        <v>33</v>
      </c>
      <c r="L3713">
        <v>7872655</v>
      </c>
      <c r="M3713">
        <v>47.366030000000002</v>
      </c>
      <c r="N3713">
        <v>9.9670799999999993</v>
      </c>
      <c r="O3713" t="s">
        <v>24363</v>
      </c>
      <c r="P3713" t="s">
        <v>24364</v>
      </c>
      <c r="Q3713" t="s">
        <v>24140</v>
      </c>
      <c r="R3713">
        <v>2781502</v>
      </c>
      <c r="S3713">
        <v>47.42069</v>
      </c>
      <c r="T3713">
        <v>9.9198900000000005</v>
      </c>
      <c r="V3713" t="s">
        <v>394</v>
      </c>
      <c r="X3713" t="s">
        <v>8886</v>
      </c>
      <c r="Y3713">
        <v>1878</v>
      </c>
      <c r="Z3713">
        <v>11</v>
      </c>
      <c r="AA3713" t="s">
        <v>8887</v>
      </c>
      <c r="AD3713" t="s">
        <v>24066</v>
      </c>
      <c r="AE3713">
        <v>1889</v>
      </c>
      <c r="AF3713" t="s">
        <v>2410</v>
      </c>
      <c r="AH3713" t="s">
        <v>7045</v>
      </c>
      <c r="AI3713" t="s">
        <v>2412</v>
      </c>
      <c r="AJ3713" t="s">
        <v>650</v>
      </c>
      <c r="AK3713" t="s">
        <v>401</v>
      </c>
      <c r="AL3713">
        <v>47.792870000000001</v>
      </c>
      <c r="AM3713">
        <v>10.013909999999999</v>
      </c>
      <c r="AN3713" t="s">
        <v>24196</v>
      </c>
      <c r="AO3713">
        <v>6558189</v>
      </c>
      <c r="AP3713">
        <v>47.818399999999997</v>
      </c>
      <c r="AQ3713">
        <v>9.9931000000000001</v>
      </c>
      <c r="AR3713" t="s">
        <v>24194</v>
      </c>
      <c r="AS3713">
        <v>3220791</v>
      </c>
      <c r="AT3713">
        <v>47.829169999999998</v>
      </c>
      <c r="AU3713">
        <v>9.79528</v>
      </c>
      <c r="AV3713" t="s">
        <v>650</v>
      </c>
      <c r="BA3713" t="s">
        <v>8888</v>
      </c>
      <c r="BD3713" t="s">
        <v>8889</v>
      </c>
      <c r="BG3713">
        <v>7071</v>
      </c>
      <c r="BI3713" t="s">
        <v>516</v>
      </c>
    </row>
    <row r="3714" spans="1:61" x14ac:dyDescent="0.25">
      <c r="A3714">
        <v>4822</v>
      </c>
      <c r="B3714" t="s">
        <v>25097</v>
      </c>
      <c r="C3714">
        <v>7063</v>
      </c>
      <c r="D3714" t="s">
        <v>552</v>
      </c>
      <c r="E3714" t="s">
        <v>1817</v>
      </c>
      <c r="F3714" t="s">
        <v>33</v>
      </c>
      <c r="G3714" t="s">
        <v>10763</v>
      </c>
      <c r="H3714">
        <v>2781730</v>
      </c>
      <c r="I3714">
        <v>47.369059999999998</v>
      </c>
      <c r="J3714">
        <v>9.9283900000000003</v>
      </c>
      <c r="K3714" t="s">
        <v>33</v>
      </c>
      <c r="L3714">
        <v>7872655</v>
      </c>
      <c r="M3714">
        <v>47.366030000000002</v>
      </c>
      <c r="N3714">
        <v>9.9670799999999993</v>
      </c>
      <c r="O3714" t="s">
        <v>24363</v>
      </c>
      <c r="P3714" t="s">
        <v>24364</v>
      </c>
      <c r="Q3714" t="s">
        <v>24140</v>
      </c>
      <c r="R3714">
        <v>2781502</v>
      </c>
      <c r="S3714">
        <v>47.42069</v>
      </c>
      <c r="T3714">
        <v>9.9198900000000005</v>
      </c>
      <c r="V3714" t="s">
        <v>394</v>
      </c>
      <c r="X3714" t="s">
        <v>8890</v>
      </c>
      <c r="Y3714">
        <v>1875</v>
      </c>
      <c r="Z3714">
        <v>14</v>
      </c>
      <c r="AA3714" t="s">
        <v>8891</v>
      </c>
      <c r="AD3714" t="s">
        <v>24066</v>
      </c>
      <c r="AE3714">
        <v>1889</v>
      </c>
      <c r="AF3714" t="s">
        <v>2410</v>
      </c>
      <c r="AH3714" t="s">
        <v>7045</v>
      </c>
      <c r="AI3714" t="s">
        <v>2412</v>
      </c>
      <c r="AJ3714" t="s">
        <v>650</v>
      </c>
      <c r="AK3714" t="s">
        <v>401</v>
      </c>
      <c r="AL3714">
        <v>47.792870000000001</v>
      </c>
      <c r="AM3714">
        <v>10.013909999999999</v>
      </c>
      <c r="AN3714" t="s">
        <v>24196</v>
      </c>
      <c r="AO3714">
        <v>6558189</v>
      </c>
      <c r="AP3714">
        <v>47.818399999999997</v>
      </c>
      <c r="AQ3714">
        <v>9.9931000000000001</v>
      </c>
      <c r="AR3714" t="s">
        <v>24194</v>
      </c>
      <c r="AS3714">
        <v>3220791</v>
      </c>
      <c r="AT3714">
        <v>47.829169999999998</v>
      </c>
      <c r="AU3714">
        <v>9.79528</v>
      </c>
      <c r="AV3714" t="s">
        <v>650</v>
      </c>
      <c r="AW3714" t="s">
        <v>2787</v>
      </c>
      <c r="AX3714" t="s">
        <v>1776</v>
      </c>
      <c r="AY3714" t="s">
        <v>8892</v>
      </c>
      <c r="AZ3714" t="s">
        <v>41</v>
      </c>
      <c r="BA3714" t="s">
        <v>8893</v>
      </c>
      <c r="BD3714" t="s">
        <v>8894</v>
      </c>
      <c r="BG3714" t="s">
        <v>8895</v>
      </c>
      <c r="BI3714" t="s">
        <v>620</v>
      </c>
    </row>
    <row r="3715" spans="1:61" x14ac:dyDescent="0.25">
      <c r="A3715">
        <v>4826</v>
      </c>
      <c r="B3715" t="s">
        <v>25097</v>
      </c>
      <c r="C3715">
        <v>7077</v>
      </c>
      <c r="D3715" t="s">
        <v>552</v>
      </c>
      <c r="E3715" t="s">
        <v>2413</v>
      </c>
      <c r="F3715" t="s">
        <v>33</v>
      </c>
      <c r="G3715" t="s">
        <v>10763</v>
      </c>
      <c r="H3715">
        <v>2781730</v>
      </c>
      <c r="I3715">
        <v>47.369059999999998</v>
      </c>
      <c r="J3715">
        <v>9.9283900000000003</v>
      </c>
      <c r="K3715" t="s">
        <v>33</v>
      </c>
      <c r="L3715">
        <v>7872655</v>
      </c>
      <c r="M3715">
        <v>47.366030000000002</v>
      </c>
      <c r="N3715">
        <v>9.9670799999999993</v>
      </c>
      <c r="O3715" t="s">
        <v>24363</v>
      </c>
      <c r="P3715" t="s">
        <v>24364</v>
      </c>
      <c r="Q3715" t="s">
        <v>24140</v>
      </c>
      <c r="R3715">
        <v>2781502</v>
      </c>
      <c r="S3715">
        <v>47.42069</v>
      </c>
      <c r="T3715">
        <v>9.9198900000000005</v>
      </c>
      <c r="V3715" t="s">
        <v>394</v>
      </c>
      <c r="X3715" t="s">
        <v>8897</v>
      </c>
      <c r="Y3715">
        <v>1886</v>
      </c>
      <c r="Z3715">
        <v>11</v>
      </c>
      <c r="AA3715" t="s">
        <v>8898</v>
      </c>
      <c r="AD3715" t="s">
        <v>24076</v>
      </c>
      <c r="AE3715">
        <v>1921</v>
      </c>
      <c r="AF3715" t="s">
        <v>8906</v>
      </c>
      <c r="AG3715" t="s">
        <v>8907</v>
      </c>
      <c r="AH3715" t="s">
        <v>8908</v>
      </c>
      <c r="AI3715" t="s">
        <v>8909</v>
      </c>
      <c r="AJ3715" t="s">
        <v>8909</v>
      </c>
      <c r="AK3715" t="s">
        <v>401</v>
      </c>
      <c r="AL3715">
        <v>47.770040000000002</v>
      </c>
      <c r="AM3715">
        <v>9.6735399999999991</v>
      </c>
      <c r="AN3715" t="s">
        <v>8909</v>
      </c>
      <c r="AO3715">
        <v>6556071</v>
      </c>
      <c r="AP3715">
        <v>47.771799999999999</v>
      </c>
      <c r="AQ3715">
        <v>9.6669</v>
      </c>
      <c r="AR3715" t="s">
        <v>24194</v>
      </c>
      <c r="AS3715">
        <v>3220791</v>
      </c>
      <c r="AT3715">
        <v>47.829169999999998</v>
      </c>
      <c r="AU3715">
        <v>9.79528</v>
      </c>
      <c r="AV3715" t="s">
        <v>8909</v>
      </c>
      <c r="AW3715" t="s">
        <v>8899</v>
      </c>
      <c r="AX3715" t="s">
        <v>4965</v>
      </c>
      <c r="AY3715" t="s">
        <v>8900</v>
      </c>
      <c r="AZ3715" t="s">
        <v>33</v>
      </c>
      <c r="BA3715" t="s">
        <v>8810</v>
      </c>
      <c r="BD3715" t="s">
        <v>8811</v>
      </c>
      <c r="BG3715" t="s">
        <v>8901</v>
      </c>
      <c r="BI3715" t="s">
        <v>417</v>
      </c>
    </row>
    <row r="3716" spans="1:61" x14ac:dyDescent="0.25">
      <c r="A3716">
        <v>4827</v>
      </c>
      <c r="B3716" t="s">
        <v>25097</v>
      </c>
      <c r="C3716">
        <v>7068</v>
      </c>
      <c r="D3716" t="s">
        <v>1176</v>
      </c>
      <c r="E3716" t="s">
        <v>3817</v>
      </c>
      <c r="F3716" t="s">
        <v>33</v>
      </c>
      <c r="G3716" t="s">
        <v>10763</v>
      </c>
      <c r="H3716">
        <v>2781730</v>
      </c>
      <c r="I3716">
        <v>47.369059999999998</v>
      </c>
      <c r="J3716">
        <v>9.9283900000000003</v>
      </c>
      <c r="K3716" t="s">
        <v>33</v>
      </c>
      <c r="L3716">
        <v>7872655</v>
      </c>
      <c r="M3716">
        <v>47.366030000000002</v>
      </c>
      <c r="N3716">
        <v>9.9670799999999993</v>
      </c>
      <c r="O3716" t="s">
        <v>24363</v>
      </c>
      <c r="P3716" t="s">
        <v>24364</v>
      </c>
      <c r="Q3716" t="s">
        <v>24140</v>
      </c>
      <c r="R3716">
        <v>2781502</v>
      </c>
      <c r="S3716">
        <v>47.42069</v>
      </c>
      <c r="T3716">
        <v>9.9198900000000005</v>
      </c>
      <c r="V3716" t="s">
        <v>394</v>
      </c>
      <c r="X3716" t="s">
        <v>8911</v>
      </c>
      <c r="Y3716">
        <v>1887</v>
      </c>
      <c r="Z3716">
        <v>14</v>
      </c>
      <c r="AA3716" t="s">
        <v>8912</v>
      </c>
      <c r="AD3716" t="s">
        <v>24066</v>
      </c>
      <c r="AE3716">
        <v>1902</v>
      </c>
      <c r="AF3716" t="s">
        <v>2530</v>
      </c>
      <c r="AG3716" t="s">
        <v>2610</v>
      </c>
      <c r="AH3716" t="s">
        <v>8913</v>
      </c>
      <c r="AI3716" t="s">
        <v>1068</v>
      </c>
      <c r="AJ3716" t="s">
        <v>409</v>
      </c>
      <c r="AK3716" t="s">
        <v>401</v>
      </c>
      <c r="AL3716">
        <v>47.794969999999999</v>
      </c>
      <c r="AM3716">
        <v>9.8959299999999999</v>
      </c>
      <c r="AN3716" t="s">
        <v>2509</v>
      </c>
      <c r="AO3716">
        <v>6556068</v>
      </c>
      <c r="AP3716">
        <v>47.788930000000001</v>
      </c>
      <c r="AQ3716">
        <v>9.8802299999999992</v>
      </c>
      <c r="AR3716" t="s">
        <v>24194</v>
      </c>
      <c r="AS3716">
        <v>3220791</v>
      </c>
      <c r="AT3716">
        <v>47.829169999999998</v>
      </c>
      <c r="AU3716">
        <v>9.79528</v>
      </c>
      <c r="AV3716" t="s">
        <v>409</v>
      </c>
      <c r="AW3716" t="s">
        <v>8914</v>
      </c>
      <c r="AX3716" t="s">
        <v>8915</v>
      </c>
      <c r="AY3716" t="s">
        <v>8916</v>
      </c>
      <c r="BA3716" t="s">
        <v>8917</v>
      </c>
      <c r="BD3716" t="s">
        <v>8918</v>
      </c>
      <c r="BI3716" t="s">
        <v>417</v>
      </c>
    </row>
    <row r="3717" spans="1:61" x14ac:dyDescent="0.25">
      <c r="A3717">
        <v>4829</v>
      </c>
      <c r="B3717" t="s">
        <v>25097</v>
      </c>
      <c r="C3717">
        <v>7070</v>
      </c>
      <c r="D3717" t="s">
        <v>8920</v>
      </c>
      <c r="E3717" t="s">
        <v>526</v>
      </c>
      <c r="F3717" t="s">
        <v>33</v>
      </c>
      <c r="G3717" t="s">
        <v>10763</v>
      </c>
      <c r="H3717">
        <v>2781730</v>
      </c>
      <c r="I3717">
        <v>47.369059999999998</v>
      </c>
      <c r="J3717">
        <v>9.9283900000000003</v>
      </c>
      <c r="K3717" t="s">
        <v>33</v>
      </c>
      <c r="L3717">
        <v>7872655</v>
      </c>
      <c r="M3717">
        <v>47.366030000000002</v>
      </c>
      <c r="N3717">
        <v>9.9670799999999993</v>
      </c>
      <c r="O3717" t="s">
        <v>24363</v>
      </c>
      <c r="P3717" t="s">
        <v>24364</v>
      </c>
      <c r="Q3717" t="s">
        <v>24140</v>
      </c>
      <c r="R3717">
        <v>2781502</v>
      </c>
      <c r="S3717">
        <v>47.42069</v>
      </c>
      <c r="T3717">
        <v>9.9198900000000005</v>
      </c>
      <c r="V3717" t="s">
        <v>394</v>
      </c>
      <c r="X3717" t="s">
        <v>2962</v>
      </c>
      <c r="Y3717">
        <v>1911</v>
      </c>
      <c r="Z3717">
        <v>10</v>
      </c>
      <c r="AA3717" t="s">
        <v>8921</v>
      </c>
      <c r="AD3717" t="s">
        <v>404</v>
      </c>
      <c r="AE3717">
        <v>1922</v>
      </c>
      <c r="AF3717" t="s">
        <v>8922</v>
      </c>
      <c r="AG3717" t="s">
        <v>8923</v>
      </c>
      <c r="AH3717" t="s">
        <v>3954</v>
      </c>
      <c r="AI3717" t="s">
        <v>1286</v>
      </c>
      <c r="AJ3717" t="s">
        <v>486</v>
      </c>
      <c r="AK3717" t="s">
        <v>401</v>
      </c>
      <c r="AL3717">
        <v>47.747129999999999</v>
      </c>
      <c r="AM3717">
        <v>9.8514099999999996</v>
      </c>
      <c r="AN3717" t="s">
        <v>2509</v>
      </c>
      <c r="AO3717">
        <v>6556068</v>
      </c>
      <c r="AP3717">
        <v>47.788930000000001</v>
      </c>
      <c r="AQ3717">
        <v>9.8802299999999992</v>
      </c>
      <c r="AR3717" t="s">
        <v>24194</v>
      </c>
      <c r="AS3717">
        <v>3220791</v>
      </c>
      <c r="AT3717">
        <v>47.829169999999998</v>
      </c>
      <c r="AU3717">
        <v>9.79528</v>
      </c>
      <c r="AV3717" t="s">
        <v>486</v>
      </c>
      <c r="AW3717" t="s">
        <v>1159</v>
      </c>
      <c r="AX3717" t="s">
        <v>6864</v>
      </c>
      <c r="AY3717" t="s">
        <v>8313</v>
      </c>
      <c r="AZ3717" t="s">
        <v>28</v>
      </c>
      <c r="BA3717" t="s">
        <v>8924</v>
      </c>
      <c r="BD3717" t="s">
        <v>8925</v>
      </c>
      <c r="BI3717" t="s">
        <v>417</v>
      </c>
    </row>
    <row r="3718" spans="1:61" x14ac:dyDescent="0.25">
      <c r="A3718">
        <v>4830</v>
      </c>
      <c r="B3718" t="s">
        <v>25097</v>
      </c>
      <c r="C3718">
        <v>7071</v>
      </c>
      <c r="D3718" t="s">
        <v>1814</v>
      </c>
      <c r="E3718" t="s">
        <v>3747</v>
      </c>
      <c r="F3718" t="s">
        <v>33</v>
      </c>
      <c r="G3718" t="s">
        <v>10763</v>
      </c>
      <c r="H3718">
        <v>2781730</v>
      </c>
      <c r="I3718">
        <v>47.369059999999998</v>
      </c>
      <c r="J3718">
        <v>9.9283900000000003</v>
      </c>
      <c r="K3718" t="s">
        <v>33</v>
      </c>
      <c r="L3718">
        <v>7872655</v>
      </c>
      <c r="M3718">
        <v>47.366030000000002</v>
      </c>
      <c r="N3718">
        <v>9.9670799999999993</v>
      </c>
      <c r="O3718" t="s">
        <v>24363</v>
      </c>
      <c r="P3718" t="s">
        <v>24364</v>
      </c>
      <c r="Q3718" t="s">
        <v>24140</v>
      </c>
      <c r="R3718">
        <v>2781502</v>
      </c>
      <c r="S3718">
        <v>47.42069</v>
      </c>
      <c r="T3718">
        <v>9.9198900000000005</v>
      </c>
      <c r="V3718" t="s">
        <v>394</v>
      </c>
      <c r="X3718" t="s">
        <v>8927</v>
      </c>
      <c r="Y3718">
        <v>1880</v>
      </c>
      <c r="Z3718">
        <v>11</v>
      </c>
      <c r="AA3718" t="s">
        <v>8928</v>
      </c>
      <c r="AD3718" t="s">
        <v>404</v>
      </c>
      <c r="AE3718">
        <v>1892</v>
      </c>
      <c r="AF3718" t="s">
        <v>8929</v>
      </c>
      <c r="AH3718" t="s">
        <v>8930</v>
      </c>
      <c r="AI3718" t="s">
        <v>8931</v>
      </c>
      <c r="AJ3718" t="s">
        <v>650</v>
      </c>
      <c r="AK3718" t="s">
        <v>401</v>
      </c>
      <c r="AL3718">
        <v>47.792870000000001</v>
      </c>
      <c r="AM3718">
        <v>10.013909999999999</v>
      </c>
      <c r="AN3718" t="s">
        <v>24196</v>
      </c>
      <c r="AO3718">
        <v>6558189</v>
      </c>
      <c r="AP3718">
        <v>47.818399999999997</v>
      </c>
      <c r="AQ3718">
        <v>9.9931000000000001</v>
      </c>
      <c r="AR3718" t="s">
        <v>24194</v>
      </c>
      <c r="AS3718">
        <v>3220791</v>
      </c>
      <c r="AT3718">
        <v>47.829169999999998</v>
      </c>
      <c r="AU3718">
        <v>9.79528</v>
      </c>
      <c r="AV3718" t="s">
        <v>650</v>
      </c>
      <c r="AW3718" t="s">
        <v>3983</v>
      </c>
      <c r="AX3718" t="s">
        <v>662</v>
      </c>
      <c r="AY3718" t="s">
        <v>8932</v>
      </c>
      <c r="AZ3718" t="s">
        <v>33</v>
      </c>
      <c r="BA3718" t="s">
        <v>8888</v>
      </c>
      <c r="BD3718" t="s">
        <v>8889</v>
      </c>
      <c r="BG3718">
        <v>7062</v>
      </c>
      <c r="BI3718" t="s">
        <v>417</v>
      </c>
    </row>
    <row r="3719" spans="1:61" x14ac:dyDescent="0.25">
      <c r="A3719">
        <v>4831</v>
      </c>
      <c r="B3719" t="s">
        <v>25097</v>
      </c>
      <c r="C3719">
        <v>7072</v>
      </c>
      <c r="D3719" t="s">
        <v>5080</v>
      </c>
      <c r="E3719" t="s">
        <v>3340</v>
      </c>
      <c r="F3719" t="s">
        <v>59</v>
      </c>
      <c r="G3719" t="s">
        <v>10763</v>
      </c>
      <c r="H3719">
        <v>2781119</v>
      </c>
      <c r="I3719">
        <v>47.124459999999999</v>
      </c>
      <c r="J3719">
        <v>9.9910399999999999</v>
      </c>
      <c r="K3719" t="s">
        <v>59</v>
      </c>
      <c r="L3719">
        <v>7872645</v>
      </c>
      <c r="M3719">
        <v>47.156689999999998</v>
      </c>
      <c r="N3719">
        <v>10.036339999999999</v>
      </c>
      <c r="O3719" t="s">
        <v>24396</v>
      </c>
      <c r="P3719" t="s">
        <v>24397</v>
      </c>
      <c r="Q3719" t="s">
        <v>24142</v>
      </c>
      <c r="R3719">
        <v>2781679</v>
      </c>
      <c r="S3719">
        <v>47.151440000000001</v>
      </c>
      <c r="T3719">
        <v>9.8245199999999997</v>
      </c>
      <c r="V3719" t="s">
        <v>394</v>
      </c>
      <c r="X3719" t="s">
        <v>5270</v>
      </c>
      <c r="Y3719">
        <v>1886</v>
      </c>
      <c r="Z3719">
        <v>10</v>
      </c>
      <c r="AD3719" t="s">
        <v>24066</v>
      </c>
      <c r="AE3719">
        <v>1897</v>
      </c>
      <c r="AF3719" t="s">
        <v>1028</v>
      </c>
      <c r="AG3719" t="s">
        <v>5271</v>
      </c>
      <c r="AH3719" t="s">
        <v>5272</v>
      </c>
      <c r="AI3719" t="s">
        <v>5273</v>
      </c>
      <c r="AJ3719" t="s">
        <v>495</v>
      </c>
      <c r="AK3719" t="s">
        <v>401</v>
      </c>
      <c r="AL3719">
        <v>47.74971</v>
      </c>
      <c r="AM3719">
        <v>9.8242499999999993</v>
      </c>
      <c r="AN3719" t="s">
        <v>24195</v>
      </c>
      <c r="AO3719">
        <v>6558191</v>
      </c>
      <c r="AP3719">
        <v>47.693899999999999</v>
      </c>
      <c r="AQ3719">
        <v>9.8290000000000006</v>
      </c>
      <c r="AR3719" t="s">
        <v>24194</v>
      </c>
      <c r="AS3719">
        <v>3220791</v>
      </c>
      <c r="AT3719">
        <v>47.829169999999998</v>
      </c>
      <c r="AU3719">
        <v>9.79528</v>
      </c>
      <c r="AV3719" t="s">
        <v>495</v>
      </c>
      <c r="BA3719" t="s">
        <v>5274</v>
      </c>
      <c r="BC3719" t="s">
        <v>5275</v>
      </c>
      <c r="BD3719" t="s">
        <v>5276</v>
      </c>
      <c r="BG3719">
        <v>7076</v>
      </c>
      <c r="BI3719" t="s">
        <v>417</v>
      </c>
    </row>
    <row r="3720" spans="1:61" x14ac:dyDescent="0.25">
      <c r="A3720">
        <v>4834</v>
      </c>
      <c r="B3720" t="s">
        <v>25097</v>
      </c>
      <c r="C3720">
        <v>7075</v>
      </c>
      <c r="D3720" t="s">
        <v>5080</v>
      </c>
      <c r="E3720" t="s">
        <v>5282</v>
      </c>
      <c r="F3720" t="s">
        <v>59</v>
      </c>
      <c r="G3720" t="s">
        <v>10763</v>
      </c>
      <c r="H3720">
        <v>2781119</v>
      </c>
      <c r="I3720">
        <v>47.124459999999999</v>
      </c>
      <c r="J3720">
        <v>9.9910399999999999</v>
      </c>
      <c r="K3720" t="s">
        <v>59</v>
      </c>
      <c r="L3720">
        <v>7872645</v>
      </c>
      <c r="M3720">
        <v>47.156689999999998</v>
      </c>
      <c r="N3720">
        <v>10.036339999999999</v>
      </c>
      <c r="O3720" t="s">
        <v>24396</v>
      </c>
      <c r="P3720" t="s">
        <v>24397</v>
      </c>
      <c r="Q3720" t="s">
        <v>24142</v>
      </c>
      <c r="R3720">
        <v>2781679</v>
      </c>
      <c r="S3720">
        <v>47.151440000000001</v>
      </c>
      <c r="T3720">
        <v>9.8245199999999997</v>
      </c>
      <c r="V3720" t="s">
        <v>394</v>
      </c>
      <c r="X3720" t="s">
        <v>5283</v>
      </c>
      <c r="Y3720">
        <v>1850</v>
      </c>
      <c r="Z3720">
        <v>15</v>
      </c>
      <c r="AA3720" t="s">
        <v>5284</v>
      </c>
      <c r="AD3720" t="s">
        <v>24076</v>
      </c>
      <c r="AE3720">
        <v>1866</v>
      </c>
      <c r="AF3720" t="s">
        <v>5285</v>
      </c>
      <c r="AG3720" t="s">
        <v>3784</v>
      </c>
      <c r="AI3720" t="s">
        <v>1589</v>
      </c>
      <c r="AJ3720" t="s">
        <v>1589</v>
      </c>
      <c r="AK3720" t="s">
        <v>401</v>
      </c>
      <c r="AL3720">
        <v>47.833570000000002</v>
      </c>
      <c r="AM3720">
        <v>9.4614399999999996</v>
      </c>
      <c r="AN3720" t="s">
        <v>24202</v>
      </c>
      <c r="AO3720">
        <v>6556079</v>
      </c>
      <c r="AP3720">
        <v>47.8</v>
      </c>
      <c r="AQ3720">
        <v>9.5</v>
      </c>
      <c r="AR3720" t="s">
        <v>24194</v>
      </c>
      <c r="AS3720">
        <v>3220791</v>
      </c>
      <c r="AT3720">
        <v>47.829169999999998</v>
      </c>
      <c r="AU3720">
        <v>9.79528</v>
      </c>
      <c r="AV3720" t="s">
        <v>1589</v>
      </c>
      <c r="BA3720" t="s">
        <v>5286</v>
      </c>
      <c r="BD3720" t="s">
        <v>5287</v>
      </c>
      <c r="BI3720" t="s">
        <v>417</v>
      </c>
    </row>
    <row r="3721" spans="1:61" x14ac:dyDescent="0.25">
      <c r="A3721">
        <v>4835</v>
      </c>
      <c r="B3721" t="s">
        <v>25097</v>
      </c>
      <c r="C3721">
        <v>7076</v>
      </c>
      <c r="D3721" t="s">
        <v>5080</v>
      </c>
      <c r="E3721" t="s">
        <v>5288</v>
      </c>
      <c r="F3721" t="s">
        <v>59</v>
      </c>
      <c r="G3721" t="s">
        <v>10763</v>
      </c>
      <c r="H3721">
        <v>2781119</v>
      </c>
      <c r="I3721">
        <v>47.124459999999999</v>
      </c>
      <c r="J3721">
        <v>9.9910399999999999</v>
      </c>
      <c r="K3721" t="s">
        <v>59</v>
      </c>
      <c r="L3721">
        <v>7872645</v>
      </c>
      <c r="M3721">
        <v>47.156689999999998</v>
      </c>
      <c r="N3721">
        <v>10.036339999999999</v>
      </c>
      <c r="O3721" t="s">
        <v>24396</v>
      </c>
      <c r="P3721" t="s">
        <v>24397</v>
      </c>
      <c r="Q3721" t="s">
        <v>24142</v>
      </c>
      <c r="R3721">
        <v>2781679</v>
      </c>
      <c r="S3721">
        <v>47.151440000000001</v>
      </c>
      <c r="T3721">
        <v>9.8245199999999997</v>
      </c>
      <c r="V3721" t="s">
        <v>394</v>
      </c>
      <c r="X3721" t="s">
        <v>5289</v>
      </c>
      <c r="Y3721">
        <v>1892</v>
      </c>
      <c r="Z3721">
        <v>14</v>
      </c>
      <c r="AD3721" t="s">
        <v>404</v>
      </c>
      <c r="AE3721">
        <v>1906</v>
      </c>
      <c r="AF3721" t="s">
        <v>5290</v>
      </c>
      <c r="AG3721" t="s">
        <v>2553</v>
      </c>
      <c r="AH3721" t="s">
        <v>5291</v>
      </c>
      <c r="AI3721" t="s">
        <v>5124</v>
      </c>
      <c r="AJ3721" t="s">
        <v>707</v>
      </c>
      <c r="AK3721" t="s">
        <v>401</v>
      </c>
      <c r="AL3721">
        <v>47.67192</v>
      </c>
      <c r="AM3721">
        <v>9.7988</v>
      </c>
      <c r="AN3721" t="s">
        <v>24195</v>
      </c>
      <c r="AO3721">
        <v>6558191</v>
      </c>
      <c r="AP3721">
        <v>47.693899999999999</v>
      </c>
      <c r="AQ3721">
        <v>9.8290000000000006</v>
      </c>
      <c r="AR3721" t="s">
        <v>24194</v>
      </c>
      <c r="AS3721">
        <v>3220791</v>
      </c>
      <c r="AT3721">
        <v>47.829169999999998</v>
      </c>
      <c r="AU3721">
        <v>9.79528</v>
      </c>
      <c r="AV3721" t="s">
        <v>707</v>
      </c>
      <c r="BA3721" t="s">
        <v>5274</v>
      </c>
      <c r="BC3721" t="s">
        <v>5275</v>
      </c>
      <c r="BD3721" t="s">
        <v>5276</v>
      </c>
      <c r="BG3721">
        <v>7072</v>
      </c>
      <c r="BI3721" t="s">
        <v>417</v>
      </c>
    </row>
    <row r="3722" spans="1:61" x14ac:dyDescent="0.25">
      <c r="A3722">
        <v>4837</v>
      </c>
      <c r="B3722" t="s">
        <v>25097</v>
      </c>
      <c r="C3722">
        <v>7078</v>
      </c>
      <c r="D3722" t="s">
        <v>3611</v>
      </c>
      <c r="E3722" t="s">
        <v>1890</v>
      </c>
      <c r="F3722" t="s">
        <v>59</v>
      </c>
      <c r="G3722" t="s">
        <v>10763</v>
      </c>
      <c r="H3722">
        <v>2781119</v>
      </c>
      <c r="I3722">
        <v>47.124459999999999</v>
      </c>
      <c r="J3722">
        <v>9.9910399999999999</v>
      </c>
      <c r="K3722" t="s">
        <v>59</v>
      </c>
      <c r="L3722">
        <v>7872645</v>
      </c>
      <c r="M3722">
        <v>47.156689999999998</v>
      </c>
      <c r="N3722">
        <v>10.036339999999999</v>
      </c>
      <c r="O3722" t="s">
        <v>24396</v>
      </c>
      <c r="P3722" t="s">
        <v>24397</v>
      </c>
      <c r="Q3722" t="s">
        <v>24142</v>
      </c>
      <c r="R3722">
        <v>2781679</v>
      </c>
      <c r="S3722">
        <v>47.151440000000001</v>
      </c>
      <c r="T3722">
        <v>9.8245199999999997</v>
      </c>
      <c r="V3722" t="s">
        <v>394</v>
      </c>
      <c r="X3722" t="s">
        <v>5292</v>
      </c>
      <c r="Y3722">
        <v>1851</v>
      </c>
      <c r="Z3722">
        <v>8</v>
      </c>
      <c r="AD3722" t="s">
        <v>24076</v>
      </c>
      <c r="AE3722">
        <v>1860</v>
      </c>
      <c r="AF3722" t="s">
        <v>5293</v>
      </c>
      <c r="AG3722" t="s">
        <v>5294</v>
      </c>
      <c r="AH3722" t="s">
        <v>5295</v>
      </c>
      <c r="AI3722" t="s">
        <v>4024</v>
      </c>
      <c r="AJ3722" t="s">
        <v>707</v>
      </c>
      <c r="AK3722" t="s">
        <v>401</v>
      </c>
      <c r="AL3722">
        <v>47.67192</v>
      </c>
      <c r="AM3722">
        <v>9.7988</v>
      </c>
      <c r="AN3722" t="s">
        <v>24195</v>
      </c>
      <c r="AO3722">
        <v>6558191</v>
      </c>
      <c r="AP3722">
        <v>47.693899999999999</v>
      </c>
      <c r="AQ3722">
        <v>9.8290000000000006</v>
      </c>
      <c r="AR3722" t="s">
        <v>24194</v>
      </c>
      <c r="AS3722">
        <v>3220791</v>
      </c>
      <c r="AT3722">
        <v>47.829169999999998</v>
      </c>
      <c r="AU3722">
        <v>9.79528</v>
      </c>
      <c r="AV3722" t="s">
        <v>707</v>
      </c>
      <c r="BA3722" t="s">
        <v>5296</v>
      </c>
      <c r="BD3722" t="s">
        <v>5297</v>
      </c>
      <c r="BI3722" t="s">
        <v>417</v>
      </c>
    </row>
    <row r="3723" spans="1:61" x14ac:dyDescent="0.25">
      <c r="A3723">
        <v>4838</v>
      </c>
      <c r="B3723" t="s">
        <v>25097</v>
      </c>
      <c r="C3723">
        <v>7079</v>
      </c>
      <c r="D3723" t="s">
        <v>1779</v>
      </c>
      <c r="E3723" t="s">
        <v>2107</v>
      </c>
      <c r="F3723" t="s">
        <v>59</v>
      </c>
      <c r="G3723" t="s">
        <v>10763</v>
      </c>
      <c r="H3723">
        <v>2781119</v>
      </c>
      <c r="I3723">
        <v>47.124459999999999</v>
      </c>
      <c r="J3723">
        <v>9.9910399999999999</v>
      </c>
      <c r="K3723" t="s">
        <v>59</v>
      </c>
      <c r="L3723">
        <v>7872645</v>
      </c>
      <c r="M3723">
        <v>47.156689999999998</v>
      </c>
      <c r="N3723">
        <v>10.036339999999999</v>
      </c>
      <c r="O3723" t="s">
        <v>24396</v>
      </c>
      <c r="P3723" t="s">
        <v>24397</v>
      </c>
      <c r="Q3723" t="s">
        <v>24142</v>
      </c>
      <c r="R3723">
        <v>2781679</v>
      </c>
      <c r="S3723">
        <v>47.151440000000001</v>
      </c>
      <c r="T3723">
        <v>9.8245199999999997</v>
      </c>
      <c r="V3723" t="s">
        <v>394</v>
      </c>
      <c r="X3723" t="s">
        <v>5298</v>
      </c>
      <c r="Y3723">
        <v>1852</v>
      </c>
      <c r="Z3723">
        <v>15</v>
      </c>
      <c r="AD3723" t="s">
        <v>24066</v>
      </c>
      <c r="AE3723">
        <v>1868</v>
      </c>
      <c r="AF3723" t="s">
        <v>5299</v>
      </c>
      <c r="AG3723" t="s">
        <v>3367</v>
      </c>
      <c r="AH3723" t="s">
        <v>5300</v>
      </c>
      <c r="AI3723" t="s">
        <v>2188</v>
      </c>
      <c r="AJ3723" t="s">
        <v>2188</v>
      </c>
      <c r="AK3723" t="s">
        <v>401</v>
      </c>
      <c r="AL3723">
        <v>47.848930000000003</v>
      </c>
      <c r="AM3723">
        <v>9.4313900000000004</v>
      </c>
      <c r="AN3723" t="s">
        <v>2287</v>
      </c>
      <c r="AO3723">
        <v>6556075</v>
      </c>
      <c r="AP3723">
        <v>47.866700000000002</v>
      </c>
      <c r="AQ3723">
        <v>9.4166699999999999</v>
      </c>
      <c r="AR3723" t="s">
        <v>24194</v>
      </c>
      <c r="AS3723">
        <v>3220791</v>
      </c>
      <c r="AT3723">
        <v>47.829169999999998</v>
      </c>
      <c r="AU3723">
        <v>9.79528</v>
      </c>
      <c r="AV3723" t="s">
        <v>2188</v>
      </c>
      <c r="BA3723" t="s">
        <v>5301</v>
      </c>
      <c r="BD3723" t="s">
        <v>5302</v>
      </c>
      <c r="BI3723" t="s">
        <v>13613</v>
      </c>
    </row>
    <row r="3724" spans="1:61" x14ac:dyDescent="0.25">
      <c r="A3724">
        <v>4839</v>
      </c>
      <c r="B3724" t="s">
        <v>25097</v>
      </c>
      <c r="C3724">
        <v>7080</v>
      </c>
      <c r="D3724" t="s">
        <v>657</v>
      </c>
      <c r="E3724" t="s">
        <v>5303</v>
      </c>
      <c r="F3724" t="s">
        <v>59</v>
      </c>
      <c r="G3724" t="s">
        <v>10763</v>
      </c>
      <c r="H3724">
        <v>2781119</v>
      </c>
      <c r="I3724">
        <v>47.124459999999999</v>
      </c>
      <c r="J3724">
        <v>9.9910399999999999</v>
      </c>
      <c r="K3724" t="s">
        <v>59</v>
      </c>
      <c r="L3724">
        <v>7872645</v>
      </c>
      <c r="M3724">
        <v>47.156689999999998</v>
      </c>
      <c r="N3724">
        <v>10.036339999999999</v>
      </c>
      <c r="O3724" t="s">
        <v>24396</v>
      </c>
      <c r="P3724" t="s">
        <v>24397</v>
      </c>
      <c r="Q3724" t="s">
        <v>24142</v>
      </c>
      <c r="R3724">
        <v>2781679</v>
      </c>
      <c r="S3724">
        <v>47.151440000000001</v>
      </c>
      <c r="T3724">
        <v>9.8245199999999997</v>
      </c>
      <c r="V3724" t="s">
        <v>394</v>
      </c>
      <c r="X3724" t="s">
        <v>5304</v>
      </c>
      <c r="Y3724">
        <v>1857</v>
      </c>
      <c r="Z3724">
        <v>10</v>
      </c>
      <c r="AD3724" t="s">
        <v>24076</v>
      </c>
      <c r="AE3724">
        <v>1868</v>
      </c>
      <c r="AF3724" t="s">
        <v>5305</v>
      </c>
      <c r="AG3724" t="s">
        <v>3367</v>
      </c>
      <c r="AH3724" t="s">
        <v>5306</v>
      </c>
      <c r="AI3724" t="s">
        <v>1722</v>
      </c>
      <c r="AJ3724" t="s">
        <v>1722</v>
      </c>
      <c r="AK3724" t="s">
        <v>401</v>
      </c>
      <c r="AL3724">
        <v>47.845689999999998</v>
      </c>
      <c r="AM3724">
        <v>9.9463299999999997</v>
      </c>
      <c r="AN3724" t="s">
        <v>24196</v>
      </c>
      <c r="AO3724">
        <v>6558189</v>
      </c>
      <c r="AP3724">
        <v>47.818399999999997</v>
      </c>
      <c r="AQ3724">
        <v>9.9931000000000001</v>
      </c>
      <c r="AR3724" t="s">
        <v>24194</v>
      </c>
      <c r="AS3724">
        <v>3220791</v>
      </c>
      <c r="AT3724">
        <v>47.829169999999998</v>
      </c>
      <c r="AU3724">
        <v>9.79528</v>
      </c>
      <c r="AV3724" t="s">
        <v>1722</v>
      </c>
      <c r="BA3724" t="s">
        <v>5307</v>
      </c>
      <c r="BD3724" t="s">
        <v>5308</v>
      </c>
      <c r="BI3724" t="s">
        <v>13613</v>
      </c>
    </row>
    <row r="3725" spans="1:61" x14ac:dyDescent="0.25">
      <c r="A3725">
        <v>4840</v>
      </c>
      <c r="B3725" t="s">
        <v>25097</v>
      </c>
      <c r="C3725">
        <v>7081</v>
      </c>
      <c r="D3725" t="s">
        <v>657</v>
      </c>
      <c r="E3725" t="s">
        <v>582</v>
      </c>
      <c r="F3725" t="s">
        <v>59</v>
      </c>
      <c r="G3725" t="s">
        <v>10763</v>
      </c>
      <c r="H3725">
        <v>2781119</v>
      </c>
      <c r="I3725">
        <v>47.124459999999999</v>
      </c>
      <c r="J3725">
        <v>9.9910399999999999</v>
      </c>
      <c r="K3725" t="s">
        <v>59</v>
      </c>
      <c r="L3725">
        <v>7872645</v>
      </c>
      <c r="M3725">
        <v>47.156689999999998</v>
      </c>
      <c r="N3725">
        <v>10.036339999999999</v>
      </c>
      <c r="O3725" t="s">
        <v>24396</v>
      </c>
      <c r="P3725" t="s">
        <v>24397</v>
      </c>
      <c r="Q3725" t="s">
        <v>24142</v>
      </c>
      <c r="R3725">
        <v>2781679</v>
      </c>
      <c r="S3725">
        <v>47.151440000000001</v>
      </c>
      <c r="T3725">
        <v>9.8245199999999997</v>
      </c>
      <c r="V3725" t="s">
        <v>394</v>
      </c>
      <c r="X3725" t="s">
        <v>5309</v>
      </c>
      <c r="Y3725">
        <v>1880</v>
      </c>
      <c r="Z3725">
        <v>13</v>
      </c>
      <c r="AA3725" t="s">
        <v>5310</v>
      </c>
      <c r="AD3725" t="s">
        <v>24066</v>
      </c>
      <c r="AE3725">
        <v>1894</v>
      </c>
      <c r="AF3725" t="s">
        <v>3043</v>
      </c>
      <c r="AG3725" t="s">
        <v>5311</v>
      </c>
      <c r="AH3725" t="s">
        <v>5312</v>
      </c>
      <c r="AI3725" t="s">
        <v>3539</v>
      </c>
      <c r="AJ3725" t="s">
        <v>495</v>
      </c>
      <c r="AK3725" t="s">
        <v>401</v>
      </c>
      <c r="AL3725">
        <v>47.74971</v>
      </c>
      <c r="AM3725">
        <v>9.8242499999999993</v>
      </c>
      <c r="AN3725" t="s">
        <v>24195</v>
      </c>
      <c r="AO3725">
        <v>6558191</v>
      </c>
      <c r="AP3725">
        <v>47.693899999999999</v>
      </c>
      <c r="AQ3725">
        <v>9.8290000000000006</v>
      </c>
      <c r="AR3725" t="s">
        <v>24194</v>
      </c>
      <c r="AS3725">
        <v>3220791</v>
      </c>
      <c r="AT3725">
        <v>47.829169999999998</v>
      </c>
      <c r="AU3725">
        <v>9.79528</v>
      </c>
      <c r="AV3725" t="s">
        <v>495</v>
      </c>
      <c r="BA3725" t="s">
        <v>5098</v>
      </c>
      <c r="BD3725" t="s">
        <v>5313</v>
      </c>
      <c r="BI3725" t="s">
        <v>13613</v>
      </c>
    </row>
    <row r="3726" spans="1:61" x14ac:dyDescent="0.25">
      <c r="A3726">
        <v>4841</v>
      </c>
      <c r="B3726" t="s">
        <v>25097</v>
      </c>
      <c r="C3726">
        <v>7082</v>
      </c>
      <c r="D3726" t="s">
        <v>657</v>
      </c>
      <c r="E3726" t="s">
        <v>5071</v>
      </c>
      <c r="F3726" t="s">
        <v>59</v>
      </c>
      <c r="G3726" t="s">
        <v>10763</v>
      </c>
      <c r="H3726">
        <v>2781119</v>
      </c>
      <c r="I3726">
        <v>47.124459999999999</v>
      </c>
      <c r="J3726">
        <v>9.9910399999999999</v>
      </c>
      <c r="K3726" t="s">
        <v>59</v>
      </c>
      <c r="L3726">
        <v>7872645</v>
      </c>
      <c r="M3726">
        <v>47.156689999999998</v>
      </c>
      <c r="N3726">
        <v>10.036339999999999</v>
      </c>
      <c r="O3726" t="s">
        <v>24396</v>
      </c>
      <c r="P3726" t="s">
        <v>24397</v>
      </c>
      <c r="Q3726" t="s">
        <v>24142</v>
      </c>
      <c r="R3726">
        <v>2781679</v>
      </c>
      <c r="S3726">
        <v>47.151440000000001</v>
      </c>
      <c r="T3726">
        <v>9.8245199999999997</v>
      </c>
      <c r="V3726" t="s">
        <v>394</v>
      </c>
      <c r="X3726" t="s">
        <v>5314</v>
      </c>
      <c r="Y3726">
        <v>1853</v>
      </c>
      <c r="Z3726">
        <v>12</v>
      </c>
      <c r="AA3726" t="s">
        <v>5315</v>
      </c>
      <c r="AD3726" t="s">
        <v>404</v>
      </c>
      <c r="AE3726">
        <v>1864</v>
      </c>
      <c r="AF3726" t="s">
        <v>1571</v>
      </c>
      <c r="AG3726" t="s">
        <v>5316</v>
      </c>
      <c r="AH3726" t="s">
        <v>5317</v>
      </c>
      <c r="AI3726" t="s">
        <v>5318</v>
      </c>
      <c r="AJ3726" t="s">
        <v>938</v>
      </c>
      <c r="AK3726" t="s">
        <v>401</v>
      </c>
      <c r="AL3726">
        <v>47.619889999999998</v>
      </c>
      <c r="AM3726">
        <v>9.7140000000000004</v>
      </c>
      <c r="AN3726" t="s">
        <v>938</v>
      </c>
      <c r="AO3726">
        <v>2959713</v>
      </c>
      <c r="AP3726">
        <v>47.619889999999998</v>
      </c>
      <c r="AQ3726">
        <v>9.7140000000000004</v>
      </c>
      <c r="AR3726" t="s">
        <v>24194</v>
      </c>
      <c r="AS3726">
        <v>3220791</v>
      </c>
      <c r="AT3726">
        <v>47.829169999999998</v>
      </c>
      <c r="AU3726">
        <v>9.79528</v>
      </c>
      <c r="AV3726" t="s">
        <v>938</v>
      </c>
      <c r="BD3726" t="s">
        <v>5319</v>
      </c>
      <c r="BI3726" t="s">
        <v>13613</v>
      </c>
    </row>
    <row r="3727" spans="1:61" x14ac:dyDescent="0.25">
      <c r="A3727">
        <v>4843</v>
      </c>
      <c r="B3727" t="s">
        <v>25097</v>
      </c>
      <c r="C3727">
        <v>7084</v>
      </c>
      <c r="D3727" t="s">
        <v>657</v>
      </c>
      <c r="E3727" t="s">
        <v>5322</v>
      </c>
      <c r="F3727" t="s">
        <v>59</v>
      </c>
      <c r="G3727" t="s">
        <v>10763</v>
      </c>
      <c r="H3727">
        <v>2781119</v>
      </c>
      <c r="I3727">
        <v>47.124459999999999</v>
      </c>
      <c r="J3727">
        <v>9.9910399999999999</v>
      </c>
      <c r="K3727" t="s">
        <v>59</v>
      </c>
      <c r="L3727">
        <v>7872645</v>
      </c>
      <c r="M3727">
        <v>47.156689999999998</v>
      </c>
      <c r="N3727">
        <v>10.036339999999999</v>
      </c>
      <c r="O3727" t="s">
        <v>24396</v>
      </c>
      <c r="P3727" t="s">
        <v>24397</v>
      </c>
      <c r="Q3727" t="s">
        <v>24142</v>
      </c>
      <c r="R3727">
        <v>2781679</v>
      </c>
      <c r="S3727">
        <v>47.151440000000001</v>
      </c>
      <c r="T3727">
        <v>9.8245199999999997</v>
      </c>
      <c r="V3727" t="s">
        <v>394</v>
      </c>
      <c r="X3727" t="s">
        <v>5323</v>
      </c>
      <c r="Y3727">
        <v>1834</v>
      </c>
      <c r="Z3727">
        <v>12</v>
      </c>
      <c r="AD3727" t="s">
        <v>404</v>
      </c>
      <c r="AE3727">
        <v>1847</v>
      </c>
      <c r="AF3727" t="s">
        <v>5324</v>
      </c>
      <c r="AG3727" t="s">
        <v>5325</v>
      </c>
      <c r="AH3727" t="s">
        <v>5326</v>
      </c>
      <c r="AI3727" t="s">
        <v>2188</v>
      </c>
      <c r="AJ3727" t="s">
        <v>2188</v>
      </c>
      <c r="AK3727" t="s">
        <v>401</v>
      </c>
      <c r="AL3727">
        <v>47.848930000000003</v>
      </c>
      <c r="AM3727">
        <v>9.4313900000000004</v>
      </c>
      <c r="AN3727" t="s">
        <v>2287</v>
      </c>
      <c r="AO3727">
        <v>6556075</v>
      </c>
      <c r="AP3727">
        <v>47.866700000000002</v>
      </c>
      <c r="AQ3727">
        <v>9.4166699999999999</v>
      </c>
      <c r="AR3727" t="s">
        <v>24194</v>
      </c>
      <c r="AS3727">
        <v>3220791</v>
      </c>
      <c r="AT3727">
        <v>47.829169999999998</v>
      </c>
      <c r="AU3727">
        <v>9.79528</v>
      </c>
      <c r="AV3727" t="s">
        <v>2188</v>
      </c>
      <c r="BA3727" t="s">
        <v>5096</v>
      </c>
      <c r="BD3727" t="s">
        <v>5327</v>
      </c>
      <c r="BI3727" t="s">
        <v>823</v>
      </c>
    </row>
    <row r="3728" spans="1:61" x14ac:dyDescent="0.25">
      <c r="A3728">
        <v>4844</v>
      </c>
      <c r="B3728" t="s">
        <v>25097</v>
      </c>
      <c r="C3728">
        <v>7085</v>
      </c>
      <c r="D3728" t="s">
        <v>657</v>
      </c>
      <c r="E3728" t="s">
        <v>5328</v>
      </c>
      <c r="F3728" t="s">
        <v>59</v>
      </c>
      <c r="G3728" t="s">
        <v>10763</v>
      </c>
      <c r="H3728">
        <v>2781119</v>
      </c>
      <c r="I3728">
        <v>47.124459999999999</v>
      </c>
      <c r="J3728">
        <v>9.9910399999999999</v>
      </c>
      <c r="K3728" t="s">
        <v>59</v>
      </c>
      <c r="L3728">
        <v>7872645</v>
      </c>
      <c r="M3728">
        <v>47.156689999999998</v>
      </c>
      <c r="N3728">
        <v>10.036339999999999</v>
      </c>
      <c r="O3728" t="s">
        <v>24396</v>
      </c>
      <c r="P3728" t="s">
        <v>24397</v>
      </c>
      <c r="Q3728" t="s">
        <v>24142</v>
      </c>
      <c r="R3728">
        <v>2781679</v>
      </c>
      <c r="S3728">
        <v>47.151440000000001</v>
      </c>
      <c r="T3728">
        <v>9.8245199999999997</v>
      </c>
      <c r="V3728" t="s">
        <v>394</v>
      </c>
      <c r="X3728" t="s">
        <v>5329</v>
      </c>
      <c r="Y3728">
        <v>1860</v>
      </c>
      <c r="Z3728">
        <v>11</v>
      </c>
      <c r="AA3728" t="s">
        <v>5330</v>
      </c>
      <c r="AD3728" t="s">
        <v>24066</v>
      </c>
      <c r="AE3728">
        <v>1872</v>
      </c>
      <c r="AF3728" t="s">
        <v>5331</v>
      </c>
      <c r="AG3728" t="s">
        <v>5332</v>
      </c>
      <c r="AH3728" t="s">
        <v>5333</v>
      </c>
      <c r="AI3728" t="s">
        <v>1656</v>
      </c>
      <c r="AJ3728" t="s">
        <v>1574</v>
      </c>
      <c r="AK3728" t="s">
        <v>401</v>
      </c>
      <c r="AL3728">
        <v>47.683329999999998</v>
      </c>
      <c r="AM3728">
        <v>9.5</v>
      </c>
      <c r="AN3728" t="s">
        <v>24053</v>
      </c>
      <c r="AO3728">
        <v>6558180</v>
      </c>
      <c r="AP3728">
        <v>47.654420000000002</v>
      </c>
      <c r="AQ3728">
        <v>9.4725699999999993</v>
      </c>
      <c r="AR3728" t="s">
        <v>24200</v>
      </c>
      <c r="AS3728">
        <v>2947109</v>
      </c>
      <c r="AT3728">
        <v>47.726939999999999</v>
      </c>
      <c r="AU3728">
        <v>9.3852799999999998</v>
      </c>
      <c r="AV3728" t="s">
        <v>1575</v>
      </c>
      <c r="BA3728" t="s">
        <v>5334</v>
      </c>
      <c r="BD3728" t="s">
        <v>5335</v>
      </c>
      <c r="BI3728" t="s">
        <v>546</v>
      </c>
    </row>
    <row r="3729" spans="1:62" x14ac:dyDescent="0.25">
      <c r="A3729">
        <v>4846</v>
      </c>
      <c r="B3729" t="s">
        <v>25097</v>
      </c>
      <c r="C3729">
        <v>7143</v>
      </c>
      <c r="D3729" t="s">
        <v>5340</v>
      </c>
      <c r="E3729" t="s">
        <v>1132</v>
      </c>
      <c r="F3729" t="s">
        <v>59</v>
      </c>
      <c r="G3729" t="s">
        <v>10763</v>
      </c>
      <c r="H3729">
        <v>2781119</v>
      </c>
      <c r="I3729">
        <v>47.124459999999999</v>
      </c>
      <c r="J3729">
        <v>9.9910399999999999</v>
      </c>
      <c r="K3729" t="s">
        <v>59</v>
      </c>
      <c r="L3729">
        <v>7872645</v>
      </c>
      <c r="M3729">
        <v>47.156689999999998</v>
      </c>
      <c r="N3729">
        <v>10.036339999999999</v>
      </c>
      <c r="O3729" t="s">
        <v>24396</v>
      </c>
      <c r="P3729" t="s">
        <v>24397</v>
      </c>
      <c r="Q3729" t="s">
        <v>24142</v>
      </c>
      <c r="R3729">
        <v>2781679</v>
      </c>
      <c r="S3729">
        <v>47.151440000000001</v>
      </c>
      <c r="T3729">
        <v>9.8245199999999997</v>
      </c>
      <c r="V3729" t="s">
        <v>394</v>
      </c>
      <c r="X3729" t="s">
        <v>5341</v>
      </c>
      <c r="Y3729">
        <v>1846</v>
      </c>
      <c r="Z3729">
        <v>12</v>
      </c>
      <c r="AD3729" t="s">
        <v>24066</v>
      </c>
      <c r="AE3729">
        <v>1858</v>
      </c>
      <c r="AF3729" t="s">
        <v>5347</v>
      </c>
      <c r="AG3729" t="s">
        <v>5348</v>
      </c>
      <c r="AH3729" t="s">
        <v>5349</v>
      </c>
      <c r="AI3729" t="s">
        <v>5350</v>
      </c>
      <c r="AJ3729" t="s">
        <v>1586</v>
      </c>
      <c r="AK3729" t="s">
        <v>401</v>
      </c>
      <c r="AL3729">
        <v>47.719160000000002</v>
      </c>
      <c r="AM3729">
        <v>9.3902800000000006</v>
      </c>
      <c r="AN3729" t="s">
        <v>1586</v>
      </c>
      <c r="AO3729">
        <v>6558181</v>
      </c>
      <c r="AP3729">
        <v>47.7194</v>
      </c>
      <c r="AQ3729">
        <v>9.3952000000000009</v>
      </c>
      <c r="AR3729" t="s">
        <v>24200</v>
      </c>
      <c r="AS3729">
        <v>2947109</v>
      </c>
      <c r="AT3729">
        <v>47.726939999999999</v>
      </c>
      <c r="AU3729">
        <v>9.3852799999999998</v>
      </c>
      <c r="AV3729" t="s">
        <v>1586</v>
      </c>
      <c r="BA3729" t="s">
        <v>5345</v>
      </c>
      <c r="BD3729" t="s">
        <v>5346</v>
      </c>
      <c r="BI3729" t="s">
        <v>601</v>
      </c>
    </row>
    <row r="3730" spans="1:62" x14ac:dyDescent="0.25">
      <c r="A3730">
        <v>4847</v>
      </c>
      <c r="B3730" t="s">
        <v>25097</v>
      </c>
      <c r="C3730">
        <v>7090</v>
      </c>
      <c r="D3730" t="s">
        <v>5351</v>
      </c>
      <c r="E3730" t="s">
        <v>5352</v>
      </c>
      <c r="F3730" t="s">
        <v>59</v>
      </c>
      <c r="G3730" t="s">
        <v>10763</v>
      </c>
      <c r="H3730">
        <v>2781119</v>
      </c>
      <c r="I3730">
        <v>47.124459999999999</v>
      </c>
      <c r="J3730">
        <v>9.9910399999999999</v>
      </c>
      <c r="K3730" t="s">
        <v>59</v>
      </c>
      <c r="L3730">
        <v>7872645</v>
      </c>
      <c r="M3730">
        <v>47.156689999999998</v>
      </c>
      <c r="N3730">
        <v>10.036339999999999</v>
      </c>
      <c r="O3730" t="s">
        <v>24396</v>
      </c>
      <c r="P3730" t="s">
        <v>24397</v>
      </c>
      <c r="Q3730" t="s">
        <v>24142</v>
      </c>
      <c r="R3730">
        <v>2781679</v>
      </c>
      <c r="S3730">
        <v>47.151440000000001</v>
      </c>
      <c r="T3730">
        <v>9.8245199999999997</v>
      </c>
      <c r="V3730" t="s">
        <v>394</v>
      </c>
      <c r="X3730" t="s">
        <v>5353</v>
      </c>
      <c r="Y3730">
        <v>1885</v>
      </c>
      <c r="Z3730">
        <v>15</v>
      </c>
      <c r="AD3730" t="s">
        <v>24066</v>
      </c>
      <c r="AE3730">
        <v>1899</v>
      </c>
      <c r="AF3730" t="s">
        <v>5354</v>
      </c>
      <c r="AG3730" t="s">
        <v>1768</v>
      </c>
      <c r="AH3730" t="s">
        <v>5272</v>
      </c>
      <c r="AI3730" t="s">
        <v>5273</v>
      </c>
      <c r="AJ3730" t="s">
        <v>495</v>
      </c>
      <c r="AK3730" t="s">
        <v>401</v>
      </c>
      <c r="AL3730">
        <v>47.74971</v>
      </c>
      <c r="AM3730">
        <v>9.8242499999999993</v>
      </c>
      <c r="AN3730" t="s">
        <v>24195</v>
      </c>
      <c r="AO3730">
        <v>6558191</v>
      </c>
      <c r="AP3730">
        <v>47.693899999999999</v>
      </c>
      <c r="AQ3730">
        <v>9.8290000000000006</v>
      </c>
      <c r="AR3730" t="s">
        <v>24194</v>
      </c>
      <c r="AS3730">
        <v>3220791</v>
      </c>
      <c r="AT3730">
        <v>47.829169999999998</v>
      </c>
      <c r="AU3730">
        <v>9.79528</v>
      </c>
      <c r="AV3730" t="s">
        <v>495</v>
      </c>
      <c r="AW3730" t="s">
        <v>5355</v>
      </c>
      <c r="AX3730" t="s">
        <v>5356</v>
      </c>
      <c r="AY3730" t="s">
        <v>5357</v>
      </c>
      <c r="AZ3730" t="s">
        <v>210</v>
      </c>
      <c r="BA3730" t="s">
        <v>5358</v>
      </c>
      <c r="BD3730" t="s">
        <v>5359</v>
      </c>
      <c r="BI3730" t="s">
        <v>16345</v>
      </c>
      <c r="BJ3730" t="s">
        <v>16346</v>
      </c>
    </row>
    <row r="3731" spans="1:62" x14ac:dyDescent="0.25">
      <c r="A3731">
        <v>4848</v>
      </c>
      <c r="B3731" t="s">
        <v>25097</v>
      </c>
      <c r="C3731">
        <v>7092</v>
      </c>
      <c r="D3731" t="s">
        <v>5361</v>
      </c>
      <c r="E3731" t="s">
        <v>5362</v>
      </c>
      <c r="F3731" t="s">
        <v>59</v>
      </c>
      <c r="G3731" t="s">
        <v>10763</v>
      </c>
      <c r="H3731">
        <v>2781119</v>
      </c>
      <c r="I3731">
        <v>47.124459999999999</v>
      </c>
      <c r="J3731">
        <v>9.9910399999999999</v>
      </c>
      <c r="K3731" t="s">
        <v>59</v>
      </c>
      <c r="L3731">
        <v>7872645</v>
      </c>
      <c r="M3731">
        <v>47.156689999999998</v>
      </c>
      <c r="N3731">
        <v>10.036339999999999</v>
      </c>
      <c r="O3731" t="s">
        <v>24396</v>
      </c>
      <c r="P3731" t="s">
        <v>24397</v>
      </c>
      <c r="Q3731" t="s">
        <v>24142</v>
      </c>
      <c r="R3731">
        <v>2781679</v>
      </c>
      <c r="S3731">
        <v>47.151440000000001</v>
      </c>
      <c r="T3731">
        <v>9.8245199999999997</v>
      </c>
      <c r="V3731" t="s">
        <v>394</v>
      </c>
      <c r="X3731" t="s">
        <v>5363</v>
      </c>
      <c r="Y3731">
        <v>1892</v>
      </c>
      <c r="Z3731">
        <v>11</v>
      </c>
      <c r="AD3731" t="s">
        <v>24076</v>
      </c>
      <c r="AE3731">
        <v>1902</v>
      </c>
      <c r="AF3731" t="s">
        <v>5370</v>
      </c>
      <c r="AH3731" t="s">
        <v>5371</v>
      </c>
      <c r="AI3731" t="s">
        <v>5372</v>
      </c>
      <c r="AJ3731" t="s">
        <v>1534</v>
      </c>
      <c r="AK3731" t="s">
        <v>401</v>
      </c>
      <c r="AL3731">
        <v>47.7</v>
      </c>
      <c r="AM3731">
        <v>9.75</v>
      </c>
      <c r="AN3731" t="s">
        <v>1534</v>
      </c>
      <c r="AO3731">
        <v>6556056</v>
      </c>
      <c r="AP3731">
        <v>47.712899999999998</v>
      </c>
      <c r="AQ3731">
        <v>9.7622999999999998</v>
      </c>
      <c r="AR3731" t="s">
        <v>24194</v>
      </c>
      <c r="AS3731">
        <v>3220791</v>
      </c>
      <c r="AT3731">
        <v>47.829169999999998</v>
      </c>
      <c r="AU3731">
        <v>9.79528</v>
      </c>
      <c r="AV3731" t="s">
        <v>1534</v>
      </c>
      <c r="AW3731" t="s">
        <v>5364</v>
      </c>
      <c r="AX3731" t="s">
        <v>535</v>
      </c>
      <c r="AY3731" t="s">
        <v>5365</v>
      </c>
      <c r="AZ3731" t="s">
        <v>5366</v>
      </c>
      <c r="BA3731" t="s">
        <v>5367</v>
      </c>
      <c r="BC3731" t="s">
        <v>5368</v>
      </c>
      <c r="BD3731" t="s">
        <v>5369</v>
      </c>
      <c r="BI3731" t="s">
        <v>7700</v>
      </c>
    </row>
    <row r="3732" spans="1:62" x14ac:dyDescent="0.25">
      <c r="A3732">
        <v>4850</v>
      </c>
      <c r="B3732" t="s">
        <v>25097</v>
      </c>
      <c r="C3732">
        <v>7093</v>
      </c>
      <c r="D3732" t="s">
        <v>5361</v>
      </c>
      <c r="E3732" t="s">
        <v>2009</v>
      </c>
      <c r="F3732" t="s">
        <v>59</v>
      </c>
      <c r="G3732" t="s">
        <v>10763</v>
      </c>
      <c r="H3732">
        <v>2781119</v>
      </c>
      <c r="I3732">
        <v>47.124459999999999</v>
      </c>
      <c r="J3732">
        <v>9.9910399999999999</v>
      </c>
      <c r="K3732" t="s">
        <v>59</v>
      </c>
      <c r="L3732">
        <v>7872645</v>
      </c>
      <c r="M3732">
        <v>47.156689999999998</v>
      </c>
      <c r="N3732">
        <v>10.036339999999999</v>
      </c>
      <c r="O3732" t="s">
        <v>24396</v>
      </c>
      <c r="P3732" t="s">
        <v>24397</v>
      </c>
      <c r="Q3732" t="s">
        <v>24142</v>
      </c>
      <c r="R3732">
        <v>2781679</v>
      </c>
      <c r="S3732">
        <v>47.151440000000001</v>
      </c>
      <c r="T3732">
        <v>9.8245199999999997</v>
      </c>
      <c r="V3732" t="s">
        <v>394</v>
      </c>
      <c r="X3732" t="s">
        <v>5373</v>
      </c>
      <c r="Y3732">
        <v>1890</v>
      </c>
      <c r="Z3732">
        <v>15</v>
      </c>
      <c r="AD3732" t="s">
        <v>24066</v>
      </c>
      <c r="AE3732">
        <v>1906</v>
      </c>
      <c r="AF3732" t="s">
        <v>4680</v>
      </c>
      <c r="AG3732" t="s">
        <v>5374</v>
      </c>
      <c r="AH3732" t="s">
        <v>1333</v>
      </c>
      <c r="AI3732" t="s">
        <v>5375</v>
      </c>
      <c r="AJ3732" t="s">
        <v>1335</v>
      </c>
      <c r="AK3732" t="s">
        <v>401</v>
      </c>
      <c r="AL3732">
        <v>47.694409999999998</v>
      </c>
      <c r="AM3732">
        <v>9.8509100000000007</v>
      </c>
      <c r="AN3732" t="s">
        <v>24195</v>
      </c>
      <c r="AO3732">
        <v>6558191</v>
      </c>
      <c r="AP3732">
        <v>47.693899999999999</v>
      </c>
      <c r="AQ3732">
        <v>9.8290000000000006</v>
      </c>
      <c r="AR3732" t="s">
        <v>24194</v>
      </c>
      <c r="AS3732">
        <v>3220791</v>
      </c>
      <c r="AT3732">
        <v>47.829169999999998</v>
      </c>
      <c r="AU3732">
        <v>9.79528</v>
      </c>
      <c r="AV3732" t="s">
        <v>1335</v>
      </c>
      <c r="AW3732" t="s">
        <v>5153</v>
      </c>
      <c r="AX3732" t="s">
        <v>1056</v>
      </c>
      <c r="AY3732" t="s">
        <v>5376</v>
      </c>
      <c r="BA3732" t="s">
        <v>5377</v>
      </c>
      <c r="BC3732" t="s">
        <v>5378</v>
      </c>
      <c r="BD3732" t="s">
        <v>5379</v>
      </c>
      <c r="BI3732" t="s">
        <v>995</v>
      </c>
    </row>
    <row r="3733" spans="1:62" x14ac:dyDescent="0.25">
      <c r="A3733">
        <v>4851</v>
      </c>
      <c r="B3733" t="s">
        <v>25097</v>
      </c>
      <c r="C3733">
        <v>7094</v>
      </c>
      <c r="D3733" t="s">
        <v>1590</v>
      </c>
      <c r="E3733" t="s">
        <v>5380</v>
      </c>
      <c r="F3733" t="s">
        <v>59</v>
      </c>
      <c r="G3733" t="s">
        <v>10763</v>
      </c>
      <c r="H3733">
        <v>2781119</v>
      </c>
      <c r="I3733">
        <v>47.124459999999999</v>
      </c>
      <c r="J3733">
        <v>9.9910399999999999</v>
      </c>
      <c r="K3733" t="s">
        <v>59</v>
      </c>
      <c r="L3733">
        <v>7872645</v>
      </c>
      <c r="M3733">
        <v>47.156689999999998</v>
      </c>
      <c r="N3733">
        <v>10.036339999999999</v>
      </c>
      <c r="O3733" t="s">
        <v>24396</v>
      </c>
      <c r="P3733" t="s">
        <v>24397</v>
      </c>
      <c r="Q3733" t="s">
        <v>24142</v>
      </c>
      <c r="R3733">
        <v>2781679</v>
      </c>
      <c r="S3733">
        <v>47.151440000000001</v>
      </c>
      <c r="T3733">
        <v>9.8245199999999997</v>
      </c>
      <c r="V3733" t="s">
        <v>394</v>
      </c>
      <c r="X3733" t="s">
        <v>5381</v>
      </c>
      <c r="Y3733">
        <v>1839</v>
      </c>
      <c r="Z3733">
        <v>6</v>
      </c>
      <c r="AD3733" t="s">
        <v>24066</v>
      </c>
      <c r="AE3733">
        <v>1846</v>
      </c>
      <c r="AF3733" t="s">
        <v>5382</v>
      </c>
      <c r="AG3733" t="s">
        <v>5383</v>
      </c>
      <c r="AH3733" t="s">
        <v>5384</v>
      </c>
      <c r="AI3733" t="s">
        <v>2188</v>
      </c>
      <c r="AJ3733" t="s">
        <v>2188</v>
      </c>
      <c r="AK3733" t="s">
        <v>401</v>
      </c>
      <c r="AL3733">
        <v>47.848930000000003</v>
      </c>
      <c r="AM3733">
        <v>9.4313900000000004</v>
      </c>
      <c r="AN3733" t="s">
        <v>2287</v>
      </c>
      <c r="AO3733">
        <v>6556075</v>
      </c>
      <c r="AP3733">
        <v>47.866700000000002</v>
      </c>
      <c r="AQ3733">
        <v>9.4166699999999999</v>
      </c>
      <c r="AR3733" t="s">
        <v>24194</v>
      </c>
      <c r="AS3733">
        <v>3220791</v>
      </c>
      <c r="AT3733">
        <v>47.829169999999998</v>
      </c>
      <c r="AU3733">
        <v>9.79528</v>
      </c>
      <c r="AV3733" t="s">
        <v>2188</v>
      </c>
      <c r="BA3733" t="s">
        <v>5385</v>
      </c>
      <c r="BD3733" t="s">
        <v>5386</v>
      </c>
      <c r="BG3733">
        <v>7095</v>
      </c>
      <c r="BI3733" t="s">
        <v>995</v>
      </c>
    </row>
    <row r="3734" spans="1:62" x14ac:dyDescent="0.25">
      <c r="A3734">
        <v>4852</v>
      </c>
      <c r="B3734" t="s">
        <v>25097</v>
      </c>
      <c r="C3734">
        <v>7095</v>
      </c>
      <c r="D3734" t="s">
        <v>1590</v>
      </c>
      <c r="E3734" t="s">
        <v>1015</v>
      </c>
      <c r="F3734" t="s">
        <v>59</v>
      </c>
      <c r="G3734" t="s">
        <v>10763</v>
      </c>
      <c r="H3734">
        <v>2781119</v>
      </c>
      <c r="I3734">
        <v>47.124459999999999</v>
      </c>
      <c r="J3734">
        <v>9.9910399999999999</v>
      </c>
      <c r="K3734" t="s">
        <v>59</v>
      </c>
      <c r="L3734">
        <v>7872645</v>
      </c>
      <c r="M3734">
        <v>47.156689999999998</v>
      </c>
      <c r="N3734">
        <v>10.036339999999999</v>
      </c>
      <c r="O3734" t="s">
        <v>24396</v>
      </c>
      <c r="P3734" t="s">
        <v>24397</v>
      </c>
      <c r="Q3734" t="s">
        <v>24142</v>
      </c>
      <c r="R3734">
        <v>2781679</v>
      </c>
      <c r="S3734">
        <v>47.151440000000001</v>
      </c>
      <c r="T3734">
        <v>9.8245199999999997</v>
      </c>
      <c r="V3734" t="s">
        <v>394</v>
      </c>
      <c r="X3734" t="s">
        <v>5387</v>
      </c>
      <c r="Y3734">
        <v>1842</v>
      </c>
      <c r="Z3734">
        <v>12</v>
      </c>
      <c r="AD3734" t="s">
        <v>24066</v>
      </c>
      <c r="AE3734">
        <v>1855</v>
      </c>
      <c r="AF3734" t="s">
        <v>5388</v>
      </c>
      <c r="AG3734" t="s">
        <v>5389</v>
      </c>
      <c r="AH3734" t="s">
        <v>5390</v>
      </c>
      <c r="AI3734" t="s">
        <v>1586</v>
      </c>
      <c r="AJ3734" t="s">
        <v>1586</v>
      </c>
      <c r="AK3734" t="s">
        <v>401</v>
      </c>
      <c r="AL3734">
        <v>47.719160000000002</v>
      </c>
      <c r="AM3734">
        <v>9.3902800000000006</v>
      </c>
      <c r="AN3734" t="s">
        <v>1586</v>
      </c>
      <c r="AO3734">
        <v>6558181</v>
      </c>
      <c r="AP3734">
        <v>47.7194</v>
      </c>
      <c r="AQ3734">
        <v>9.3952000000000009</v>
      </c>
      <c r="AR3734" t="s">
        <v>24200</v>
      </c>
      <c r="AS3734">
        <v>2947109</v>
      </c>
      <c r="AT3734">
        <v>47.726939999999999</v>
      </c>
      <c r="AU3734">
        <v>9.3852799999999998</v>
      </c>
      <c r="AV3734" t="s">
        <v>1586</v>
      </c>
      <c r="BA3734" t="s">
        <v>5385</v>
      </c>
      <c r="BD3734" t="s">
        <v>5386</v>
      </c>
      <c r="BG3734">
        <v>7094</v>
      </c>
      <c r="BI3734" t="s">
        <v>516</v>
      </c>
    </row>
    <row r="3735" spans="1:62" x14ac:dyDescent="0.25">
      <c r="A3735">
        <v>4854</v>
      </c>
      <c r="B3735" t="s">
        <v>25097</v>
      </c>
      <c r="C3735">
        <v>7097</v>
      </c>
      <c r="D3735" t="s">
        <v>716</v>
      </c>
      <c r="E3735" t="s">
        <v>1015</v>
      </c>
      <c r="F3735" t="s">
        <v>59</v>
      </c>
      <c r="G3735" t="s">
        <v>10763</v>
      </c>
      <c r="H3735">
        <v>2781119</v>
      </c>
      <c r="I3735">
        <v>47.124459999999999</v>
      </c>
      <c r="J3735">
        <v>9.9910399999999999</v>
      </c>
      <c r="K3735" t="s">
        <v>59</v>
      </c>
      <c r="L3735">
        <v>7872645</v>
      </c>
      <c r="M3735">
        <v>47.156689999999998</v>
      </c>
      <c r="N3735">
        <v>10.036339999999999</v>
      </c>
      <c r="O3735" t="s">
        <v>24396</v>
      </c>
      <c r="P3735" t="s">
        <v>24397</v>
      </c>
      <c r="Q3735" t="s">
        <v>24142</v>
      </c>
      <c r="R3735">
        <v>2781679</v>
      </c>
      <c r="S3735">
        <v>47.151440000000001</v>
      </c>
      <c r="T3735">
        <v>9.8245199999999997</v>
      </c>
      <c r="V3735" t="s">
        <v>394</v>
      </c>
      <c r="X3735" t="s">
        <v>5395</v>
      </c>
      <c r="Y3735">
        <v>1875</v>
      </c>
      <c r="Z3735">
        <v>12</v>
      </c>
      <c r="AD3735" t="s">
        <v>24066</v>
      </c>
      <c r="AE3735">
        <v>1888</v>
      </c>
      <c r="AF3735" t="s">
        <v>5396</v>
      </c>
      <c r="AG3735" t="s">
        <v>5397</v>
      </c>
      <c r="AH3735" t="s">
        <v>5398</v>
      </c>
      <c r="AI3735" t="s">
        <v>1906</v>
      </c>
      <c r="AJ3735" t="s">
        <v>424</v>
      </c>
      <c r="AK3735" t="s">
        <v>401</v>
      </c>
      <c r="AL3735">
        <v>47.88861</v>
      </c>
      <c r="AM3735">
        <v>10.424390000000001</v>
      </c>
      <c r="AN3735" t="s">
        <v>24198</v>
      </c>
      <c r="AO3735">
        <v>3205642</v>
      </c>
      <c r="AP3735">
        <v>47.697890000000001</v>
      </c>
      <c r="AQ3735">
        <v>9.9403900000000007</v>
      </c>
      <c r="AR3735" t="s">
        <v>24194</v>
      </c>
      <c r="AS3735">
        <v>3220791</v>
      </c>
      <c r="AT3735">
        <v>47.829169999999998</v>
      </c>
      <c r="AU3735">
        <v>9.79528</v>
      </c>
      <c r="AV3735" t="s">
        <v>424</v>
      </c>
      <c r="AW3735" t="s">
        <v>5223</v>
      </c>
      <c r="AX3735" t="s">
        <v>5399</v>
      </c>
      <c r="AY3735" t="s">
        <v>3574</v>
      </c>
      <c r="BA3735" t="s">
        <v>5400</v>
      </c>
      <c r="BD3735" t="s">
        <v>5401</v>
      </c>
      <c r="BI3735" t="s">
        <v>11135</v>
      </c>
    </row>
    <row r="3736" spans="1:62" x14ac:dyDescent="0.25">
      <c r="A3736">
        <v>4855</v>
      </c>
      <c r="B3736" t="s">
        <v>25097</v>
      </c>
      <c r="C3736">
        <v>7098</v>
      </c>
      <c r="D3736" t="s">
        <v>716</v>
      </c>
      <c r="E3736" t="s">
        <v>5402</v>
      </c>
      <c r="F3736" t="s">
        <v>59</v>
      </c>
      <c r="G3736" t="s">
        <v>10763</v>
      </c>
      <c r="H3736">
        <v>2781119</v>
      </c>
      <c r="I3736">
        <v>47.124459999999999</v>
      </c>
      <c r="J3736">
        <v>9.9910399999999999</v>
      </c>
      <c r="K3736" t="s">
        <v>59</v>
      </c>
      <c r="L3736">
        <v>7872645</v>
      </c>
      <c r="M3736">
        <v>47.156689999999998</v>
      </c>
      <c r="N3736">
        <v>10.036339999999999</v>
      </c>
      <c r="O3736" t="s">
        <v>24396</v>
      </c>
      <c r="P3736" t="s">
        <v>24397</v>
      </c>
      <c r="Q3736" t="s">
        <v>24142</v>
      </c>
      <c r="R3736">
        <v>2781679</v>
      </c>
      <c r="S3736">
        <v>47.151440000000001</v>
      </c>
      <c r="T3736">
        <v>9.8245199999999997</v>
      </c>
      <c r="V3736" t="s">
        <v>394</v>
      </c>
      <c r="X3736" t="s">
        <v>5403</v>
      </c>
      <c r="Y3736">
        <v>1902</v>
      </c>
      <c r="Z3736">
        <v>12</v>
      </c>
      <c r="AD3736" t="s">
        <v>24066</v>
      </c>
      <c r="AE3736">
        <v>1914</v>
      </c>
      <c r="AF3736" t="s">
        <v>928</v>
      </c>
      <c r="AG3736" t="s">
        <v>586</v>
      </c>
      <c r="AH3736" t="s">
        <v>925</v>
      </c>
      <c r="AI3736" t="s">
        <v>926</v>
      </c>
      <c r="AJ3736" t="s">
        <v>495</v>
      </c>
      <c r="AK3736" t="s">
        <v>401</v>
      </c>
      <c r="AL3736">
        <v>47.74971</v>
      </c>
      <c r="AM3736">
        <v>9.8242499999999993</v>
      </c>
      <c r="AN3736" t="s">
        <v>24195</v>
      </c>
      <c r="AO3736">
        <v>6558191</v>
      </c>
      <c r="AP3736">
        <v>47.693899999999999</v>
      </c>
      <c r="AQ3736">
        <v>9.8290000000000006</v>
      </c>
      <c r="AR3736" t="s">
        <v>24194</v>
      </c>
      <c r="AS3736">
        <v>3220791</v>
      </c>
      <c r="AT3736">
        <v>47.829169999999998</v>
      </c>
      <c r="AU3736">
        <v>9.79528</v>
      </c>
      <c r="AV3736" t="s">
        <v>495</v>
      </c>
      <c r="AW3736" t="s">
        <v>3559</v>
      </c>
      <c r="AX3736" t="s">
        <v>535</v>
      </c>
      <c r="AY3736" t="s">
        <v>5404</v>
      </c>
      <c r="BA3736" t="s">
        <v>5405</v>
      </c>
      <c r="BC3736" t="s">
        <v>5406</v>
      </c>
      <c r="BD3736" t="s">
        <v>5407</v>
      </c>
      <c r="BI3736" t="s">
        <v>516</v>
      </c>
    </row>
    <row r="3737" spans="1:62" x14ac:dyDescent="0.25">
      <c r="A3737">
        <v>4856</v>
      </c>
      <c r="B3737" t="s">
        <v>25097</v>
      </c>
      <c r="C3737">
        <v>7099</v>
      </c>
      <c r="D3737" t="s">
        <v>716</v>
      </c>
      <c r="E3737" t="s">
        <v>5408</v>
      </c>
      <c r="F3737" t="s">
        <v>59</v>
      </c>
      <c r="G3737" t="s">
        <v>10763</v>
      </c>
      <c r="H3737">
        <v>2781119</v>
      </c>
      <c r="I3737">
        <v>47.124459999999999</v>
      </c>
      <c r="J3737">
        <v>9.9910399999999999</v>
      </c>
      <c r="K3737" t="s">
        <v>59</v>
      </c>
      <c r="L3737">
        <v>7872645</v>
      </c>
      <c r="M3737">
        <v>47.156689999999998</v>
      </c>
      <c r="N3737">
        <v>10.036339999999999</v>
      </c>
      <c r="O3737" t="s">
        <v>24396</v>
      </c>
      <c r="P3737" t="s">
        <v>24397</v>
      </c>
      <c r="Q3737" t="s">
        <v>24142</v>
      </c>
      <c r="R3737">
        <v>2781679</v>
      </c>
      <c r="S3737">
        <v>47.151440000000001</v>
      </c>
      <c r="T3737">
        <v>9.8245199999999997</v>
      </c>
      <c r="V3737" t="s">
        <v>512</v>
      </c>
      <c r="X3737" t="s">
        <v>5409</v>
      </c>
      <c r="Y3737">
        <v>1886</v>
      </c>
      <c r="Z3737">
        <v>11</v>
      </c>
      <c r="AA3737" t="s">
        <v>5410</v>
      </c>
      <c r="AD3737" t="s">
        <v>24066</v>
      </c>
      <c r="AE3737">
        <v>1897</v>
      </c>
      <c r="AF3737" t="s">
        <v>5411</v>
      </c>
      <c r="AG3737" t="s">
        <v>5412</v>
      </c>
      <c r="AH3737" t="s">
        <v>1063</v>
      </c>
      <c r="AJ3737" t="s">
        <v>707</v>
      </c>
      <c r="AK3737" t="s">
        <v>401</v>
      </c>
      <c r="AL3737">
        <v>47.67192</v>
      </c>
      <c r="AM3737">
        <v>9.7988</v>
      </c>
      <c r="AN3737" t="s">
        <v>24195</v>
      </c>
      <c r="AO3737">
        <v>6558191</v>
      </c>
      <c r="AP3737">
        <v>47.693899999999999</v>
      </c>
      <c r="AQ3737">
        <v>9.8290000000000006</v>
      </c>
      <c r="AR3737" t="s">
        <v>24194</v>
      </c>
      <c r="AS3737">
        <v>3220791</v>
      </c>
      <c r="AT3737">
        <v>47.829169999999998</v>
      </c>
      <c r="AU3737">
        <v>9.79528</v>
      </c>
      <c r="AV3737" t="s">
        <v>707</v>
      </c>
      <c r="AW3737" t="s">
        <v>1168</v>
      </c>
      <c r="AX3737" t="s">
        <v>393</v>
      </c>
      <c r="AY3737" t="s">
        <v>3033</v>
      </c>
      <c r="AZ3737" t="s">
        <v>5413</v>
      </c>
      <c r="BA3737" t="s">
        <v>5414</v>
      </c>
      <c r="BC3737" t="s">
        <v>832</v>
      </c>
      <c r="BD3737" t="s">
        <v>5415</v>
      </c>
      <c r="BI3737" t="s">
        <v>516</v>
      </c>
    </row>
    <row r="3738" spans="1:62" x14ac:dyDescent="0.25">
      <c r="A3738">
        <v>4857</v>
      </c>
      <c r="B3738" t="s">
        <v>25097</v>
      </c>
      <c r="C3738">
        <v>7100</v>
      </c>
      <c r="D3738" t="s">
        <v>716</v>
      </c>
      <c r="E3738" t="s">
        <v>5417</v>
      </c>
      <c r="F3738" t="s">
        <v>59</v>
      </c>
      <c r="G3738" t="s">
        <v>10763</v>
      </c>
      <c r="H3738">
        <v>2781119</v>
      </c>
      <c r="I3738">
        <v>47.124459999999999</v>
      </c>
      <c r="J3738">
        <v>9.9910399999999999</v>
      </c>
      <c r="K3738" t="s">
        <v>59</v>
      </c>
      <c r="L3738">
        <v>7872645</v>
      </c>
      <c r="M3738">
        <v>47.156689999999998</v>
      </c>
      <c r="N3738">
        <v>10.036339999999999</v>
      </c>
      <c r="O3738" t="s">
        <v>24396</v>
      </c>
      <c r="P3738" t="s">
        <v>24397</v>
      </c>
      <c r="Q3738" t="s">
        <v>24142</v>
      </c>
      <c r="R3738">
        <v>2781679</v>
      </c>
      <c r="S3738">
        <v>47.151440000000001</v>
      </c>
      <c r="T3738">
        <v>9.8245199999999997</v>
      </c>
      <c r="V3738" t="s">
        <v>512</v>
      </c>
      <c r="X3738" t="s">
        <v>5418</v>
      </c>
      <c r="Y3738">
        <v>1893</v>
      </c>
      <c r="Z3738">
        <v>12</v>
      </c>
      <c r="AD3738" t="s">
        <v>404</v>
      </c>
      <c r="AE3738">
        <v>1909</v>
      </c>
      <c r="AF3738" t="s">
        <v>5419</v>
      </c>
      <c r="AH3738" t="s">
        <v>5291</v>
      </c>
      <c r="AI3738" t="s">
        <v>5124</v>
      </c>
      <c r="AJ3738" t="s">
        <v>707</v>
      </c>
      <c r="AK3738" t="s">
        <v>401</v>
      </c>
      <c r="AL3738">
        <v>47.67192</v>
      </c>
      <c r="AM3738">
        <v>9.7988</v>
      </c>
      <c r="AN3738" t="s">
        <v>24195</v>
      </c>
      <c r="AO3738">
        <v>6558191</v>
      </c>
      <c r="AP3738">
        <v>47.693899999999999</v>
      </c>
      <c r="AQ3738">
        <v>9.8290000000000006</v>
      </c>
      <c r="AR3738" t="s">
        <v>24194</v>
      </c>
      <c r="AS3738">
        <v>3220791</v>
      </c>
      <c r="AT3738">
        <v>47.829169999999998</v>
      </c>
      <c r="AU3738">
        <v>9.79528</v>
      </c>
      <c r="AV3738" t="s">
        <v>707</v>
      </c>
      <c r="AW3738" t="s">
        <v>2113</v>
      </c>
      <c r="AX3738" t="s">
        <v>1898</v>
      </c>
      <c r="AY3738" t="s">
        <v>5420</v>
      </c>
      <c r="BA3738" t="s">
        <v>5421</v>
      </c>
      <c r="BC3738" t="s">
        <v>5422</v>
      </c>
      <c r="BD3738" t="s">
        <v>5423</v>
      </c>
      <c r="BI3738" t="s">
        <v>516</v>
      </c>
    </row>
    <row r="3739" spans="1:62" x14ac:dyDescent="0.25">
      <c r="A3739">
        <v>4858</v>
      </c>
      <c r="B3739" t="s">
        <v>25097</v>
      </c>
      <c r="C3739">
        <v>7101</v>
      </c>
      <c r="D3739" t="s">
        <v>716</v>
      </c>
      <c r="E3739" t="s">
        <v>5424</v>
      </c>
      <c r="F3739" t="s">
        <v>59</v>
      </c>
      <c r="G3739" t="s">
        <v>10763</v>
      </c>
      <c r="H3739">
        <v>2781119</v>
      </c>
      <c r="I3739">
        <v>47.124459999999999</v>
      </c>
      <c r="J3739">
        <v>9.9910399999999999</v>
      </c>
      <c r="K3739" t="s">
        <v>59</v>
      </c>
      <c r="L3739">
        <v>7872645</v>
      </c>
      <c r="M3739">
        <v>47.156689999999998</v>
      </c>
      <c r="N3739">
        <v>10.036339999999999</v>
      </c>
      <c r="O3739" t="s">
        <v>24396</v>
      </c>
      <c r="P3739" t="s">
        <v>24397</v>
      </c>
      <c r="Q3739" t="s">
        <v>24142</v>
      </c>
      <c r="R3739">
        <v>2781679</v>
      </c>
      <c r="S3739">
        <v>47.151440000000001</v>
      </c>
      <c r="T3739">
        <v>9.8245199999999997</v>
      </c>
      <c r="V3739" t="s">
        <v>394</v>
      </c>
      <c r="X3739" t="s">
        <v>5425</v>
      </c>
      <c r="Y3739">
        <v>1897</v>
      </c>
      <c r="Z3739">
        <v>11</v>
      </c>
      <c r="AA3739" t="s">
        <v>5426</v>
      </c>
      <c r="AD3739" t="s">
        <v>404</v>
      </c>
      <c r="AE3739">
        <v>1909</v>
      </c>
      <c r="AF3739" t="s">
        <v>5419</v>
      </c>
      <c r="AH3739" t="s">
        <v>5291</v>
      </c>
      <c r="AI3739" t="s">
        <v>5124</v>
      </c>
      <c r="AJ3739" t="s">
        <v>707</v>
      </c>
      <c r="AK3739" t="s">
        <v>401</v>
      </c>
      <c r="AL3739">
        <v>47.67192</v>
      </c>
      <c r="AM3739">
        <v>9.7988</v>
      </c>
      <c r="AN3739" t="s">
        <v>24195</v>
      </c>
      <c r="AO3739">
        <v>6558191</v>
      </c>
      <c r="AP3739">
        <v>47.693899999999999</v>
      </c>
      <c r="AQ3739">
        <v>9.8290000000000006</v>
      </c>
      <c r="AR3739" t="s">
        <v>24194</v>
      </c>
      <c r="AS3739">
        <v>3220791</v>
      </c>
      <c r="AT3739">
        <v>47.829169999999998</v>
      </c>
      <c r="AU3739">
        <v>9.79528</v>
      </c>
      <c r="AV3739" t="s">
        <v>707</v>
      </c>
      <c r="AW3739" t="s">
        <v>3182</v>
      </c>
      <c r="AX3739" t="s">
        <v>5427</v>
      </c>
      <c r="AY3739" t="s">
        <v>5428</v>
      </c>
      <c r="AZ3739" t="s">
        <v>5429</v>
      </c>
      <c r="BA3739" t="s">
        <v>5430</v>
      </c>
      <c r="BC3739" t="s">
        <v>832</v>
      </c>
      <c r="BD3739" t="s">
        <v>5431</v>
      </c>
      <c r="BI3739" t="s">
        <v>620</v>
      </c>
      <c r="BJ3739" t="s">
        <v>15464</v>
      </c>
    </row>
    <row r="3740" spans="1:62" x14ac:dyDescent="0.25">
      <c r="A3740">
        <v>4859</v>
      </c>
      <c r="B3740" t="s">
        <v>25097</v>
      </c>
      <c r="C3740">
        <v>7102</v>
      </c>
      <c r="D3740" t="s">
        <v>716</v>
      </c>
      <c r="E3740" t="s">
        <v>1468</v>
      </c>
      <c r="F3740" t="s">
        <v>59</v>
      </c>
      <c r="G3740" t="s">
        <v>10763</v>
      </c>
      <c r="H3740">
        <v>2781119</v>
      </c>
      <c r="I3740">
        <v>47.124459999999999</v>
      </c>
      <c r="J3740">
        <v>9.9910399999999999</v>
      </c>
      <c r="K3740" t="s">
        <v>59</v>
      </c>
      <c r="L3740">
        <v>7872645</v>
      </c>
      <c r="M3740">
        <v>47.156689999999998</v>
      </c>
      <c r="N3740">
        <v>10.036339999999999</v>
      </c>
      <c r="O3740" t="s">
        <v>24396</v>
      </c>
      <c r="P3740" t="s">
        <v>24397</v>
      </c>
      <c r="Q3740" t="s">
        <v>24142</v>
      </c>
      <c r="R3740">
        <v>2781679</v>
      </c>
      <c r="S3740">
        <v>47.151440000000001</v>
      </c>
      <c r="T3740">
        <v>9.8245199999999997</v>
      </c>
      <c r="V3740" t="s">
        <v>512</v>
      </c>
      <c r="X3740" t="s">
        <v>5432</v>
      </c>
      <c r="Y3740">
        <v>1864</v>
      </c>
      <c r="Z3740">
        <v>14</v>
      </c>
      <c r="AD3740" t="s">
        <v>24076</v>
      </c>
      <c r="AE3740">
        <v>1878</v>
      </c>
      <c r="AF3740" t="s">
        <v>5433</v>
      </c>
      <c r="AG3740" t="s">
        <v>5113</v>
      </c>
      <c r="AH3740" t="s">
        <v>5111</v>
      </c>
      <c r="AI3740" t="s">
        <v>2281</v>
      </c>
      <c r="AJ3740" t="s">
        <v>2281</v>
      </c>
      <c r="AK3740" t="s">
        <v>401</v>
      </c>
      <c r="AL3740">
        <v>47.872590000000002</v>
      </c>
      <c r="AM3740">
        <v>9.3985599999999998</v>
      </c>
      <c r="AN3740" t="s">
        <v>2287</v>
      </c>
      <c r="AO3740">
        <v>6556075</v>
      </c>
      <c r="AP3740">
        <v>47.866700000000002</v>
      </c>
      <c r="AQ3740">
        <v>9.4166699999999999</v>
      </c>
      <c r="AR3740" t="s">
        <v>24194</v>
      </c>
      <c r="AS3740">
        <v>3220791</v>
      </c>
      <c r="AT3740">
        <v>47.829169999999998</v>
      </c>
      <c r="AU3740">
        <v>9.79528</v>
      </c>
      <c r="AV3740" t="s">
        <v>2281</v>
      </c>
      <c r="BA3740" t="s">
        <v>5434</v>
      </c>
      <c r="BD3740" t="s">
        <v>5435</v>
      </c>
      <c r="BI3740" t="s">
        <v>13031</v>
      </c>
    </row>
    <row r="3741" spans="1:62" x14ac:dyDescent="0.25">
      <c r="A3741">
        <v>4860</v>
      </c>
      <c r="B3741" t="s">
        <v>25097</v>
      </c>
      <c r="C3741">
        <v>7103</v>
      </c>
      <c r="D3741" t="s">
        <v>716</v>
      </c>
      <c r="E3741" t="s">
        <v>1132</v>
      </c>
      <c r="F3741" t="s">
        <v>59</v>
      </c>
      <c r="G3741" t="s">
        <v>10763</v>
      </c>
      <c r="H3741">
        <v>2781119</v>
      </c>
      <c r="I3741">
        <v>47.124459999999999</v>
      </c>
      <c r="J3741">
        <v>9.9910399999999999</v>
      </c>
      <c r="K3741" t="s">
        <v>59</v>
      </c>
      <c r="L3741">
        <v>7872645</v>
      </c>
      <c r="M3741">
        <v>47.156689999999998</v>
      </c>
      <c r="N3741">
        <v>10.036339999999999</v>
      </c>
      <c r="O3741" t="s">
        <v>24396</v>
      </c>
      <c r="P3741" t="s">
        <v>24397</v>
      </c>
      <c r="Q3741" t="s">
        <v>24142</v>
      </c>
      <c r="R3741">
        <v>2781679</v>
      </c>
      <c r="S3741">
        <v>47.151440000000001</v>
      </c>
      <c r="T3741">
        <v>9.8245199999999997</v>
      </c>
      <c r="V3741" t="s">
        <v>394</v>
      </c>
      <c r="X3741" t="s">
        <v>5436</v>
      </c>
      <c r="Y3741">
        <v>1853</v>
      </c>
      <c r="Z3741">
        <v>16</v>
      </c>
      <c r="AD3741" t="s">
        <v>24076</v>
      </c>
      <c r="AE3741">
        <v>1869</v>
      </c>
      <c r="AF3741" t="s">
        <v>5437</v>
      </c>
      <c r="AG3741" t="s">
        <v>5438</v>
      </c>
      <c r="AH3741" t="s">
        <v>4244</v>
      </c>
      <c r="AI3741" t="s">
        <v>5439</v>
      </c>
      <c r="AJ3741" t="s">
        <v>2089</v>
      </c>
      <c r="AK3741" t="s">
        <v>401</v>
      </c>
      <c r="AL3741">
        <v>47.833550000000002</v>
      </c>
      <c r="AM3741">
        <v>9.5020100000000003</v>
      </c>
      <c r="AN3741" t="s">
        <v>24202</v>
      </c>
      <c r="AO3741">
        <v>6556079</v>
      </c>
      <c r="AP3741">
        <v>47.8</v>
      </c>
      <c r="AQ3741">
        <v>9.5</v>
      </c>
      <c r="AR3741" t="s">
        <v>24194</v>
      </c>
      <c r="AS3741">
        <v>3220791</v>
      </c>
      <c r="AT3741">
        <v>47.829169999999998</v>
      </c>
      <c r="AU3741">
        <v>9.79528</v>
      </c>
      <c r="AV3741" t="s">
        <v>2089</v>
      </c>
      <c r="BA3741" t="s">
        <v>5440</v>
      </c>
      <c r="BD3741" t="s">
        <v>5346</v>
      </c>
      <c r="BI3741" t="s">
        <v>13031</v>
      </c>
    </row>
    <row r="3742" spans="1:62" x14ac:dyDescent="0.25">
      <c r="A3742">
        <v>4861</v>
      </c>
      <c r="B3742" t="s">
        <v>25097</v>
      </c>
      <c r="C3742">
        <v>7104</v>
      </c>
      <c r="D3742" t="s">
        <v>5442</v>
      </c>
      <c r="E3742" t="s">
        <v>5443</v>
      </c>
      <c r="F3742" t="s">
        <v>59</v>
      </c>
      <c r="G3742" t="s">
        <v>10763</v>
      </c>
      <c r="H3742">
        <v>2781119</v>
      </c>
      <c r="I3742">
        <v>47.124459999999999</v>
      </c>
      <c r="J3742">
        <v>9.9910399999999999</v>
      </c>
      <c r="K3742" t="s">
        <v>59</v>
      </c>
      <c r="L3742">
        <v>7872645</v>
      </c>
      <c r="M3742">
        <v>47.156689999999998</v>
      </c>
      <c r="N3742">
        <v>10.036339999999999</v>
      </c>
      <c r="O3742" t="s">
        <v>24396</v>
      </c>
      <c r="P3742" t="s">
        <v>24397</v>
      </c>
      <c r="Q3742" t="s">
        <v>24142</v>
      </c>
      <c r="R3742">
        <v>2781679</v>
      </c>
      <c r="S3742">
        <v>47.151440000000001</v>
      </c>
      <c r="T3742">
        <v>9.8245199999999997</v>
      </c>
      <c r="V3742" t="s">
        <v>394</v>
      </c>
      <c r="X3742" t="s">
        <v>5444</v>
      </c>
      <c r="Y3742">
        <v>1883</v>
      </c>
      <c r="Z3742">
        <v>13</v>
      </c>
      <c r="AA3742" t="s">
        <v>5445</v>
      </c>
      <c r="AD3742" t="s">
        <v>24066</v>
      </c>
      <c r="AE3742">
        <v>1896</v>
      </c>
      <c r="AF3742" t="s">
        <v>5446</v>
      </c>
      <c r="AG3742" t="s">
        <v>2804</v>
      </c>
      <c r="AH3742" t="s">
        <v>5447</v>
      </c>
      <c r="AI3742" t="s">
        <v>2697</v>
      </c>
      <c r="AJ3742" t="s">
        <v>495</v>
      </c>
      <c r="AK3742" t="s">
        <v>401</v>
      </c>
      <c r="AL3742">
        <v>47.74971</v>
      </c>
      <c r="AM3742">
        <v>9.8242499999999993</v>
      </c>
      <c r="AN3742" t="s">
        <v>24195</v>
      </c>
      <c r="AO3742">
        <v>6558191</v>
      </c>
      <c r="AP3742">
        <v>47.693899999999999</v>
      </c>
      <c r="AQ3742">
        <v>9.8290000000000006</v>
      </c>
      <c r="AR3742" t="s">
        <v>24194</v>
      </c>
      <c r="AS3742">
        <v>3220791</v>
      </c>
      <c r="AT3742">
        <v>47.829169999999998</v>
      </c>
      <c r="AU3742">
        <v>9.79528</v>
      </c>
      <c r="AV3742" t="s">
        <v>495</v>
      </c>
      <c r="AW3742" t="s">
        <v>5143</v>
      </c>
      <c r="AX3742" t="s">
        <v>5448</v>
      </c>
      <c r="AY3742" t="s">
        <v>5449</v>
      </c>
      <c r="AZ3742" t="s">
        <v>5450</v>
      </c>
      <c r="BA3742" t="s">
        <v>5451</v>
      </c>
      <c r="BC3742" t="s">
        <v>3253</v>
      </c>
      <c r="BD3742" t="s">
        <v>5452</v>
      </c>
      <c r="BI3742" t="s">
        <v>546</v>
      </c>
    </row>
    <row r="3743" spans="1:62" x14ac:dyDescent="0.25">
      <c r="A3743">
        <v>4862</v>
      </c>
      <c r="B3743" t="s">
        <v>25097</v>
      </c>
      <c r="C3743">
        <v>7106</v>
      </c>
      <c r="D3743" t="s">
        <v>2113</v>
      </c>
      <c r="E3743" t="s">
        <v>5453</v>
      </c>
      <c r="F3743" t="s">
        <v>59</v>
      </c>
      <c r="G3743" t="s">
        <v>10763</v>
      </c>
      <c r="H3743">
        <v>2781119</v>
      </c>
      <c r="I3743">
        <v>47.124459999999999</v>
      </c>
      <c r="J3743">
        <v>9.9910399999999999</v>
      </c>
      <c r="K3743" t="s">
        <v>59</v>
      </c>
      <c r="L3743">
        <v>7872645</v>
      </c>
      <c r="M3743">
        <v>47.156689999999998</v>
      </c>
      <c r="N3743">
        <v>10.036339999999999</v>
      </c>
      <c r="O3743" t="s">
        <v>24396</v>
      </c>
      <c r="P3743" t="s">
        <v>24397</v>
      </c>
      <c r="Q3743" t="s">
        <v>24142</v>
      </c>
      <c r="R3743">
        <v>2781679</v>
      </c>
      <c r="S3743">
        <v>47.151440000000001</v>
      </c>
      <c r="T3743">
        <v>9.8245199999999997</v>
      </c>
      <c r="V3743" t="s">
        <v>512</v>
      </c>
      <c r="X3743" t="s">
        <v>5454</v>
      </c>
      <c r="Y3743">
        <v>1847</v>
      </c>
      <c r="Z3743">
        <v>20</v>
      </c>
      <c r="AD3743" t="s">
        <v>24065</v>
      </c>
      <c r="AE3743">
        <v>1868</v>
      </c>
      <c r="AF3743" t="s">
        <v>5459</v>
      </c>
      <c r="AG3743" t="s">
        <v>5460</v>
      </c>
      <c r="AH3743" t="s">
        <v>5461</v>
      </c>
      <c r="AI3743" t="s">
        <v>5462</v>
      </c>
      <c r="AJ3743" t="s">
        <v>3426</v>
      </c>
      <c r="AK3743" t="s">
        <v>401</v>
      </c>
      <c r="AL3743">
        <v>47.598579999999998</v>
      </c>
      <c r="AM3743">
        <v>9.5416299999999996</v>
      </c>
      <c r="AN3743" t="s">
        <v>3426</v>
      </c>
      <c r="AO3743">
        <v>6556045</v>
      </c>
      <c r="AP3743">
        <v>47.596919999999997</v>
      </c>
      <c r="AQ3743">
        <v>9.5396800000000006</v>
      </c>
      <c r="AR3743" t="s">
        <v>24200</v>
      </c>
      <c r="AS3743">
        <v>2947109</v>
      </c>
      <c r="AT3743">
        <v>47.726939999999999</v>
      </c>
      <c r="AU3743">
        <v>9.3852799999999998</v>
      </c>
      <c r="AV3743" t="s">
        <v>3426</v>
      </c>
      <c r="BA3743" t="s">
        <v>5457</v>
      </c>
      <c r="BD3743" t="s">
        <v>5458</v>
      </c>
      <c r="BI3743" t="s">
        <v>546</v>
      </c>
    </row>
    <row r="3744" spans="1:62" x14ac:dyDescent="0.25">
      <c r="A3744">
        <v>4864</v>
      </c>
      <c r="B3744" t="s">
        <v>25097</v>
      </c>
      <c r="C3744">
        <v>7107</v>
      </c>
      <c r="D3744" t="s">
        <v>525</v>
      </c>
      <c r="E3744" t="s">
        <v>597</v>
      </c>
      <c r="F3744" t="s">
        <v>59</v>
      </c>
      <c r="G3744" t="s">
        <v>10763</v>
      </c>
      <c r="H3744">
        <v>2781119</v>
      </c>
      <c r="I3744">
        <v>47.124459999999999</v>
      </c>
      <c r="J3744">
        <v>9.9910399999999999</v>
      </c>
      <c r="K3744" t="s">
        <v>59</v>
      </c>
      <c r="L3744">
        <v>7872645</v>
      </c>
      <c r="M3744">
        <v>47.156689999999998</v>
      </c>
      <c r="N3744">
        <v>10.036339999999999</v>
      </c>
      <c r="O3744" t="s">
        <v>24396</v>
      </c>
      <c r="P3744" t="s">
        <v>24397</v>
      </c>
      <c r="Q3744" t="s">
        <v>24142</v>
      </c>
      <c r="R3744">
        <v>2781679</v>
      </c>
      <c r="S3744">
        <v>47.151440000000001</v>
      </c>
      <c r="T3744">
        <v>9.8245199999999997</v>
      </c>
      <c r="V3744" t="s">
        <v>394</v>
      </c>
      <c r="X3744" t="s">
        <v>5463</v>
      </c>
      <c r="Y3744">
        <v>1883</v>
      </c>
      <c r="Z3744">
        <v>13</v>
      </c>
      <c r="AD3744" t="s">
        <v>24066</v>
      </c>
      <c r="AE3744">
        <v>1897</v>
      </c>
      <c r="AF3744" t="s">
        <v>1028</v>
      </c>
      <c r="AG3744" t="s">
        <v>5271</v>
      </c>
      <c r="AH3744" t="s">
        <v>5464</v>
      </c>
      <c r="AI3744" t="s">
        <v>1408</v>
      </c>
      <c r="AJ3744" t="s">
        <v>495</v>
      </c>
      <c r="AK3744" t="s">
        <v>401</v>
      </c>
      <c r="AL3744">
        <v>47.74971</v>
      </c>
      <c r="AM3744">
        <v>9.8242499999999993</v>
      </c>
      <c r="AN3744" t="s">
        <v>24195</v>
      </c>
      <c r="AO3744">
        <v>6558191</v>
      </c>
      <c r="AP3744">
        <v>47.693899999999999</v>
      </c>
      <c r="AQ3744">
        <v>9.8290000000000006</v>
      </c>
      <c r="AR3744" t="s">
        <v>24194</v>
      </c>
      <c r="AS3744">
        <v>3220791</v>
      </c>
      <c r="AT3744">
        <v>47.829169999999998</v>
      </c>
      <c r="AU3744">
        <v>9.79528</v>
      </c>
      <c r="AV3744" t="s">
        <v>495</v>
      </c>
      <c r="BA3744" t="s">
        <v>5465</v>
      </c>
      <c r="BD3744" t="s">
        <v>5466</v>
      </c>
      <c r="BI3744" t="s">
        <v>11098</v>
      </c>
    </row>
    <row r="3745" spans="1:62" x14ac:dyDescent="0.25">
      <c r="A3745">
        <v>4865</v>
      </c>
      <c r="B3745" t="s">
        <v>25097</v>
      </c>
      <c r="C3745">
        <v>7108</v>
      </c>
      <c r="D3745" t="s">
        <v>525</v>
      </c>
      <c r="E3745" t="s">
        <v>597</v>
      </c>
      <c r="F3745" t="s">
        <v>59</v>
      </c>
      <c r="G3745" t="s">
        <v>10763</v>
      </c>
      <c r="H3745">
        <v>2781119</v>
      </c>
      <c r="I3745">
        <v>47.124459999999999</v>
      </c>
      <c r="J3745">
        <v>9.9910399999999999</v>
      </c>
      <c r="K3745" t="s">
        <v>59</v>
      </c>
      <c r="L3745">
        <v>7872645</v>
      </c>
      <c r="M3745">
        <v>47.156689999999998</v>
      </c>
      <c r="N3745">
        <v>10.036339999999999</v>
      </c>
      <c r="O3745" t="s">
        <v>24396</v>
      </c>
      <c r="P3745" t="s">
        <v>24397</v>
      </c>
      <c r="Q3745" t="s">
        <v>24142</v>
      </c>
      <c r="R3745">
        <v>2781679</v>
      </c>
      <c r="S3745">
        <v>47.151440000000001</v>
      </c>
      <c r="T3745">
        <v>9.8245199999999997</v>
      </c>
      <c r="V3745" t="s">
        <v>394</v>
      </c>
      <c r="X3745" t="s">
        <v>5463</v>
      </c>
      <c r="Y3745">
        <v>1883</v>
      </c>
      <c r="Z3745">
        <v>14</v>
      </c>
      <c r="AD3745" t="s">
        <v>24066</v>
      </c>
      <c r="AE3745">
        <v>1898</v>
      </c>
      <c r="AF3745" t="s">
        <v>4254</v>
      </c>
      <c r="AG3745" t="s">
        <v>4139</v>
      </c>
      <c r="AH3745" t="s">
        <v>1769</v>
      </c>
      <c r="AI3745" t="s">
        <v>1770</v>
      </c>
      <c r="AJ3745" t="s">
        <v>495</v>
      </c>
      <c r="AK3745" t="s">
        <v>401</v>
      </c>
      <c r="AL3745">
        <v>47.74971</v>
      </c>
      <c r="AM3745">
        <v>9.8242499999999993</v>
      </c>
      <c r="AN3745" t="s">
        <v>24195</v>
      </c>
      <c r="AO3745">
        <v>6558191</v>
      </c>
      <c r="AP3745">
        <v>47.693899999999999</v>
      </c>
      <c r="AQ3745">
        <v>9.8290000000000006</v>
      </c>
      <c r="AR3745" t="s">
        <v>24194</v>
      </c>
      <c r="AS3745">
        <v>3220791</v>
      </c>
      <c r="AT3745">
        <v>47.829169999999998</v>
      </c>
      <c r="AU3745">
        <v>9.79528</v>
      </c>
      <c r="AV3745" t="s">
        <v>495</v>
      </c>
      <c r="BA3745" t="s">
        <v>5465</v>
      </c>
      <c r="BD3745" t="s">
        <v>5466</v>
      </c>
      <c r="BI3745" t="s">
        <v>13121</v>
      </c>
    </row>
    <row r="3746" spans="1:62" x14ac:dyDescent="0.25">
      <c r="A3746">
        <v>4866</v>
      </c>
      <c r="B3746" t="s">
        <v>25097</v>
      </c>
      <c r="C3746">
        <v>7109</v>
      </c>
      <c r="D3746" t="s">
        <v>5467</v>
      </c>
      <c r="E3746" t="s">
        <v>5468</v>
      </c>
      <c r="F3746" t="s">
        <v>59</v>
      </c>
      <c r="G3746" t="s">
        <v>10763</v>
      </c>
      <c r="H3746">
        <v>2781119</v>
      </c>
      <c r="I3746">
        <v>47.124459999999999</v>
      </c>
      <c r="J3746">
        <v>9.9910399999999999</v>
      </c>
      <c r="K3746" t="s">
        <v>59</v>
      </c>
      <c r="L3746">
        <v>7872645</v>
      </c>
      <c r="M3746">
        <v>47.156689999999998</v>
      </c>
      <c r="N3746">
        <v>10.036339999999999</v>
      </c>
      <c r="O3746" t="s">
        <v>24396</v>
      </c>
      <c r="P3746" t="s">
        <v>24397</v>
      </c>
      <c r="Q3746" t="s">
        <v>24142</v>
      </c>
      <c r="R3746">
        <v>2781679</v>
      </c>
      <c r="S3746">
        <v>47.151440000000001</v>
      </c>
      <c r="T3746">
        <v>9.8245199999999997</v>
      </c>
      <c r="V3746" t="s">
        <v>512</v>
      </c>
      <c r="X3746" t="s">
        <v>5469</v>
      </c>
      <c r="Y3746">
        <v>1865</v>
      </c>
      <c r="Z3746">
        <v>11</v>
      </c>
      <c r="AD3746" t="s">
        <v>404</v>
      </c>
      <c r="AE3746">
        <v>1876</v>
      </c>
      <c r="AF3746" t="s">
        <v>5470</v>
      </c>
      <c r="AG3746" t="s">
        <v>5471</v>
      </c>
      <c r="AH3746" t="s">
        <v>5472</v>
      </c>
      <c r="AI3746" t="s">
        <v>5473</v>
      </c>
      <c r="AJ3746" t="s">
        <v>1574</v>
      </c>
      <c r="AK3746" t="s">
        <v>401</v>
      </c>
      <c r="AL3746">
        <v>47.683329999999998</v>
      </c>
      <c r="AM3746">
        <v>9.5</v>
      </c>
      <c r="AN3746" t="s">
        <v>24053</v>
      </c>
      <c r="AO3746">
        <v>6558180</v>
      </c>
      <c r="AP3746">
        <v>47.654420000000002</v>
      </c>
      <c r="AQ3746">
        <v>9.4725699999999993</v>
      </c>
      <c r="AR3746" t="s">
        <v>24200</v>
      </c>
      <c r="AS3746">
        <v>2947109</v>
      </c>
      <c r="AT3746">
        <v>47.726939999999999</v>
      </c>
      <c r="AU3746">
        <v>9.3852799999999998</v>
      </c>
      <c r="AV3746" t="s">
        <v>1575</v>
      </c>
      <c r="BA3746" t="s">
        <v>5474</v>
      </c>
      <c r="BD3746" t="s">
        <v>5475</v>
      </c>
      <c r="BG3746">
        <v>7111</v>
      </c>
      <c r="BI3746" t="s">
        <v>11966</v>
      </c>
    </row>
    <row r="3747" spans="1:62" x14ac:dyDescent="0.25">
      <c r="A3747">
        <v>4868</v>
      </c>
      <c r="B3747" t="s">
        <v>25097</v>
      </c>
      <c r="C3747">
        <v>7111</v>
      </c>
      <c r="D3747" t="s">
        <v>5467</v>
      </c>
      <c r="E3747" t="s">
        <v>5477</v>
      </c>
      <c r="F3747" t="s">
        <v>59</v>
      </c>
      <c r="G3747" t="s">
        <v>10763</v>
      </c>
      <c r="H3747">
        <v>2781119</v>
      </c>
      <c r="I3747">
        <v>47.124459999999999</v>
      </c>
      <c r="J3747">
        <v>9.9910399999999999</v>
      </c>
      <c r="K3747" t="s">
        <v>59</v>
      </c>
      <c r="L3747">
        <v>7872645</v>
      </c>
      <c r="M3747">
        <v>47.156689999999998</v>
      </c>
      <c r="N3747">
        <v>10.036339999999999</v>
      </c>
      <c r="O3747" t="s">
        <v>24396</v>
      </c>
      <c r="P3747" t="s">
        <v>24397</v>
      </c>
      <c r="Q3747" t="s">
        <v>24142</v>
      </c>
      <c r="R3747">
        <v>2781679</v>
      </c>
      <c r="S3747">
        <v>47.151440000000001</v>
      </c>
      <c r="T3747">
        <v>9.8245199999999997</v>
      </c>
      <c r="V3747" t="s">
        <v>394</v>
      </c>
      <c r="X3747" t="s">
        <v>5478</v>
      </c>
      <c r="Y3747">
        <v>1866</v>
      </c>
      <c r="Z3747">
        <v>10</v>
      </c>
      <c r="AD3747" t="s">
        <v>404</v>
      </c>
      <c r="AE3747">
        <v>1877</v>
      </c>
      <c r="AF3747" t="s">
        <v>5476</v>
      </c>
      <c r="AG3747" t="s">
        <v>3389</v>
      </c>
      <c r="AH3747" t="s">
        <v>5472</v>
      </c>
      <c r="AI3747" t="s">
        <v>5473</v>
      </c>
      <c r="AJ3747" t="s">
        <v>1574</v>
      </c>
      <c r="AK3747" t="s">
        <v>401</v>
      </c>
      <c r="AL3747">
        <v>47.683329999999998</v>
      </c>
      <c r="AM3747">
        <v>9.5</v>
      </c>
      <c r="AN3747" t="s">
        <v>24053</v>
      </c>
      <c r="AO3747">
        <v>6558180</v>
      </c>
      <c r="AP3747">
        <v>47.654420000000002</v>
      </c>
      <c r="AQ3747">
        <v>9.4725699999999993</v>
      </c>
      <c r="AR3747" t="s">
        <v>24200</v>
      </c>
      <c r="AS3747">
        <v>2947109</v>
      </c>
      <c r="AT3747">
        <v>47.726939999999999</v>
      </c>
      <c r="AU3747">
        <v>9.3852799999999998</v>
      </c>
      <c r="AV3747" t="s">
        <v>1575</v>
      </c>
      <c r="BA3747" t="s">
        <v>5474</v>
      </c>
      <c r="BD3747" t="s">
        <v>5475</v>
      </c>
      <c r="BG3747" t="s">
        <v>5479</v>
      </c>
      <c r="BI3747" t="s">
        <v>13121</v>
      </c>
    </row>
    <row r="3748" spans="1:62" x14ac:dyDescent="0.25">
      <c r="A3748">
        <v>4869</v>
      </c>
      <c r="B3748" t="s">
        <v>25097</v>
      </c>
      <c r="C3748">
        <v>7115</v>
      </c>
      <c r="D3748" t="s">
        <v>5143</v>
      </c>
      <c r="E3748" t="s">
        <v>5071</v>
      </c>
      <c r="F3748" t="s">
        <v>59</v>
      </c>
      <c r="G3748" t="s">
        <v>10763</v>
      </c>
      <c r="H3748">
        <v>2781119</v>
      </c>
      <c r="I3748">
        <v>47.124459999999999</v>
      </c>
      <c r="J3748">
        <v>9.9910399999999999</v>
      </c>
      <c r="K3748" t="s">
        <v>59</v>
      </c>
      <c r="L3748">
        <v>7872645</v>
      </c>
      <c r="M3748">
        <v>47.156689999999998</v>
      </c>
      <c r="N3748">
        <v>10.036339999999999</v>
      </c>
      <c r="O3748" t="s">
        <v>24396</v>
      </c>
      <c r="P3748" t="s">
        <v>24397</v>
      </c>
      <c r="Q3748" t="s">
        <v>24142</v>
      </c>
      <c r="R3748">
        <v>2781679</v>
      </c>
      <c r="S3748">
        <v>47.151440000000001</v>
      </c>
      <c r="T3748">
        <v>9.8245199999999997</v>
      </c>
      <c r="V3748" t="s">
        <v>394</v>
      </c>
      <c r="X3748" t="s">
        <v>5482</v>
      </c>
      <c r="Y3748">
        <v>1841</v>
      </c>
      <c r="Z3748">
        <v>11</v>
      </c>
      <c r="AD3748" t="s">
        <v>24076</v>
      </c>
      <c r="AE3748">
        <v>1852</v>
      </c>
      <c r="AF3748" t="s">
        <v>5492</v>
      </c>
      <c r="AG3748" t="s">
        <v>5493</v>
      </c>
      <c r="AH3748" t="s">
        <v>5494</v>
      </c>
      <c r="AI3748" t="s">
        <v>5495</v>
      </c>
      <c r="AJ3748" t="s">
        <v>3310</v>
      </c>
      <c r="AK3748" t="s">
        <v>401</v>
      </c>
      <c r="AL3748">
        <v>47.771250000000002</v>
      </c>
      <c r="AM3748">
        <v>9.4495000000000005</v>
      </c>
      <c r="AN3748" t="s">
        <v>24202</v>
      </c>
      <c r="AO3748">
        <v>6556079</v>
      </c>
      <c r="AP3748">
        <v>47.8</v>
      </c>
      <c r="AQ3748">
        <v>9.5</v>
      </c>
      <c r="AR3748" t="s">
        <v>24194</v>
      </c>
      <c r="AS3748">
        <v>3220791</v>
      </c>
      <c r="AT3748">
        <v>47.829169999999998</v>
      </c>
      <c r="AU3748">
        <v>9.79528</v>
      </c>
      <c r="AV3748" t="s">
        <v>3310</v>
      </c>
      <c r="BA3748" t="s">
        <v>5486</v>
      </c>
      <c r="BD3748" t="s">
        <v>5487</v>
      </c>
      <c r="BG3748">
        <v>7113</v>
      </c>
      <c r="BI3748" t="s">
        <v>12679</v>
      </c>
    </row>
    <row r="3749" spans="1:62" x14ac:dyDescent="0.25">
      <c r="A3749">
        <v>4870</v>
      </c>
      <c r="B3749" t="s">
        <v>25097</v>
      </c>
      <c r="C3749">
        <v>7113</v>
      </c>
      <c r="D3749" t="s">
        <v>5143</v>
      </c>
      <c r="E3749" t="s">
        <v>5496</v>
      </c>
      <c r="F3749" t="s">
        <v>59</v>
      </c>
      <c r="G3749" t="s">
        <v>10763</v>
      </c>
      <c r="H3749">
        <v>2781119</v>
      </c>
      <c r="I3749">
        <v>47.124459999999999</v>
      </c>
      <c r="J3749">
        <v>9.9910399999999999</v>
      </c>
      <c r="K3749" t="s">
        <v>59</v>
      </c>
      <c r="L3749">
        <v>7872645</v>
      </c>
      <c r="M3749">
        <v>47.156689999999998</v>
      </c>
      <c r="N3749">
        <v>10.036339999999999</v>
      </c>
      <c r="O3749" t="s">
        <v>24396</v>
      </c>
      <c r="P3749" t="s">
        <v>24397</v>
      </c>
      <c r="Q3749" t="s">
        <v>24142</v>
      </c>
      <c r="R3749">
        <v>2781679</v>
      </c>
      <c r="S3749">
        <v>47.151440000000001</v>
      </c>
      <c r="T3749">
        <v>9.8245199999999997</v>
      </c>
      <c r="V3749" t="s">
        <v>512</v>
      </c>
      <c r="X3749" t="s">
        <v>5497</v>
      </c>
      <c r="Y3749">
        <v>1843</v>
      </c>
      <c r="Z3749">
        <v>13</v>
      </c>
      <c r="AD3749" t="s">
        <v>24076</v>
      </c>
      <c r="AE3749">
        <v>1857</v>
      </c>
      <c r="AF3749" t="s">
        <v>5483</v>
      </c>
      <c r="AG3749" t="s">
        <v>5498</v>
      </c>
      <c r="AH3749" t="s">
        <v>5499</v>
      </c>
      <c r="AI3749" t="s">
        <v>3317</v>
      </c>
      <c r="AJ3749" t="s">
        <v>3310</v>
      </c>
      <c r="AK3749" t="s">
        <v>401</v>
      </c>
      <c r="AL3749">
        <v>47.771250000000002</v>
      </c>
      <c r="AM3749">
        <v>9.4495000000000005</v>
      </c>
      <c r="AN3749" t="s">
        <v>24202</v>
      </c>
      <c r="AO3749">
        <v>6556079</v>
      </c>
      <c r="AP3749">
        <v>47.8</v>
      </c>
      <c r="AQ3749">
        <v>9.5</v>
      </c>
      <c r="AR3749" t="s">
        <v>24194</v>
      </c>
      <c r="AS3749">
        <v>3220791</v>
      </c>
      <c r="AT3749">
        <v>47.829169999999998</v>
      </c>
      <c r="AU3749">
        <v>9.79528</v>
      </c>
      <c r="AV3749" t="s">
        <v>3310</v>
      </c>
      <c r="BA3749" t="s">
        <v>5486</v>
      </c>
      <c r="BD3749" t="s">
        <v>5487</v>
      </c>
      <c r="BG3749">
        <v>7112</v>
      </c>
      <c r="BI3749" t="s">
        <v>592</v>
      </c>
    </row>
    <row r="3750" spans="1:62" x14ac:dyDescent="0.25">
      <c r="A3750">
        <v>4873</v>
      </c>
      <c r="B3750" t="s">
        <v>25097</v>
      </c>
      <c r="C3750">
        <v>7117</v>
      </c>
      <c r="D3750" t="s">
        <v>5502</v>
      </c>
      <c r="E3750" t="s">
        <v>5147</v>
      </c>
      <c r="F3750" t="s">
        <v>59</v>
      </c>
      <c r="G3750" t="s">
        <v>10763</v>
      </c>
      <c r="H3750">
        <v>2781119</v>
      </c>
      <c r="I3750">
        <v>47.124459999999999</v>
      </c>
      <c r="J3750">
        <v>9.9910399999999999</v>
      </c>
      <c r="K3750" t="s">
        <v>59</v>
      </c>
      <c r="L3750">
        <v>7872645</v>
      </c>
      <c r="M3750">
        <v>47.156689999999998</v>
      </c>
      <c r="N3750">
        <v>10.036339999999999</v>
      </c>
      <c r="O3750" t="s">
        <v>24396</v>
      </c>
      <c r="P3750" t="s">
        <v>24397</v>
      </c>
      <c r="Q3750" t="s">
        <v>24142</v>
      </c>
      <c r="R3750">
        <v>2781679</v>
      </c>
      <c r="S3750">
        <v>47.151440000000001</v>
      </c>
      <c r="T3750">
        <v>9.8245199999999997</v>
      </c>
      <c r="V3750" t="s">
        <v>394</v>
      </c>
      <c r="X3750" t="s">
        <v>5503</v>
      </c>
      <c r="Y3750">
        <v>1873</v>
      </c>
      <c r="Z3750">
        <v>15</v>
      </c>
      <c r="AA3750" t="s">
        <v>5504</v>
      </c>
      <c r="AD3750" t="s">
        <v>404</v>
      </c>
      <c r="AE3750">
        <v>1888</v>
      </c>
      <c r="AF3750" t="s">
        <v>5505</v>
      </c>
      <c r="AG3750" t="s">
        <v>5506</v>
      </c>
      <c r="AH3750" t="s">
        <v>1635</v>
      </c>
      <c r="AI3750" t="s">
        <v>5507</v>
      </c>
      <c r="AJ3750" t="s">
        <v>1574</v>
      </c>
      <c r="AK3750" t="s">
        <v>401</v>
      </c>
      <c r="AL3750">
        <v>47.683329999999998</v>
      </c>
      <c r="AM3750">
        <v>9.5</v>
      </c>
      <c r="AN3750" t="s">
        <v>24053</v>
      </c>
      <c r="AO3750">
        <v>6558180</v>
      </c>
      <c r="AP3750">
        <v>47.654420000000002</v>
      </c>
      <c r="AQ3750">
        <v>9.4725699999999993</v>
      </c>
      <c r="AR3750" t="s">
        <v>24200</v>
      </c>
      <c r="AS3750">
        <v>2947109</v>
      </c>
      <c r="AT3750">
        <v>47.726939999999999</v>
      </c>
      <c r="AU3750">
        <v>9.3852799999999998</v>
      </c>
      <c r="AV3750" t="s">
        <v>1575</v>
      </c>
      <c r="BA3750" t="s">
        <v>5508</v>
      </c>
      <c r="BD3750" t="s">
        <v>5509</v>
      </c>
      <c r="BI3750" t="s">
        <v>546</v>
      </c>
    </row>
    <row r="3751" spans="1:62" x14ac:dyDescent="0.25">
      <c r="A3751">
        <v>4877</v>
      </c>
      <c r="B3751" t="s">
        <v>25097</v>
      </c>
      <c r="C3751">
        <v>7121</v>
      </c>
      <c r="D3751" t="s">
        <v>3306</v>
      </c>
      <c r="E3751" t="s">
        <v>5352</v>
      </c>
      <c r="F3751" t="s">
        <v>59</v>
      </c>
      <c r="G3751" t="s">
        <v>10763</v>
      </c>
      <c r="H3751">
        <v>2781119</v>
      </c>
      <c r="I3751">
        <v>47.124459999999999</v>
      </c>
      <c r="J3751">
        <v>9.9910399999999999</v>
      </c>
      <c r="K3751" t="s">
        <v>59</v>
      </c>
      <c r="L3751">
        <v>7872645</v>
      </c>
      <c r="M3751">
        <v>47.156689999999998</v>
      </c>
      <c r="N3751">
        <v>10.036339999999999</v>
      </c>
      <c r="O3751" t="s">
        <v>24396</v>
      </c>
      <c r="P3751" t="s">
        <v>24397</v>
      </c>
      <c r="Q3751" t="s">
        <v>24142</v>
      </c>
      <c r="R3751">
        <v>2781679</v>
      </c>
      <c r="S3751">
        <v>47.151440000000001</v>
      </c>
      <c r="T3751">
        <v>9.8245199999999997</v>
      </c>
      <c r="V3751" t="s">
        <v>394</v>
      </c>
      <c r="X3751" t="s">
        <v>5353</v>
      </c>
      <c r="Y3751">
        <v>1885</v>
      </c>
      <c r="Z3751">
        <v>14</v>
      </c>
      <c r="AD3751" t="s">
        <v>24066</v>
      </c>
      <c r="AE3751">
        <v>1898</v>
      </c>
      <c r="AF3751" t="s">
        <v>4138</v>
      </c>
      <c r="AG3751" t="s">
        <v>440</v>
      </c>
      <c r="AH3751" t="s">
        <v>5272</v>
      </c>
      <c r="AI3751" t="s">
        <v>5273</v>
      </c>
      <c r="AJ3751" t="s">
        <v>495</v>
      </c>
      <c r="AK3751" t="s">
        <v>401</v>
      </c>
      <c r="AL3751">
        <v>47.74971</v>
      </c>
      <c r="AM3751">
        <v>9.8242499999999993</v>
      </c>
      <c r="AN3751" t="s">
        <v>24195</v>
      </c>
      <c r="AO3751">
        <v>6558191</v>
      </c>
      <c r="AP3751">
        <v>47.693899999999999</v>
      </c>
      <c r="AQ3751">
        <v>9.8290000000000006</v>
      </c>
      <c r="AR3751" t="s">
        <v>24194</v>
      </c>
      <c r="AS3751">
        <v>3220791</v>
      </c>
      <c r="AT3751">
        <v>47.829169999999998</v>
      </c>
      <c r="AU3751">
        <v>9.79528</v>
      </c>
      <c r="AV3751" t="s">
        <v>495</v>
      </c>
      <c r="AW3751" t="s">
        <v>5355</v>
      </c>
      <c r="AX3751" t="s">
        <v>5356</v>
      </c>
      <c r="AY3751" t="s">
        <v>5357</v>
      </c>
      <c r="AZ3751" t="s">
        <v>210</v>
      </c>
      <c r="BA3751" t="s">
        <v>5522</v>
      </c>
      <c r="BC3751" t="s">
        <v>832</v>
      </c>
      <c r="BD3751" t="s">
        <v>5359</v>
      </c>
      <c r="BG3751">
        <v>7122</v>
      </c>
      <c r="BI3751" t="s">
        <v>12943</v>
      </c>
    </row>
    <row r="3752" spans="1:62" x14ac:dyDescent="0.25">
      <c r="A3752">
        <v>4878</v>
      </c>
      <c r="B3752" t="s">
        <v>25097</v>
      </c>
      <c r="C3752">
        <v>7122</v>
      </c>
      <c r="D3752" t="s">
        <v>3306</v>
      </c>
      <c r="E3752" t="s">
        <v>4083</v>
      </c>
      <c r="F3752" t="s">
        <v>59</v>
      </c>
      <c r="G3752" t="s">
        <v>10763</v>
      </c>
      <c r="H3752">
        <v>2781119</v>
      </c>
      <c r="I3752">
        <v>47.124459999999999</v>
      </c>
      <c r="J3752">
        <v>9.9910399999999999</v>
      </c>
      <c r="K3752" t="s">
        <v>59</v>
      </c>
      <c r="L3752">
        <v>7872645</v>
      </c>
      <c r="M3752">
        <v>47.156689999999998</v>
      </c>
      <c r="N3752">
        <v>10.036339999999999</v>
      </c>
      <c r="O3752" t="s">
        <v>24396</v>
      </c>
      <c r="P3752" t="s">
        <v>24397</v>
      </c>
      <c r="Q3752" t="s">
        <v>24142</v>
      </c>
      <c r="R3752">
        <v>2781679</v>
      </c>
      <c r="S3752">
        <v>47.151440000000001</v>
      </c>
      <c r="T3752">
        <v>9.8245199999999997</v>
      </c>
      <c r="V3752" t="s">
        <v>394</v>
      </c>
      <c r="X3752" t="s">
        <v>5524</v>
      </c>
      <c r="Y3752">
        <v>1888</v>
      </c>
      <c r="Z3752">
        <v>12</v>
      </c>
      <c r="AD3752" t="s">
        <v>24066</v>
      </c>
      <c r="AE3752">
        <v>1900</v>
      </c>
      <c r="AF3752" t="s">
        <v>5280</v>
      </c>
      <c r="AG3752" t="s">
        <v>5525</v>
      </c>
      <c r="AH3752" t="s">
        <v>5272</v>
      </c>
      <c r="AI3752" t="s">
        <v>5273</v>
      </c>
      <c r="AJ3752" t="s">
        <v>495</v>
      </c>
      <c r="AK3752" t="s">
        <v>401</v>
      </c>
      <c r="AL3752">
        <v>47.74971</v>
      </c>
      <c r="AM3752">
        <v>9.8242499999999993</v>
      </c>
      <c r="AN3752" t="s">
        <v>24195</v>
      </c>
      <c r="AO3752">
        <v>6558191</v>
      </c>
      <c r="AP3752">
        <v>47.693899999999999</v>
      </c>
      <c r="AQ3752">
        <v>9.8290000000000006</v>
      </c>
      <c r="AR3752" t="s">
        <v>24194</v>
      </c>
      <c r="AS3752">
        <v>3220791</v>
      </c>
      <c r="AT3752">
        <v>47.829169999999998</v>
      </c>
      <c r="AU3752">
        <v>9.79528</v>
      </c>
      <c r="AV3752" t="s">
        <v>495</v>
      </c>
      <c r="AW3752" t="s">
        <v>5526</v>
      </c>
      <c r="AX3752" t="s">
        <v>1173</v>
      </c>
      <c r="AY3752" t="s">
        <v>5527</v>
      </c>
      <c r="AZ3752" t="s">
        <v>5528</v>
      </c>
      <c r="BA3752" t="s">
        <v>5522</v>
      </c>
      <c r="BC3752" t="s">
        <v>832</v>
      </c>
      <c r="BD3752" t="s">
        <v>5359</v>
      </c>
      <c r="BG3752" t="s">
        <v>5529</v>
      </c>
      <c r="BI3752" t="s">
        <v>7700</v>
      </c>
    </row>
    <row r="3753" spans="1:62" x14ac:dyDescent="0.25">
      <c r="A3753">
        <v>4879</v>
      </c>
      <c r="B3753" t="s">
        <v>25097</v>
      </c>
      <c r="C3753">
        <v>7123</v>
      </c>
      <c r="D3753" t="s">
        <v>3306</v>
      </c>
      <c r="E3753" t="s">
        <v>5531</v>
      </c>
      <c r="F3753" t="s">
        <v>59</v>
      </c>
      <c r="G3753" t="s">
        <v>10763</v>
      </c>
      <c r="H3753">
        <v>2781119</v>
      </c>
      <c r="I3753">
        <v>47.124459999999999</v>
      </c>
      <c r="J3753">
        <v>9.9910399999999999</v>
      </c>
      <c r="K3753" t="s">
        <v>59</v>
      </c>
      <c r="L3753">
        <v>7872645</v>
      </c>
      <c r="M3753">
        <v>47.156689999999998</v>
      </c>
      <c r="N3753">
        <v>10.036339999999999</v>
      </c>
      <c r="O3753" t="s">
        <v>24396</v>
      </c>
      <c r="P3753" t="s">
        <v>24397</v>
      </c>
      <c r="Q3753" t="s">
        <v>24142</v>
      </c>
      <c r="R3753">
        <v>2781679</v>
      </c>
      <c r="S3753">
        <v>47.151440000000001</v>
      </c>
      <c r="T3753">
        <v>9.8245199999999997</v>
      </c>
      <c r="V3753" t="s">
        <v>394</v>
      </c>
      <c r="X3753" t="s">
        <v>5532</v>
      </c>
      <c r="Y3753">
        <v>1893</v>
      </c>
      <c r="Z3753">
        <v>10</v>
      </c>
      <c r="AA3753" t="s">
        <v>5533</v>
      </c>
      <c r="AD3753" t="s">
        <v>24066</v>
      </c>
      <c r="AE3753">
        <v>1904</v>
      </c>
      <c r="AF3753" t="s">
        <v>2709</v>
      </c>
      <c r="AG3753" t="s">
        <v>2463</v>
      </c>
      <c r="AH3753" t="s">
        <v>1769</v>
      </c>
      <c r="AI3753" t="s">
        <v>1770</v>
      </c>
      <c r="AJ3753" t="s">
        <v>495</v>
      </c>
      <c r="AK3753" t="s">
        <v>401</v>
      </c>
      <c r="AL3753">
        <v>47.74971</v>
      </c>
      <c r="AM3753">
        <v>9.8242499999999993</v>
      </c>
      <c r="AN3753" t="s">
        <v>24195</v>
      </c>
      <c r="AO3753">
        <v>6558191</v>
      </c>
      <c r="AP3753">
        <v>47.693899999999999</v>
      </c>
      <c r="AQ3753">
        <v>9.8290000000000006</v>
      </c>
      <c r="AR3753" t="s">
        <v>24194</v>
      </c>
      <c r="AS3753">
        <v>3220791</v>
      </c>
      <c r="AT3753">
        <v>47.829169999999998</v>
      </c>
      <c r="AU3753">
        <v>9.79528</v>
      </c>
      <c r="AV3753" t="s">
        <v>495</v>
      </c>
      <c r="AW3753" t="s">
        <v>2675</v>
      </c>
      <c r="AX3753" t="s">
        <v>5534</v>
      </c>
      <c r="AY3753" t="s">
        <v>5535</v>
      </c>
      <c r="BA3753" t="s">
        <v>5536</v>
      </c>
      <c r="BC3753" t="s">
        <v>832</v>
      </c>
      <c r="BD3753" t="s">
        <v>5537</v>
      </c>
      <c r="BI3753" t="s">
        <v>995</v>
      </c>
    </row>
    <row r="3754" spans="1:62" x14ac:dyDescent="0.25">
      <c r="A3754">
        <v>4882</v>
      </c>
      <c r="B3754" t="s">
        <v>25097</v>
      </c>
      <c r="C3754">
        <v>7126</v>
      </c>
      <c r="D3754" t="s">
        <v>3306</v>
      </c>
      <c r="E3754" t="s">
        <v>1644</v>
      </c>
      <c r="F3754" t="s">
        <v>59</v>
      </c>
      <c r="G3754" t="s">
        <v>10763</v>
      </c>
      <c r="H3754">
        <v>2781119</v>
      </c>
      <c r="I3754">
        <v>47.124459999999999</v>
      </c>
      <c r="J3754">
        <v>9.9910399999999999</v>
      </c>
      <c r="K3754" t="s">
        <v>59</v>
      </c>
      <c r="L3754">
        <v>7872645</v>
      </c>
      <c r="M3754">
        <v>47.156689999999998</v>
      </c>
      <c r="N3754">
        <v>10.036339999999999</v>
      </c>
      <c r="O3754" t="s">
        <v>24396</v>
      </c>
      <c r="P3754" t="s">
        <v>24397</v>
      </c>
      <c r="Q3754" t="s">
        <v>24142</v>
      </c>
      <c r="R3754">
        <v>2781679</v>
      </c>
      <c r="S3754">
        <v>47.151440000000001</v>
      </c>
      <c r="T3754">
        <v>9.8245199999999997</v>
      </c>
      <c r="V3754" t="s">
        <v>394</v>
      </c>
      <c r="X3754" t="s">
        <v>5542</v>
      </c>
      <c r="Y3754">
        <v>1899</v>
      </c>
      <c r="Z3754">
        <v>13</v>
      </c>
      <c r="AD3754" t="s">
        <v>404</v>
      </c>
      <c r="AE3754">
        <v>1913</v>
      </c>
      <c r="AF3754" t="s">
        <v>642</v>
      </c>
      <c r="AG3754" t="s">
        <v>5543</v>
      </c>
      <c r="AH3754" t="s">
        <v>587</v>
      </c>
      <c r="AI3754" t="s">
        <v>1656</v>
      </c>
      <c r="AJ3754" t="s">
        <v>1574</v>
      </c>
      <c r="AK3754" t="s">
        <v>401</v>
      </c>
      <c r="AL3754">
        <v>47.683329999999998</v>
      </c>
      <c r="AM3754">
        <v>9.5</v>
      </c>
      <c r="AN3754" t="s">
        <v>24053</v>
      </c>
      <c r="AO3754">
        <v>6558180</v>
      </c>
      <c r="AP3754">
        <v>47.654420000000002</v>
      </c>
      <c r="AQ3754">
        <v>9.4725699999999993</v>
      </c>
      <c r="AR3754" t="s">
        <v>24200</v>
      </c>
      <c r="AS3754">
        <v>2947109</v>
      </c>
      <c r="AT3754">
        <v>47.726939999999999</v>
      </c>
      <c r="AU3754">
        <v>9.3852799999999998</v>
      </c>
      <c r="AV3754" t="s">
        <v>1575</v>
      </c>
      <c r="BI3754" t="s">
        <v>12219</v>
      </c>
    </row>
    <row r="3755" spans="1:62" x14ac:dyDescent="0.25">
      <c r="A3755">
        <v>4883</v>
      </c>
      <c r="B3755" t="s">
        <v>25097</v>
      </c>
      <c r="C3755">
        <v>7127</v>
      </c>
      <c r="D3755" t="s">
        <v>5544</v>
      </c>
      <c r="E3755" t="s">
        <v>1890</v>
      </c>
      <c r="F3755" t="s">
        <v>59</v>
      </c>
      <c r="G3755" t="s">
        <v>10763</v>
      </c>
      <c r="H3755">
        <v>2781119</v>
      </c>
      <c r="I3755">
        <v>47.124459999999999</v>
      </c>
      <c r="J3755">
        <v>9.9910399999999999</v>
      </c>
      <c r="K3755" t="s">
        <v>59</v>
      </c>
      <c r="L3755">
        <v>7872645</v>
      </c>
      <c r="M3755">
        <v>47.156689999999998</v>
      </c>
      <c r="N3755">
        <v>10.036339999999999</v>
      </c>
      <c r="O3755" t="s">
        <v>24396</v>
      </c>
      <c r="P3755" t="s">
        <v>24397</v>
      </c>
      <c r="Q3755" t="s">
        <v>24142</v>
      </c>
      <c r="R3755">
        <v>2781679</v>
      </c>
      <c r="S3755">
        <v>47.151440000000001</v>
      </c>
      <c r="T3755">
        <v>9.8245199999999997</v>
      </c>
      <c r="V3755" t="s">
        <v>394</v>
      </c>
      <c r="X3755" t="s">
        <v>5545</v>
      </c>
      <c r="Y3755">
        <v>1842</v>
      </c>
      <c r="Z3755">
        <v>18</v>
      </c>
      <c r="AD3755" t="s">
        <v>24076</v>
      </c>
      <c r="AE3755">
        <v>1861</v>
      </c>
      <c r="AF3755" t="s">
        <v>5546</v>
      </c>
      <c r="AH3755" t="s">
        <v>5547</v>
      </c>
      <c r="AI3755" t="s">
        <v>2012</v>
      </c>
      <c r="AJ3755" t="s">
        <v>707</v>
      </c>
      <c r="AK3755" t="s">
        <v>401</v>
      </c>
      <c r="AL3755">
        <v>47.67192</v>
      </c>
      <c r="AM3755">
        <v>9.7988</v>
      </c>
      <c r="AN3755" t="s">
        <v>24195</v>
      </c>
      <c r="AO3755">
        <v>6558191</v>
      </c>
      <c r="AP3755">
        <v>47.693899999999999</v>
      </c>
      <c r="AQ3755">
        <v>9.8290000000000006</v>
      </c>
      <c r="AR3755" t="s">
        <v>24194</v>
      </c>
      <c r="AS3755">
        <v>3220791</v>
      </c>
      <c r="AT3755">
        <v>47.829169999999998</v>
      </c>
      <c r="AU3755">
        <v>9.79528</v>
      </c>
      <c r="AV3755" t="s">
        <v>707</v>
      </c>
      <c r="AW3755" t="s">
        <v>1643</v>
      </c>
      <c r="AX3755" t="s">
        <v>1401</v>
      </c>
      <c r="AY3755" t="s">
        <v>5548</v>
      </c>
      <c r="AZ3755" t="s">
        <v>41</v>
      </c>
      <c r="BD3755" t="s">
        <v>5549</v>
      </c>
      <c r="BI3755" t="s">
        <v>12219</v>
      </c>
    </row>
    <row r="3756" spans="1:62" x14ac:dyDescent="0.25">
      <c r="A3756">
        <v>4884</v>
      </c>
      <c r="B3756" t="s">
        <v>25097</v>
      </c>
      <c r="C3756">
        <v>7128</v>
      </c>
      <c r="D3756" t="s">
        <v>5544</v>
      </c>
      <c r="E3756" t="s">
        <v>2687</v>
      </c>
      <c r="F3756" t="s">
        <v>59</v>
      </c>
      <c r="G3756" t="s">
        <v>10763</v>
      </c>
      <c r="H3756">
        <v>2781119</v>
      </c>
      <c r="I3756">
        <v>47.124459999999999</v>
      </c>
      <c r="J3756">
        <v>9.9910399999999999</v>
      </c>
      <c r="K3756" t="s">
        <v>59</v>
      </c>
      <c r="L3756">
        <v>7872645</v>
      </c>
      <c r="M3756">
        <v>47.156689999999998</v>
      </c>
      <c r="N3756">
        <v>10.036339999999999</v>
      </c>
      <c r="O3756" t="s">
        <v>24396</v>
      </c>
      <c r="P3756" t="s">
        <v>24397</v>
      </c>
      <c r="Q3756" t="s">
        <v>24142</v>
      </c>
      <c r="R3756">
        <v>2781679</v>
      </c>
      <c r="S3756">
        <v>47.151440000000001</v>
      </c>
      <c r="T3756">
        <v>9.8245199999999997</v>
      </c>
      <c r="V3756" t="s">
        <v>394</v>
      </c>
      <c r="X3756" t="s">
        <v>5550</v>
      </c>
      <c r="Y3756">
        <v>1890</v>
      </c>
      <c r="Z3756">
        <v>13</v>
      </c>
      <c r="AD3756" t="s">
        <v>24066</v>
      </c>
      <c r="AE3756">
        <v>1904</v>
      </c>
      <c r="AF3756" t="s">
        <v>2709</v>
      </c>
      <c r="AG3756" t="s">
        <v>2463</v>
      </c>
      <c r="AH3756" t="s">
        <v>5279</v>
      </c>
      <c r="AI3756" t="s">
        <v>2465</v>
      </c>
      <c r="AJ3756" t="s">
        <v>1335</v>
      </c>
      <c r="AK3756" t="s">
        <v>401</v>
      </c>
      <c r="AL3756">
        <v>47.694409999999998</v>
      </c>
      <c r="AM3756">
        <v>9.8509100000000007</v>
      </c>
      <c r="AN3756" t="s">
        <v>24195</v>
      </c>
      <c r="AO3756">
        <v>6558191</v>
      </c>
      <c r="AP3756">
        <v>47.693899999999999</v>
      </c>
      <c r="AQ3756">
        <v>9.8290000000000006</v>
      </c>
      <c r="AR3756" t="s">
        <v>24194</v>
      </c>
      <c r="AS3756">
        <v>3220791</v>
      </c>
      <c r="AT3756">
        <v>47.829169999999998</v>
      </c>
      <c r="AU3756">
        <v>9.79528</v>
      </c>
      <c r="AV3756" t="s">
        <v>1335</v>
      </c>
      <c r="BI3756" t="s">
        <v>12219</v>
      </c>
    </row>
    <row r="3757" spans="1:62" x14ac:dyDescent="0.25">
      <c r="A3757">
        <v>4885</v>
      </c>
      <c r="B3757" t="s">
        <v>25097</v>
      </c>
      <c r="C3757">
        <v>7130</v>
      </c>
      <c r="D3757" t="s">
        <v>5551</v>
      </c>
      <c r="E3757" t="s">
        <v>5552</v>
      </c>
      <c r="F3757" t="s">
        <v>59</v>
      </c>
      <c r="G3757" t="s">
        <v>10763</v>
      </c>
      <c r="H3757">
        <v>2781119</v>
      </c>
      <c r="I3757">
        <v>47.124459999999999</v>
      </c>
      <c r="J3757">
        <v>9.9910399999999999</v>
      </c>
      <c r="K3757" t="s">
        <v>59</v>
      </c>
      <c r="L3757">
        <v>7872645</v>
      </c>
      <c r="M3757">
        <v>47.156689999999998</v>
      </c>
      <c r="N3757">
        <v>10.036339999999999</v>
      </c>
      <c r="O3757" t="s">
        <v>24396</v>
      </c>
      <c r="P3757" t="s">
        <v>24397</v>
      </c>
      <c r="Q3757" t="s">
        <v>24142</v>
      </c>
      <c r="R3757">
        <v>2781679</v>
      </c>
      <c r="S3757">
        <v>47.151440000000001</v>
      </c>
      <c r="T3757">
        <v>9.8245199999999997</v>
      </c>
      <c r="V3757" t="s">
        <v>394</v>
      </c>
      <c r="X3757" t="s">
        <v>5553</v>
      </c>
      <c r="Y3757">
        <v>1903</v>
      </c>
      <c r="Z3757">
        <v>11</v>
      </c>
      <c r="AD3757" t="s">
        <v>24066</v>
      </c>
      <c r="AE3757">
        <v>1914</v>
      </c>
      <c r="AF3757" t="s">
        <v>928</v>
      </c>
      <c r="AG3757" t="s">
        <v>2615</v>
      </c>
      <c r="AH3757" t="s">
        <v>5562</v>
      </c>
      <c r="AI3757" t="s">
        <v>3703</v>
      </c>
      <c r="AJ3757" t="s">
        <v>486</v>
      </c>
      <c r="AK3757" t="s">
        <v>401</v>
      </c>
      <c r="AL3757">
        <v>47.747129999999999</v>
      </c>
      <c r="AM3757">
        <v>9.8514099999999996</v>
      </c>
      <c r="AN3757" t="s">
        <v>2509</v>
      </c>
      <c r="AO3757">
        <v>6556068</v>
      </c>
      <c r="AP3757">
        <v>47.788930000000001</v>
      </c>
      <c r="AQ3757">
        <v>9.8802299999999992</v>
      </c>
      <c r="AR3757" t="s">
        <v>24194</v>
      </c>
      <c r="AS3757">
        <v>3220791</v>
      </c>
      <c r="AT3757">
        <v>47.829169999999998</v>
      </c>
      <c r="AU3757">
        <v>9.79528</v>
      </c>
      <c r="AV3757" t="s">
        <v>486</v>
      </c>
      <c r="AW3757" t="s">
        <v>5555</v>
      </c>
      <c r="AX3757" t="s">
        <v>5556</v>
      </c>
      <c r="AY3757" t="s">
        <v>5557</v>
      </c>
      <c r="AZ3757" t="s">
        <v>5558</v>
      </c>
      <c r="BA3757" t="s">
        <v>5559</v>
      </c>
      <c r="BC3757" t="s">
        <v>5560</v>
      </c>
      <c r="BD3757" t="s">
        <v>5561</v>
      </c>
      <c r="BI3757" t="s">
        <v>11966</v>
      </c>
      <c r="BJ3757" t="s">
        <v>16456</v>
      </c>
    </row>
    <row r="3758" spans="1:62" x14ac:dyDescent="0.25">
      <c r="A3758">
        <v>4887</v>
      </c>
      <c r="B3758" t="s">
        <v>25097</v>
      </c>
      <c r="C3758">
        <v>7131</v>
      </c>
      <c r="D3758" t="s">
        <v>5563</v>
      </c>
      <c r="E3758" t="s">
        <v>624</v>
      </c>
      <c r="F3758" t="s">
        <v>59</v>
      </c>
      <c r="G3758" t="s">
        <v>10763</v>
      </c>
      <c r="H3758">
        <v>2781119</v>
      </c>
      <c r="I3758">
        <v>47.124459999999999</v>
      </c>
      <c r="J3758">
        <v>9.9910399999999999</v>
      </c>
      <c r="K3758" t="s">
        <v>59</v>
      </c>
      <c r="L3758">
        <v>7872645</v>
      </c>
      <c r="M3758">
        <v>47.156689999999998</v>
      </c>
      <c r="N3758">
        <v>10.036339999999999</v>
      </c>
      <c r="O3758" t="s">
        <v>24396</v>
      </c>
      <c r="P3758" t="s">
        <v>24397</v>
      </c>
      <c r="Q3758" t="s">
        <v>24142</v>
      </c>
      <c r="R3758">
        <v>2781679</v>
      </c>
      <c r="S3758">
        <v>47.151440000000001</v>
      </c>
      <c r="T3758">
        <v>9.8245199999999997</v>
      </c>
      <c r="V3758" t="s">
        <v>394</v>
      </c>
      <c r="X3758" t="s">
        <v>5564</v>
      </c>
      <c r="Y3758">
        <v>1901</v>
      </c>
      <c r="Z3758">
        <v>11</v>
      </c>
      <c r="AD3758" t="s">
        <v>24066</v>
      </c>
      <c r="AE3758">
        <v>1913</v>
      </c>
      <c r="AF3758" t="s">
        <v>642</v>
      </c>
      <c r="AG3758" t="s">
        <v>2058</v>
      </c>
      <c r="AH3758" t="s">
        <v>1399</v>
      </c>
      <c r="AI3758" t="s">
        <v>921</v>
      </c>
      <c r="AJ3758" t="s">
        <v>495</v>
      </c>
      <c r="AK3758" t="s">
        <v>401</v>
      </c>
      <c r="AL3758">
        <v>47.74971</v>
      </c>
      <c r="AM3758">
        <v>9.8242499999999993</v>
      </c>
      <c r="AN3758" t="s">
        <v>24195</v>
      </c>
      <c r="AO3758">
        <v>6558191</v>
      </c>
      <c r="AP3758">
        <v>47.693899999999999</v>
      </c>
      <c r="AQ3758">
        <v>9.8290000000000006</v>
      </c>
      <c r="AR3758" t="s">
        <v>24194</v>
      </c>
      <c r="AS3758">
        <v>3220791</v>
      </c>
      <c r="AT3758">
        <v>47.829169999999998</v>
      </c>
      <c r="AU3758">
        <v>9.79528</v>
      </c>
      <c r="AV3758" t="s">
        <v>495</v>
      </c>
      <c r="BI3758" t="s">
        <v>15695</v>
      </c>
      <c r="BJ3758" t="s">
        <v>11718</v>
      </c>
    </row>
    <row r="3759" spans="1:62" x14ac:dyDescent="0.25">
      <c r="A3759">
        <v>4888</v>
      </c>
      <c r="B3759" t="s">
        <v>25097</v>
      </c>
      <c r="C3759">
        <v>7132</v>
      </c>
      <c r="D3759" t="s">
        <v>2687</v>
      </c>
      <c r="E3759" t="s">
        <v>5565</v>
      </c>
      <c r="F3759" t="s">
        <v>59</v>
      </c>
      <c r="G3759" t="s">
        <v>10763</v>
      </c>
      <c r="H3759">
        <v>2781119</v>
      </c>
      <c r="I3759">
        <v>47.124459999999999</v>
      </c>
      <c r="J3759">
        <v>9.9910399999999999</v>
      </c>
      <c r="K3759" t="s">
        <v>59</v>
      </c>
      <c r="L3759">
        <v>7872645</v>
      </c>
      <c r="M3759">
        <v>47.156689999999998</v>
      </c>
      <c r="N3759">
        <v>10.036339999999999</v>
      </c>
      <c r="O3759" t="s">
        <v>24396</v>
      </c>
      <c r="P3759" t="s">
        <v>24397</v>
      </c>
      <c r="Q3759" t="s">
        <v>24142</v>
      </c>
      <c r="R3759">
        <v>2781679</v>
      </c>
      <c r="S3759">
        <v>47.151440000000001</v>
      </c>
      <c r="T3759">
        <v>9.8245199999999997</v>
      </c>
      <c r="V3759" t="s">
        <v>512</v>
      </c>
      <c r="X3759" t="s">
        <v>5566</v>
      </c>
      <c r="Y3759">
        <v>1858</v>
      </c>
      <c r="Z3759">
        <v>16</v>
      </c>
      <c r="AA3759" t="s">
        <v>5567</v>
      </c>
      <c r="AD3759" t="s">
        <v>24076</v>
      </c>
      <c r="AE3759">
        <v>1875</v>
      </c>
      <c r="AF3759" t="s">
        <v>5568</v>
      </c>
      <c r="AH3759" t="s">
        <v>5569</v>
      </c>
      <c r="AI3759" t="s">
        <v>3545</v>
      </c>
      <c r="AJ3759" t="s">
        <v>400</v>
      </c>
      <c r="AK3759" t="s">
        <v>401</v>
      </c>
      <c r="AL3759">
        <v>47.787170000000003</v>
      </c>
      <c r="AM3759">
        <v>9.9531700000000001</v>
      </c>
      <c r="AN3759" t="s">
        <v>24196</v>
      </c>
      <c r="AO3759">
        <v>6558189</v>
      </c>
      <c r="AP3759">
        <v>47.818399999999997</v>
      </c>
      <c r="AQ3759">
        <v>9.9931000000000001</v>
      </c>
      <c r="AR3759" t="s">
        <v>24194</v>
      </c>
      <c r="AS3759">
        <v>3220791</v>
      </c>
      <c r="AT3759">
        <v>47.829169999999998</v>
      </c>
      <c r="AU3759">
        <v>9.79528</v>
      </c>
      <c r="AV3759" t="s">
        <v>400</v>
      </c>
      <c r="BA3759" t="s">
        <v>5570</v>
      </c>
      <c r="BD3759" t="s">
        <v>5571</v>
      </c>
      <c r="BI3759" t="s">
        <v>7705</v>
      </c>
    </row>
    <row r="3760" spans="1:62" x14ac:dyDescent="0.25">
      <c r="A3760">
        <v>4889</v>
      </c>
      <c r="B3760" t="s">
        <v>25097</v>
      </c>
      <c r="C3760">
        <v>7133</v>
      </c>
      <c r="D3760" t="s">
        <v>5572</v>
      </c>
      <c r="E3760" t="s">
        <v>540</v>
      </c>
      <c r="F3760" t="s">
        <v>59</v>
      </c>
      <c r="G3760" t="s">
        <v>10763</v>
      </c>
      <c r="H3760">
        <v>2781119</v>
      </c>
      <c r="I3760">
        <v>47.124459999999999</v>
      </c>
      <c r="J3760">
        <v>9.9910399999999999</v>
      </c>
      <c r="K3760" t="s">
        <v>59</v>
      </c>
      <c r="L3760">
        <v>7872645</v>
      </c>
      <c r="M3760">
        <v>47.156689999999998</v>
      </c>
      <c r="N3760">
        <v>10.036339999999999</v>
      </c>
      <c r="O3760" t="s">
        <v>24396</v>
      </c>
      <c r="P3760" t="s">
        <v>24397</v>
      </c>
      <c r="Q3760" t="s">
        <v>24142</v>
      </c>
      <c r="R3760">
        <v>2781679</v>
      </c>
      <c r="S3760">
        <v>47.151440000000001</v>
      </c>
      <c r="T3760">
        <v>9.8245199999999997</v>
      </c>
      <c r="V3760" t="s">
        <v>394</v>
      </c>
      <c r="X3760" t="s">
        <v>5573</v>
      </c>
      <c r="Y3760">
        <v>1905</v>
      </c>
      <c r="Z3760">
        <v>12</v>
      </c>
      <c r="AD3760" t="s">
        <v>24066</v>
      </c>
      <c r="AE3760">
        <v>1896</v>
      </c>
      <c r="AF3760" t="s">
        <v>4371</v>
      </c>
      <c r="AG3760" t="s">
        <v>4869</v>
      </c>
      <c r="AH3760" t="s">
        <v>5574</v>
      </c>
      <c r="AI3760" t="s">
        <v>1105</v>
      </c>
      <c r="AJ3760" t="s">
        <v>495</v>
      </c>
      <c r="AK3760" t="s">
        <v>401</v>
      </c>
      <c r="AL3760">
        <v>47.74971</v>
      </c>
      <c r="AM3760">
        <v>9.8242499999999993</v>
      </c>
      <c r="AN3760" t="s">
        <v>24195</v>
      </c>
      <c r="AO3760">
        <v>6558191</v>
      </c>
      <c r="AP3760">
        <v>47.693899999999999</v>
      </c>
      <c r="AQ3760">
        <v>9.8290000000000006</v>
      </c>
      <c r="AR3760" t="s">
        <v>24194</v>
      </c>
      <c r="AS3760">
        <v>3220791</v>
      </c>
      <c r="AT3760">
        <v>47.829169999999998</v>
      </c>
      <c r="AU3760">
        <v>9.79528</v>
      </c>
      <c r="AV3760" t="s">
        <v>495</v>
      </c>
      <c r="BI3760" t="s">
        <v>516</v>
      </c>
    </row>
    <row r="3761" spans="1:62" x14ac:dyDescent="0.25">
      <c r="A3761">
        <v>4893</v>
      </c>
      <c r="B3761" t="s">
        <v>25097</v>
      </c>
      <c r="C3761">
        <v>7137</v>
      </c>
      <c r="D3761" t="s">
        <v>2614</v>
      </c>
      <c r="E3761" t="s">
        <v>837</v>
      </c>
      <c r="F3761" t="s">
        <v>59</v>
      </c>
      <c r="G3761" t="s">
        <v>10763</v>
      </c>
      <c r="H3761">
        <v>2781119</v>
      </c>
      <c r="I3761">
        <v>47.124459999999999</v>
      </c>
      <c r="J3761">
        <v>9.9910399999999999</v>
      </c>
      <c r="K3761" t="s">
        <v>59</v>
      </c>
      <c r="L3761">
        <v>7872645</v>
      </c>
      <c r="M3761">
        <v>47.156689999999998</v>
      </c>
      <c r="N3761">
        <v>10.036339999999999</v>
      </c>
      <c r="O3761" t="s">
        <v>24396</v>
      </c>
      <c r="P3761" t="s">
        <v>24397</v>
      </c>
      <c r="Q3761" t="s">
        <v>24142</v>
      </c>
      <c r="R3761">
        <v>2781679</v>
      </c>
      <c r="S3761">
        <v>47.151440000000001</v>
      </c>
      <c r="T3761">
        <v>9.8245199999999997</v>
      </c>
      <c r="V3761" t="s">
        <v>512</v>
      </c>
      <c r="X3761" t="s">
        <v>5579</v>
      </c>
      <c r="Y3761">
        <v>1869</v>
      </c>
      <c r="Z3761">
        <v>10</v>
      </c>
      <c r="AD3761" t="s">
        <v>24066</v>
      </c>
      <c r="AE3761">
        <v>1880</v>
      </c>
      <c r="AF3761" t="s">
        <v>5580</v>
      </c>
      <c r="AG3761" t="s">
        <v>5581</v>
      </c>
      <c r="AH3761" t="s">
        <v>5582</v>
      </c>
      <c r="AI3761" t="s">
        <v>5583</v>
      </c>
      <c r="AJ3761" t="s">
        <v>532</v>
      </c>
      <c r="AK3761" t="s">
        <v>401</v>
      </c>
      <c r="AL3761">
        <v>47.810139999999997</v>
      </c>
      <c r="AM3761">
        <v>10.0739</v>
      </c>
      <c r="AN3761" t="s">
        <v>24196</v>
      </c>
      <c r="AO3761">
        <v>6558189</v>
      </c>
      <c r="AP3761">
        <v>47.818399999999997</v>
      </c>
      <c r="AQ3761">
        <v>9.9931000000000001</v>
      </c>
      <c r="AR3761" t="s">
        <v>24194</v>
      </c>
      <c r="AS3761">
        <v>3220791</v>
      </c>
      <c r="AT3761">
        <v>47.829169999999998</v>
      </c>
      <c r="AU3761">
        <v>9.79528</v>
      </c>
      <c r="AV3761" t="s">
        <v>532</v>
      </c>
      <c r="BA3761" t="s">
        <v>5584</v>
      </c>
      <c r="BD3761" t="s">
        <v>5585</v>
      </c>
      <c r="BI3761" t="s">
        <v>12679</v>
      </c>
    </row>
    <row r="3762" spans="1:62" x14ac:dyDescent="0.25">
      <c r="A3762">
        <v>4894</v>
      </c>
      <c r="B3762" t="s">
        <v>25097</v>
      </c>
      <c r="C3762">
        <v>7138</v>
      </c>
      <c r="D3762" t="s">
        <v>5587</v>
      </c>
      <c r="E3762" t="s">
        <v>5071</v>
      </c>
      <c r="F3762" t="s">
        <v>59</v>
      </c>
      <c r="G3762" t="s">
        <v>10763</v>
      </c>
      <c r="H3762">
        <v>2781119</v>
      </c>
      <c r="I3762">
        <v>47.124459999999999</v>
      </c>
      <c r="J3762">
        <v>9.9910399999999999</v>
      </c>
      <c r="K3762" t="s">
        <v>59</v>
      </c>
      <c r="L3762">
        <v>7872645</v>
      </c>
      <c r="M3762">
        <v>47.156689999999998</v>
      </c>
      <c r="N3762">
        <v>10.036339999999999</v>
      </c>
      <c r="O3762" t="s">
        <v>24396</v>
      </c>
      <c r="P3762" t="s">
        <v>24397</v>
      </c>
      <c r="Q3762" t="s">
        <v>24142</v>
      </c>
      <c r="R3762">
        <v>2781679</v>
      </c>
      <c r="S3762">
        <v>47.151440000000001</v>
      </c>
      <c r="T3762">
        <v>9.8245199999999997</v>
      </c>
      <c r="V3762" t="s">
        <v>394</v>
      </c>
      <c r="X3762" t="s">
        <v>5588</v>
      </c>
      <c r="Y3762">
        <v>1853</v>
      </c>
      <c r="Z3762">
        <v>12</v>
      </c>
      <c r="AD3762" t="s">
        <v>24076</v>
      </c>
      <c r="AE3762">
        <v>1867</v>
      </c>
      <c r="AF3762" t="s">
        <v>2966</v>
      </c>
      <c r="AG3762" t="s">
        <v>3353</v>
      </c>
      <c r="AH3762" t="s">
        <v>5589</v>
      </c>
      <c r="AI3762" t="s">
        <v>3310</v>
      </c>
      <c r="AJ3762" t="s">
        <v>3310</v>
      </c>
      <c r="AK3762" t="s">
        <v>401</v>
      </c>
      <c r="AL3762">
        <v>47.771250000000002</v>
      </c>
      <c r="AM3762">
        <v>9.4495000000000005</v>
      </c>
      <c r="AN3762" t="s">
        <v>24202</v>
      </c>
      <c r="AO3762">
        <v>6556079</v>
      </c>
      <c r="AP3762">
        <v>47.8</v>
      </c>
      <c r="AQ3762">
        <v>9.5</v>
      </c>
      <c r="AR3762" t="s">
        <v>24194</v>
      </c>
      <c r="AS3762">
        <v>3220791</v>
      </c>
      <c r="AT3762">
        <v>47.829169999999998</v>
      </c>
      <c r="AU3762">
        <v>9.79528</v>
      </c>
      <c r="AV3762" t="s">
        <v>3310</v>
      </c>
      <c r="BA3762" t="s">
        <v>5590</v>
      </c>
      <c r="BD3762" t="s">
        <v>5591</v>
      </c>
      <c r="BG3762">
        <v>7139</v>
      </c>
      <c r="BI3762" t="s">
        <v>438</v>
      </c>
    </row>
    <row r="3763" spans="1:62" x14ac:dyDescent="0.25">
      <c r="A3763">
        <v>4895</v>
      </c>
      <c r="B3763" t="s">
        <v>25097</v>
      </c>
      <c r="C3763">
        <v>7139</v>
      </c>
      <c r="D3763" t="s">
        <v>5587</v>
      </c>
      <c r="E3763" t="s">
        <v>5596</v>
      </c>
      <c r="F3763" t="s">
        <v>59</v>
      </c>
      <c r="G3763" t="s">
        <v>10763</v>
      </c>
      <c r="H3763">
        <v>2781119</v>
      </c>
      <c r="I3763">
        <v>47.124459999999999</v>
      </c>
      <c r="J3763">
        <v>9.9910399999999999</v>
      </c>
      <c r="K3763" t="s">
        <v>59</v>
      </c>
      <c r="L3763">
        <v>7872645</v>
      </c>
      <c r="M3763">
        <v>47.156689999999998</v>
      </c>
      <c r="N3763">
        <v>10.036339999999999</v>
      </c>
      <c r="O3763" t="s">
        <v>24396</v>
      </c>
      <c r="P3763" t="s">
        <v>24397</v>
      </c>
      <c r="Q3763" t="s">
        <v>24142</v>
      </c>
      <c r="R3763">
        <v>2781679</v>
      </c>
      <c r="S3763">
        <v>47.151440000000001</v>
      </c>
      <c r="T3763">
        <v>9.8245199999999997</v>
      </c>
      <c r="V3763" t="s">
        <v>394</v>
      </c>
      <c r="X3763" t="s">
        <v>5597</v>
      </c>
      <c r="Y3763">
        <v>1851</v>
      </c>
      <c r="Z3763">
        <v>10</v>
      </c>
      <c r="AA3763" t="s">
        <v>5598</v>
      </c>
      <c r="AD3763" t="s">
        <v>24076</v>
      </c>
      <c r="AE3763">
        <v>1862</v>
      </c>
      <c r="AF3763" t="s">
        <v>5599</v>
      </c>
      <c r="AG3763" t="s">
        <v>5600</v>
      </c>
      <c r="AH3763" t="s">
        <v>5601</v>
      </c>
      <c r="AI3763" t="s">
        <v>5602</v>
      </c>
      <c r="AJ3763" t="s">
        <v>3310</v>
      </c>
      <c r="AK3763" t="s">
        <v>401</v>
      </c>
      <c r="AL3763">
        <v>47.771250000000002</v>
      </c>
      <c r="AM3763">
        <v>9.4495000000000005</v>
      </c>
      <c r="AN3763" t="s">
        <v>24202</v>
      </c>
      <c r="AO3763">
        <v>6556079</v>
      </c>
      <c r="AP3763">
        <v>47.8</v>
      </c>
      <c r="AQ3763">
        <v>9.5</v>
      </c>
      <c r="AR3763" t="s">
        <v>24194</v>
      </c>
      <c r="AS3763">
        <v>3220791</v>
      </c>
      <c r="AT3763">
        <v>47.829169999999998</v>
      </c>
      <c r="AU3763">
        <v>9.79528</v>
      </c>
      <c r="AV3763" t="s">
        <v>3310</v>
      </c>
      <c r="BA3763" t="s">
        <v>5590</v>
      </c>
      <c r="BD3763" t="s">
        <v>5603</v>
      </c>
      <c r="BG3763">
        <v>7138</v>
      </c>
      <c r="BI3763" t="s">
        <v>11966</v>
      </c>
    </row>
    <row r="3764" spans="1:62" x14ac:dyDescent="0.25">
      <c r="A3764">
        <v>4897</v>
      </c>
      <c r="B3764" t="s">
        <v>25097</v>
      </c>
      <c r="C3764">
        <v>7141</v>
      </c>
      <c r="D3764" t="s">
        <v>5587</v>
      </c>
      <c r="E3764" t="s">
        <v>5604</v>
      </c>
      <c r="F3764" t="s">
        <v>59</v>
      </c>
      <c r="G3764" t="s">
        <v>10763</v>
      </c>
      <c r="H3764">
        <v>2781119</v>
      </c>
      <c r="I3764">
        <v>47.124459999999999</v>
      </c>
      <c r="J3764">
        <v>9.9910399999999999</v>
      </c>
      <c r="K3764" t="s">
        <v>59</v>
      </c>
      <c r="L3764">
        <v>7872645</v>
      </c>
      <c r="M3764">
        <v>47.156689999999998</v>
      </c>
      <c r="N3764">
        <v>10.036339999999999</v>
      </c>
      <c r="O3764" t="s">
        <v>24396</v>
      </c>
      <c r="P3764" t="s">
        <v>24397</v>
      </c>
      <c r="Q3764" t="s">
        <v>24142</v>
      </c>
      <c r="R3764">
        <v>2781679</v>
      </c>
      <c r="S3764">
        <v>47.151440000000001</v>
      </c>
      <c r="T3764">
        <v>9.8245199999999997</v>
      </c>
      <c r="V3764" t="s">
        <v>394</v>
      </c>
      <c r="X3764" t="s">
        <v>5605</v>
      </c>
      <c r="Y3764">
        <v>1893</v>
      </c>
      <c r="Z3764">
        <v>12</v>
      </c>
      <c r="AA3764" t="s">
        <v>5606</v>
      </c>
      <c r="AD3764" t="s">
        <v>24076</v>
      </c>
      <c r="AE3764">
        <v>1905</v>
      </c>
      <c r="AF3764" t="s">
        <v>5607</v>
      </c>
      <c r="AG3764" t="s">
        <v>478</v>
      </c>
      <c r="AH3764" t="s">
        <v>5608</v>
      </c>
      <c r="AI3764" t="s">
        <v>5609</v>
      </c>
      <c r="AJ3764" t="s">
        <v>1534</v>
      </c>
      <c r="AK3764" t="s">
        <v>401</v>
      </c>
      <c r="AL3764">
        <v>47.7</v>
      </c>
      <c r="AM3764">
        <v>9.75</v>
      </c>
      <c r="AN3764" t="s">
        <v>1534</v>
      </c>
      <c r="AO3764">
        <v>6556056</v>
      </c>
      <c r="AP3764">
        <v>47.712899999999998</v>
      </c>
      <c r="AQ3764">
        <v>9.7622999999999998</v>
      </c>
      <c r="AR3764" t="s">
        <v>24194</v>
      </c>
      <c r="AS3764">
        <v>3220791</v>
      </c>
      <c r="AT3764">
        <v>47.829169999999998</v>
      </c>
      <c r="AU3764">
        <v>9.79528</v>
      </c>
      <c r="AV3764" t="s">
        <v>1534</v>
      </c>
      <c r="AW3764" t="s">
        <v>5610</v>
      </c>
      <c r="AX3764" t="s">
        <v>535</v>
      </c>
      <c r="AY3764" t="s">
        <v>5611</v>
      </c>
      <c r="BA3764" t="s">
        <v>5590</v>
      </c>
      <c r="BC3764" t="s">
        <v>5612</v>
      </c>
      <c r="BD3764" t="s">
        <v>5613</v>
      </c>
      <c r="BI3764" t="s">
        <v>11966</v>
      </c>
    </row>
    <row r="3765" spans="1:62" x14ac:dyDescent="0.25">
      <c r="A3765">
        <v>4900</v>
      </c>
      <c r="B3765" t="s">
        <v>25097</v>
      </c>
      <c r="C3765">
        <v>7144</v>
      </c>
      <c r="D3765" t="s">
        <v>5340</v>
      </c>
      <c r="E3765" t="s">
        <v>5147</v>
      </c>
      <c r="F3765" t="s">
        <v>59</v>
      </c>
      <c r="G3765" t="s">
        <v>10763</v>
      </c>
      <c r="H3765">
        <v>2781119</v>
      </c>
      <c r="I3765">
        <v>47.124459999999999</v>
      </c>
      <c r="J3765">
        <v>9.9910399999999999</v>
      </c>
      <c r="K3765" t="s">
        <v>59</v>
      </c>
      <c r="L3765">
        <v>7872645</v>
      </c>
      <c r="M3765">
        <v>47.156689999999998</v>
      </c>
      <c r="N3765">
        <v>10.036339999999999</v>
      </c>
      <c r="O3765" t="s">
        <v>24396</v>
      </c>
      <c r="P3765" t="s">
        <v>24397</v>
      </c>
      <c r="Q3765" t="s">
        <v>24142</v>
      </c>
      <c r="R3765">
        <v>2781679</v>
      </c>
      <c r="S3765">
        <v>47.151440000000001</v>
      </c>
      <c r="T3765">
        <v>9.8245199999999997</v>
      </c>
      <c r="V3765" t="s">
        <v>394</v>
      </c>
      <c r="X3765" t="s">
        <v>5614</v>
      </c>
      <c r="Y3765">
        <v>1844</v>
      </c>
      <c r="Z3765">
        <v>15</v>
      </c>
      <c r="AD3765" t="s">
        <v>24066</v>
      </c>
      <c r="AE3765">
        <v>1860</v>
      </c>
      <c r="AF3765" t="s">
        <v>5615</v>
      </c>
      <c r="AG3765" t="s">
        <v>5616</v>
      </c>
      <c r="AH3765" t="s">
        <v>5617</v>
      </c>
      <c r="AI3765" t="s">
        <v>5618</v>
      </c>
      <c r="AJ3765" t="s">
        <v>1586</v>
      </c>
      <c r="AK3765" t="s">
        <v>401</v>
      </c>
      <c r="AL3765">
        <v>47.719160000000002</v>
      </c>
      <c r="AM3765">
        <v>9.3902800000000006</v>
      </c>
      <c r="AN3765" t="s">
        <v>1586</v>
      </c>
      <c r="AO3765">
        <v>6558181</v>
      </c>
      <c r="AP3765">
        <v>47.7194</v>
      </c>
      <c r="AQ3765">
        <v>9.3952000000000009</v>
      </c>
      <c r="AR3765" t="s">
        <v>24200</v>
      </c>
      <c r="AS3765">
        <v>2947109</v>
      </c>
      <c r="AT3765">
        <v>47.726939999999999</v>
      </c>
      <c r="AU3765">
        <v>9.3852799999999998</v>
      </c>
      <c r="AV3765" t="s">
        <v>1586</v>
      </c>
      <c r="BA3765" t="s">
        <v>5619</v>
      </c>
      <c r="BD3765" t="s">
        <v>5620</v>
      </c>
      <c r="BI3765" t="s">
        <v>1697</v>
      </c>
    </row>
    <row r="3766" spans="1:62" x14ac:dyDescent="0.25">
      <c r="A3766">
        <v>4901</v>
      </c>
      <c r="B3766" t="s">
        <v>25097</v>
      </c>
      <c r="C3766">
        <v>7145</v>
      </c>
      <c r="D3766" t="s">
        <v>5621</v>
      </c>
      <c r="E3766" t="s">
        <v>2699</v>
      </c>
      <c r="F3766" t="s">
        <v>59</v>
      </c>
      <c r="G3766" t="s">
        <v>10763</v>
      </c>
      <c r="H3766">
        <v>2781119</v>
      </c>
      <c r="I3766">
        <v>47.124459999999999</v>
      </c>
      <c r="J3766">
        <v>9.9910399999999999</v>
      </c>
      <c r="K3766" t="s">
        <v>59</v>
      </c>
      <c r="L3766">
        <v>7872645</v>
      </c>
      <c r="M3766">
        <v>47.156689999999998</v>
      </c>
      <c r="N3766">
        <v>10.036339999999999</v>
      </c>
      <c r="O3766" t="s">
        <v>24396</v>
      </c>
      <c r="P3766" t="s">
        <v>24397</v>
      </c>
      <c r="Q3766" t="s">
        <v>24142</v>
      </c>
      <c r="R3766">
        <v>2781679</v>
      </c>
      <c r="S3766">
        <v>47.151440000000001</v>
      </c>
      <c r="T3766">
        <v>9.8245199999999997</v>
      </c>
      <c r="V3766" t="s">
        <v>394</v>
      </c>
      <c r="X3766" t="s">
        <v>5622</v>
      </c>
      <c r="Y3766">
        <v>1893</v>
      </c>
      <c r="Z3766">
        <v>14</v>
      </c>
      <c r="AD3766" t="s">
        <v>24066</v>
      </c>
      <c r="AE3766">
        <v>1907</v>
      </c>
      <c r="AF3766" t="s">
        <v>5623</v>
      </c>
      <c r="AG3766" t="s">
        <v>427</v>
      </c>
      <c r="AH3766" t="s">
        <v>5624</v>
      </c>
      <c r="AI3766" t="s">
        <v>5625</v>
      </c>
      <c r="AJ3766" t="s">
        <v>495</v>
      </c>
      <c r="AK3766" t="s">
        <v>401</v>
      </c>
      <c r="AL3766">
        <v>47.74971</v>
      </c>
      <c r="AM3766">
        <v>9.8242499999999993</v>
      </c>
      <c r="AN3766" t="s">
        <v>24195</v>
      </c>
      <c r="AO3766">
        <v>6558191</v>
      </c>
      <c r="AP3766">
        <v>47.693899999999999</v>
      </c>
      <c r="AQ3766">
        <v>9.8290000000000006</v>
      </c>
      <c r="AR3766" t="s">
        <v>24194</v>
      </c>
      <c r="AS3766">
        <v>3220791</v>
      </c>
      <c r="AT3766">
        <v>47.829169999999998</v>
      </c>
      <c r="AU3766">
        <v>9.79528</v>
      </c>
      <c r="AV3766" t="s">
        <v>495</v>
      </c>
      <c r="BA3766" t="s">
        <v>5626</v>
      </c>
      <c r="BC3766" t="s">
        <v>5627</v>
      </c>
      <c r="BD3766" t="s">
        <v>5628</v>
      </c>
      <c r="BI3766" t="s">
        <v>11098</v>
      </c>
    </row>
    <row r="3767" spans="1:62" x14ac:dyDescent="0.25">
      <c r="A3767">
        <v>4902</v>
      </c>
      <c r="B3767" t="s">
        <v>25097</v>
      </c>
      <c r="C3767">
        <v>7146</v>
      </c>
      <c r="D3767" t="s">
        <v>778</v>
      </c>
      <c r="E3767" t="s">
        <v>431</v>
      </c>
      <c r="F3767" t="s">
        <v>59</v>
      </c>
      <c r="G3767" t="s">
        <v>10763</v>
      </c>
      <c r="H3767">
        <v>2781119</v>
      </c>
      <c r="I3767">
        <v>47.124459999999999</v>
      </c>
      <c r="J3767">
        <v>9.9910399999999999</v>
      </c>
      <c r="K3767" t="s">
        <v>59</v>
      </c>
      <c r="L3767">
        <v>7872645</v>
      </c>
      <c r="M3767">
        <v>47.156689999999998</v>
      </c>
      <c r="N3767">
        <v>10.036339999999999</v>
      </c>
      <c r="O3767" t="s">
        <v>24396</v>
      </c>
      <c r="P3767" t="s">
        <v>24397</v>
      </c>
      <c r="Q3767" t="s">
        <v>24142</v>
      </c>
      <c r="R3767">
        <v>2781679</v>
      </c>
      <c r="S3767">
        <v>47.151440000000001</v>
      </c>
      <c r="T3767">
        <v>9.8245199999999997</v>
      </c>
      <c r="V3767" t="s">
        <v>394</v>
      </c>
      <c r="X3767" t="s">
        <v>5629</v>
      </c>
      <c r="Y3767">
        <v>1854</v>
      </c>
      <c r="Z3767">
        <v>15</v>
      </c>
      <c r="AD3767" t="s">
        <v>24076</v>
      </c>
      <c r="AE3767">
        <v>1870</v>
      </c>
      <c r="AF3767" t="s">
        <v>5630</v>
      </c>
      <c r="AG3767" t="s">
        <v>5631</v>
      </c>
      <c r="AH3767" t="s">
        <v>867</v>
      </c>
      <c r="AI3767" t="s">
        <v>3368</v>
      </c>
      <c r="AJ3767" t="s">
        <v>1987</v>
      </c>
      <c r="AK3767" t="s">
        <v>401</v>
      </c>
      <c r="AL3767">
        <v>47.733330000000002</v>
      </c>
      <c r="AM3767">
        <v>9.6</v>
      </c>
      <c r="AN3767" t="s">
        <v>5700</v>
      </c>
      <c r="AO3767">
        <v>6558190</v>
      </c>
      <c r="AP3767">
        <v>47.781529999999997</v>
      </c>
      <c r="AQ3767">
        <v>9.6183499999999995</v>
      </c>
      <c r="AR3767" t="s">
        <v>24194</v>
      </c>
      <c r="AS3767">
        <v>3220791</v>
      </c>
      <c r="AT3767">
        <v>47.829169999999998</v>
      </c>
      <c r="AU3767">
        <v>9.79528</v>
      </c>
      <c r="BA3767" t="s">
        <v>5632</v>
      </c>
      <c r="BD3767" t="s">
        <v>5633</v>
      </c>
      <c r="BI3767" t="s">
        <v>1200</v>
      </c>
    </row>
    <row r="3768" spans="1:62" x14ac:dyDescent="0.25">
      <c r="A3768">
        <v>4903</v>
      </c>
      <c r="B3768" t="s">
        <v>25097</v>
      </c>
      <c r="C3768">
        <v>7147</v>
      </c>
      <c r="D3768" t="s">
        <v>5635</v>
      </c>
      <c r="E3768" t="s">
        <v>5636</v>
      </c>
      <c r="F3768" t="s">
        <v>59</v>
      </c>
      <c r="G3768" t="s">
        <v>10763</v>
      </c>
      <c r="H3768">
        <v>2781119</v>
      </c>
      <c r="I3768">
        <v>47.124459999999999</v>
      </c>
      <c r="J3768">
        <v>9.9910399999999999</v>
      </c>
      <c r="K3768" t="s">
        <v>59</v>
      </c>
      <c r="L3768">
        <v>7872645</v>
      </c>
      <c r="M3768">
        <v>47.156689999999998</v>
      </c>
      <c r="N3768">
        <v>10.036339999999999</v>
      </c>
      <c r="O3768" t="s">
        <v>24396</v>
      </c>
      <c r="P3768" t="s">
        <v>24397</v>
      </c>
      <c r="Q3768" t="s">
        <v>24142</v>
      </c>
      <c r="R3768">
        <v>2781679</v>
      </c>
      <c r="S3768">
        <v>47.151440000000001</v>
      </c>
      <c r="T3768">
        <v>9.8245199999999997</v>
      </c>
      <c r="V3768" t="s">
        <v>394</v>
      </c>
      <c r="X3768" t="s">
        <v>5637</v>
      </c>
      <c r="Y3768">
        <v>1881</v>
      </c>
      <c r="Z3768">
        <v>14</v>
      </c>
      <c r="AA3768" t="s">
        <v>5638</v>
      </c>
      <c r="AD3768" t="s">
        <v>24066</v>
      </c>
      <c r="AE3768">
        <v>1895</v>
      </c>
      <c r="AF3768" t="s">
        <v>5639</v>
      </c>
      <c r="AG3768" t="s">
        <v>5640</v>
      </c>
      <c r="AH3768" t="s">
        <v>5641</v>
      </c>
      <c r="AJ3768" t="s">
        <v>707</v>
      </c>
      <c r="AK3768" t="s">
        <v>401</v>
      </c>
      <c r="AL3768">
        <v>47.67192</v>
      </c>
      <c r="AM3768">
        <v>9.7988</v>
      </c>
      <c r="AN3768" t="s">
        <v>24195</v>
      </c>
      <c r="AO3768">
        <v>6558191</v>
      </c>
      <c r="AP3768">
        <v>47.693899999999999</v>
      </c>
      <c r="AQ3768">
        <v>9.8290000000000006</v>
      </c>
      <c r="AR3768" t="s">
        <v>24194</v>
      </c>
      <c r="AS3768">
        <v>3220791</v>
      </c>
      <c r="AT3768">
        <v>47.829169999999998</v>
      </c>
      <c r="AU3768">
        <v>9.79528</v>
      </c>
      <c r="AV3768" t="s">
        <v>707</v>
      </c>
      <c r="AW3768" t="s">
        <v>903</v>
      </c>
      <c r="AX3768" t="s">
        <v>5453</v>
      </c>
      <c r="AY3768" t="s">
        <v>5642</v>
      </c>
      <c r="AZ3768" t="s">
        <v>41</v>
      </c>
      <c r="BA3768" t="s">
        <v>5643</v>
      </c>
      <c r="BC3768" t="s">
        <v>5644</v>
      </c>
      <c r="BD3768" t="s">
        <v>5645</v>
      </c>
      <c r="BI3768" t="s">
        <v>1697</v>
      </c>
    </row>
    <row r="3769" spans="1:62" x14ac:dyDescent="0.25">
      <c r="A3769">
        <v>4904</v>
      </c>
      <c r="B3769" t="s">
        <v>25097</v>
      </c>
      <c r="C3769">
        <v>7148</v>
      </c>
      <c r="D3769" t="s">
        <v>5646</v>
      </c>
      <c r="E3769" t="s">
        <v>489</v>
      </c>
      <c r="F3769" t="s">
        <v>59</v>
      </c>
      <c r="G3769" t="s">
        <v>10763</v>
      </c>
      <c r="H3769">
        <v>2781119</v>
      </c>
      <c r="I3769">
        <v>47.124459999999999</v>
      </c>
      <c r="J3769">
        <v>9.9910399999999999</v>
      </c>
      <c r="K3769" t="s">
        <v>59</v>
      </c>
      <c r="L3769">
        <v>7872645</v>
      </c>
      <c r="M3769">
        <v>47.156689999999998</v>
      </c>
      <c r="N3769">
        <v>10.036339999999999</v>
      </c>
      <c r="O3769" t="s">
        <v>24396</v>
      </c>
      <c r="P3769" t="s">
        <v>24397</v>
      </c>
      <c r="Q3769" t="s">
        <v>24142</v>
      </c>
      <c r="R3769">
        <v>2781679</v>
      </c>
      <c r="S3769">
        <v>47.151440000000001</v>
      </c>
      <c r="T3769">
        <v>9.8245199999999997</v>
      </c>
      <c r="V3769" t="s">
        <v>394</v>
      </c>
      <c r="X3769" t="s">
        <v>5647</v>
      </c>
      <c r="Y3769">
        <v>1880</v>
      </c>
      <c r="Z3769">
        <v>13</v>
      </c>
      <c r="AD3769" t="s">
        <v>24066</v>
      </c>
      <c r="AE3769">
        <v>1894</v>
      </c>
      <c r="AF3769" t="s">
        <v>5648</v>
      </c>
      <c r="AG3769" t="s">
        <v>3053</v>
      </c>
      <c r="AH3769" t="s">
        <v>5649</v>
      </c>
      <c r="AI3769" t="s">
        <v>5650</v>
      </c>
      <c r="AJ3769" t="s">
        <v>495</v>
      </c>
      <c r="AK3769" t="s">
        <v>401</v>
      </c>
      <c r="AL3769">
        <v>47.74971</v>
      </c>
      <c r="AM3769">
        <v>9.8242499999999993</v>
      </c>
      <c r="AN3769" t="s">
        <v>24195</v>
      </c>
      <c r="AO3769">
        <v>6558191</v>
      </c>
      <c r="AP3769">
        <v>47.693899999999999</v>
      </c>
      <c r="AQ3769">
        <v>9.8290000000000006</v>
      </c>
      <c r="AR3769" t="s">
        <v>24194</v>
      </c>
      <c r="AS3769">
        <v>3220791</v>
      </c>
      <c r="AT3769">
        <v>47.829169999999998</v>
      </c>
      <c r="AU3769">
        <v>9.79528</v>
      </c>
      <c r="AV3769" t="s">
        <v>495</v>
      </c>
      <c r="BI3769" t="s">
        <v>12569</v>
      </c>
    </row>
    <row r="3770" spans="1:62" x14ac:dyDescent="0.25">
      <c r="A3770">
        <v>4905</v>
      </c>
      <c r="B3770" t="s">
        <v>25097</v>
      </c>
      <c r="C3770">
        <v>7149</v>
      </c>
      <c r="D3770" t="s">
        <v>5646</v>
      </c>
      <c r="E3770" t="s">
        <v>489</v>
      </c>
      <c r="F3770" t="s">
        <v>59</v>
      </c>
      <c r="G3770" t="s">
        <v>10763</v>
      </c>
      <c r="H3770">
        <v>2781119</v>
      </c>
      <c r="I3770">
        <v>47.124459999999999</v>
      </c>
      <c r="J3770">
        <v>9.9910399999999999</v>
      </c>
      <c r="K3770" t="s">
        <v>59</v>
      </c>
      <c r="L3770">
        <v>7872645</v>
      </c>
      <c r="M3770">
        <v>47.156689999999998</v>
      </c>
      <c r="N3770">
        <v>10.036339999999999</v>
      </c>
      <c r="O3770" t="s">
        <v>24396</v>
      </c>
      <c r="P3770" t="s">
        <v>24397</v>
      </c>
      <c r="Q3770" t="s">
        <v>24142</v>
      </c>
      <c r="R3770">
        <v>2781679</v>
      </c>
      <c r="S3770">
        <v>47.151440000000001</v>
      </c>
      <c r="T3770">
        <v>9.8245199999999997</v>
      </c>
      <c r="V3770" t="s">
        <v>394</v>
      </c>
      <c r="X3770" t="s">
        <v>5647</v>
      </c>
      <c r="Y3770">
        <v>1880</v>
      </c>
      <c r="Z3770">
        <v>14</v>
      </c>
      <c r="AD3770" t="s">
        <v>24066</v>
      </c>
      <c r="AE3770">
        <v>1895</v>
      </c>
      <c r="AF3770" t="s">
        <v>5651</v>
      </c>
      <c r="AG3770" t="s">
        <v>5652</v>
      </c>
      <c r="AH3770" t="s">
        <v>1769</v>
      </c>
      <c r="AI3770" t="s">
        <v>1770</v>
      </c>
      <c r="AJ3770" t="s">
        <v>495</v>
      </c>
      <c r="AK3770" t="s">
        <v>401</v>
      </c>
      <c r="AL3770">
        <v>47.74971</v>
      </c>
      <c r="AM3770">
        <v>9.8242499999999993</v>
      </c>
      <c r="AN3770" t="s">
        <v>24195</v>
      </c>
      <c r="AO3770">
        <v>6558191</v>
      </c>
      <c r="AP3770">
        <v>47.693899999999999</v>
      </c>
      <c r="AQ3770">
        <v>9.8290000000000006</v>
      </c>
      <c r="AR3770" t="s">
        <v>24194</v>
      </c>
      <c r="AS3770">
        <v>3220791</v>
      </c>
      <c r="AT3770">
        <v>47.829169999999998</v>
      </c>
      <c r="AU3770">
        <v>9.79528</v>
      </c>
      <c r="AV3770" t="s">
        <v>495</v>
      </c>
      <c r="BI3770" t="s">
        <v>11966</v>
      </c>
    </row>
    <row r="3771" spans="1:62" x14ac:dyDescent="0.25">
      <c r="A3771">
        <v>4906</v>
      </c>
      <c r="B3771" t="s">
        <v>25097</v>
      </c>
      <c r="C3771">
        <v>7151</v>
      </c>
      <c r="D3771" t="s">
        <v>2203</v>
      </c>
      <c r="E3771" t="s">
        <v>5654</v>
      </c>
      <c r="F3771" t="s">
        <v>59</v>
      </c>
      <c r="G3771" t="s">
        <v>10763</v>
      </c>
      <c r="H3771">
        <v>2781119</v>
      </c>
      <c r="I3771">
        <v>47.124459999999999</v>
      </c>
      <c r="J3771">
        <v>9.9910399999999999</v>
      </c>
      <c r="K3771" t="s">
        <v>59</v>
      </c>
      <c r="L3771">
        <v>7872645</v>
      </c>
      <c r="M3771">
        <v>47.156689999999998</v>
      </c>
      <c r="N3771">
        <v>10.036339999999999</v>
      </c>
      <c r="O3771" t="s">
        <v>24396</v>
      </c>
      <c r="P3771" t="s">
        <v>24397</v>
      </c>
      <c r="Q3771" t="s">
        <v>24142</v>
      </c>
      <c r="R3771">
        <v>2781679</v>
      </c>
      <c r="S3771">
        <v>47.151440000000001</v>
      </c>
      <c r="T3771">
        <v>9.8245199999999997</v>
      </c>
      <c r="V3771" t="s">
        <v>394</v>
      </c>
      <c r="X3771" t="s">
        <v>5655</v>
      </c>
      <c r="Y3771">
        <v>1904</v>
      </c>
      <c r="Z3771">
        <v>12</v>
      </c>
      <c r="AA3771" t="s">
        <v>5656</v>
      </c>
      <c r="AD3771" t="s">
        <v>24066</v>
      </c>
      <c r="AE3771">
        <v>1917</v>
      </c>
      <c r="AF3771" t="s">
        <v>5657</v>
      </c>
      <c r="AG3771" t="s">
        <v>4532</v>
      </c>
      <c r="AH3771" t="s">
        <v>5658</v>
      </c>
      <c r="AI3771" t="s">
        <v>5659</v>
      </c>
      <c r="AJ3771" t="s">
        <v>495</v>
      </c>
      <c r="AK3771" t="s">
        <v>401</v>
      </c>
      <c r="AL3771">
        <v>47.74971</v>
      </c>
      <c r="AM3771">
        <v>9.8242499999999993</v>
      </c>
      <c r="AN3771" t="s">
        <v>24195</v>
      </c>
      <c r="AO3771">
        <v>6558191</v>
      </c>
      <c r="AP3771">
        <v>47.693899999999999</v>
      </c>
      <c r="AQ3771">
        <v>9.8290000000000006</v>
      </c>
      <c r="AR3771" t="s">
        <v>24194</v>
      </c>
      <c r="AS3771">
        <v>3220791</v>
      </c>
      <c r="AT3771">
        <v>47.829169999999998</v>
      </c>
      <c r="AU3771">
        <v>9.79528</v>
      </c>
      <c r="AV3771" t="s">
        <v>495</v>
      </c>
      <c r="BA3771" t="s">
        <v>5660</v>
      </c>
      <c r="BC3771" t="s">
        <v>2859</v>
      </c>
      <c r="BD3771" t="s">
        <v>5661</v>
      </c>
      <c r="BG3771">
        <v>7153</v>
      </c>
      <c r="BI3771" t="s">
        <v>12569</v>
      </c>
      <c r="BJ3771" t="s">
        <v>16514</v>
      </c>
    </row>
    <row r="3772" spans="1:62" x14ac:dyDescent="0.25">
      <c r="A3772">
        <v>4908</v>
      </c>
      <c r="B3772" t="s">
        <v>25097</v>
      </c>
      <c r="C3772">
        <v>7153</v>
      </c>
      <c r="D3772" t="s">
        <v>2203</v>
      </c>
      <c r="E3772" t="s">
        <v>3499</v>
      </c>
      <c r="F3772" t="s">
        <v>59</v>
      </c>
      <c r="G3772" t="s">
        <v>10763</v>
      </c>
      <c r="H3772">
        <v>2781119</v>
      </c>
      <c r="I3772">
        <v>47.124459999999999</v>
      </c>
      <c r="J3772">
        <v>9.9910399999999999</v>
      </c>
      <c r="K3772" t="s">
        <v>59</v>
      </c>
      <c r="L3772">
        <v>7872645</v>
      </c>
      <c r="M3772">
        <v>47.156689999999998</v>
      </c>
      <c r="N3772">
        <v>10.036339999999999</v>
      </c>
      <c r="O3772" t="s">
        <v>24396</v>
      </c>
      <c r="P3772" t="s">
        <v>24397</v>
      </c>
      <c r="Q3772" t="s">
        <v>24142</v>
      </c>
      <c r="R3772">
        <v>2781679</v>
      </c>
      <c r="S3772">
        <v>47.151440000000001</v>
      </c>
      <c r="T3772">
        <v>9.8245199999999997</v>
      </c>
      <c r="V3772" t="s">
        <v>394</v>
      </c>
      <c r="X3772" t="s">
        <v>1066</v>
      </c>
      <c r="Y3772">
        <v>1905</v>
      </c>
      <c r="Z3772">
        <v>12</v>
      </c>
      <c r="AD3772" t="s">
        <v>24066</v>
      </c>
      <c r="AE3772">
        <v>1918</v>
      </c>
      <c r="AF3772" t="s">
        <v>5662</v>
      </c>
      <c r="AG3772" t="s">
        <v>5664</v>
      </c>
      <c r="AH3772" t="s">
        <v>5658</v>
      </c>
      <c r="AI3772" t="s">
        <v>5659</v>
      </c>
      <c r="AJ3772" t="s">
        <v>495</v>
      </c>
      <c r="AK3772" t="s">
        <v>401</v>
      </c>
      <c r="AL3772">
        <v>47.74971</v>
      </c>
      <c r="AM3772">
        <v>9.8242499999999993</v>
      </c>
      <c r="AN3772" t="s">
        <v>24195</v>
      </c>
      <c r="AO3772">
        <v>6558191</v>
      </c>
      <c r="AP3772">
        <v>47.693899999999999</v>
      </c>
      <c r="AQ3772">
        <v>9.8290000000000006</v>
      </c>
      <c r="AR3772" t="s">
        <v>24194</v>
      </c>
      <c r="AS3772">
        <v>3220791</v>
      </c>
      <c r="AT3772">
        <v>47.829169999999998</v>
      </c>
      <c r="AU3772">
        <v>9.79528</v>
      </c>
      <c r="AV3772" t="s">
        <v>495</v>
      </c>
      <c r="AW3772" t="s">
        <v>5666</v>
      </c>
      <c r="AX3772" t="s">
        <v>5667</v>
      </c>
      <c r="AY3772" t="s">
        <v>5668</v>
      </c>
      <c r="AZ3772" t="s">
        <v>5669</v>
      </c>
      <c r="BA3772" t="s">
        <v>5660</v>
      </c>
      <c r="BC3772" t="s">
        <v>2859</v>
      </c>
      <c r="BD3772" t="s">
        <v>5661</v>
      </c>
      <c r="BG3772">
        <v>7151</v>
      </c>
      <c r="BI3772" t="s">
        <v>15956</v>
      </c>
    </row>
    <row r="3773" spans="1:62" x14ac:dyDescent="0.25">
      <c r="A3773">
        <v>4910</v>
      </c>
      <c r="B3773" t="s">
        <v>25097</v>
      </c>
      <c r="C3773">
        <v>7155</v>
      </c>
      <c r="D3773" t="s">
        <v>5219</v>
      </c>
      <c r="E3773" t="s">
        <v>540</v>
      </c>
      <c r="F3773" t="s">
        <v>59</v>
      </c>
      <c r="G3773" t="s">
        <v>10763</v>
      </c>
      <c r="H3773">
        <v>2781119</v>
      </c>
      <c r="I3773">
        <v>47.124459999999999</v>
      </c>
      <c r="J3773">
        <v>9.9910399999999999</v>
      </c>
      <c r="K3773" t="s">
        <v>59</v>
      </c>
      <c r="L3773">
        <v>7872645</v>
      </c>
      <c r="M3773">
        <v>47.156689999999998</v>
      </c>
      <c r="N3773">
        <v>10.036339999999999</v>
      </c>
      <c r="O3773" t="s">
        <v>24396</v>
      </c>
      <c r="P3773" t="s">
        <v>24397</v>
      </c>
      <c r="Q3773" t="s">
        <v>24142</v>
      </c>
      <c r="R3773">
        <v>2781679</v>
      </c>
      <c r="S3773">
        <v>47.151440000000001</v>
      </c>
      <c r="T3773">
        <v>9.8245199999999997</v>
      </c>
      <c r="V3773" t="s">
        <v>394</v>
      </c>
      <c r="X3773" t="s">
        <v>5670</v>
      </c>
      <c r="Y3773">
        <v>1902</v>
      </c>
      <c r="Z3773">
        <v>11</v>
      </c>
      <c r="AD3773" t="s">
        <v>24066</v>
      </c>
      <c r="AE3773">
        <v>1914</v>
      </c>
      <c r="AF3773" t="s">
        <v>5671</v>
      </c>
      <c r="AG3773" t="s">
        <v>586</v>
      </c>
      <c r="AH3773" t="s">
        <v>1439</v>
      </c>
      <c r="AI3773" t="s">
        <v>1418</v>
      </c>
      <c r="AJ3773" t="s">
        <v>495</v>
      </c>
      <c r="AK3773" t="s">
        <v>401</v>
      </c>
      <c r="AL3773">
        <v>47.74971</v>
      </c>
      <c r="AM3773">
        <v>9.8242499999999993</v>
      </c>
      <c r="AN3773" t="s">
        <v>24195</v>
      </c>
      <c r="AO3773">
        <v>6558191</v>
      </c>
      <c r="AP3773">
        <v>47.693899999999999</v>
      </c>
      <c r="AQ3773">
        <v>9.8290000000000006</v>
      </c>
      <c r="AR3773" t="s">
        <v>24194</v>
      </c>
      <c r="AS3773">
        <v>3220791</v>
      </c>
      <c r="AT3773">
        <v>47.829169999999998</v>
      </c>
      <c r="AU3773">
        <v>9.79528</v>
      </c>
      <c r="AV3773" t="s">
        <v>495</v>
      </c>
      <c r="BI3773" t="s">
        <v>12569</v>
      </c>
    </row>
    <row r="3774" spans="1:62" x14ac:dyDescent="0.25">
      <c r="A3774">
        <v>4912</v>
      </c>
      <c r="B3774" t="s">
        <v>25097</v>
      </c>
      <c r="C3774">
        <v>7157</v>
      </c>
      <c r="D3774" t="s">
        <v>12290</v>
      </c>
      <c r="E3774" t="s">
        <v>686</v>
      </c>
      <c r="F3774" t="s">
        <v>307</v>
      </c>
      <c r="G3774" t="s">
        <v>11639</v>
      </c>
      <c r="H3774">
        <v>2763901</v>
      </c>
      <c r="I3774">
        <v>47.266669999999998</v>
      </c>
      <c r="J3774">
        <v>10.76667</v>
      </c>
      <c r="K3774" t="s">
        <v>307</v>
      </c>
      <c r="L3774">
        <v>7873597</v>
      </c>
      <c r="M3774">
        <v>47.2988</v>
      </c>
      <c r="N3774">
        <v>10.76418</v>
      </c>
      <c r="O3774" t="s">
        <v>24430</v>
      </c>
      <c r="P3774" t="s">
        <v>24487</v>
      </c>
      <c r="Q3774" t="s">
        <v>24152</v>
      </c>
      <c r="R3774">
        <v>2775306</v>
      </c>
      <c r="S3774">
        <v>47.083329999999997</v>
      </c>
      <c r="T3774">
        <v>10.866669999999999</v>
      </c>
      <c r="V3774" t="s">
        <v>394</v>
      </c>
      <c r="X3774" t="s">
        <v>16591</v>
      </c>
      <c r="Y3774">
        <v>1852</v>
      </c>
      <c r="Z3774">
        <v>15</v>
      </c>
      <c r="AD3774" t="s">
        <v>24076</v>
      </c>
      <c r="AE3774">
        <v>1868</v>
      </c>
      <c r="AF3774" t="s">
        <v>7751</v>
      </c>
      <c r="AG3774" t="s">
        <v>7741</v>
      </c>
      <c r="AH3774" t="s">
        <v>16592</v>
      </c>
      <c r="AI3774" t="s">
        <v>16593</v>
      </c>
      <c r="AJ3774" t="s">
        <v>1722</v>
      </c>
      <c r="AK3774" t="s">
        <v>401</v>
      </c>
      <c r="AL3774">
        <v>47.845689999999998</v>
      </c>
      <c r="AM3774">
        <v>9.9463299999999997</v>
      </c>
      <c r="AN3774" t="s">
        <v>24196</v>
      </c>
      <c r="AO3774">
        <v>6558189</v>
      </c>
      <c r="AP3774">
        <v>47.818399999999997</v>
      </c>
      <c r="AQ3774">
        <v>9.9931000000000001</v>
      </c>
      <c r="AR3774" t="s">
        <v>24194</v>
      </c>
      <c r="AS3774">
        <v>3220791</v>
      </c>
      <c r="AT3774">
        <v>47.829169999999998</v>
      </c>
      <c r="AU3774">
        <v>9.79528</v>
      </c>
      <c r="AV3774" t="s">
        <v>1722</v>
      </c>
      <c r="BA3774" t="s">
        <v>16594</v>
      </c>
      <c r="BD3774" t="s">
        <v>16595</v>
      </c>
      <c r="BI3774" t="s">
        <v>12219</v>
      </c>
    </row>
    <row r="3775" spans="1:62" x14ac:dyDescent="0.25">
      <c r="A3775">
        <v>4913</v>
      </c>
      <c r="B3775" t="s">
        <v>25097</v>
      </c>
      <c r="C3775">
        <v>7158</v>
      </c>
      <c r="D3775" t="s">
        <v>16596</v>
      </c>
      <c r="E3775" t="s">
        <v>540</v>
      </c>
      <c r="F3775" t="s">
        <v>307</v>
      </c>
      <c r="G3775" t="s">
        <v>11639</v>
      </c>
      <c r="H3775">
        <v>2763901</v>
      </c>
      <c r="I3775">
        <v>47.266669999999998</v>
      </c>
      <c r="J3775">
        <v>10.76667</v>
      </c>
      <c r="K3775" t="s">
        <v>307</v>
      </c>
      <c r="L3775">
        <v>7873597</v>
      </c>
      <c r="M3775">
        <v>47.2988</v>
      </c>
      <c r="N3775">
        <v>10.76418</v>
      </c>
      <c r="O3775" t="s">
        <v>24430</v>
      </c>
      <c r="P3775" t="s">
        <v>24487</v>
      </c>
      <c r="Q3775" t="s">
        <v>24152</v>
      </c>
      <c r="R3775">
        <v>2775306</v>
      </c>
      <c r="S3775">
        <v>47.083329999999997</v>
      </c>
      <c r="T3775">
        <v>10.866669999999999</v>
      </c>
      <c r="V3775" t="s">
        <v>394</v>
      </c>
      <c r="X3775" t="s">
        <v>16597</v>
      </c>
      <c r="Y3775">
        <v>1857</v>
      </c>
      <c r="Z3775">
        <v>8</v>
      </c>
      <c r="AD3775" t="s">
        <v>24076</v>
      </c>
      <c r="AE3775">
        <v>1866</v>
      </c>
      <c r="AF3775" t="s">
        <v>16598</v>
      </c>
      <c r="AG3775" t="s">
        <v>16599</v>
      </c>
      <c r="AH3775" t="s">
        <v>13884</v>
      </c>
      <c r="AI3775" t="s">
        <v>1722</v>
      </c>
      <c r="AJ3775" t="s">
        <v>1722</v>
      </c>
      <c r="AK3775" t="s">
        <v>401</v>
      </c>
      <c r="AL3775">
        <v>47.845689999999998</v>
      </c>
      <c r="AM3775">
        <v>9.9463299999999997</v>
      </c>
      <c r="AN3775" t="s">
        <v>24196</v>
      </c>
      <c r="AO3775">
        <v>6558189</v>
      </c>
      <c r="AP3775">
        <v>47.818399999999997</v>
      </c>
      <c r="AQ3775">
        <v>9.9931000000000001</v>
      </c>
      <c r="AR3775" t="s">
        <v>24194</v>
      </c>
      <c r="AS3775">
        <v>3220791</v>
      </c>
      <c r="AT3775">
        <v>47.829169999999998</v>
      </c>
      <c r="AU3775">
        <v>9.79528</v>
      </c>
      <c r="AV3775" t="s">
        <v>1722</v>
      </c>
      <c r="BA3775" t="s">
        <v>16600</v>
      </c>
      <c r="BD3775" t="s">
        <v>16601</v>
      </c>
      <c r="BI3775" t="s">
        <v>2202</v>
      </c>
    </row>
    <row r="3776" spans="1:62" x14ac:dyDescent="0.25">
      <c r="A3776">
        <v>4914</v>
      </c>
      <c r="B3776" t="s">
        <v>25097</v>
      </c>
      <c r="C3776">
        <v>7159</v>
      </c>
      <c r="D3776" t="s">
        <v>13711</v>
      </c>
      <c r="E3776" t="s">
        <v>535</v>
      </c>
      <c r="F3776" t="s">
        <v>125</v>
      </c>
      <c r="G3776" t="s">
        <v>11639</v>
      </c>
      <c r="H3776">
        <v>2774681</v>
      </c>
      <c r="I3776">
        <v>47.2254</v>
      </c>
      <c r="J3776">
        <v>10.765610000000001</v>
      </c>
      <c r="K3776" t="s">
        <v>125</v>
      </c>
      <c r="L3776">
        <v>7873588</v>
      </c>
      <c r="M3776">
        <v>47.237630000000003</v>
      </c>
      <c r="N3776">
        <v>10.77515</v>
      </c>
      <c r="O3776" t="s">
        <v>24488</v>
      </c>
      <c r="P3776" t="s">
        <v>24489</v>
      </c>
      <c r="Q3776" t="s">
        <v>24152</v>
      </c>
      <c r="R3776">
        <v>2775306</v>
      </c>
      <c r="S3776">
        <v>47.083329999999997</v>
      </c>
      <c r="T3776">
        <v>10.866669999999999</v>
      </c>
      <c r="V3776" t="s">
        <v>512</v>
      </c>
      <c r="X3776" t="s">
        <v>13712</v>
      </c>
      <c r="Y3776">
        <v>1849</v>
      </c>
      <c r="Z3776">
        <v>17</v>
      </c>
      <c r="AA3776">
        <v>1911</v>
      </c>
      <c r="AD3776" t="s">
        <v>24076</v>
      </c>
      <c r="AE3776">
        <v>1866</v>
      </c>
      <c r="AF3776" t="s">
        <v>13713</v>
      </c>
      <c r="AG3776" t="s">
        <v>13713</v>
      </c>
      <c r="AH3776" t="s">
        <v>13714</v>
      </c>
      <c r="AI3776" t="s">
        <v>1722</v>
      </c>
      <c r="AJ3776" t="s">
        <v>1722</v>
      </c>
      <c r="AK3776" t="s">
        <v>401</v>
      </c>
      <c r="AL3776">
        <v>47.845689999999998</v>
      </c>
      <c r="AM3776">
        <v>9.9463299999999997</v>
      </c>
      <c r="AN3776" t="s">
        <v>24196</v>
      </c>
      <c r="AO3776">
        <v>6558189</v>
      </c>
      <c r="AP3776">
        <v>47.818399999999997</v>
      </c>
      <c r="AQ3776">
        <v>9.9931000000000001</v>
      </c>
      <c r="AR3776" t="s">
        <v>24194</v>
      </c>
      <c r="AS3776">
        <v>3220791</v>
      </c>
      <c r="AT3776">
        <v>47.829169999999998</v>
      </c>
      <c r="AU3776">
        <v>9.79528</v>
      </c>
      <c r="AV3776" t="s">
        <v>1722</v>
      </c>
      <c r="AW3776" t="s">
        <v>11977</v>
      </c>
      <c r="AX3776" t="s">
        <v>403</v>
      </c>
      <c r="AY3776" t="s">
        <v>13715</v>
      </c>
      <c r="BA3776" t="s">
        <v>13716</v>
      </c>
      <c r="BD3776" t="s">
        <v>13717</v>
      </c>
      <c r="BI3776" t="s">
        <v>2202</v>
      </c>
    </row>
    <row r="3777" spans="1:62" x14ac:dyDescent="0.25">
      <c r="A3777">
        <v>4915</v>
      </c>
      <c r="B3777" t="s">
        <v>25097</v>
      </c>
      <c r="C3777">
        <v>7160</v>
      </c>
      <c r="D3777" t="s">
        <v>13711</v>
      </c>
      <c r="E3777" t="s">
        <v>4908</v>
      </c>
      <c r="F3777" t="s">
        <v>125</v>
      </c>
      <c r="G3777" t="s">
        <v>11639</v>
      </c>
      <c r="H3777">
        <v>2774681</v>
      </c>
      <c r="I3777">
        <v>47.2254</v>
      </c>
      <c r="J3777">
        <v>10.765610000000001</v>
      </c>
      <c r="K3777" t="s">
        <v>125</v>
      </c>
      <c r="L3777">
        <v>7873588</v>
      </c>
      <c r="M3777">
        <v>47.237630000000003</v>
      </c>
      <c r="N3777">
        <v>10.77515</v>
      </c>
      <c r="O3777" t="s">
        <v>24488</v>
      </c>
      <c r="P3777" t="s">
        <v>24489</v>
      </c>
      <c r="Q3777" t="s">
        <v>24152</v>
      </c>
      <c r="R3777">
        <v>2775306</v>
      </c>
      <c r="S3777">
        <v>47.083329999999997</v>
      </c>
      <c r="T3777">
        <v>10.866669999999999</v>
      </c>
      <c r="V3777" t="s">
        <v>512</v>
      </c>
      <c r="X3777" t="s">
        <v>13718</v>
      </c>
      <c r="Y3777">
        <v>1857</v>
      </c>
      <c r="Z3777">
        <v>10</v>
      </c>
      <c r="AD3777" t="s">
        <v>24076</v>
      </c>
      <c r="AE3777">
        <v>1867</v>
      </c>
      <c r="AF3777" t="s">
        <v>13053</v>
      </c>
      <c r="AG3777" t="s">
        <v>1842</v>
      </c>
      <c r="AH3777" t="s">
        <v>13719</v>
      </c>
      <c r="AI3777" t="s">
        <v>1722</v>
      </c>
      <c r="AJ3777" t="s">
        <v>1722</v>
      </c>
      <c r="AK3777" t="s">
        <v>401</v>
      </c>
      <c r="AL3777">
        <v>47.845689999999998</v>
      </c>
      <c r="AM3777">
        <v>9.9463299999999997</v>
      </c>
      <c r="AN3777" t="s">
        <v>24196</v>
      </c>
      <c r="AO3777">
        <v>6558189</v>
      </c>
      <c r="AP3777">
        <v>47.818399999999997</v>
      </c>
      <c r="AQ3777">
        <v>9.9931000000000001</v>
      </c>
      <c r="AR3777" t="s">
        <v>24194</v>
      </c>
      <c r="AS3777">
        <v>3220791</v>
      </c>
      <c r="AT3777">
        <v>47.829169999999998</v>
      </c>
      <c r="AU3777">
        <v>9.79528</v>
      </c>
      <c r="AV3777" t="s">
        <v>1722</v>
      </c>
      <c r="AZ3777" t="s">
        <v>208</v>
      </c>
      <c r="BA3777" t="s">
        <v>13720</v>
      </c>
      <c r="BD3777" t="s">
        <v>13721</v>
      </c>
      <c r="BG3777" t="s">
        <v>13722</v>
      </c>
      <c r="BJ3777" t="s">
        <v>16550</v>
      </c>
    </row>
    <row r="3778" spans="1:62" x14ac:dyDescent="0.25">
      <c r="A3778">
        <v>4916</v>
      </c>
      <c r="B3778" t="s">
        <v>25097</v>
      </c>
      <c r="C3778">
        <v>7161</v>
      </c>
      <c r="D3778" t="s">
        <v>13711</v>
      </c>
      <c r="E3778" t="s">
        <v>393</v>
      </c>
      <c r="F3778" t="s">
        <v>125</v>
      </c>
      <c r="G3778" t="s">
        <v>11639</v>
      </c>
      <c r="H3778">
        <v>2774681</v>
      </c>
      <c r="I3778">
        <v>47.2254</v>
      </c>
      <c r="J3778">
        <v>10.765610000000001</v>
      </c>
      <c r="K3778" t="s">
        <v>125</v>
      </c>
      <c r="L3778">
        <v>7873588</v>
      </c>
      <c r="M3778">
        <v>47.237630000000003</v>
      </c>
      <c r="N3778">
        <v>10.77515</v>
      </c>
      <c r="O3778" t="s">
        <v>24488</v>
      </c>
      <c r="P3778" t="s">
        <v>24489</v>
      </c>
      <c r="Q3778" t="s">
        <v>24152</v>
      </c>
      <c r="R3778">
        <v>2775306</v>
      </c>
      <c r="S3778">
        <v>47.083329999999997</v>
      </c>
      <c r="T3778">
        <v>10.866669999999999</v>
      </c>
      <c r="V3778" t="s">
        <v>394</v>
      </c>
      <c r="X3778" t="s">
        <v>13727</v>
      </c>
      <c r="Y3778">
        <v>1858</v>
      </c>
      <c r="Z3778">
        <v>9</v>
      </c>
      <c r="AA3778" t="s">
        <v>13728</v>
      </c>
      <c r="AD3778" t="s">
        <v>24076</v>
      </c>
      <c r="AE3778">
        <v>1868</v>
      </c>
      <c r="AF3778" t="s">
        <v>13724</v>
      </c>
      <c r="AG3778" t="s">
        <v>12425</v>
      </c>
      <c r="AH3778" t="s">
        <v>13729</v>
      </c>
      <c r="AI3778" t="s">
        <v>1722</v>
      </c>
      <c r="AJ3778" t="s">
        <v>1722</v>
      </c>
      <c r="AK3778" t="s">
        <v>401</v>
      </c>
      <c r="AL3778">
        <v>47.845689999999998</v>
      </c>
      <c r="AM3778">
        <v>9.9463299999999997</v>
      </c>
      <c r="AN3778" t="s">
        <v>24196</v>
      </c>
      <c r="AO3778">
        <v>6558189</v>
      </c>
      <c r="AP3778">
        <v>47.818399999999997</v>
      </c>
      <c r="AQ3778">
        <v>9.9931000000000001</v>
      </c>
      <c r="AR3778" t="s">
        <v>24194</v>
      </c>
      <c r="AS3778">
        <v>3220791</v>
      </c>
      <c r="AT3778">
        <v>47.829169999999998</v>
      </c>
      <c r="AU3778">
        <v>9.79528</v>
      </c>
      <c r="AV3778" t="s">
        <v>1722</v>
      </c>
      <c r="BA3778" t="s">
        <v>13720</v>
      </c>
      <c r="BD3778" t="s">
        <v>13721</v>
      </c>
      <c r="BG3778" t="s">
        <v>13730</v>
      </c>
      <c r="BI3778" t="s">
        <v>2202</v>
      </c>
    </row>
    <row r="3779" spans="1:62" x14ac:dyDescent="0.25">
      <c r="A3779">
        <v>4919</v>
      </c>
      <c r="B3779" t="s">
        <v>25097</v>
      </c>
      <c r="C3779">
        <v>7164</v>
      </c>
      <c r="D3779" t="s">
        <v>13711</v>
      </c>
      <c r="E3779" t="s">
        <v>540</v>
      </c>
      <c r="F3779" t="s">
        <v>125</v>
      </c>
      <c r="G3779" t="s">
        <v>11639</v>
      </c>
      <c r="H3779">
        <v>2774681</v>
      </c>
      <c r="I3779">
        <v>47.2254</v>
      </c>
      <c r="J3779">
        <v>10.765610000000001</v>
      </c>
      <c r="K3779" t="s">
        <v>125</v>
      </c>
      <c r="L3779">
        <v>7873588</v>
      </c>
      <c r="M3779">
        <v>47.237630000000003</v>
      </c>
      <c r="N3779">
        <v>10.77515</v>
      </c>
      <c r="O3779" t="s">
        <v>24488</v>
      </c>
      <c r="P3779" t="s">
        <v>24489</v>
      </c>
      <c r="Q3779" t="s">
        <v>24152</v>
      </c>
      <c r="R3779">
        <v>2775306</v>
      </c>
      <c r="S3779">
        <v>47.083329999999997</v>
      </c>
      <c r="T3779">
        <v>10.866669999999999</v>
      </c>
      <c r="V3779" t="s">
        <v>394</v>
      </c>
      <c r="X3779" t="s">
        <v>13733</v>
      </c>
      <c r="Y3779">
        <v>1860</v>
      </c>
      <c r="Z3779">
        <v>10</v>
      </c>
      <c r="AA3779" t="s">
        <v>13734</v>
      </c>
      <c r="AD3779" t="s">
        <v>24076</v>
      </c>
      <c r="AE3779">
        <v>1870</v>
      </c>
      <c r="AF3779" t="s">
        <v>2228</v>
      </c>
      <c r="AG3779" t="s">
        <v>11909</v>
      </c>
      <c r="AH3779" t="s">
        <v>13729</v>
      </c>
      <c r="AI3779" t="s">
        <v>1722</v>
      </c>
      <c r="AJ3779" t="s">
        <v>1722</v>
      </c>
      <c r="AK3779" t="s">
        <v>401</v>
      </c>
      <c r="AL3779">
        <v>47.845689999999998</v>
      </c>
      <c r="AM3779">
        <v>9.9463299999999997</v>
      </c>
      <c r="AN3779" t="s">
        <v>24196</v>
      </c>
      <c r="AO3779">
        <v>6558189</v>
      </c>
      <c r="AP3779">
        <v>47.818399999999997</v>
      </c>
      <c r="AQ3779">
        <v>9.9931000000000001</v>
      </c>
      <c r="AR3779" t="s">
        <v>24194</v>
      </c>
      <c r="AS3779">
        <v>3220791</v>
      </c>
      <c r="AT3779">
        <v>47.829169999999998</v>
      </c>
      <c r="AU3779">
        <v>9.79528</v>
      </c>
      <c r="AV3779" t="s">
        <v>1722</v>
      </c>
      <c r="AW3779" t="s">
        <v>9112</v>
      </c>
      <c r="AX3779" t="s">
        <v>511</v>
      </c>
      <c r="AY3779" t="s">
        <v>13735</v>
      </c>
      <c r="BA3779" t="s">
        <v>13720</v>
      </c>
      <c r="BD3779" t="s">
        <v>13721</v>
      </c>
      <c r="BG3779" t="s">
        <v>13736</v>
      </c>
      <c r="BI3779" t="s">
        <v>2202</v>
      </c>
    </row>
    <row r="3780" spans="1:62" x14ac:dyDescent="0.25">
      <c r="A3780">
        <v>4921</v>
      </c>
      <c r="B3780" t="s">
        <v>25097</v>
      </c>
      <c r="C3780">
        <v>7166</v>
      </c>
      <c r="D3780" t="s">
        <v>13711</v>
      </c>
      <c r="E3780" t="s">
        <v>686</v>
      </c>
      <c r="F3780" t="s">
        <v>125</v>
      </c>
      <c r="G3780" t="s">
        <v>11639</v>
      </c>
      <c r="H3780">
        <v>2774681</v>
      </c>
      <c r="I3780">
        <v>47.2254</v>
      </c>
      <c r="J3780">
        <v>10.765610000000001</v>
      </c>
      <c r="K3780" t="s">
        <v>125</v>
      </c>
      <c r="L3780">
        <v>7873588</v>
      </c>
      <c r="M3780">
        <v>47.237630000000003</v>
      </c>
      <c r="N3780">
        <v>10.77515</v>
      </c>
      <c r="O3780" t="s">
        <v>24488</v>
      </c>
      <c r="P3780" t="s">
        <v>24489</v>
      </c>
      <c r="Q3780" t="s">
        <v>24152</v>
      </c>
      <c r="R3780">
        <v>2775306</v>
      </c>
      <c r="S3780">
        <v>47.083329999999997</v>
      </c>
      <c r="T3780">
        <v>10.866669999999999</v>
      </c>
      <c r="V3780" t="s">
        <v>394</v>
      </c>
      <c r="X3780" t="s">
        <v>13739</v>
      </c>
      <c r="Y3780">
        <v>1862</v>
      </c>
      <c r="Z3780">
        <v>9</v>
      </c>
      <c r="AA3780" t="s">
        <v>13740</v>
      </c>
      <c r="AD3780" t="s">
        <v>24076</v>
      </c>
      <c r="AE3780">
        <v>1871</v>
      </c>
      <c r="AF3780" t="s">
        <v>13737</v>
      </c>
      <c r="AG3780" t="s">
        <v>2241</v>
      </c>
      <c r="AH3780" t="s">
        <v>13732</v>
      </c>
      <c r="AI3780" t="s">
        <v>1722</v>
      </c>
      <c r="AJ3780" t="s">
        <v>1722</v>
      </c>
      <c r="AK3780" t="s">
        <v>401</v>
      </c>
      <c r="AL3780">
        <v>47.845689999999998</v>
      </c>
      <c r="AM3780">
        <v>9.9463299999999997</v>
      </c>
      <c r="AN3780" t="s">
        <v>24196</v>
      </c>
      <c r="AO3780">
        <v>6558189</v>
      </c>
      <c r="AP3780">
        <v>47.818399999999997</v>
      </c>
      <c r="AQ3780">
        <v>9.9931000000000001</v>
      </c>
      <c r="AR3780" t="s">
        <v>24194</v>
      </c>
      <c r="AS3780">
        <v>3220791</v>
      </c>
      <c r="AT3780">
        <v>47.829169999999998</v>
      </c>
      <c r="AU3780">
        <v>9.79528</v>
      </c>
      <c r="AV3780" t="s">
        <v>1722</v>
      </c>
      <c r="AW3780" t="s">
        <v>13741</v>
      </c>
      <c r="AX3780" t="s">
        <v>511</v>
      </c>
      <c r="AY3780" t="s">
        <v>13742</v>
      </c>
      <c r="BA3780" t="s">
        <v>13720</v>
      </c>
      <c r="BD3780" t="s">
        <v>13721</v>
      </c>
      <c r="BG3780" t="s">
        <v>13743</v>
      </c>
      <c r="BI3780" t="s">
        <v>2202</v>
      </c>
    </row>
    <row r="3781" spans="1:62" x14ac:dyDescent="0.25">
      <c r="A3781">
        <v>4922</v>
      </c>
      <c r="B3781" t="s">
        <v>25097</v>
      </c>
      <c r="C3781">
        <v>7171</v>
      </c>
      <c r="D3781" t="s">
        <v>11688</v>
      </c>
      <c r="E3781" t="s">
        <v>540</v>
      </c>
      <c r="F3781" t="s">
        <v>125</v>
      </c>
      <c r="G3781" t="s">
        <v>11639</v>
      </c>
      <c r="H3781">
        <v>2774681</v>
      </c>
      <c r="I3781">
        <v>47.2254</v>
      </c>
      <c r="J3781">
        <v>10.765610000000001</v>
      </c>
      <c r="K3781" t="s">
        <v>125</v>
      </c>
      <c r="L3781">
        <v>7873588</v>
      </c>
      <c r="M3781">
        <v>47.237630000000003</v>
      </c>
      <c r="N3781">
        <v>10.77515</v>
      </c>
      <c r="O3781" t="s">
        <v>24488</v>
      </c>
      <c r="P3781" t="s">
        <v>24489</v>
      </c>
      <c r="Q3781" t="s">
        <v>24152</v>
      </c>
      <c r="R3781">
        <v>2775306</v>
      </c>
      <c r="S3781">
        <v>47.083329999999997</v>
      </c>
      <c r="T3781">
        <v>10.866669999999999</v>
      </c>
      <c r="V3781" t="s">
        <v>394</v>
      </c>
      <c r="X3781" t="s">
        <v>13744</v>
      </c>
      <c r="Y3781">
        <v>1848</v>
      </c>
      <c r="Z3781">
        <v>15</v>
      </c>
      <c r="AD3781" t="s">
        <v>24076</v>
      </c>
      <c r="AE3781">
        <v>1864</v>
      </c>
      <c r="AF3781" t="s">
        <v>1571</v>
      </c>
      <c r="AG3781" t="s">
        <v>11927</v>
      </c>
      <c r="AH3781" t="s">
        <v>7160</v>
      </c>
      <c r="AI3781" t="s">
        <v>1722</v>
      </c>
      <c r="AJ3781" t="s">
        <v>1722</v>
      </c>
      <c r="AK3781" t="s">
        <v>401</v>
      </c>
      <c r="AL3781">
        <v>47.845689999999998</v>
      </c>
      <c r="AM3781">
        <v>9.9463299999999997</v>
      </c>
      <c r="AN3781" t="s">
        <v>24196</v>
      </c>
      <c r="AO3781">
        <v>6558189</v>
      </c>
      <c r="AP3781">
        <v>47.818399999999997</v>
      </c>
      <c r="AQ3781">
        <v>9.9931000000000001</v>
      </c>
      <c r="AR3781" t="s">
        <v>24194</v>
      </c>
      <c r="AS3781">
        <v>3220791</v>
      </c>
      <c r="AT3781">
        <v>47.829169999999998</v>
      </c>
      <c r="AU3781">
        <v>9.79528</v>
      </c>
      <c r="AV3781" t="s">
        <v>1722</v>
      </c>
      <c r="BA3781" t="s">
        <v>13747</v>
      </c>
      <c r="BG3781" t="s">
        <v>13748</v>
      </c>
      <c r="BI3781" t="s">
        <v>2202</v>
      </c>
    </row>
    <row r="3782" spans="1:62" x14ac:dyDescent="0.25">
      <c r="A3782">
        <v>4923</v>
      </c>
      <c r="B3782" t="s">
        <v>25097</v>
      </c>
      <c r="C3782">
        <v>7168</v>
      </c>
      <c r="D3782" t="s">
        <v>11688</v>
      </c>
      <c r="E3782" t="s">
        <v>658</v>
      </c>
      <c r="F3782" t="s">
        <v>125</v>
      </c>
      <c r="G3782" t="s">
        <v>11639</v>
      </c>
      <c r="H3782">
        <v>2774681</v>
      </c>
      <c r="I3782">
        <v>47.2254</v>
      </c>
      <c r="J3782">
        <v>10.765610000000001</v>
      </c>
      <c r="K3782" t="s">
        <v>125</v>
      </c>
      <c r="L3782">
        <v>7873588</v>
      </c>
      <c r="M3782">
        <v>47.237630000000003</v>
      </c>
      <c r="N3782">
        <v>10.77515</v>
      </c>
      <c r="O3782" t="s">
        <v>24488</v>
      </c>
      <c r="P3782" t="s">
        <v>24489</v>
      </c>
      <c r="Q3782" t="s">
        <v>24152</v>
      </c>
      <c r="R3782">
        <v>2775306</v>
      </c>
      <c r="S3782">
        <v>47.083329999999997</v>
      </c>
      <c r="T3782">
        <v>10.866669999999999</v>
      </c>
      <c r="V3782" t="s">
        <v>394</v>
      </c>
      <c r="X3782" t="s">
        <v>13751</v>
      </c>
      <c r="Y3782">
        <v>1851</v>
      </c>
      <c r="Z3782">
        <v>11</v>
      </c>
      <c r="AA3782" t="s">
        <v>13752</v>
      </c>
      <c r="AD3782" t="s">
        <v>24076</v>
      </c>
      <c r="AE3782">
        <v>1863</v>
      </c>
      <c r="AF3782" t="s">
        <v>9874</v>
      </c>
      <c r="AG3782" t="s">
        <v>13753</v>
      </c>
      <c r="AH3782" t="s">
        <v>11186</v>
      </c>
      <c r="AI3782" t="s">
        <v>1722</v>
      </c>
      <c r="AJ3782" t="s">
        <v>1722</v>
      </c>
      <c r="AK3782" t="s">
        <v>401</v>
      </c>
      <c r="AL3782">
        <v>47.845689999999998</v>
      </c>
      <c r="AM3782">
        <v>9.9463299999999997</v>
      </c>
      <c r="AN3782" t="s">
        <v>24196</v>
      </c>
      <c r="AO3782">
        <v>6558189</v>
      </c>
      <c r="AP3782">
        <v>47.818399999999997</v>
      </c>
      <c r="AQ3782">
        <v>9.9931000000000001</v>
      </c>
      <c r="AR3782" t="s">
        <v>24194</v>
      </c>
      <c r="AS3782">
        <v>3220791</v>
      </c>
      <c r="AT3782">
        <v>47.829169999999998</v>
      </c>
      <c r="AU3782">
        <v>9.79528</v>
      </c>
      <c r="AV3782" t="s">
        <v>1722</v>
      </c>
      <c r="AW3782" t="s">
        <v>13672</v>
      </c>
      <c r="AX3782" t="s">
        <v>13754</v>
      </c>
      <c r="AY3782" t="s">
        <v>13755</v>
      </c>
      <c r="BA3782" t="s">
        <v>11692</v>
      </c>
      <c r="BD3782" t="s">
        <v>13756</v>
      </c>
      <c r="BI3782" t="s">
        <v>2202</v>
      </c>
    </row>
    <row r="3783" spans="1:62" x14ac:dyDescent="0.25">
      <c r="A3783">
        <v>4924</v>
      </c>
      <c r="B3783" t="s">
        <v>25097</v>
      </c>
      <c r="C3783">
        <v>7169</v>
      </c>
      <c r="D3783" t="s">
        <v>11688</v>
      </c>
      <c r="E3783" t="s">
        <v>403</v>
      </c>
      <c r="F3783" t="s">
        <v>125</v>
      </c>
      <c r="G3783" t="s">
        <v>11639</v>
      </c>
      <c r="H3783">
        <v>2774681</v>
      </c>
      <c r="I3783">
        <v>47.2254</v>
      </c>
      <c r="J3783">
        <v>10.765610000000001</v>
      </c>
      <c r="K3783" t="s">
        <v>125</v>
      </c>
      <c r="L3783">
        <v>7873588</v>
      </c>
      <c r="M3783">
        <v>47.237630000000003</v>
      </c>
      <c r="N3783">
        <v>10.77515</v>
      </c>
      <c r="O3783" t="s">
        <v>24488</v>
      </c>
      <c r="P3783" t="s">
        <v>24489</v>
      </c>
      <c r="Q3783" t="s">
        <v>24152</v>
      </c>
      <c r="R3783">
        <v>2775306</v>
      </c>
      <c r="S3783">
        <v>47.083329999999997</v>
      </c>
      <c r="T3783">
        <v>10.866669999999999</v>
      </c>
      <c r="V3783" t="s">
        <v>394</v>
      </c>
      <c r="X3783" t="s">
        <v>13759</v>
      </c>
      <c r="Y3783">
        <v>1846</v>
      </c>
      <c r="Z3783">
        <v>17</v>
      </c>
      <c r="AD3783" t="s">
        <v>24076</v>
      </c>
      <c r="AE3783">
        <v>1863</v>
      </c>
      <c r="AF3783" t="s">
        <v>13760</v>
      </c>
      <c r="AG3783" t="s">
        <v>13753</v>
      </c>
      <c r="AH3783" t="s">
        <v>13761</v>
      </c>
      <c r="AI3783" t="s">
        <v>13762</v>
      </c>
      <c r="AJ3783" t="s">
        <v>1722</v>
      </c>
      <c r="AK3783" t="s">
        <v>401</v>
      </c>
      <c r="AL3783">
        <v>47.845689999999998</v>
      </c>
      <c r="AM3783">
        <v>9.9463299999999997</v>
      </c>
      <c r="AN3783" t="s">
        <v>24196</v>
      </c>
      <c r="AO3783">
        <v>6558189</v>
      </c>
      <c r="AP3783">
        <v>47.818399999999997</v>
      </c>
      <c r="AQ3783">
        <v>9.9931000000000001</v>
      </c>
      <c r="AR3783" t="s">
        <v>24194</v>
      </c>
      <c r="AS3783">
        <v>3220791</v>
      </c>
      <c r="AT3783">
        <v>47.829169999999998</v>
      </c>
      <c r="AU3783">
        <v>9.79528</v>
      </c>
      <c r="AV3783" t="s">
        <v>1722</v>
      </c>
      <c r="AW3783" t="s">
        <v>13763</v>
      </c>
      <c r="AX3783" t="s">
        <v>1106</v>
      </c>
      <c r="BA3783" t="s">
        <v>13747</v>
      </c>
      <c r="BG3783" t="s">
        <v>13764</v>
      </c>
      <c r="BI3783" t="s">
        <v>2202</v>
      </c>
      <c r="BJ3783" t="s">
        <v>500</v>
      </c>
    </row>
    <row r="3784" spans="1:62" x14ac:dyDescent="0.25">
      <c r="A3784">
        <v>4925</v>
      </c>
      <c r="B3784" t="s">
        <v>25097</v>
      </c>
      <c r="C3784">
        <v>7170</v>
      </c>
      <c r="D3784" t="s">
        <v>11688</v>
      </c>
      <c r="E3784" t="s">
        <v>1032</v>
      </c>
      <c r="F3784" t="s">
        <v>125</v>
      </c>
      <c r="G3784" t="s">
        <v>11639</v>
      </c>
      <c r="H3784">
        <v>2774681</v>
      </c>
      <c r="I3784">
        <v>47.2254</v>
      </c>
      <c r="J3784">
        <v>10.765610000000001</v>
      </c>
      <c r="K3784" t="s">
        <v>125</v>
      </c>
      <c r="L3784">
        <v>7873588</v>
      </c>
      <c r="M3784">
        <v>47.237630000000003</v>
      </c>
      <c r="N3784">
        <v>10.77515</v>
      </c>
      <c r="O3784" t="s">
        <v>24488</v>
      </c>
      <c r="P3784" t="s">
        <v>24489</v>
      </c>
      <c r="Q3784" t="s">
        <v>24152</v>
      </c>
      <c r="R3784">
        <v>2775306</v>
      </c>
      <c r="S3784">
        <v>47.083329999999997</v>
      </c>
      <c r="T3784">
        <v>10.866669999999999</v>
      </c>
      <c r="V3784" t="s">
        <v>394</v>
      </c>
      <c r="X3784" t="s">
        <v>13765</v>
      </c>
      <c r="Y3784">
        <v>1846</v>
      </c>
      <c r="Z3784">
        <v>16</v>
      </c>
      <c r="AD3784" t="s">
        <v>24076</v>
      </c>
      <c r="AE3784">
        <v>1863</v>
      </c>
      <c r="AF3784" t="s">
        <v>13766</v>
      </c>
      <c r="AG3784" t="s">
        <v>5600</v>
      </c>
      <c r="AH3784" t="s">
        <v>13767</v>
      </c>
      <c r="AI3784" t="s">
        <v>13768</v>
      </c>
      <c r="AJ3784" t="s">
        <v>1722</v>
      </c>
      <c r="AK3784" t="s">
        <v>401</v>
      </c>
      <c r="AL3784">
        <v>47.845689999999998</v>
      </c>
      <c r="AM3784">
        <v>9.9463299999999997</v>
      </c>
      <c r="AN3784" t="s">
        <v>24196</v>
      </c>
      <c r="AO3784">
        <v>6558189</v>
      </c>
      <c r="AP3784">
        <v>47.818399999999997</v>
      </c>
      <c r="AQ3784">
        <v>9.9931000000000001</v>
      </c>
      <c r="AR3784" t="s">
        <v>24194</v>
      </c>
      <c r="AS3784">
        <v>3220791</v>
      </c>
      <c r="AT3784">
        <v>47.829169999999998</v>
      </c>
      <c r="AU3784">
        <v>9.79528</v>
      </c>
      <c r="AV3784" t="s">
        <v>1722</v>
      </c>
      <c r="BA3784" t="s">
        <v>13769</v>
      </c>
      <c r="BD3784" t="s">
        <v>13770</v>
      </c>
      <c r="BI3784" t="s">
        <v>2202</v>
      </c>
      <c r="BJ3784" t="s">
        <v>500</v>
      </c>
    </row>
    <row r="3785" spans="1:62" x14ac:dyDescent="0.25">
      <c r="A3785">
        <v>4928</v>
      </c>
      <c r="B3785" t="s">
        <v>25097</v>
      </c>
      <c r="C3785">
        <v>7173</v>
      </c>
      <c r="D3785" t="s">
        <v>11688</v>
      </c>
      <c r="E3785" t="s">
        <v>1445</v>
      </c>
      <c r="F3785" t="s">
        <v>125</v>
      </c>
      <c r="G3785" t="s">
        <v>11639</v>
      </c>
      <c r="H3785">
        <v>2774681</v>
      </c>
      <c r="I3785">
        <v>47.2254</v>
      </c>
      <c r="J3785">
        <v>10.765610000000001</v>
      </c>
      <c r="K3785" t="s">
        <v>125</v>
      </c>
      <c r="L3785">
        <v>7873588</v>
      </c>
      <c r="M3785">
        <v>47.237630000000003</v>
      </c>
      <c r="N3785">
        <v>10.77515</v>
      </c>
      <c r="O3785" t="s">
        <v>24488</v>
      </c>
      <c r="P3785" t="s">
        <v>24489</v>
      </c>
      <c r="Q3785" t="s">
        <v>24152</v>
      </c>
      <c r="R3785">
        <v>2775306</v>
      </c>
      <c r="S3785">
        <v>47.083329999999997</v>
      </c>
      <c r="T3785">
        <v>10.866669999999999</v>
      </c>
      <c r="V3785" t="s">
        <v>394</v>
      </c>
      <c r="X3785" t="s">
        <v>13771</v>
      </c>
      <c r="Y3785">
        <v>1853</v>
      </c>
      <c r="Z3785">
        <v>13</v>
      </c>
      <c r="AD3785" t="s">
        <v>24076</v>
      </c>
      <c r="AE3785">
        <v>1867</v>
      </c>
      <c r="AF3785" t="s">
        <v>13772</v>
      </c>
      <c r="AG3785" t="s">
        <v>1842</v>
      </c>
      <c r="AH3785" t="s">
        <v>13773</v>
      </c>
      <c r="AI3785" t="s">
        <v>1722</v>
      </c>
      <c r="AJ3785" t="s">
        <v>1722</v>
      </c>
      <c r="AK3785" t="s">
        <v>401</v>
      </c>
      <c r="AL3785">
        <v>47.845689999999998</v>
      </c>
      <c r="AM3785">
        <v>9.9463299999999997</v>
      </c>
      <c r="AN3785" t="s">
        <v>24196</v>
      </c>
      <c r="AO3785">
        <v>6558189</v>
      </c>
      <c r="AP3785">
        <v>47.818399999999997</v>
      </c>
      <c r="AQ3785">
        <v>9.9931000000000001</v>
      </c>
      <c r="AR3785" t="s">
        <v>24194</v>
      </c>
      <c r="AS3785">
        <v>3220791</v>
      </c>
      <c r="AT3785">
        <v>47.829169999999998</v>
      </c>
      <c r="AU3785">
        <v>9.79528</v>
      </c>
      <c r="AV3785" t="s">
        <v>1722</v>
      </c>
      <c r="BA3785" t="s">
        <v>13774</v>
      </c>
      <c r="BD3785" t="s">
        <v>13775</v>
      </c>
      <c r="BI3785" t="s">
        <v>2202</v>
      </c>
    </row>
    <row r="3786" spans="1:62" x14ac:dyDescent="0.25">
      <c r="A3786">
        <v>4929</v>
      </c>
      <c r="B3786" t="s">
        <v>25097</v>
      </c>
      <c r="C3786">
        <v>7174</v>
      </c>
      <c r="D3786" t="s">
        <v>13776</v>
      </c>
      <c r="E3786" t="s">
        <v>540</v>
      </c>
      <c r="F3786" t="s">
        <v>125</v>
      </c>
      <c r="G3786" t="s">
        <v>11639</v>
      </c>
      <c r="H3786">
        <v>2774681</v>
      </c>
      <c r="I3786">
        <v>47.2254</v>
      </c>
      <c r="J3786">
        <v>10.765610000000001</v>
      </c>
      <c r="K3786" t="s">
        <v>125</v>
      </c>
      <c r="L3786">
        <v>7873588</v>
      </c>
      <c r="M3786">
        <v>47.237630000000003</v>
      </c>
      <c r="N3786">
        <v>10.77515</v>
      </c>
      <c r="O3786" t="s">
        <v>24488</v>
      </c>
      <c r="P3786" t="s">
        <v>24489</v>
      </c>
      <c r="Q3786" t="s">
        <v>24152</v>
      </c>
      <c r="R3786">
        <v>2775306</v>
      </c>
      <c r="S3786">
        <v>47.083329999999997</v>
      </c>
      <c r="T3786">
        <v>10.866669999999999</v>
      </c>
      <c r="V3786" t="s">
        <v>394</v>
      </c>
      <c r="X3786" t="s">
        <v>13777</v>
      </c>
      <c r="Y3786">
        <v>1859</v>
      </c>
      <c r="Z3786">
        <v>12</v>
      </c>
      <c r="AA3786" t="s">
        <v>13778</v>
      </c>
      <c r="AD3786" t="s">
        <v>24076</v>
      </c>
      <c r="AE3786">
        <v>1871</v>
      </c>
      <c r="AF3786" t="s">
        <v>13737</v>
      </c>
      <c r="AG3786" t="s">
        <v>2241</v>
      </c>
      <c r="AH3786" t="s">
        <v>13732</v>
      </c>
      <c r="AI3786" t="s">
        <v>1722</v>
      </c>
      <c r="AJ3786" t="s">
        <v>1722</v>
      </c>
      <c r="AK3786" t="s">
        <v>401</v>
      </c>
      <c r="AL3786">
        <v>47.845689999999998</v>
      </c>
      <c r="AM3786">
        <v>9.9463299999999997</v>
      </c>
      <c r="AN3786" t="s">
        <v>24196</v>
      </c>
      <c r="AO3786">
        <v>6558189</v>
      </c>
      <c r="AP3786">
        <v>47.818399999999997</v>
      </c>
      <c r="AQ3786">
        <v>9.9931000000000001</v>
      </c>
      <c r="AR3786" t="s">
        <v>24194</v>
      </c>
      <c r="AS3786">
        <v>3220791</v>
      </c>
      <c r="AT3786">
        <v>47.829169999999998</v>
      </c>
      <c r="AU3786">
        <v>9.79528</v>
      </c>
      <c r="AV3786" t="s">
        <v>1722</v>
      </c>
      <c r="AW3786" t="s">
        <v>13260</v>
      </c>
      <c r="AX3786" t="s">
        <v>535</v>
      </c>
      <c r="AY3786" t="s">
        <v>13779</v>
      </c>
      <c r="BA3786" t="s">
        <v>13780</v>
      </c>
      <c r="BD3786" t="s">
        <v>13781</v>
      </c>
      <c r="BG3786">
        <v>7212</v>
      </c>
      <c r="BI3786" t="s">
        <v>2202</v>
      </c>
    </row>
    <row r="3787" spans="1:62" x14ac:dyDescent="0.25">
      <c r="A3787">
        <v>4930</v>
      </c>
      <c r="B3787" t="s">
        <v>25097</v>
      </c>
      <c r="C3787">
        <v>7175</v>
      </c>
      <c r="D3787" t="s">
        <v>13782</v>
      </c>
      <c r="E3787" t="s">
        <v>3742</v>
      </c>
      <c r="F3787" t="s">
        <v>125</v>
      </c>
      <c r="G3787" t="s">
        <v>11639</v>
      </c>
      <c r="H3787">
        <v>2774681</v>
      </c>
      <c r="I3787">
        <v>47.2254</v>
      </c>
      <c r="J3787">
        <v>10.765610000000001</v>
      </c>
      <c r="K3787" t="s">
        <v>125</v>
      </c>
      <c r="L3787">
        <v>7873588</v>
      </c>
      <c r="M3787">
        <v>47.237630000000003</v>
      </c>
      <c r="N3787">
        <v>10.77515</v>
      </c>
      <c r="O3787" t="s">
        <v>24488</v>
      </c>
      <c r="P3787" t="s">
        <v>24489</v>
      </c>
      <c r="Q3787" t="s">
        <v>24152</v>
      </c>
      <c r="R3787">
        <v>2775306</v>
      </c>
      <c r="S3787">
        <v>47.083329999999997</v>
      </c>
      <c r="T3787">
        <v>10.866669999999999</v>
      </c>
      <c r="V3787" t="s">
        <v>394</v>
      </c>
      <c r="X3787" t="s">
        <v>13783</v>
      </c>
      <c r="Y3787">
        <v>1851</v>
      </c>
      <c r="Z3787">
        <v>12</v>
      </c>
      <c r="AD3787" t="s">
        <v>24076</v>
      </c>
      <c r="AE3787">
        <v>1864</v>
      </c>
      <c r="AF3787" t="s">
        <v>13784</v>
      </c>
      <c r="AH3787" t="s">
        <v>13785</v>
      </c>
      <c r="AI3787" t="s">
        <v>1722</v>
      </c>
      <c r="AJ3787" t="s">
        <v>1722</v>
      </c>
      <c r="AK3787" t="s">
        <v>401</v>
      </c>
      <c r="AL3787">
        <v>47.845689999999998</v>
      </c>
      <c r="AM3787">
        <v>9.9463299999999997</v>
      </c>
      <c r="AN3787" t="s">
        <v>24196</v>
      </c>
      <c r="AO3787">
        <v>6558189</v>
      </c>
      <c r="AP3787">
        <v>47.818399999999997</v>
      </c>
      <c r="AQ3787">
        <v>9.9931000000000001</v>
      </c>
      <c r="AR3787" t="s">
        <v>24194</v>
      </c>
      <c r="AS3787">
        <v>3220791</v>
      </c>
      <c r="AT3787">
        <v>47.829169999999998</v>
      </c>
      <c r="AU3787">
        <v>9.79528</v>
      </c>
      <c r="AV3787" t="s">
        <v>1722</v>
      </c>
      <c r="BA3787" t="s">
        <v>13786</v>
      </c>
      <c r="BD3787" t="s">
        <v>13787</v>
      </c>
      <c r="BI3787" t="s">
        <v>2202</v>
      </c>
    </row>
    <row r="3788" spans="1:62" x14ac:dyDescent="0.25">
      <c r="A3788">
        <v>4931</v>
      </c>
      <c r="B3788" t="s">
        <v>25097</v>
      </c>
      <c r="C3788">
        <v>7176</v>
      </c>
      <c r="D3788" t="s">
        <v>13782</v>
      </c>
      <c r="E3788" t="s">
        <v>13788</v>
      </c>
      <c r="F3788" t="s">
        <v>125</v>
      </c>
      <c r="G3788" t="s">
        <v>11639</v>
      </c>
      <c r="H3788">
        <v>2774681</v>
      </c>
      <c r="I3788">
        <v>47.2254</v>
      </c>
      <c r="J3788">
        <v>10.765610000000001</v>
      </c>
      <c r="K3788" t="s">
        <v>125</v>
      </c>
      <c r="L3788">
        <v>7873588</v>
      </c>
      <c r="M3788">
        <v>47.237630000000003</v>
      </c>
      <c r="N3788">
        <v>10.77515</v>
      </c>
      <c r="O3788" t="s">
        <v>24488</v>
      </c>
      <c r="P3788" t="s">
        <v>24489</v>
      </c>
      <c r="Q3788" t="s">
        <v>24152</v>
      </c>
      <c r="R3788">
        <v>2775306</v>
      </c>
      <c r="S3788">
        <v>47.083329999999997</v>
      </c>
      <c r="T3788">
        <v>10.866669999999999</v>
      </c>
      <c r="V3788" t="s">
        <v>394</v>
      </c>
      <c r="X3788" t="s">
        <v>13789</v>
      </c>
      <c r="Y3788">
        <v>1849</v>
      </c>
      <c r="Z3788">
        <v>16</v>
      </c>
      <c r="AA3788" t="s">
        <v>9720</v>
      </c>
      <c r="AD3788" t="s">
        <v>24076</v>
      </c>
      <c r="AE3788">
        <v>1865</v>
      </c>
      <c r="AF3788" t="s">
        <v>9647</v>
      </c>
      <c r="AG3788" t="s">
        <v>13749</v>
      </c>
      <c r="AH3788" t="s">
        <v>11186</v>
      </c>
      <c r="AI3788" t="s">
        <v>1722</v>
      </c>
      <c r="AJ3788" t="s">
        <v>1722</v>
      </c>
      <c r="AK3788" t="s">
        <v>401</v>
      </c>
      <c r="AL3788">
        <v>47.845689999999998</v>
      </c>
      <c r="AM3788">
        <v>9.9463299999999997</v>
      </c>
      <c r="AN3788" t="s">
        <v>24196</v>
      </c>
      <c r="AO3788">
        <v>6558189</v>
      </c>
      <c r="AP3788">
        <v>47.818399999999997</v>
      </c>
      <c r="AQ3788">
        <v>9.9931000000000001</v>
      </c>
      <c r="AR3788" t="s">
        <v>24194</v>
      </c>
      <c r="AS3788">
        <v>3220791</v>
      </c>
      <c r="AT3788">
        <v>47.829169999999998</v>
      </c>
      <c r="AU3788">
        <v>9.79528</v>
      </c>
      <c r="AV3788" t="s">
        <v>1722</v>
      </c>
      <c r="BA3788" t="s">
        <v>13790</v>
      </c>
      <c r="BI3788" t="s">
        <v>2202</v>
      </c>
    </row>
    <row r="3789" spans="1:62" x14ac:dyDescent="0.25">
      <c r="A3789">
        <v>4932</v>
      </c>
      <c r="B3789" t="s">
        <v>25097</v>
      </c>
      <c r="C3789">
        <v>7177</v>
      </c>
      <c r="D3789" t="s">
        <v>13791</v>
      </c>
      <c r="E3789" t="s">
        <v>393</v>
      </c>
      <c r="F3789" t="s">
        <v>125</v>
      </c>
      <c r="G3789" t="s">
        <v>11639</v>
      </c>
      <c r="H3789">
        <v>2774681</v>
      </c>
      <c r="I3789">
        <v>47.2254</v>
      </c>
      <c r="J3789">
        <v>10.765610000000001</v>
      </c>
      <c r="K3789" t="s">
        <v>125</v>
      </c>
      <c r="L3789">
        <v>7873588</v>
      </c>
      <c r="M3789">
        <v>47.237630000000003</v>
      </c>
      <c r="N3789">
        <v>10.77515</v>
      </c>
      <c r="O3789" t="s">
        <v>24488</v>
      </c>
      <c r="P3789" t="s">
        <v>24489</v>
      </c>
      <c r="Q3789" t="s">
        <v>24152</v>
      </c>
      <c r="R3789">
        <v>2775306</v>
      </c>
      <c r="S3789">
        <v>47.083329999999997</v>
      </c>
      <c r="T3789">
        <v>10.866669999999999</v>
      </c>
      <c r="V3789" t="s">
        <v>394</v>
      </c>
      <c r="X3789" t="s">
        <v>13792</v>
      </c>
      <c r="Y3789">
        <v>1855</v>
      </c>
      <c r="Z3789">
        <v>11</v>
      </c>
      <c r="AD3789" t="s">
        <v>24076</v>
      </c>
      <c r="AE3789">
        <v>1866</v>
      </c>
      <c r="AF3789" t="s">
        <v>13793</v>
      </c>
      <c r="AG3789" t="s">
        <v>5593</v>
      </c>
      <c r="AH3789" t="s">
        <v>7742</v>
      </c>
      <c r="AI3789" t="s">
        <v>1722</v>
      </c>
      <c r="AJ3789" t="s">
        <v>1722</v>
      </c>
      <c r="AK3789" t="s">
        <v>401</v>
      </c>
      <c r="AL3789">
        <v>47.845689999999998</v>
      </c>
      <c r="AM3789">
        <v>9.9463299999999997</v>
      </c>
      <c r="AN3789" t="s">
        <v>24196</v>
      </c>
      <c r="AO3789">
        <v>6558189</v>
      </c>
      <c r="AP3789">
        <v>47.818399999999997</v>
      </c>
      <c r="AQ3789">
        <v>9.9931000000000001</v>
      </c>
      <c r="AR3789" t="s">
        <v>24194</v>
      </c>
      <c r="AS3789">
        <v>3220791</v>
      </c>
      <c r="AT3789">
        <v>47.829169999999998</v>
      </c>
      <c r="AU3789">
        <v>9.79528</v>
      </c>
      <c r="AV3789" t="s">
        <v>1722</v>
      </c>
      <c r="AW3789" t="s">
        <v>13782</v>
      </c>
      <c r="AX3789" t="s">
        <v>3806</v>
      </c>
      <c r="BA3789" t="s">
        <v>13794</v>
      </c>
      <c r="BD3789" t="s">
        <v>4802</v>
      </c>
      <c r="BI3789" t="s">
        <v>2202</v>
      </c>
    </row>
    <row r="3790" spans="1:62" x14ac:dyDescent="0.25">
      <c r="A3790">
        <v>4933</v>
      </c>
      <c r="B3790" t="s">
        <v>25097</v>
      </c>
      <c r="C3790">
        <v>7179</v>
      </c>
      <c r="D3790" t="s">
        <v>2305</v>
      </c>
      <c r="E3790" t="s">
        <v>1044</v>
      </c>
      <c r="F3790" t="s">
        <v>125</v>
      </c>
      <c r="G3790" t="s">
        <v>11639</v>
      </c>
      <c r="H3790">
        <v>2774681</v>
      </c>
      <c r="I3790">
        <v>47.2254</v>
      </c>
      <c r="J3790">
        <v>10.765610000000001</v>
      </c>
      <c r="K3790" t="s">
        <v>125</v>
      </c>
      <c r="L3790">
        <v>7873588</v>
      </c>
      <c r="M3790">
        <v>47.237630000000003</v>
      </c>
      <c r="N3790">
        <v>10.77515</v>
      </c>
      <c r="O3790" t="s">
        <v>24488</v>
      </c>
      <c r="P3790" t="s">
        <v>24489</v>
      </c>
      <c r="Q3790" t="s">
        <v>24152</v>
      </c>
      <c r="R3790">
        <v>2775306</v>
      </c>
      <c r="S3790">
        <v>47.083329999999997</v>
      </c>
      <c r="T3790">
        <v>10.866669999999999</v>
      </c>
      <c r="V3790" t="s">
        <v>394</v>
      </c>
      <c r="X3790" t="s">
        <v>13795</v>
      </c>
      <c r="Y3790">
        <v>1862</v>
      </c>
      <c r="Z3790">
        <v>11</v>
      </c>
      <c r="AA3790" t="s">
        <v>13796</v>
      </c>
      <c r="AD3790" t="s">
        <v>24076</v>
      </c>
      <c r="AE3790">
        <v>1874</v>
      </c>
      <c r="AF3790" t="s">
        <v>13797</v>
      </c>
      <c r="AG3790" t="s">
        <v>13798</v>
      </c>
      <c r="AH3790" t="s">
        <v>11186</v>
      </c>
      <c r="AI3790" t="s">
        <v>1722</v>
      </c>
      <c r="AJ3790" t="s">
        <v>1722</v>
      </c>
      <c r="AK3790" t="s">
        <v>401</v>
      </c>
      <c r="AL3790">
        <v>47.845689999999998</v>
      </c>
      <c r="AM3790">
        <v>9.9463299999999997</v>
      </c>
      <c r="AN3790" t="s">
        <v>24196</v>
      </c>
      <c r="AO3790">
        <v>6558189</v>
      </c>
      <c r="AP3790">
        <v>47.818399999999997</v>
      </c>
      <c r="AQ3790">
        <v>9.9931000000000001</v>
      </c>
      <c r="AR3790" t="s">
        <v>24194</v>
      </c>
      <c r="AS3790">
        <v>3220791</v>
      </c>
      <c r="AT3790">
        <v>47.829169999999998</v>
      </c>
      <c r="AU3790">
        <v>9.79528</v>
      </c>
      <c r="AV3790" t="s">
        <v>1722</v>
      </c>
      <c r="BA3790" t="s">
        <v>13799</v>
      </c>
      <c r="BD3790" t="s">
        <v>13787</v>
      </c>
      <c r="BI3790" t="s">
        <v>16093</v>
      </c>
    </row>
    <row r="3791" spans="1:62" x14ac:dyDescent="0.25">
      <c r="A3791">
        <v>4934</v>
      </c>
      <c r="B3791" t="s">
        <v>25097</v>
      </c>
      <c r="C3791">
        <v>7180</v>
      </c>
      <c r="D3791" t="s">
        <v>13800</v>
      </c>
      <c r="E3791" t="s">
        <v>411</v>
      </c>
      <c r="F3791" t="s">
        <v>125</v>
      </c>
      <c r="G3791" t="s">
        <v>11639</v>
      </c>
      <c r="H3791">
        <v>2774681</v>
      </c>
      <c r="I3791">
        <v>47.2254</v>
      </c>
      <c r="J3791">
        <v>10.765610000000001</v>
      </c>
      <c r="K3791" t="s">
        <v>125</v>
      </c>
      <c r="L3791">
        <v>7873588</v>
      </c>
      <c r="M3791">
        <v>47.237630000000003</v>
      </c>
      <c r="N3791">
        <v>10.77515</v>
      </c>
      <c r="O3791" t="s">
        <v>24488</v>
      </c>
      <c r="P3791" t="s">
        <v>24489</v>
      </c>
      <c r="Q3791" t="s">
        <v>24152</v>
      </c>
      <c r="R3791">
        <v>2775306</v>
      </c>
      <c r="S3791">
        <v>47.083329999999997</v>
      </c>
      <c r="T3791">
        <v>10.866669999999999</v>
      </c>
      <c r="V3791" t="s">
        <v>394</v>
      </c>
      <c r="X3791" t="s">
        <v>12416</v>
      </c>
      <c r="Y3791">
        <v>1849</v>
      </c>
      <c r="Z3791">
        <v>18</v>
      </c>
      <c r="AA3791" t="s">
        <v>13801</v>
      </c>
      <c r="AD3791" t="s">
        <v>24076</v>
      </c>
      <c r="AE3791">
        <v>1867</v>
      </c>
      <c r="AF3791" t="s">
        <v>13802</v>
      </c>
      <c r="AG3791" t="s">
        <v>13062</v>
      </c>
      <c r="AH3791" t="s">
        <v>13761</v>
      </c>
      <c r="AI3791" t="s">
        <v>13762</v>
      </c>
      <c r="AJ3791" t="s">
        <v>1722</v>
      </c>
      <c r="AK3791" t="s">
        <v>401</v>
      </c>
      <c r="AL3791">
        <v>47.845689999999998</v>
      </c>
      <c r="AM3791">
        <v>9.9463299999999997</v>
      </c>
      <c r="AN3791" t="s">
        <v>24196</v>
      </c>
      <c r="AO3791">
        <v>6558189</v>
      </c>
      <c r="AP3791">
        <v>47.818399999999997</v>
      </c>
      <c r="AQ3791">
        <v>9.9931000000000001</v>
      </c>
      <c r="AR3791" t="s">
        <v>24194</v>
      </c>
      <c r="AS3791">
        <v>3220791</v>
      </c>
      <c r="AT3791">
        <v>47.829169999999998</v>
      </c>
      <c r="AU3791">
        <v>9.79528</v>
      </c>
      <c r="AV3791" t="s">
        <v>1722</v>
      </c>
      <c r="AW3791" t="s">
        <v>13803</v>
      </c>
      <c r="AX3791" t="s">
        <v>3176</v>
      </c>
      <c r="AY3791" t="s">
        <v>13804</v>
      </c>
      <c r="BA3791" t="s">
        <v>13805</v>
      </c>
      <c r="BG3791">
        <v>7214</v>
      </c>
      <c r="BI3791" t="s">
        <v>11104</v>
      </c>
    </row>
    <row r="3792" spans="1:62" x14ac:dyDescent="0.25">
      <c r="A3792">
        <v>4935</v>
      </c>
      <c r="B3792" t="s">
        <v>25097</v>
      </c>
      <c r="C3792">
        <v>7184</v>
      </c>
      <c r="D3792" t="s">
        <v>11977</v>
      </c>
      <c r="E3792" t="s">
        <v>1890</v>
      </c>
      <c r="F3792" t="s">
        <v>125</v>
      </c>
      <c r="G3792" t="s">
        <v>11639</v>
      </c>
      <c r="H3792">
        <v>2774681</v>
      </c>
      <c r="I3792">
        <v>47.2254</v>
      </c>
      <c r="J3792">
        <v>10.765610000000001</v>
      </c>
      <c r="K3792" t="s">
        <v>125</v>
      </c>
      <c r="L3792">
        <v>7873588</v>
      </c>
      <c r="M3792">
        <v>47.237630000000003</v>
      </c>
      <c r="N3792">
        <v>10.77515</v>
      </c>
      <c r="O3792" t="s">
        <v>24488</v>
      </c>
      <c r="P3792" t="s">
        <v>24489</v>
      </c>
      <c r="Q3792" t="s">
        <v>24152</v>
      </c>
      <c r="R3792">
        <v>2775306</v>
      </c>
      <c r="S3792">
        <v>47.083329999999997</v>
      </c>
      <c r="T3792">
        <v>10.866669999999999</v>
      </c>
      <c r="V3792" t="s">
        <v>394</v>
      </c>
      <c r="X3792" t="s">
        <v>13806</v>
      </c>
      <c r="Y3792">
        <v>1849</v>
      </c>
      <c r="Z3792">
        <v>15</v>
      </c>
      <c r="AD3792" t="s">
        <v>24076</v>
      </c>
      <c r="AE3792">
        <v>1865</v>
      </c>
      <c r="AF3792" t="s">
        <v>1582</v>
      </c>
      <c r="AG3792" t="s">
        <v>13811</v>
      </c>
      <c r="AH3792" t="s">
        <v>13746</v>
      </c>
      <c r="AI3792" t="s">
        <v>1722</v>
      </c>
      <c r="AJ3792" t="s">
        <v>1722</v>
      </c>
      <c r="AK3792" t="s">
        <v>401</v>
      </c>
      <c r="AL3792">
        <v>47.845689999999998</v>
      </c>
      <c r="AM3792">
        <v>9.9463299999999997</v>
      </c>
      <c r="AN3792" t="s">
        <v>24196</v>
      </c>
      <c r="AO3792">
        <v>6558189</v>
      </c>
      <c r="AP3792">
        <v>47.818399999999997</v>
      </c>
      <c r="AQ3792">
        <v>9.9931000000000001</v>
      </c>
      <c r="AR3792" t="s">
        <v>24194</v>
      </c>
      <c r="AS3792">
        <v>3220791</v>
      </c>
      <c r="AT3792">
        <v>47.829169999999998</v>
      </c>
      <c r="AU3792">
        <v>9.79528</v>
      </c>
      <c r="AV3792" t="s">
        <v>1722</v>
      </c>
      <c r="BA3792" t="s">
        <v>13809</v>
      </c>
      <c r="BD3792" t="s">
        <v>3806</v>
      </c>
      <c r="BG3792" t="s">
        <v>13810</v>
      </c>
      <c r="BI3792" t="s">
        <v>2202</v>
      </c>
    </row>
    <row r="3793" spans="1:62" x14ac:dyDescent="0.25">
      <c r="A3793">
        <v>4936</v>
      </c>
      <c r="B3793" t="s">
        <v>25097</v>
      </c>
      <c r="C3793">
        <v>7182</v>
      </c>
      <c r="D3793" t="s">
        <v>11977</v>
      </c>
      <c r="E3793" t="s">
        <v>4074</v>
      </c>
      <c r="F3793" t="s">
        <v>125</v>
      </c>
      <c r="G3793" t="s">
        <v>11639</v>
      </c>
      <c r="H3793">
        <v>2774681</v>
      </c>
      <c r="I3793">
        <v>47.2254</v>
      </c>
      <c r="J3793">
        <v>10.765610000000001</v>
      </c>
      <c r="K3793" t="s">
        <v>125</v>
      </c>
      <c r="L3793">
        <v>7873588</v>
      </c>
      <c r="M3793">
        <v>47.237630000000003</v>
      </c>
      <c r="N3793">
        <v>10.77515</v>
      </c>
      <c r="O3793" t="s">
        <v>24488</v>
      </c>
      <c r="P3793" t="s">
        <v>24489</v>
      </c>
      <c r="Q3793" t="s">
        <v>24152</v>
      </c>
      <c r="R3793">
        <v>2775306</v>
      </c>
      <c r="S3793">
        <v>47.083329999999997</v>
      </c>
      <c r="T3793">
        <v>10.866669999999999</v>
      </c>
      <c r="V3793" t="s">
        <v>394</v>
      </c>
      <c r="X3793" t="s">
        <v>13812</v>
      </c>
      <c r="Y3793">
        <v>1846</v>
      </c>
      <c r="Z3793">
        <v>14</v>
      </c>
      <c r="AA3793">
        <v>1906</v>
      </c>
      <c r="AD3793" t="s">
        <v>24076</v>
      </c>
      <c r="AE3793">
        <v>1860</v>
      </c>
      <c r="AF3793" t="s">
        <v>13813</v>
      </c>
      <c r="AG3793" t="s">
        <v>5616</v>
      </c>
      <c r="AI3793" t="s">
        <v>13814</v>
      </c>
      <c r="AJ3793" t="s">
        <v>1722</v>
      </c>
      <c r="AK3793" t="s">
        <v>401</v>
      </c>
      <c r="AL3793">
        <v>47.845689999999998</v>
      </c>
      <c r="AM3793">
        <v>9.9463299999999997</v>
      </c>
      <c r="AN3793" t="s">
        <v>24196</v>
      </c>
      <c r="AO3793">
        <v>6558189</v>
      </c>
      <c r="AP3793">
        <v>47.818399999999997</v>
      </c>
      <c r="AQ3793">
        <v>9.9931000000000001</v>
      </c>
      <c r="AR3793" t="s">
        <v>24194</v>
      </c>
      <c r="AS3793">
        <v>3220791</v>
      </c>
      <c r="AT3793">
        <v>47.829169999999998</v>
      </c>
      <c r="AU3793">
        <v>9.79528</v>
      </c>
      <c r="AV3793" t="s">
        <v>1722</v>
      </c>
      <c r="BA3793" t="s">
        <v>13809</v>
      </c>
      <c r="BD3793" t="s">
        <v>3806</v>
      </c>
      <c r="BG3793" t="s">
        <v>13815</v>
      </c>
      <c r="BI3793" t="s">
        <v>16668</v>
      </c>
    </row>
    <row r="3794" spans="1:62" x14ac:dyDescent="0.25">
      <c r="A3794">
        <v>4937</v>
      </c>
      <c r="B3794" t="s">
        <v>25097</v>
      </c>
      <c r="C3794">
        <v>7183</v>
      </c>
      <c r="D3794" t="s">
        <v>11977</v>
      </c>
      <c r="E3794" t="s">
        <v>403</v>
      </c>
      <c r="F3794" t="s">
        <v>125</v>
      </c>
      <c r="G3794" t="s">
        <v>11639</v>
      </c>
      <c r="H3794">
        <v>2774681</v>
      </c>
      <c r="I3794">
        <v>47.2254</v>
      </c>
      <c r="J3794">
        <v>10.765610000000001</v>
      </c>
      <c r="K3794" t="s">
        <v>125</v>
      </c>
      <c r="L3794">
        <v>7873588</v>
      </c>
      <c r="M3794">
        <v>47.237630000000003</v>
      </c>
      <c r="N3794">
        <v>10.77515</v>
      </c>
      <c r="O3794" t="s">
        <v>24488</v>
      </c>
      <c r="P3794" t="s">
        <v>24489</v>
      </c>
      <c r="Q3794" t="s">
        <v>24152</v>
      </c>
      <c r="R3794">
        <v>2775306</v>
      </c>
      <c r="S3794">
        <v>47.083329999999997</v>
      </c>
      <c r="T3794">
        <v>10.866669999999999</v>
      </c>
      <c r="V3794" t="s">
        <v>394</v>
      </c>
      <c r="X3794" t="s">
        <v>13819</v>
      </c>
      <c r="Y3794">
        <v>1845</v>
      </c>
      <c r="Z3794">
        <v>18</v>
      </c>
      <c r="AA3794" t="s">
        <v>13820</v>
      </c>
      <c r="AD3794" t="s">
        <v>24076</v>
      </c>
      <c r="AE3794">
        <v>1863</v>
      </c>
      <c r="AF3794" t="s">
        <v>9874</v>
      </c>
      <c r="AG3794" t="s">
        <v>5600</v>
      </c>
      <c r="AH3794" t="s">
        <v>11186</v>
      </c>
      <c r="AI3794" t="s">
        <v>1722</v>
      </c>
      <c r="AJ3794" t="s">
        <v>1722</v>
      </c>
      <c r="AK3794" t="s">
        <v>401</v>
      </c>
      <c r="AL3794">
        <v>47.845689999999998</v>
      </c>
      <c r="AM3794">
        <v>9.9463299999999997</v>
      </c>
      <c r="AN3794" t="s">
        <v>24196</v>
      </c>
      <c r="AO3794">
        <v>6558189</v>
      </c>
      <c r="AP3794">
        <v>47.818399999999997</v>
      </c>
      <c r="AQ3794">
        <v>9.9931000000000001</v>
      </c>
      <c r="AR3794" t="s">
        <v>24194</v>
      </c>
      <c r="AS3794">
        <v>3220791</v>
      </c>
      <c r="AT3794">
        <v>47.829169999999998</v>
      </c>
      <c r="AU3794">
        <v>9.79528</v>
      </c>
      <c r="AV3794" t="s">
        <v>1722</v>
      </c>
      <c r="AW3794" t="s">
        <v>13711</v>
      </c>
      <c r="AX3794" t="s">
        <v>535</v>
      </c>
      <c r="AY3794" t="s">
        <v>13715</v>
      </c>
      <c r="AZ3794" t="s">
        <v>125</v>
      </c>
      <c r="BA3794" t="s">
        <v>13809</v>
      </c>
      <c r="BD3794" t="s">
        <v>3806</v>
      </c>
      <c r="BG3794" t="s">
        <v>13821</v>
      </c>
      <c r="BI3794" t="s">
        <v>2202</v>
      </c>
    </row>
    <row r="3795" spans="1:62" x14ac:dyDescent="0.25">
      <c r="A3795">
        <v>4939</v>
      </c>
      <c r="B3795" t="s">
        <v>25097</v>
      </c>
      <c r="C3795">
        <v>7185</v>
      </c>
      <c r="D3795" t="s">
        <v>13822</v>
      </c>
      <c r="E3795" t="s">
        <v>393</v>
      </c>
      <c r="F3795" t="s">
        <v>125</v>
      </c>
      <c r="G3795" t="s">
        <v>11639</v>
      </c>
      <c r="H3795">
        <v>2774681</v>
      </c>
      <c r="I3795">
        <v>47.2254</v>
      </c>
      <c r="J3795">
        <v>10.765610000000001</v>
      </c>
      <c r="K3795" t="s">
        <v>125</v>
      </c>
      <c r="L3795">
        <v>7873588</v>
      </c>
      <c r="M3795">
        <v>47.237630000000003</v>
      </c>
      <c r="N3795">
        <v>10.77515</v>
      </c>
      <c r="O3795" t="s">
        <v>24488</v>
      </c>
      <c r="P3795" t="s">
        <v>24489</v>
      </c>
      <c r="Q3795" t="s">
        <v>24152</v>
      </c>
      <c r="R3795">
        <v>2775306</v>
      </c>
      <c r="S3795">
        <v>47.083329999999997</v>
      </c>
      <c r="T3795">
        <v>10.866669999999999</v>
      </c>
      <c r="V3795" t="s">
        <v>394</v>
      </c>
      <c r="X3795" t="s">
        <v>13823</v>
      </c>
      <c r="Y3795">
        <v>1854</v>
      </c>
      <c r="Z3795">
        <v>11</v>
      </c>
      <c r="AD3795" t="s">
        <v>24076</v>
      </c>
      <c r="AE3795">
        <v>1866</v>
      </c>
      <c r="AF3795" t="s">
        <v>13745</v>
      </c>
      <c r="AG3795" t="s">
        <v>13713</v>
      </c>
      <c r="AH3795" t="s">
        <v>13824</v>
      </c>
      <c r="AI3795" t="s">
        <v>1722</v>
      </c>
      <c r="AJ3795" t="s">
        <v>1722</v>
      </c>
      <c r="AK3795" t="s">
        <v>401</v>
      </c>
      <c r="AL3795">
        <v>47.845689999999998</v>
      </c>
      <c r="AM3795">
        <v>9.9463299999999997</v>
      </c>
      <c r="AN3795" t="s">
        <v>24196</v>
      </c>
      <c r="AO3795">
        <v>6558189</v>
      </c>
      <c r="AP3795">
        <v>47.818399999999997</v>
      </c>
      <c r="AQ3795">
        <v>9.9931000000000001</v>
      </c>
      <c r="AR3795" t="s">
        <v>24194</v>
      </c>
      <c r="AS3795">
        <v>3220791</v>
      </c>
      <c r="AT3795">
        <v>47.829169999999998</v>
      </c>
      <c r="AU3795">
        <v>9.79528</v>
      </c>
      <c r="AV3795" t="s">
        <v>1722</v>
      </c>
      <c r="BA3795" t="s">
        <v>13825</v>
      </c>
      <c r="BD3795" t="s">
        <v>13826</v>
      </c>
      <c r="BG3795" t="s">
        <v>13827</v>
      </c>
      <c r="BI3795" t="s">
        <v>2202</v>
      </c>
    </row>
    <row r="3796" spans="1:62" x14ac:dyDescent="0.25">
      <c r="A3796">
        <v>4940</v>
      </c>
      <c r="B3796" t="s">
        <v>25097</v>
      </c>
      <c r="C3796">
        <v>7186</v>
      </c>
      <c r="D3796" t="s">
        <v>13822</v>
      </c>
      <c r="E3796" t="s">
        <v>4224</v>
      </c>
      <c r="F3796" t="s">
        <v>125</v>
      </c>
      <c r="G3796" t="s">
        <v>11639</v>
      </c>
      <c r="H3796">
        <v>2774681</v>
      </c>
      <c r="I3796">
        <v>47.2254</v>
      </c>
      <c r="J3796">
        <v>10.765610000000001</v>
      </c>
      <c r="K3796" t="s">
        <v>125</v>
      </c>
      <c r="L3796">
        <v>7873588</v>
      </c>
      <c r="M3796">
        <v>47.237630000000003</v>
      </c>
      <c r="N3796">
        <v>10.77515</v>
      </c>
      <c r="O3796" t="s">
        <v>24488</v>
      </c>
      <c r="P3796" t="s">
        <v>24489</v>
      </c>
      <c r="Q3796" t="s">
        <v>24152</v>
      </c>
      <c r="R3796">
        <v>2775306</v>
      </c>
      <c r="S3796">
        <v>47.083329999999997</v>
      </c>
      <c r="T3796">
        <v>10.866669999999999</v>
      </c>
      <c r="V3796" t="s">
        <v>394</v>
      </c>
      <c r="X3796" t="s">
        <v>13823</v>
      </c>
      <c r="Y3796">
        <v>1854</v>
      </c>
      <c r="Z3796">
        <v>11</v>
      </c>
      <c r="AD3796" t="s">
        <v>24076</v>
      </c>
      <c r="AE3796">
        <v>1866</v>
      </c>
      <c r="AF3796" t="s">
        <v>13793</v>
      </c>
      <c r="AG3796" t="s">
        <v>13713</v>
      </c>
      <c r="AH3796" t="s">
        <v>13829</v>
      </c>
      <c r="AI3796" t="s">
        <v>1722</v>
      </c>
      <c r="AJ3796" t="s">
        <v>1722</v>
      </c>
      <c r="AK3796" t="s">
        <v>401</v>
      </c>
      <c r="AL3796">
        <v>47.845689999999998</v>
      </c>
      <c r="AM3796">
        <v>9.9463299999999997</v>
      </c>
      <c r="AN3796" t="s">
        <v>24196</v>
      </c>
      <c r="AO3796">
        <v>6558189</v>
      </c>
      <c r="AP3796">
        <v>47.818399999999997</v>
      </c>
      <c r="AQ3796">
        <v>9.9931000000000001</v>
      </c>
      <c r="AR3796" t="s">
        <v>24194</v>
      </c>
      <c r="AS3796">
        <v>3220791</v>
      </c>
      <c r="AT3796">
        <v>47.829169999999998</v>
      </c>
      <c r="AU3796">
        <v>9.79528</v>
      </c>
      <c r="AV3796" t="s">
        <v>1722</v>
      </c>
      <c r="BA3796" t="s">
        <v>13825</v>
      </c>
      <c r="BD3796" t="s">
        <v>13826</v>
      </c>
      <c r="BG3796" t="s">
        <v>13830</v>
      </c>
      <c r="BI3796" t="s">
        <v>2202</v>
      </c>
      <c r="BJ3796" t="s">
        <v>16695</v>
      </c>
    </row>
    <row r="3797" spans="1:62" x14ac:dyDescent="0.25">
      <c r="A3797">
        <v>4942</v>
      </c>
      <c r="B3797" t="s">
        <v>25097</v>
      </c>
      <c r="C3797">
        <v>7188</v>
      </c>
      <c r="D3797" t="s">
        <v>13822</v>
      </c>
      <c r="E3797" t="s">
        <v>672</v>
      </c>
      <c r="F3797" t="s">
        <v>125</v>
      </c>
      <c r="G3797" t="s">
        <v>11639</v>
      </c>
      <c r="H3797">
        <v>2774681</v>
      </c>
      <c r="I3797">
        <v>47.2254</v>
      </c>
      <c r="J3797">
        <v>10.765610000000001</v>
      </c>
      <c r="K3797" t="s">
        <v>125</v>
      </c>
      <c r="L3797">
        <v>7873588</v>
      </c>
      <c r="M3797">
        <v>47.237630000000003</v>
      </c>
      <c r="N3797">
        <v>10.77515</v>
      </c>
      <c r="O3797" t="s">
        <v>24488</v>
      </c>
      <c r="P3797" t="s">
        <v>24489</v>
      </c>
      <c r="Q3797" t="s">
        <v>24152</v>
      </c>
      <c r="R3797">
        <v>2775306</v>
      </c>
      <c r="S3797">
        <v>47.083329999999997</v>
      </c>
      <c r="T3797">
        <v>10.866669999999999</v>
      </c>
      <c r="V3797" t="s">
        <v>394</v>
      </c>
      <c r="X3797" t="s">
        <v>13833</v>
      </c>
      <c r="Y3797">
        <v>1852</v>
      </c>
      <c r="Z3797">
        <v>15</v>
      </c>
      <c r="AA3797" t="s">
        <v>13834</v>
      </c>
      <c r="AD3797" t="s">
        <v>24076</v>
      </c>
      <c r="AE3797">
        <v>1867</v>
      </c>
      <c r="AF3797" t="s">
        <v>13835</v>
      </c>
      <c r="AG3797" t="s">
        <v>1842</v>
      </c>
      <c r="AH3797" t="s">
        <v>7742</v>
      </c>
      <c r="AI3797" t="s">
        <v>1722</v>
      </c>
      <c r="AJ3797" t="s">
        <v>1722</v>
      </c>
      <c r="AK3797" t="s">
        <v>401</v>
      </c>
      <c r="AL3797">
        <v>47.845689999999998</v>
      </c>
      <c r="AM3797">
        <v>9.9463299999999997</v>
      </c>
      <c r="AN3797" t="s">
        <v>24196</v>
      </c>
      <c r="AO3797">
        <v>6558189</v>
      </c>
      <c r="AP3797">
        <v>47.818399999999997</v>
      </c>
      <c r="AQ3797">
        <v>9.9931000000000001</v>
      </c>
      <c r="AR3797" t="s">
        <v>24194</v>
      </c>
      <c r="AS3797">
        <v>3220791</v>
      </c>
      <c r="AT3797">
        <v>47.829169999999998</v>
      </c>
      <c r="AU3797">
        <v>9.79528</v>
      </c>
      <c r="AV3797" t="s">
        <v>1722</v>
      </c>
      <c r="BA3797" t="s">
        <v>13836</v>
      </c>
      <c r="BD3797" t="s">
        <v>13826</v>
      </c>
      <c r="BG3797" t="s">
        <v>13837</v>
      </c>
      <c r="BI3797" t="s">
        <v>11076</v>
      </c>
      <c r="BJ3797" t="s">
        <v>16698</v>
      </c>
    </row>
    <row r="3798" spans="1:62" x14ac:dyDescent="0.25">
      <c r="A3798">
        <v>4946</v>
      </c>
      <c r="B3798" t="s">
        <v>25097</v>
      </c>
      <c r="C3798">
        <v>7194</v>
      </c>
      <c r="D3798" t="s">
        <v>13332</v>
      </c>
      <c r="E3798" t="s">
        <v>411</v>
      </c>
      <c r="F3798" t="s">
        <v>125</v>
      </c>
      <c r="G3798" t="s">
        <v>11639</v>
      </c>
      <c r="H3798">
        <v>2774681</v>
      </c>
      <c r="I3798">
        <v>47.2254</v>
      </c>
      <c r="J3798">
        <v>10.765610000000001</v>
      </c>
      <c r="K3798" t="s">
        <v>125</v>
      </c>
      <c r="L3798">
        <v>7873588</v>
      </c>
      <c r="M3798">
        <v>47.237630000000003</v>
      </c>
      <c r="N3798">
        <v>10.77515</v>
      </c>
      <c r="O3798" t="s">
        <v>24488</v>
      </c>
      <c r="P3798" t="s">
        <v>24489</v>
      </c>
      <c r="Q3798" t="s">
        <v>24152</v>
      </c>
      <c r="R3798">
        <v>2775306</v>
      </c>
      <c r="S3798">
        <v>47.083329999999997</v>
      </c>
      <c r="T3798">
        <v>10.866669999999999</v>
      </c>
      <c r="V3798" t="s">
        <v>394</v>
      </c>
      <c r="X3798" t="s">
        <v>13841</v>
      </c>
      <c r="Y3798">
        <v>1851</v>
      </c>
      <c r="Z3798">
        <v>12</v>
      </c>
      <c r="AA3798" t="s">
        <v>1228</v>
      </c>
      <c r="AD3798" t="s">
        <v>24076</v>
      </c>
      <c r="AE3798">
        <v>1864</v>
      </c>
      <c r="AF3798" t="s">
        <v>12623</v>
      </c>
      <c r="AG3798" t="s">
        <v>11927</v>
      </c>
      <c r="AH3798" t="s">
        <v>13846</v>
      </c>
      <c r="AI3798" t="s">
        <v>1722</v>
      </c>
      <c r="AJ3798" t="s">
        <v>1722</v>
      </c>
      <c r="AK3798" t="s">
        <v>401</v>
      </c>
      <c r="AL3798">
        <v>47.845689999999998</v>
      </c>
      <c r="AM3798">
        <v>9.9463299999999997</v>
      </c>
      <c r="AN3798" t="s">
        <v>24196</v>
      </c>
      <c r="AO3798">
        <v>6558189</v>
      </c>
      <c r="AP3798">
        <v>47.818399999999997</v>
      </c>
      <c r="AQ3798">
        <v>9.9931000000000001</v>
      </c>
      <c r="AR3798" t="s">
        <v>24194</v>
      </c>
      <c r="AS3798">
        <v>3220791</v>
      </c>
      <c r="AT3798">
        <v>47.829169999999998</v>
      </c>
      <c r="AU3798">
        <v>9.79528</v>
      </c>
      <c r="AV3798" t="s">
        <v>1722</v>
      </c>
      <c r="BA3798" t="s">
        <v>13844</v>
      </c>
      <c r="BD3798" t="s">
        <v>1061</v>
      </c>
      <c r="BG3798">
        <v>7193</v>
      </c>
      <c r="BI3798" t="s">
        <v>16668</v>
      </c>
    </row>
    <row r="3799" spans="1:62" x14ac:dyDescent="0.25">
      <c r="A3799">
        <v>4947</v>
      </c>
      <c r="B3799" t="s">
        <v>25097</v>
      </c>
      <c r="C3799">
        <v>7193</v>
      </c>
      <c r="D3799" t="s">
        <v>13332</v>
      </c>
      <c r="E3799" t="s">
        <v>465</v>
      </c>
      <c r="F3799" t="s">
        <v>125</v>
      </c>
      <c r="G3799" t="s">
        <v>11639</v>
      </c>
      <c r="H3799">
        <v>2774681</v>
      </c>
      <c r="I3799">
        <v>47.2254</v>
      </c>
      <c r="J3799">
        <v>10.765610000000001</v>
      </c>
      <c r="K3799" t="s">
        <v>125</v>
      </c>
      <c r="L3799">
        <v>7873588</v>
      </c>
      <c r="M3799">
        <v>47.237630000000003</v>
      </c>
      <c r="N3799">
        <v>10.77515</v>
      </c>
      <c r="O3799" t="s">
        <v>24488</v>
      </c>
      <c r="P3799" t="s">
        <v>24489</v>
      </c>
      <c r="Q3799" t="s">
        <v>24152</v>
      </c>
      <c r="R3799">
        <v>2775306</v>
      </c>
      <c r="S3799">
        <v>47.083329999999997</v>
      </c>
      <c r="T3799">
        <v>10.866669999999999</v>
      </c>
      <c r="V3799" t="s">
        <v>394</v>
      </c>
      <c r="X3799" t="s">
        <v>13847</v>
      </c>
      <c r="Y3799">
        <v>1848</v>
      </c>
      <c r="Z3799">
        <v>16</v>
      </c>
      <c r="AA3799" t="s">
        <v>13848</v>
      </c>
      <c r="AD3799" t="s">
        <v>24076</v>
      </c>
      <c r="AE3799">
        <v>1865</v>
      </c>
      <c r="AF3799" t="s">
        <v>13842</v>
      </c>
      <c r="AG3799" t="s">
        <v>1582</v>
      </c>
      <c r="AH3799" t="s">
        <v>7742</v>
      </c>
      <c r="AI3799" t="s">
        <v>1722</v>
      </c>
      <c r="AJ3799" t="s">
        <v>1722</v>
      </c>
      <c r="AK3799" t="s">
        <v>401</v>
      </c>
      <c r="AL3799">
        <v>47.845689999999998</v>
      </c>
      <c r="AM3799">
        <v>9.9463299999999997</v>
      </c>
      <c r="AN3799" t="s">
        <v>24196</v>
      </c>
      <c r="AO3799">
        <v>6558189</v>
      </c>
      <c r="AP3799">
        <v>47.818399999999997</v>
      </c>
      <c r="AQ3799">
        <v>9.9931000000000001</v>
      </c>
      <c r="AR3799" t="s">
        <v>24194</v>
      </c>
      <c r="AS3799">
        <v>3220791</v>
      </c>
      <c r="AT3799">
        <v>47.829169999999998</v>
      </c>
      <c r="AU3799">
        <v>9.79528</v>
      </c>
      <c r="AV3799" t="s">
        <v>1722</v>
      </c>
      <c r="AW3799" t="s">
        <v>6903</v>
      </c>
      <c r="AX3799" t="s">
        <v>3806</v>
      </c>
      <c r="AY3799" t="s">
        <v>13849</v>
      </c>
      <c r="AZ3799" t="s">
        <v>125</v>
      </c>
      <c r="BA3799" t="s">
        <v>13844</v>
      </c>
      <c r="BD3799" t="s">
        <v>1061</v>
      </c>
      <c r="BG3799">
        <v>7192</v>
      </c>
      <c r="BI3799" t="s">
        <v>16718</v>
      </c>
    </row>
    <row r="3800" spans="1:62" x14ac:dyDescent="0.25">
      <c r="A3800">
        <v>4949</v>
      </c>
      <c r="B3800" t="s">
        <v>25097</v>
      </c>
      <c r="C3800">
        <v>7195</v>
      </c>
      <c r="D3800" t="s">
        <v>13850</v>
      </c>
      <c r="E3800" t="s">
        <v>540</v>
      </c>
      <c r="F3800" t="s">
        <v>125</v>
      </c>
      <c r="G3800" t="s">
        <v>11639</v>
      </c>
      <c r="H3800">
        <v>2774681</v>
      </c>
      <c r="I3800">
        <v>47.2254</v>
      </c>
      <c r="J3800">
        <v>10.765610000000001</v>
      </c>
      <c r="K3800" t="s">
        <v>125</v>
      </c>
      <c r="L3800">
        <v>7873588</v>
      </c>
      <c r="M3800">
        <v>47.237630000000003</v>
      </c>
      <c r="N3800">
        <v>10.77515</v>
      </c>
      <c r="O3800" t="s">
        <v>24488</v>
      </c>
      <c r="P3800" t="s">
        <v>24489</v>
      </c>
      <c r="Q3800" t="s">
        <v>24152</v>
      </c>
      <c r="R3800">
        <v>2775306</v>
      </c>
      <c r="S3800">
        <v>47.083329999999997</v>
      </c>
      <c r="T3800">
        <v>10.866669999999999</v>
      </c>
      <c r="V3800" t="s">
        <v>394</v>
      </c>
      <c r="X3800" t="s">
        <v>13851</v>
      </c>
      <c r="Y3800">
        <v>1846</v>
      </c>
      <c r="Z3800">
        <v>17</v>
      </c>
      <c r="AA3800" t="s">
        <v>13852</v>
      </c>
      <c r="AD3800" t="s">
        <v>24076</v>
      </c>
      <c r="AE3800">
        <v>1863</v>
      </c>
      <c r="AF3800" t="s">
        <v>13853</v>
      </c>
      <c r="AG3800" t="s">
        <v>13854</v>
      </c>
      <c r="AH3800" t="s">
        <v>13761</v>
      </c>
      <c r="AI3800" t="s">
        <v>13762</v>
      </c>
      <c r="AJ3800" t="s">
        <v>1722</v>
      </c>
      <c r="AK3800" t="s">
        <v>401</v>
      </c>
      <c r="AL3800">
        <v>47.845689999999998</v>
      </c>
      <c r="AM3800">
        <v>9.9463299999999997</v>
      </c>
      <c r="AN3800" t="s">
        <v>24196</v>
      </c>
      <c r="AO3800">
        <v>6558189</v>
      </c>
      <c r="AP3800">
        <v>47.818399999999997</v>
      </c>
      <c r="AQ3800">
        <v>9.9931000000000001</v>
      </c>
      <c r="AR3800" t="s">
        <v>24194</v>
      </c>
      <c r="AS3800">
        <v>3220791</v>
      </c>
      <c r="AT3800">
        <v>47.829169999999998</v>
      </c>
      <c r="AU3800">
        <v>9.79528</v>
      </c>
      <c r="AV3800" t="s">
        <v>1722</v>
      </c>
      <c r="AW3800" t="s">
        <v>13776</v>
      </c>
      <c r="AX3800" t="s">
        <v>13855</v>
      </c>
      <c r="AY3800" t="s">
        <v>13691</v>
      </c>
      <c r="AZ3800" t="s">
        <v>125</v>
      </c>
      <c r="BA3800" t="s">
        <v>13856</v>
      </c>
      <c r="BG3800">
        <v>7196</v>
      </c>
      <c r="BI3800" t="s">
        <v>702</v>
      </c>
    </row>
    <row r="3801" spans="1:62" x14ac:dyDescent="0.25">
      <c r="A3801">
        <v>4950</v>
      </c>
      <c r="B3801" t="s">
        <v>25097</v>
      </c>
      <c r="C3801">
        <v>7196</v>
      </c>
      <c r="D3801" t="s">
        <v>13850</v>
      </c>
      <c r="E3801" t="s">
        <v>672</v>
      </c>
      <c r="F3801" t="s">
        <v>125</v>
      </c>
      <c r="G3801" t="s">
        <v>11639</v>
      </c>
      <c r="H3801">
        <v>2774681</v>
      </c>
      <c r="I3801">
        <v>47.2254</v>
      </c>
      <c r="J3801">
        <v>10.765610000000001</v>
      </c>
      <c r="K3801" t="s">
        <v>125</v>
      </c>
      <c r="L3801">
        <v>7873588</v>
      </c>
      <c r="M3801">
        <v>47.237630000000003</v>
      </c>
      <c r="N3801">
        <v>10.77515</v>
      </c>
      <c r="O3801" t="s">
        <v>24488</v>
      </c>
      <c r="P3801" t="s">
        <v>24489</v>
      </c>
      <c r="Q3801" t="s">
        <v>24152</v>
      </c>
      <c r="R3801">
        <v>2775306</v>
      </c>
      <c r="S3801">
        <v>47.083329999999997</v>
      </c>
      <c r="T3801">
        <v>10.866669999999999</v>
      </c>
      <c r="V3801" t="s">
        <v>394</v>
      </c>
      <c r="X3801" t="s">
        <v>13857</v>
      </c>
      <c r="Y3801">
        <v>1848</v>
      </c>
      <c r="Z3801">
        <v>14</v>
      </c>
      <c r="AD3801" t="s">
        <v>24076</v>
      </c>
      <c r="AE3801">
        <v>1863</v>
      </c>
      <c r="AF3801" t="s">
        <v>13858</v>
      </c>
      <c r="AG3801" t="s">
        <v>5600</v>
      </c>
      <c r="AH3801" t="s">
        <v>13859</v>
      </c>
      <c r="AI3801" t="s">
        <v>1722</v>
      </c>
      <c r="AJ3801" t="s">
        <v>1722</v>
      </c>
      <c r="AK3801" t="s">
        <v>401</v>
      </c>
      <c r="AL3801">
        <v>47.845689999999998</v>
      </c>
      <c r="AM3801">
        <v>9.9463299999999997</v>
      </c>
      <c r="AN3801" t="s">
        <v>24196</v>
      </c>
      <c r="AO3801">
        <v>6558189</v>
      </c>
      <c r="AP3801">
        <v>47.818399999999997</v>
      </c>
      <c r="AQ3801">
        <v>9.9931000000000001</v>
      </c>
      <c r="AR3801" t="s">
        <v>24194</v>
      </c>
      <c r="AS3801">
        <v>3220791</v>
      </c>
      <c r="AT3801">
        <v>47.829169999999998</v>
      </c>
      <c r="AU3801">
        <v>9.79528</v>
      </c>
      <c r="AV3801" t="s">
        <v>1722</v>
      </c>
      <c r="AW3801" t="s">
        <v>13860</v>
      </c>
      <c r="AX3801" t="s">
        <v>1106</v>
      </c>
      <c r="BA3801" t="s">
        <v>13856</v>
      </c>
      <c r="BG3801">
        <v>7195</v>
      </c>
      <c r="BI3801" t="s">
        <v>2202</v>
      </c>
    </row>
    <row r="3802" spans="1:62" x14ac:dyDescent="0.25">
      <c r="A3802">
        <v>4953</v>
      </c>
      <c r="B3802" t="s">
        <v>25097</v>
      </c>
      <c r="C3802">
        <v>7199</v>
      </c>
      <c r="D3802" t="s">
        <v>13850</v>
      </c>
      <c r="E3802" t="s">
        <v>582</v>
      </c>
      <c r="F3802" t="s">
        <v>125</v>
      </c>
      <c r="G3802" t="s">
        <v>11639</v>
      </c>
      <c r="H3802">
        <v>2774681</v>
      </c>
      <c r="I3802">
        <v>47.2254</v>
      </c>
      <c r="J3802">
        <v>10.765610000000001</v>
      </c>
      <c r="K3802" t="s">
        <v>125</v>
      </c>
      <c r="L3802">
        <v>7873588</v>
      </c>
      <c r="M3802">
        <v>47.237630000000003</v>
      </c>
      <c r="N3802">
        <v>10.77515</v>
      </c>
      <c r="O3802" t="s">
        <v>24488</v>
      </c>
      <c r="P3802" t="s">
        <v>24489</v>
      </c>
      <c r="Q3802" t="s">
        <v>24152</v>
      </c>
      <c r="R3802">
        <v>2775306</v>
      </c>
      <c r="S3802">
        <v>47.083329999999997</v>
      </c>
      <c r="T3802">
        <v>10.866669999999999</v>
      </c>
      <c r="V3802" t="s">
        <v>394</v>
      </c>
      <c r="X3802" t="s">
        <v>1665</v>
      </c>
      <c r="Y3802">
        <v>1852</v>
      </c>
      <c r="Z3802">
        <v>14</v>
      </c>
      <c r="AD3802" t="s">
        <v>24076</v>
      </c>
      <c r="AE3802">
        <v>1866</v>
      </c>
      <c r="AF3802" t="s">
        <v>4629</v>
      </c>
      <c r="AH3802" t="s">
        <v>11186</v>
      </c>
      <c r="AI3802" t="s">
        <v>1722</v>
      </c>
      <c r="AJ3802" t="s">
        <v>1722</v>
      </c>
      <c r="AK3802" t="s">
        <v>401</v>
      </c>
      <c r="AL3802">
        <v>47.845689999999998</v>
      </c>
      <c r="AM3802">
        <v>9.9463299999999997</v>
      </c>
      <c r="AN3802" t="s">
        <v>24196</v>
      </c>
      <c r="AO3802">
        <v>6558189</v>
      </c>
      <c r="AP3802">
        <v>47.818399999999997</v>
      </c>
      <c r="AQ3802">
        <v>9.9931000000000001</v>
      </c>
      <c r="AR3802" t="s">
        <v>24194</v>
      </c>
      <c r="AS3802">
        <v>3220791</v>
      </c>
      <c r="AT3802">
        <v>47.829169999999998</v>
      </c>
      <c r="AU3802">
        <v>9.79528</v>
      </c>
      <c r="AV3802" t="s">
        <v>1722</v>
      </c>
      <c r="BA3802" t="s">
        <v>13861</v>
      </c>
      <c r="BD3802" t="s">
        <v>13862</v>
      </c>
      <c r="BI3802" t="s">
        <v>2202</v>
      </c>
    </row>
    <row r="3803" spans="1:62" x14ac:dyDescent="0.25">
      <c r="A3803">
        <v>4954</v>
      </c>
      <c r="B3803" t="s">
        <v>25097</v>
      </c>
      <c r="C3803">
        <v>7200</v>
      </c>
      <c r="D3803" t="s">
        <v>6903</v>
      </c>
      <c r="E3803" t="s">
        <v>1890</v>
      </c>
      <c r="F3803" t="s">
        <v>125</v>
      </c>
      <c r="G3803" t="s">
        <v>11639</v>
      </c>
      <c r="H3803">
        <v>2774681</v>
      </c>
      <c r="I3803">
        <v>47.2254</v>
      </c>
      <c r="J3803">
        <v>10.765610000000001</v>
      </c>
      <c r="K3803" t="s">
        <v>125</v>
      </c>
      <c r="L3803">
        <v>7873588</v>
      </c>
      <c r="M3803">
        <v>47.237630000000003</v>
      </c>
      <c r="N3803">
        <v>10.77515</v>
      </c>
      <c r="O3803" t="s">
        <v>24488</v>
      </c>
      <c r="P3803" t="s">
        <v>24489</v>
      </c>
      <c r="Q3803" t="s">
        <v>24152</v>
      </c>
      <c r="R3803">
        <v>2775306</v>
      </c>
      <c r="S3803">
        <v>47.083329999999997</v>
      </c>
      <c r="T3803">
        <v>10.866669999999999</v>
      </c>
      <c r="V3803" t="s">
        <v>394</v>
      </c>
      <c r="X3803" t="s">
        <v>13865</v>
      </c>
      <c r="Y3803">
        <v>1849</v>
      </c>
      <c r="Z3803">
        <v>17</v>
      </c>
      <c r="AD3803" t="s">
        <v>24076</v>
      </c>
      <c r="AE3803">
        <v>1866</v>
      </c>
      <c r="AF3803" t="s">
        <v>12225</v>
      </c>
      <c r="AG3803" t="s">
        <v>13866</v>
      </c>
      <c r="AH3803" t="s">
        <v>13867</v>
      </c>
      <c r="AI3803" t="s">
        <v>1722</v>
      </c>
      <c r="AJ3803" t="s">
        <v>1722</v>
      </c>
      <c r="AK3803" t="s">
        <v>401</v>
      </c>
      <c r="AL3803">
        <v>47.845689999999998</v>
      </c>
      <c r="AM3803">
        <v>9.9463299999999997</v>
      </c>
      <c r="AN3803" t="s">
        <v>24196</v>
      </c>
      <c r="AO3803">
        <v>6558189</v>
      </c>
      <c r="AP3803">
        <v>47.818399999999997</v>
      </c>
      <c r="AQ3803">
        <v>9.9931000000000001</v>
      </c>
      <c r="AR3803" t="s">
        <v>24194</v>
      </c>
      <c r="AS3803">
        <v>3220791</v>
      </c>
      <c r="AT3803">
        <v>47.829169999999998</v>
      </c>
      <c r="AU3803">
        <v>9.79528</v>
      </c>
      <c r="AV3803" t="s">
        <v>1722</v>
      </c>
      <c r="AW3803" t="s">
        <v>13868</v>
      </c>
      <c r="AX3803" t="s">
        <v>4376</v>
      </c>
      <c r="BD3803" t="s">
        <v>1038</v>
      </c>
      <c r="BI3803" t="s">
        <v>2202</v>
      </c>
    </row>
    <row r="3804" spans="1:62" x14ac:dyDescent="0.25">
      <c r="A3804">
        <v>4955</v>
      </c>
      <c r="B3804" t="s">
        <v>25097</v>
      </c>
      <c r="C3804">
        <v>7201</v>
      </c>
      <c r="D3804" t="s">
        <v>4500</v>
      </c>
      <c r="E3804" t="s">
        <v>1038</v>
      </c>
      <c r="F3804" t="s">
        <v>125</v>
      </c>
      <c r="G3804" t="s">
        <v>11639</v>
      </c>
      <c r="H3804">
        <v>2774681</v>
      </c>
      <c r="I3804">
        <v>47.2254</v>
      </c>
      <c r="J3804">
        <v>10.765610000000001</v>
      </c>
      <c r="K3804" t="s">
        <v>125</v>
      </c>
      <c r="L3804">
        <v>7873588</v>
      </c>
      <c r="M3804">
        <v>47.237630000000003</v>
      </c>
      <c r="N3804">
        <v>10.77515</v>
      </c>
      <c r="O3804" t="s">
        <v>24488</v>
      </c>
      <c r="P3804" t="s">
        <v>24489</v>
      </c>
      <c r="Q3804" t="s">
        <v>24152</v>
      </c>
      <c r="R3804">
        <v>2775306</v>
      </c>
      <c r="S3804">
        <v>47.083329999999997</v>
      </c>
      <c r="T3804">
        <v>10.866669999999999</v>
      </c>
      <c r="V3804" t="s">
        <v>512</v>
      </c>
      <c r="X3804" t="s">
        <v>13792</v>
      </c>
      <c r="Y3804">
        <v>1855</v>
      </c>
      <c r="Z3804">
        <v>11</v>
      </c>
      <c r="AD3804" t="s">
        <v>24076</v>
      </c>
      <c r="AE3804">
        <v>1866</v>
      </c>
      <c r="AF3804" t="s">
        <v>13793</v>
      </c>
      <c r="AG3804" t="s">
        <v>13869</v>
      </c>
      <c r="AH3804" t="s">
        <v>13719</v>
      </c>
      <c r="AI3804" t="s">
        <v>1722</v>
      </c>
      <c r="AJ3804" t="s">
        <v>1722</v>
      </c>
      <c r="AK3804" t="s">
        <v>401</v>
      </c>
      <c r="AL3804">
        <v>47.845689999999998</v>
      </c>
      <c r="AM3804">
        <v>9.9463299999999997</v>
      </c>
      <c r="AN3804" t="s">
        <v>24196</v>
      </c>
      <c r="AO3804">
        <v>6558189</v>
      </c>
      <c r="AP3804">
        <v>47.818399999999997</v>
      </c>
      <c r="AQ3804">
        <v>9.9931000000000001</v>
      </c>
      <c r="AR3804" t="s">
        <v>24194</v>
      </c>
      <c r="AS3804">
        <v>3220791</v>
      </c>
      <c r="AT3804">
        <v>47.829169999999998</v>
      </c>
      <c r="AU3804">
        <v>9.79528</v>
      </c>
      <c r="AV3804" t="s">
        <v>1722</v>
      </c>
      <c r="AW3804" t="s">
        <v>13870</v>
      </c>
      <c r="AX3804" t="s">
        <v>393</v>
      </c>
      <c r="AY3804" t="s">
        <v>13804</v>
      </c>
      <c r="AZ3804" t="s">
        <v>111</v>
      </c>
      <c r="BA3804" t="s">
        <v>13871</v>
      </c>
      <c r="BD3804" t="s">
        <v>13872</v>
      </c>
      <c r="BG3804">
        <v>7202</v>
      </c>
      <c r="BI3804" t="s">
        <v>2202</v>
      </c>
    </row>
    <row r="3805" spans="1:62" x14ac:dyDescent="0.25">
      <c r="A3805">
        <v>4956</v>
      </c>
      <c r="B3805" t="s">
        <v>25097</v>
      </c>
      <c r="C3805">
        <v>7231</v>
      </c>
      <c r="D3805" t="s">
        <v>4500</v>
      </c>
      <c r="E3805" t="s">
        <v>13877</v>
      </c>
      <c r="F3805" t="s">
        <v>125</v>
      </c>
      <c r="G3805" t="s">
        <v>11639</v>
      </c>
      <c r="H3805">
        <v>2774681</v>
      </c>
      <c r="I3805">
        <v>47.2254</v>
      </c>
      <c r="J3805">
        <v>10.765610000000001</v>
      </c>
      <c r="K3805" t="s">
        <v>125</v>
      </c>
      <c r="L3805">
        <v>7873588</v>
      </c>
      <c r="M3805">
        <v>47.237630000000003</v>
      </c>
      <c r="N3805">
        <v>10.77515</v>
      </c>
      <c r="O3805" t="s">
        <v>24488</v>
      </c>
      <c r="P3805" t="s">
        <v>24489</v>
      </c>
      <c r="Q3805" t="s">
        <v>24152</v>
      </c>
      <c r="R3805">
        <v>2775306</v>
      </c>
      <c r="S3805">
        <v>47.083329999999997</v>
      </c>
      <c r="T3805">
        <v>10.866669999999999</v>
      </c>
      <c r="V3805" t="s">
        <v>394</v>
      </c>
      <c r="X3805" t="s">
        <v>13878</v>
      </c>
      <c r="Y3805">
        <v>1849</v>
      </c>
      <c r="Z3805">
        <v>14</v>
      </c>
      <c r="AD3805" t="s">
        <v>24066</v>
      </c>
      <c r="AE3805">
        <v>1864</v>
      </c>
      <c r="AF3805" t="s">
        <v>13692</v>
      </c>
      <c r="AG3805" t="s">
        <v>13693</v>
      </c>
      <c r="AH3805" t="s">
        <v>1837</v>
      </c>
      <c r="AI3805" t="s">
        <v>1822</v>
      </c>
      <c r="AJ3805" t="s">
        <v>532</v>
      </c>
      <c r="AK3805" t="s">
        <v>401</v>
      </c>
      <c r="AL3805">
        <v>47.810139999999997</v>
      </c>
      <c r="AM3805">
        <v>10.0739</v>
      </c>
      <c r="AN3805" t="s">
        <v>24196</v>
      </c>
      <c r="AO3805">
        <v>6558189</v>
      </c>
      <c r="AP3805">
        <v>47.818399999999997</v>
      </c>
      <c r="AQ3805">
        <v>9.9931000000000001</v>
      </c>
      <c r="AR3805" t="s">
        <v>24194</v>
      </c>
      <c r="AS3805">
        <v>3220791</v>
      </c>
      <c r="AT3805">
        <v>47.829169999999998</v>
      </c>
      <c r="AU3805">
        <v>9.79528</v>
      </c>
      <c r="AV3805" t="s">
        <v>532</v>
      </c>
      <c r="AW3805" t="s">
        <v>11688</v>
      </c>
      <c r="AX3805" t="s">
        <v>1776</v>
      </c>
      <c r="AY3805" t="s">
        <v>13879</v>
      </c>
      <c r="BA3805" t="s">
        <v>13871</v>
      </c>
      <c r="BD3805" t="s">
        <v>13872</v>
      </c>
      <c r="BG3805">
        <v>7201</v>
      </c>
      <c r="BI3805" t="s">
        <v>2202</v>
      </c>
    </row>
    <row r="3806" spans="1:62" x14ac:dyDescent="0.25">
      <c r="A3806">
        <v>4957</v>
      </c>
      <c r="B3806" t="s">
        <v>25097</v>
      </c>
      <c r="C3806">
        <v>7203</v>
      </c>
      <c r="D3806" t="s">
        <v>4500</v>
      </c>
      <c r="E3806" t="s">
        <v>393</v>
      </c>
      <c r="F3806" t="s">
        <v>125</v>
      </c>
      <c r="G3806" t="s">
        <v>11639</v>
      </c>
      <c r="H3806">
        <v>2774681</v>
      </c>
      <c r="I3806">
        <v>47.2254</v>
      </c>
      <c r="J3806">
        <v>10.765610000000001</v>
      </c>
      <c r="K3806" t="s">
        <v>125</v>
      </c>
      <c r="L3806">
        <v>7873588</v>
      </c>
      <c r="M3806">
        <v>47.237630000000003</v>
      </c>
      <c r="N3806">
        <v>10.77515</v>
      </c>
      <c r="O3806" t="s">
        <v>24488</v>
      </c>
      <c r="P3806" t="s">
        <v>24489</v>
      </c>
      <c r="Q3806" t="s">
        <v>24152</v>
      </c>
      <c r="R3806">
        <v>2775306</v>
      </c>
      <c r="S3806">
        <v>47.083329999999997</v>
      </c>
      <c r="T3806">
        <v>10.866669999999999</v>
      </c>
      <c r="V3806" t="s">
        <v>394</v>
      </c>
      <c r="X3806" t="s">
        <v>13880</v>
      </c>
      <c r="Y3806">
        <v>1853</v>
      </c>
      <c r="Z3806">
        <v>13</v>
      </c>
      <c r="AA3806">
        <v>1924</v>
      </c>
      <c r="AD3806" t="s">
        <v>24076</v>
      </c>
      <c r="AE3806">
        <v>1867</v>
      </c>
      <c r="AF3806" t="s">
        <v>4180</v>
      </c>
      <c r="AG3806" t="s">
        <v>13881</v>
      </c>
      <c r="AH3806" t="s">
        <v>13882</v>
      </c>
      <c r="AI3806" t="s">
        <v>1722</v>
      </c>
      <c r="AJ3806" t="s">
        <v>1722</v>
      </c>
      <c r="AK3806" t="s">
        <v>401</v>
      </c>
      <c r="AL3806">
        <v>47.845689999999998</v>
      </c>
      <c r="AM3806">
        <v>9.9463299999999997</v>
      </c>
      <c r="AN3806" t="s">
        <v>24196</v>
      </c>
      <c r="AO3806">
        <v>6558189</v>
      </c>
      <c r="AP3806">
        <v>47.818399999999997</v>
      </c>
      <c r="AQ3806">
        <v>9.9931000000000001</v>
      </c>
      <c r="AR3806" t="s">
        <v>24194</v>
      </c>
      <c r="AS3806">
        <v>3220791</v>
      </c>
      <c r="AT3806">
        <v>47.829169999999998</v>
      </c>
      <c r="AU3806">
        <v>9.79528</v>
      </c>
      <c r="AV3806" t="s">
        <v>1722</v>
      </c>
      <c r="BA3806" t="s">
        <v>12359</v>
      </c>
      <c r="BI3806" t="s">
        <v>767</v>
      </c>
      <c r="BJ3806" t="s">
        <v>6982</v>
      </c>
    </row>
    <row r="3807" spans="1:62" x14ac:dyDescent="0.25">
      <c r="A3807">
        <v>4961</v>
      </c>
      <c r="B3807" t="s">
        <v>25097</v>
      </c>
      <c r="C3807">
        <v>7208</v>
      </c>
      <c r="D3807" t="s">
        <v>7644</v>
      </c>
      <c r="E3807" t="s">
        <v>540</v>
      </c>
      <c r="F3807" t="s">
        <v>125</v>
      </c>
      <c r="G3807" t="s">
        <v>11639</v>
      </c>
      <c r="H3807">
        <v>2774681</v>
      </c>
      <c r="I3807">
        <v>47.2254</v>
      </c>
      <c r="J3807">
        <v>10.765610000000001</v>
      </c>
      <c r="K3807" t="s">
        <v>125</v>
      </c>
      <c r="L3807">
        <v>7873588</v>
      </c>
      <c r="M3807">
        <v>47.237630000000003</v>
      </c>
      <c r="N3807">
        <v>10.77515</v>
      </c>
      <c r="O3807" t="s">
        <v>24488</v>
      </c>
      <c r="P3807" t="s">
        <v>24489</v>
      </c>
      <c r="Q3807" t="s">
        <v>24152</v>
      </c>
      <c r="R3807">
        <v>2775306</v>
      </c>
      <c r="S3807">
        <v>47.083329999999997</v>
      </c>
      <c r="T3807">
        <v>10.866669999999999</v>
      </c>
      <c r="V3807" t="s">
        <v>394</v>
      </c>
      <c r="X3807" t="s">
        <v>13887</v>
      </c>
      <c r="Y3807">
        <v>1856</v>
      </c>
      <c r="Z3807">
        <v>16</v>
      </c>
      <c r="AD3807" t="s">
        <v>24076</v>
      </c>
      <c r="AE3807">
        <v>1873</v>
      </c>
      <c r="AF3807" t="s">
        <v>13890</v>
      </c>
      <c r="AG3807" t="s">
        <v>3315</v>
      </c>
      <c r="AH3807" t="s">
        <v>11186</v>
      </c>
      <c r="AI3807" t="s">
        <v>1722</v>
      </c>
      <c r="AJ3807" t="s">
        <v>1722</v>
      </c>
      <c r="AK3807" t="s">
        <v>401</v>
      </c>
      <c r="AL3807">
        <v>47.845689999999998</v>
      </c>
      <c r="AM3807">
        <v>9.9463299999999997</v>
      </c>
      <c r="AN3807" t="s">
        <v>24196</v>
      </c>
      <c r="AO3807">
        <v>6558189</v>
      </c>
      <c r="AP3807">
        <v>47.818399999999997</v>
      </c>
      <c r="AQ3807">
        <v>9.9931000000000001</v>
      </c>
      <c r="AR3807" t="s">
        <v>24194</v>
      </c>
      <c r="AS3807">
        <v>3220791</v>
      </c>
      <c r="AT3807">
        <v>47.829169999999998</v>
      </c>
      <c r="AU3807">
        <v>9.79528</v>
      </c>
      <c r="AV3807" t="s">
        <v>1722</v>
      </c>
      <c r="BA3807" t="s">
        <v>13888</v>
      </c>
      <c r="BD3807" t="s">
        <v>13889</v>
      </c>
      <c r="BG3807">
        <v>7209</v>
      </c>
      <c r="BI3807" t="s">
        <v>538</v>
      </c>
    </row>
    <row r="3808" spans="1:62" x14ac:dyDescent="0.25">
      <c r="A3808">
        <v>4963</v>
      </c>
      <c r="B3808" t="s">
        <v>25097</v>
      </c>
      <c r="C3808">
        <v>7209</v>
      </c>
      <c r="D3808" t="s">
        <v>7644</v>
      </c>
      <c r="E3808" t="s">
        <v>672</v>
      </c>
      <c r="F3808" t="s">
        <v>125</v>
      </c>
      <c r="G3808" t="s">
        <v>11639</v>
      </c>
      <c r="H3808">
        <v>2774681</v>
      </c>
      <c r="I3808">
        <v>47.2254</v>
      </c>
      <c r="J3808">
        <v>10.765610000000001</v>
      </c>
      <c r="K3808" t="s">
        <v>125</v>
      </c>
      <c r="L3808">
        <v>7873588</v>
      </c>
      <c r="M3808">
        <v>47.237630000000003</v>
      </c>
      <c r="N3808">
        <v>10.77515</v>
      </c>
      <c r="O3808" t="s">
        <v>24488</v>
      </c>
      <c r="P3808" t="s">
        <v>24489</v>
      </c>
      <c r="Q3808" t="s">
        <v>24152</v>
      </c>
      <c r="R3808">
        <v>2775306</v>
      </c>
      <c r="S3808">
        <v>47.083329999999997</v>
      </c>
      <c r="T3808">
        <v>10.866669999999999</v>
      </c>
      <c r="V3808" t="s">
        <v>394</v>
      </c>
      <c r="X3808" t="s">
        <v>13891</v>
      </c>
      <c r="Y3808">
        <v>1858</v>
      </c>
      <c r="Z3808">
        <v>14</v>
      </c>
      <c r="AA3808" t="s">
        <v>13892</v>
      </c>
      <c r="AD3808" t="s">
        <v>24076</v>
      </c>
      <c r="AE3808">
        <v>1873</v>
      </c>
      <c r="AF3808" t="s">
        <v>13890</v>
      </c>
      <c r="AG3808" t="s">
        <v>3315</v>
      </c>
      <c r="AH3808" t="s">
        <v>11186</v>
      </c>
      <c r="AI3808" t="s">
        <v>1722</v>
      </c>
      <c r="AJ3808" t="s">
        <v>1722</v>
      </c>
      <c r="AK3808" t="s">
        <v>401</v>
      </c>
      <c r="AL3808">
        <v>47.845689999999998</v>
      </c>
      <c r="AM3808">
        <v>9.9463299999999997</v>
      </c>
      <c r="AN3808" t="s">
        <v>24196</v>
      </c>
      <c r="AO3808">
        <v>6558189</v>
      </c>
      <c r="AP3808">
        <v>47.818399999999997</v>
      </c>
      <c r="AQ3808">
        <v>9.9931000000000001</v>
      </c>
      <c r="AR3808" t="s">
        <v>24194</v>
      </c>
      <c r="AS3808">
        <v>3220791</v>
      </c>
      <c r="AT3808">
        <v>47.829169999999998</v>
      </c>
      <c r="AU3808">
        <v>9.79528</v>
      </c>
      <c r="AV3808" t="s">
        <v>1722</v>
      </c>
      <c r="AW3808" t="s">
        <v>13679</v>
      </c>
      <c r="AX3808" t="s">
        <v>535</v>
      </c>
      <c r="AY3808" t="s">
        <v>13893</v>
      </c>
      <c r="BA3808" t="s">
        <v>13888</v>
      </c>
      <c r="BD3808" t="s">
        <v>13889</v>
      </c>
      <c r="BG3808">
        <v>7207</v>
      </c>
      <c r="BI3808" t="s">
        <v>438</v>
      </c>
    </row>
    <row r="3809" spans="1:62" x14ac:dyDescent="0.25">
      <c r="A3809">
        <v>4964</v>
      </c>
      <c r="B3809" t="s">
        <v>25097</v>
      </c>
      <c r="C3809">
        <v>7210</v>
      </c>
      <c r="D3809" t="s">
        <v>12011</v>
      </c>
      <c r="E3809" t="s">
        <v>540</v>
      </c>
      <c r="F3809" t="s">
        <v>227</v>
      </c>
      <c r="G3809" t="s">
        <v>11639</v>
      </c>
      <c r="H3809">
        <v>2769323</v>
      </c>
      <c r="I3809">
        <v>47.233330000000002</v>
      </c>
      <c r="J3809">
        <v>10.83333</v>
      </c>
      <c r="K3809" t="s">
        <v>227</v>
      </c>
      <c r="L3809">
        <v>7872527</v>
      </c>
      <c r="M3809">
        <v>47.191870000000002</v>
      </c>
      <c r="N3809">
        <v>10.820410000000001</v>
      </c>
      <c r="O3809" t="s">
        <v>24490</v>
      </c>
      <c r="P3809" t="s">
        <v>24491</v>
      </c>
      <c r="Q3809" t="s">
        <v>24152</v>
      </c>
      <c r="R3809">
        <v>2775306</v>
      </c>
      <c r="S3809">
        <v>47.083329999999997</v>
      </c>
      <c r="T3809">
        <v>10.866669999999999</v>
      </c>
      <c r="U3809" t="s">
        <v>15964</v>
      </c>
      <c r="V3809" t="s">
        <v>394</v>
      </c>
      <c r="X3809" t="s">
        <v>10504</v>
      </c>
      <c r="Y3809">
        <v>1848</v>
      </c>
      <c r="Z3809">
        <v>23</v>
      </c>
      <c r="AD3809" t="s">
        <v>24076</v>
      </c>
      <c r="AE3809">
        <v>1872</v>
      </c>
      <c r="AF3809" t="s">
        <v>2184</v>
      </c>
      <c r="AG3809" t="s">
        <v>15965</v>
      </c>
      <c r="AH3809" t="s">
        <v>11790</v>
      </c>
      <c r="AI3809" t="s">
        <v>9640</v>
      </c>
      <c r="AJ3809" t="s">
        <v>400</v>
      </c>
      <c r="AK3809" t="s">
        <v>401</v>
      </c>
      <c r="AL3809">
        <v>47.787170000000003</v>
      </c>
      <c r="AM3809">
        <v>9.9531700000000001</v>
      </c>
      <c r="AN3809" t="s">
        <v>24196</v>
      </c>
      <c r="AO3809">
        <v>6558189</v>
      </c>
      <c r="AP3809">
        <v>47.818399999999997</v>
      </c>
      <c r="AQ3809">
        <v>9.9931000000000001</v>
      </c>
      <c r="AR3809" t="s">
        <v>24194</v>
      </c>
      <c r="AS3809">
        <v>3220791</v>
      </c>
      <c r="AT3809">
        <v>47.829169999999998</v>
      </c>
      <c r="AU3809">
        <v>9.79528</v>
      </c>
      <c r="AV3809" t="s">
        <v>400</v>
      </c>
      <c r="BA3809" t="s">
        <v>15966</v>
      </c>
      <c r="BD3809" t="s">
        <v>15967</v>
      </c>
      <c r="BI3809" t="s">
        <v>16809</v>
      </c>
      <c r="BJ3809" t="s">
        <v>2674</v>
      </c>
    </row>
    <row r="3810" spans="1:62" x14ac:dyDescent="0.25">
      <c r="A3810">
        <v>4965</v>
      </c>
      <c r="B3810" t="s">
        <v>25097</v>
      </c>
      <c r="C3810">
        <v>7211</v>
      </c>
      <c r="D3810" t="s">
        <v>15968</v>
      </c>
      <c r="E3810" t="s">
        <v>1063</v>
      </c>
      <c r="F3810" t="s">
        <v>227</v>
      </c>
      <c r="G3810" t="s">
        <v>11639</v>
      </c>
      <c r="H3810">
        <v>2769323</v>
      </c>
      <c r="I3810">
        <v>47.233330000000002</v>
      </c>
      <c r="J3810">
        <v>10.83333</v>
      </c>
      <c r="K3810" t="s">
        <v>227</v>
      </c>
      <c r="L3810">
        <v>7872527</v>
      </c>
      <c r="M3810">
        <v>47.191870000000002</v>
      </c>
      <c r="N3810">
        <v>10.820410000000001</v>
      </c>
      <c r="O3810" t="s">
        <v>24490</v>
      </c>
      <c r="P3810" t="s">
        <v>24491</v>
      </c>
      <c r="Q3810" t="s">
        <v>24152</v>
      </c>
      <c r="R3810">
        <v>2775306</v>
      </c>
      <c r="S3810">
        <v>47.083329999999997</v>
      </c>
      <c r="T3810">
        <v>10.866669999999999</v>
      </c>
      <c r="U3810" t="s">
        <v>15964</v>
      </c>
      <c r="V3810" t="s">
        <v>394</v>
      </c>
      <c r="X3810" t="s">
        <v>15969</v>
      </c>
      <c r="Y3810">
        <v>1853</v>
      </c>
      <c r="Z3810">
        <v>18</v>
      </c>
      <c r="AD3810" t="s">
        <v>24076</v>
      </c>
      <c r="AE3810">
        <v>1872</v>
      </c>
      <c r="AF3810" t="s">
        <v>2184</v>
      </c>
      <c r="AG3810" t="s">
        <v>15965</v>
      </c>
      <c r="AH3810" t="s">
        <v>11790</v>
      </c>
      <c r="AI3810" t="s">
        <v>9640</v>
      </c>
      <c r="AJ3810" t="s">
        <v>400</v>
      </c>
      <c r="AK3810" t="s">
        <v>401</v>
      </c>
      <c r="AL3810">
        <v>47.787170000000003</v>
      </c>
      <c r="AM3810">
        <v>9.9531700000000001</v>
      </c>
      <c r="AN3810" t="s">
        <v>24196</v>
      </c>
      <c r="AO3810">
        <v>6558189</v>
      </c>
      <c r="AP3810">
        <v>47.818399999999997</v>
      </c>
      <c r="AQ3810">
        <v>9.9931000000000001</v>
      </c>
      <c r="AR3810" t="s">
        <v>24194</v>
      </c>
      <c r="AS3810">
        <v>3220791</v>
      </c>
      <c r="AT3810">
        <v>47.829169999999998</v>
      </c>
      <c r="AU3810">
        <v>9.79528</v>
      </c>
      <c r="AV3810" t="s">
        <v>400</v>
      </c>
      <c r="BA3810" t="s">
        <v>15970</v>
      </c>
      <c r="BD3810" t="s">
        <v>15971</v>
      </c>
      <c r="BI3810" t="s">
        <v>1636</v>
      </c>
    </row>
    <row r="3811" spans="1:62" x14ac:dyDescent="0.25">
      <c r="A3811">
        <v>4966</v>
      </c>
      <c r="B3811" t="s">
        <v>25097</v>
      </c>
      <c r="C3811">
        <v>7212</v>
      </c>
      <c r="D3811" t="s">
        <v>13776</v>
      </c>
      <c r="E3811" t="s">
        <v>2370</v>
      </c>
      <c r="F3811" t="s">
        <v>125</v>
      </c>
      <c r="G3811" t="s">
        <v>11639</v>
      </c>
      <c r="H3811">
        <v>2774681</v>
      </c>
      <c r="I3811">
        <v>47.2254</v>
      </c>
      <c r="J3811">
        <v>10.765610000000001</v>
      </c>
      <c r="K3811" t="s">
        <v>125</v>
      </c>
      <c r="L3811">
        <v>7873588</v>
      </c>
      <c r="M3811">
        <v>47.237630000000003</v>
      </c>
      <c r="N3811">
        <v>10.77515</v>
      </c>
      <c r="O3811" t="s">
        <v>24488</v>
      </c>
      <c r="P3811" t="s">
        <v>24489</v>
      </c>
      <c r="Q3811" t="s">
        <v>24152</v>
      </c>
      <c r="R3811">
        <v>2775306</v>
      </c>
      <c r="S3811">
        <v>47.083329999999997</v>
      </c>
      <c r="T3811">
        <v>10.866669999999999</v>
      </c>
      <c r="V3811" t="s">
        <v>394</v>
      </c>
      <c r="X3811" t="s">
        <v>13894</v>
      </c>
      <c r="Y3811">
        <v>1855</v>
      </c>
      <c r="Z3811">
        <v>11</v>
      </c>
      <c r="AD3811" t="s">
        <v>24066</v>
      </c>
      <c r="AE3811">
        <v>1867</v>
      </c>
      <c r="AF3811" t="s">
        <v>13895</v>
      </c>
      <c r="AG3811" t="s">
        <v>13896</v>
      </c>
      <c r="AH3811" t="s">
        <v>13897</v>
      </c>
      <c r="AI3811" t="s">
        <v>13898</v>
      </c>
      <c r="AJ3811" t="s">
        <v>470</v>
      </c>
      <c r="AK3811" t="s">
        <v>401</v>
      </c>
      <c r="AL3811">
        <v>47.846620000000001</v>
      </c>
      <c r="AM3811">
        <v>9.9675999999999991</v>
      </c>
      <c r="AN3811" t="s">
        <v>24196</v>
      </c>
      <c r="AO3811">
        <v>6558189</v>
      </c>
      <c r="AP3811">
        <v>47.818399999999997</v>
      </c>
      <c r="AQ3811">
        <v>9.9931000000000001</v>
      </c>
      <c r="AR3811" t="s">
        <v>24194</v>
      </c>
      <c r="AS3811">
        <v>3220791</v>
      </c>
      <c r="AT3811">
        <v>47.829169999999998</v>
      </c>
      <c r="AU3811">
        <v>9.79528</v>
      </c>
      <c r="AV3811" t="s">
        <v>470</v>
      </c>
      <c r="BA3811" t="s">
        <v>13780</v>
      </c>
      <c r="BD3811" t="s">
        <v>13781</v>
      </c>
      <c r="BG3811" t="s">
        <v>13899</v>
      </c>
      <c r="BI3811" t="s">
        <v>620</v>
      </c>
    </row>
    <row r="3812" spans="1:62" x14ac:dyDescent="0.25">
      <c r="A3812">
        <v>4968</v>
      </c>
      <c r="B3812" t="s">
        <v>25097</v>
      </c>
      <c r="C3812">
        <v>7214</v>
      </c>
      <c r="D3812" t="s">
        <v>13800</v>
      </c>
      <c r="E3812" t="s">
        <v>672</v>
      </c>
      <c r="F3812" t="s">
        <v>125</v>
      </c>
      <c r="G3812" t="s">
        <v>11639</v>
      </c>
      <c r="H3812">
        <v>2774681</v>
      </c>
      <c r="I3812">
        <v>47.2254</v>
      </c>
      <c r="J3812">
        <v>10.765610000000001</v>
      </c>
      <c r="K3812" t="s">
        <v>125</v>
      </c>
      <c r="L3812">
        <v>7873588</v>
      </c>
      <c r="M3812">
        <v>47.237630000000003</v>
      </c>
      <c r="N3812">
        <v>10.77515</v>
      </c>
      <c r="O3812" t="s">
        <v>24488</v>
      </c>
      <c r="P3812" t="s">
        <v>24489</v>
      </c>
      <c r="Q3812" t="s">
        <v>24152</v>
      </c>
      <c r="R3812">
        <v>2775306</v>
      </c>
      <c r="S3812">
        <v>47.083329999999997</v>
      </c>
      <c r="T3812">
        <v>10.866669999999999</v>
      </c>
      <c r="V3812" t="s">
        <v>394</v>
      </c>
      <c r="X3812" t="s">
        <v>4578</v>
      </c>
      <c r="Y3812">
        <v>1853</v>
      </c>
      <c r="Z3812">
        <v>14</v>
      </c>
      <c r="AD3812" t="s">
        <v>24066</v>
      </c>
      <c r="AE3812">
        <v>1868</v>
      </c>
      <c r="AF3812" t="s">
        <v>13757</v>
      </c>
      <c r="AG3812" t="s">
        <v>12425</v>
      </c>
      <c r="AH3812" t="s">
        <v>13902</v>
      </c>
      <c r="AI3812" t="s">
        <v>2788</v>
      </c>
      <c r="AJ3812" t="s">
        <v>470</v>
      </c>
      <c r="AK3812" t="s">
        <v>401</v>
      </c>
      <c r="AL3812">
        <v>47.846620000000001</v>
      </c>
      <c r="AM3812">
        <v>9.9675999999999991</v>
      </c>
      <c r="AN3812" t="s">
        <v>24196</v>
      </c>
      <c r="AO3812">
        <v>6558189</v>
      </c>
      <c r="AP3812">
        <v>47.818399999999997</v>
      </c>
      <c r="AQ3812">
        <v>9.9931000000000001</v>
      </c>
      <c r="AR3812" t="s">
        <v>24194</v>
      </c>
      <c r="AS3812">
        <v>3220791</v>
      </c>
      <c r="AT3812">
        <v>47.829169999999998</v>
      </c>
      <c r="AU3812">
        <v>9.79528</v>
      </c>
      <c r="AV3812" t="s">
        <v>470</v>
      </c>
      <c r="AW3812" t="s">
        <v>13903</v>
      </c>
      <c r="AX3812" t="s">
        <v>4802</v>
      </c>
      <c r="AY3812" t="s">
        <v>13904</v>
      </c>
      <c r="BA3812" t="s">
        <v>13805</v>
      </c>
      <c r="BD3812" t="s">
        <v>13905</v>
      </c>
      <c r="BG3812">
        <v>7180</v>
      </c>
      <c r="BI3812" t="s">
        <v>533</v>
      </c>
    </row>
    <row r="3813" spans="1:62" x14ac:dyDescent="0.25">
      <c r="A3813">
        <v>4969</v>
      </c>
      <c r="B3813" t="s">
        <v>25097</v>
      </c>
      <c r="C3813">
        <v>7215</v>
      </c>
      <c r="D3813" t="s">
        <v>6903</v>
      </c>
      <c r="E3813" t="s">
        <v>2517</v>
      </c>
      <c r="F3813" t="s">
        <v>125</v>
      </c>
      <c r="G3813" t="s">
        <v>11639</v>
      </c>
      <c r="H3813">
        <v>2774681</v>
      </c>
      <c r="I3813">
        <v>47.2254</v>
      </c>
      <c r="J3813">
        <v>10.765610000000001</v>
      </c>
      <c r="K3813" t="s">
        <v>125</v>
      </c>
      <c r="L3813">
        <v>7873588</v>
      </c>
      <c r="M3813">
        <v>47.237630000000003</v>
      </c>
      <c r="N3813">
        <v>10.77515</v>
      </c>
      <c r="O3813" t="s">
        <v>24488</v>
      </c>
      <c r="P3813" t="s">
        <v>24489</v>
      </c>
      <c r="Q3813" t="s">
        <v>24152</v>
      </c>
      <c r="R3813">
        <v>2775306</v>
      </c>
      <c r="S3813">
        <v>47.083329999999997</v>
      </c>
      <c r="T3813">
        <v>10.866669999999999</v>
      </c>
      <c r="V3813" t="s">
        <v>394</v>
      </c>
      <c r="X3813" t="s">
        <v>13906</v>
      </c>
      <c r="Y3813">
        <v>1852</v>
      </c>
      <c r="Z3813">
        <v>15</v>
      </c>
      <c r="AD3813" t="s">
        <v>24076</v>
      </c>
      <c r="AE3813">
        <v>1868</v>
      </c>
      <c r="AF3813" t="s">
        <v>13724</v>
      </c>
      <c r="AG3813" t="s">
        <v>13907</v>
      </c>
      <c r="AH3813" t="s">
        <v>13908</v>
      </c>
      <c r="AI3813" t="s">
        <v>3092</v>
      </c>
      <c r="AJ3813" t="s">
        <v>470</v>
      </c>
      <c r="AK3813" t="s">
        <v>401</v>
      </c>
      <c r="AL3813">
        <v>47.846620000000001</v>
      </c>
      <c r="AM3813">
        <v>9.9675999999999991</v>
      </c>
      <c r="AN3813" t="s">
        <v>24196</v>
      </c>
      <c r="AO3813">
        <v>6558189</v>
      </c>
      <c r="AP3813">
        <v>47.818399999999997</v>
      </c>
      <c r="AQ3813">
        <v>9.9931000000000001</v>
      </c>
      <c r="AR3813" t="s">
        <v>24194</v>
      </c>
      <c r="AS3813">
        <v>3220791</v>
      </c>
      <c r="AT3813">
        <v>47.829169999999998</v>
      </c>
      <c r="AU3813">
        <v>9.79528</v>
      </c>
      <c r="AV3813" t="s">
        <v>470</v>
      </c>
      <c r="AW3813" t="s">
        <v>7644</v>
      </c>
      <c r="AX3813" t="s">
        <v>1061</v>
      </c>
      <c r="AY3813" t="s">
        <v>13909</v>
      </c>
      <c r="BA3813" t="s">
        <v>13910</v>
      </c>
      <c r="BD3813" t="s">
        <v>13911</v>
      </c>
      <c r="BI3813" t="s">
        <v>2146</v>
      </c>
    </row>
    <row r="3814" spans="1:62" x14ac:dyDescent="0.25">
      <c r="A3814">
        <v>4972</v>
      </c>
      <c r="B3814" t="s">
        <v>25097</v>
      </c>
      <c r="C3814">
        <v>7218</v>
      </c>
      <c r="D3814" t="s">
        <v>13672</v>
      </c>
      <c r="E3814" t="s">
        <v>13343</v>
      </c>
      <c r="F3814" t="s">
        <v>124</v>
      </c>
      <c r="G3814" t="s">
        <v>11639</v>
      </c>
      <c r="H3814">
        <v>2774683</v>
      </c>
      <c r="I3814">
        <v>47.216670000000001</v>
      </c>
      <c r="J3814">
        <v>10.783329999999999</v>
      </c>
      <c r="K3814" t="s">
        <v>124</v>
      </c>
      <c r="L3814">
        <v>7873587</v>
      </c>
      <c r="M3814">
        <v>47.225960000000001</v>
      </c>
      <c r="N3814">
        <v>10.79232</v>
      </c>
      <c r="O3814" t="s">
        <v>24379</v>
      </c>
      <c r="P3814" t="s">
        <v>24492</v>
      </c>
      <c r="Q3814" t="s">
        <v>24152</v>
      </c>
      <c r="R3814">
        <v>2775306</v>
      </c>
      <c r="S3814">
        <v>47.083329999999997</v>
      </c>
      <c r="T3814">
        <v>10.866669999999999</v>
      </c>
      <c r="V3814" t="s">
        <v>394</v>
      </c>
      <c r="X3814" t="s">
        <v>13673</v>
      </c>
      <c r="Y3814">
        <v>1857</v>
      </c>
      <c r="Z3814">
        <v>13</v>
      </c>
      <c r="AA3814">
        <v>1939</v>
      </c>
      <c r="AD3814" t="s">
        <v>24066</v>
      </c>
      <c r="AE3814">
        <v>1871</v>
      </c>
      <c r="AF3814" t="s">
        <v>13674</v>
      </c>
      <c r="AG3814" t="s">
        <v>13559</v>
      </c>
      <c r="AH3814" t="s">
        <v>13675</v>
      </c>
      <c r="AI3814" t="s">
        <v>3866</v>
      </c>
      <c r="AJ3814" t="s">
        <v>532</v>
      </c>
      <c r="AK3814" t="s">
        <v>401</v>
      </c>
      <c r="AL3814">
        <v>47.810139999999997</v>
      </c>
      <c r="AM3814">
        <v>10.0739</v>
      </c>
      <c r="AN3814" t="s">
        <v>24196</v>
      </c>
      <c r="AO3814">
        <v>6558189</v>
      </c>
      <c r="AP3814">
        <v>47.818399999999997</v>
      </c>
      <c r="AQ3814">
        <v>9.9931000000000001</v>
      </c>
      <c r="AR3814" t="s">
        <v>24194</v>
      </c>
      <c r="AS3814">
        <v>3220791</v>
      </c>
      <c r="AT3814">
        <v>47.829169999999998</v>
      </c>
      <c r="AU3814">
        <v>9.79528</v>
      </c>
      <c r="AV3814" t="s">
        <v>532</v>
      </c>
      <c r="AW3814" t="s">
        <v>13676</v>
      </c>
      <c r="AX3814" t="s">
        <v>1056</v>
      </c>
      <c r="AY3814" t="s">
        <v>11614</v>
      </c>
      <c r="BA3814" t="s">
        <v>13677</v>
      </c>
      <c r="BD3814" t="s">
        <v>13678</v>
      </c>
      <c r="BG3814">
        <v>7226</v>
      </c>
      <c r="BI3814" t="s">
        <v>1196</v>
      </c>
      <c r="BJ3814" t="s">
        <v>1629</v>
      </c>
    </row>
    <row r="3815" spans="1:62" x14ac:dyDescent="0.25">
      <c r="A3815">
        <v>4973</v>
      </c>
      <c r="B3815" t="s">
        <v>25097</v>
      </c>
      <c r="C3815">
        <v>7219</v>
      </c>
      <c r="D3815" t="s">
        <v>13679</v>
      </c>
      <c r="E3815" t="s">
        <v>1201</v>
      </c>
      <c r="F3815" t="s">
        <v>124</v>
      </c>
      <c r="G3815" t="s">
        <v>11639</v>
      </c>
      <c r="H3815">
        <v>2774683</v>
      </c>
      <c r="I3815">
        <v>47.216670000000001</v>
      </c>
      <c r="J3815">
        <v>10.783329999999999</v>
      </c>
      <c r="K3815" t="s">
        <v>124</v>
      </c>
      <c r="L3815">
        <v>7873587</v>
      </c>
      <c r="M3815">
        <v>47.225960000000001</v>
      </c>
      <c r="N3815">
        <v>10.79232</v>
      </c>
      <c r="O3815" t="s">
        <v>24379</v>
      </c>
      <c r="P3815" t="s">
        <v>24492</v>
      </c>
      <c r="Q3815" t="s">
        <v>24152</v>
      </c>
      <c r="R3815">
        <v>2775306</v>
      </c>
      <c r="S3815">
        <v>47.083329999999997</v>
      </c>
      <c r="T3815">
        <v>10.866669999999999</v>
      </c>
      <c r="V3815" t="s">
        <v>394</v>
      </c>
      <c r="X3815" t="s">
        <v>13680</v>
      </c>
      <c r="Y3815">
        <v>1850</v>
      </c>
      <c r="Z3815">
        <v>14</v>
      </c>
      <c r="AA3815" t="s">
        <v>13681</v>
      </c>
      <c r="AD3815" t="s">
        <v>24066</v>
      </c>
      <c r="AE3815">
        <v>1865</v>
      </c>
      <c r="AF3815" t="s">
        <v>7392</v>
      </c>
      <c r="AG3815" t="s">
        <v>13682</v>
      </c>
      <c r="AH3815" t="s">
        <v>13683</v>
      </c>
      <c r="AI3815" t="s">
        <v>6212</v>
      </c>
      <c r="AJ3815" t="s">
        <v>532</v>
      </c>
      <c r="AK3815" t="s">
        <v>401</v>
      </c>
      <c r="AL3815">
        <v>47.810139999999997</v>
      </c>
      <c r="AM3815">
        <v>10.0739</v>
      </c>
      <c r="AN3815" t="s">
        <v>24196</v>
      </c>
      <c r="AO3815">
        <v>6558189</v>
      </c>
      <c r="AP3815">
        <v>47.818399999999997</v>
      </c>
      <c r="AQ3815">
        <v>9.9931000000000001</v>
      </c>
      <c r="AR3815" t="s">
        <v>24194</v>
      </c>
      <c r="AS3815">
        <v>3220791</v>
      </c>
      <c r="AT3815">
        <v>47.829169999999998</v>
      </c>
      <c r="AU3815">
        <v>9.79528</v>
      </c>
      <c r="AV3815" t="s">
        <v>532</v>
      </c>
      <c r="BA3815" t="s">
        <v>13684</v>
      </c>
      <c r="BD3815" t="s">
        <v>13685</v>
      </c>
      <c r="BG3815">
        <v>7220</v>
      </c>
      <c r="BI3815" t="s">
        <v>11727</v>
      </c>
    </row>
    <row r="3816" spans="1:62" x14ac:dyDescent="0.25">
      <c r="A3816">
        <v>4974</v>
      </c>
      <c r="B3816" t="s">
        <v>25097</v>
      </c>
      <c r="C3816">
        <v>7221</v>
      </c>
      <c r="D3816" t="s">
        <v>13679</v>
      </c>
      <c r="E3816" t="s">
        <v>1445</v>
      </c>
      <c r="F3816" t="s">
        <v>124</v>
      </c>
      <c r="G3816" t="s">
        <v>11639</v>
      </c>
      <c r="H3816">
        <v>2774683</v>
      </c>
      <c r="I3816">
        <v>47.216670000000001</v>
      </c>
      <c r="J3816">
        <v>10.783329999999999</v>
      </c>
      <c r="K3816" t="s">
        <v>124</v>
      </c>
      <c r="L3816">
        <v>7873587</v>
      </c>
      <c r="M3816">
        <v>47.225960000000001</v>
      </c>
      <c r="N3816">
        <v>10.79232</v>
      </c>
      <c r="O3816" t="s">
        <v>24379</v>
      </c>
      <c r="P3816" t="s">
        <v>24492</v>
      </c>
      <c r="Q3816" t="s">
        <v>24152</v>
      </c>
      <c r="R3816">
        <v>2775306</v>
      </c>
      <c r="S3816">
        <v>47.083329999999997</v>
      </c>
      <c r="T3816">
        <v>10.866669999999999</v>
      </c>
      <c r="V3816" t="s">
        <v>394</v>
      </c>
      <c r="X3816" t="s">
        <v>13686</v>
      </c>
      <c r="Y3816">
        <v>1852</v>
      </c>
      <c r="Z3816">
        <v>11</v>
      </c>
      <c r="AD3816" t="s">
        <v>24066</v>
      </c>
      <c r="AE3816">
        <v>1864</v>
      </c>
      <c r="AF3816" t="s">
        <v>13692</v>
      </c>
      <c r="AG3816" t="s">
        <v>13693</v>
      </c>
      <c r="AH3816" t="s">
        <v>13694</v>
      </c>
      <c r="AI3816" t="s">
        <v>6212</v>
      </c>
      <c r="AJ3816" t="s">
        <v>532</v>
      </c>
      <c r="AK3816" t="s">
        <v>401</v>
      </c>
      <c r="AL3816">
        <v>47.810139999999997</v>
      </c>
      <c r="AM3816">
        <v>10.0739</v>
      </c>
      <c r="AN3816" t="s">
        <v>24196</v>
      </c>
      <c r="AO3816">
        <v>6558189</v>
      </c>
      <c r="AP3816">
        <v>47.818399999999997</v>
      </c>
      <c r="AQ3816">
        <v>9.9931000000000001</v>
      </c>
      <c r="AR3816" t="s">
        <v>24194</v>
      </c>
      <c r="AS3816">
        <v>3220791</v>
      </c>
      <c r="AT3816">
        <v>47.829169999999998</v>
      </c>
      <c r="AU3816">
        <v>9.79528</v>
      </c>
      <c r="AV3816" t="s">
        <v>532</v>
      </c>
      <c r="AW3816" t="s">
        <v>12497</v>
      </c>
      <c r="AX3816" t="s">
        <v>1149</v>
      </c>
      <c r="AY3816" t="s">
        <v>13691</v>
      </c>
      <c r="BA3816" t="s">
        <v>13684</v>
      </c>
      <c r="BD3816" t="s">
        <v>13685</v>
      </c>
      <c r="BG3816">
        <v>7219</v>
      </c>
      <c r="BI3816" t="s">
        <v>11727</v>
      </c>
    </row>
    <row r="3817" spans="1:62" x14ac:dyDescent="0.25">
      <c r="A3817">
        <v>4978</v>
      </c>
      <c r="B3817" t="s">
        <v>25097</v>
      </c>
      <c r="C3817">
        <v>7225</v>
      </c>
      <c r="D3817" t="s">
        <v>13698</v>
      </c>
      <c r="E3817" t="s">
        <v>6117</v>
      </c>
      <c r="F3817" t="s">
        <v>124</v>
      </c>
      <c r="G3817" t="s">
        <v>11639</v>
      </c>
      <c r="H3817">
        <v>2774683</v>
      </c>
      <c r="I3817">
        <v>47.216670000000001</v>
      </c>
      <c r="J3817">
        <v>10.783329999999999</v>
      </c>
      <c r="K3817" t="s">
        <v>124</v>
      </c>
      <c r="L3817">
        <v>7873587</v>
      </c>
      <c r="M3817">
        <v>47.225960000000001</v>
      </c>
      <c r="N3817">
        <v>10.79232</v>
      </c>
      <c r="O3817" t="s">
        <v>24379</v>
      </c>
      <c r="P3817" t="s">
        <v>24492</v>
      </c>
      <c r="Q3817" t="s">
        <v>24152</v>
      </c>
      <c r="R3817">
        <v>2775306</v>
      </c>
      <c r="S3817">
        <v>47.083329999999997</v>
      </c>
      <c r="T3817">
        <v>10.866669999999999</v>
      </c>
      <c r="V3817" t="s">
        <v>394</v>
      </c>
      <c r="X3817" t="s">
        <v>13699</v>
      </c>
      <c r="Y3817">
        <v>1853</v>
      </c>
      <c r="Z3817">
        <v>12</v>
      </c>
      <c r="AA3817" t="s">
        <v>13700</v>
      </c>
      <c r="AD3817" t="s">
        <v>24066</v>
      </c>
      <c r="AE3817">
        <v>1865</v>
      </c>
      <c r="AF3817" t="s">
        <v>13703</v>
      </c>
      <c r="AH3817" t="s">
        <v>736</v>
      </c>
      <c r="AI3817" t="s">
        <v>3866</v>
      </c>
      <c r="AJ3817" t="s">
        <v>532</v>
      </c>
      <c r="AK3817" t="s">
        <v>401</v>
      </c>
      <c r="AL3817">
        <v>47.810139999999997</v>
      </c>
      <c r="AM3817">
        <v>10.0739</v>
      </c>
      <c r="AN3817" t="s">
        <v>24196</v>
      </c>
      <c r="AO3817">
        <v>6558189</v>
      </c>
      <c r="AP3817">
        <v>47.818399999999997</v>
      </c>
      <c r="AQ3817">
        <v>9.9931000000000001</v>
      </c>
      <c r="AR3817" t="s">
        <v>24194</v>
      </c>
      <c r="AS3817">
        <v>3220791</v>
      </c>
      <c r="AT3817">
        <v>47.829169999999998</v>
      </c>
      <c r="AU3817">
        <v>9.79528</v>
      </c>
      <c r="AV3817" t="s">
        <v>532</v>
      </c>
      <c r="BA3817" t="s">
        <v>13701</v>
      </c>
      <c r="BD3817" t="s">
        <v>13702</v>
      </c>
      <c r="BI3817" t="s">
        <v>767</v>
      </c>
    </row>
    <row r="3818" spans="1:62" x14ac:dyDescent="0.25">
      <c r="A3818">
        <v>4980</v>
      </c>
      <c r="B3818" t="s">
        <v>25097</v>
      </c>
      <c r="C3818">
        <v>7226</v>
      </c>
      <c r="D3818" t="s">
        <v>13672</v>
      </c>
      <c r="E3818" t="s">
        <v>13704</v>
      </c>
      <c r="F3818" t="s">
        <v>124</v>
      </c>
      <c r="G3818" t="s">
        <v>11639</v>
      </c>
      <c r="H3818">
        <v>2774683</v>
      </c>
      <c r="I3818">
        <v>47.216670000000001</v>
      </c>
      <c r="J3818">
        <v>10.783329999999999</v>
      </c>
      <c r="K3818" t="s">
        <v>124</v>
      </c>
      <c r="L3818">
        <v>7873587</v>
      </c>
      <c r="M3818">
        <v>47.225960000000001</v>
      </c>
      <c r="N3818">
        <v>10.79232</v>
      </c>
      <c r="O3818" t="s">
        <v>24379</v>
      </c>
      <c r="P3818" t="s">
        <v>24492</v>
      </c>
      <c r="Q3818" t="s">
        <v>24152</v>
      </c>
      <c r="R3818">
        <v>2775306</v>
      </c>
      <c r="S3818">
        <v>47.083329999999997</v>
      </c>
      <c r="T3818">
        <v>10.866669999999999</v>
      </c>
      <c r="V3818" t="s">
        <v>394</v>
      </c>
      <c r="X3818" t="s">
        <v>13705</v>
      </c>
      <c r="Y3818">
        <v>1848</v>
      </c>
      <c r="Z3818">
        <v>15</v>
      </c>
      <c r="AD3818" t="s">
        <v>24066</v>
      </c>
      <c r="AE3818">
        <v>1864</v>
      </c>
      <c r="AF3818" t="s">
        <v>13692</v>
      </c>
      <c r="AG3818" t="s">
        <v>11927</v>
      </c>
      <c r="AH3818" t="s">
        <v>13694</v>
      </c>
      <c r="AI3818" t="s">
        <v>6212</v>
      </c>
      <c r="AJ3818" t="s">
        <v>532</v>
      </c>
      <c r="AK3818" t="s">
        <v>401</v>
      </c>
      <c r="AL3818">
        <v>47.810139999999997</v>
      </c>
      <c r="AM3818">
        <v>10.0739</v>
      </c>
      <c r="AN3818" t="s">
        <v>24196</v>
      </c>
      <c r="AO3818">
        <v>6558189</v>
      </c>
      <c r="AP3818">
        <v>47.818399999999997</v>
      </c>
      <c r="AQ3818">
        <v>9.9931000000000001</v>
      </c>
      <c r="AR3818" t="s">
        <v>24194</v>
      </c>
      <c r="AS3818">
        <v>3220791</v>
      </c>
      <c r="AT3818">
        <v>47.829169999999998</v>
      </c>
      <c r="AU3818">
        <v>9.79528</v>
      </c>
      <c r="AV3818" t="s">
        <v>532</v>
      </c>
      <c r="BA3818" t="s">
        <v>13677</v>
      </c>
      <c r="BD3818" t="s">
        <v>13678</v>
      </c>
      <c r="BG3818">
        <v>7218</v>
      </c>
      <c r="BI3818" t="s">
        <v>774</v>
      </c>
    </row>
    <row r="3819" spans="1:62" x14ac:dyDescent="0.25">
      <c r="A3819">
        <v>4987</v>
      </c>
      <c r="B3819" t="s">
        <v>25097</v>
      </c>
      <c r="C3819">
        <v>7233</v>
      </c>
      <c r="D3819" t="s">
        <v>13192</v>
      </c>
      <c r="E3819" t="s">
        <v>3806</v>
      </c>
      <c r="F3819" t="s">
        <v>307</v>
      </c>
      <c r="G3819" t="s">
        <v>11639</v>
      </c>
      <c r="H3819">
        <v>2763901</v>
      </c>
      <c r="I3819">
        <v>47.266669999999998</v>
      </c>
      <c r="J3819">
        <v>10.76667</v>
      </c>
      <c r="K3819" t="s">
        <v>307</v>
      </c>
      <c r="L3819">
        <v>7873597</v>
      </c>
      <c r="M3819">
        <v>47.2988</v>
      </c>
      <c r="N3819">
        <v>10.76418</v>
      </c>
      <c r="O3819" t="s">
        <v>24430</v>
      </c>
      <c r="P3819" t="s">
        <v>24487</v>
      </c>
      <c r="Q3819" t="s">
        <v>24152</v>
      </c>
      <c r="R3819">
        <v>2775306</v>
      </c>
      <c r="S3819">
        <v>47.083329999999997</v>
      </c>
      <c r="T3819">
        <v>10.866669999999999</v>
      </c>
      <c r="V3819" t="s">
        <v>512</v>
      </c>
      <c r="X3819" t="s">
        <v>9982</v>
      </c>
      <c r="Y3819">
        <v>1863</v>
      </c>
      <c r="Z3819">
        <v>12</v>
      </c>
      <c r="AD3819" t="s">
        <v>24066</v>
      </c>
      <c r="AE3819">
        <v>1876</v>
      </c>
      <c r="AF3819" t="s">
        <v>16602</v>
      </c>
      <c r="AH3819" t="s">
        <v>16603</v>
      </c>
      <c r="AI3819" t="s">
        <v>4632</v>
      </c>
      <c r="AJ3819" t="s">
        <v>532</v>
      </c>
      <c r="AK3819" t="s">
        <v>401</v>
      </c>
      <c r="AL3819">
        <v>47.810139999999997</v>
      </c>
      <c r="AM3819">
        <v>10.0739</v>
      </c>
      <c r="AN3819" t="s">
        <v>24196</v>
      </c>
      <c r="AO3819">
        <v>6558189</v>
      </c>
      <c r="AP3819">
        <v>47.818399999999997</v>
      </c>
      <c r="AQ3819">
        <v>9.9931000000000001</v>
      </c>
      <c r="AR3819" t="s">
        <v>24194</v>
      </c>
      <c r="AS3819">
        <v>3220791</v>
      </c>
      <c r="AT3819">
        <v>47.829169999999998</v>
      </c>
      <c r="AU3819">
        <v>9.79528</v>
      </c>
      <c r="AV3819" t="s">
        <v>532</v>
      </c>
      <c r="BA3819" t="s">
        <v>16604</v>
      </c>
      <c r="BD3819" t="s">
        <v>16605</v>
      </c>
      <c r="BG3819">
        <v>7234</v>
      </c>
      <c r="BI3819" t="s">
        <v>546</v>
      </c>
    </row>
    <row r="3820" spans="1:62" x14ac:dyDescent="0.25">
      <c r="A3820">
        <v>4988</v>
      </c>
      <c r="B3820" t="s">
        <v>25097</v>
      </c>
      <c r="C3820">
        <v>7234</v>
      </c>
      <c r="D3820" t="s">
        <v>13192</v>
      </c>
      <c r="E3820" t="s">
        <v>1973</v>
      </c>
      <c r="F3820" t="s">
        <v>307</v>
      </c>
      <c r="G3820" t="s">
        <v>11639</v>
      </c>
      <c r="H3820">
        <v>2763901</v>
      </c>
      <c r="I3820">
        <v>47.266669999999998</v>
      </c>
      <c r="J3820">
        <v>10.76667</v>
      </c>
      <c r="K3820" t="s">
        <v>307</v>
      </c>
      <c r="L3820">
        <v>7873597</v>
      </c>
      <c r="M3820">
        <v>47.2988</v>
      </c>
      <c r="N3820">
        <v>10.76418</v>
      </c>
      <c r="O3820" t="s">
        <v>24430</v>
      </c>
      <c r="P3820" t="s">
        <v>24487</v>
      </c>
      <c r="Q3820" t="s">
        <v>24152</v>
      </c>
      <c r="R3820">
        <v>2775306</v>
      </c>
      <c r="S3820">
        <v>47.083329999999997</v>
      </c>
      <c r="T3820">
        <v>10.866669999999999</v>
      </c>
      <c r="V3820" t="s">
        <v>394</v>
      </c>
      <c r="AA3820" t="s">
        <v>16606</v>
      </c>
      <c r="AD3820" t="s">
        <v>24066</v>
      </c>
      <c r="AE3820">
        <v>1876</v>
      </c>
      <c r="AF3820" t="s">
        <v>7976</v>
      </c>
      <c r="AH3820" t="s">
        <v>16607</v>
      </c>
      <c r="AI3820" t="s">
        <v>16608</v>
      </c>
      <c r="AJ3820" t="s">
        <v>532</v>
      </c>
      <c r="AK3820" t="s">
        <v>401</v>
      </c>
      <c r="AL3820">
        <v>47.810139999999997</v>
      </c>
      <c r="AM3820">
        <v>10.0739</v>
      </c>
      <c r="AN3820" t="s">
        <v>24196</v>
      </c>
      <c r="AO3820">
        <v>6558189</v>
      </c>
      <c r="AP3820">
        <v>47.818399999999997</v>
      </c>
      <c r="AQ3820">
        <v>9.9931000000000001</v>
      </c>
      <c r="AR3820" t="s">
        <v>24194</v>
      </c>
      <c r="AS3820">
        <v>3220791</v>
      </c>
      <c r="AT3820">
        <v>47.829169999999998</v>
      </c>
      <c r="AU3820">
        <v>9.79528</v>
      </c>
      <c r="AV3820" t="s">
        <v>532</v>
      </c>
      <c r="BA3820" t="s">
        <v>16604</v>
      </c>
      <c r="BD3820" t="s">
        <v>16605</v>
      </c>
      <c r="BG3820">
        <v>7233</v>
      </c>
      <c r="BI3820" t="s">
        <v>417</v>
      </c>
    </row>
    <row r="3821" spans="1:62" x14ac:dyDescent="0.25">
      <c r="A3821">
        <v>4989</v>
      </c>
      <c r="B3821" t="s">
        <v>25097</v>
      </c>
      <c r="C3821">
        <v>7235</v>
      </c>
      <c r="D3821" t="s">
        <v>16294</v>
      </c>
      <c r="E3821" t="s">
        <v>431</v>
      </c>
      <c r="F3821" t="s">
        <v>359</v>
      </c>
      <c r="G3821" t="s">
        <v>11639</v>
      </c>
      <c r="H3821">
        <v>2761488</v>
      </c>
      <c r="I3821">
        <v>47.166670000000003</v>
      </c>
      <c r="J3821">
        <v>10.73333</v>
      </c>
      <c r="K3821" t="s">
        <v>359</v>
      </c>
      <c r="L3821">
        <v>7873598</v>
      </c>
      <c r="M3821">
        <v>47.152030000000003</v>
      </c>
      <c r="N3821">
        <v>10.71902</v>
      </c>
      <c r="O3821" t="s">
        <v>24412</v>
      </c>
      <c r="P3821" t="s">
        <v>24493</v>
      </c>
      <c r="Q3821" t="s">
        <v>24152</v>
      </c>
      <c r="R3821">
        <v>2775306</v>
      </c>
      <c r="S3821">
        <v>47.083329999999997</v>
      </c>
      <c r="T3821">
        <v>10.866669999999999</v>
      </c>
      <c r="V3821" t="s">
        <v>394</v>
      </c>
      <c r="X3821" t="s">
        <v>16843</v>
      </c>
      <c r="Y3821">
        <v>1859</v>
      </c>
      <c r="Z3821">
        <v>12</v>
      </c>
      <c r="AA3821" t="s">
        <v>8103</v>
      </c>
      <c r="AD3821" t="s">
        <v>24066</v>
      </c>
      <c r="AE3821">
        <v>1871</v>
      </c>
      <c r="AF3821" t="s">
        <v>16844</v>
      </c>
      <c r="AH3821" t="s">
        <v>16845</v>
      </c>
      <c r="AI3821" t="s">
        <v>2420</v>
      </c>
      <c r="AJ3821" t="s">
        <v>532</v>
      </c>
      <c r="AK3821" t="s">
        <v>401</v>
      </c>
      <c r="AL3821">
        <v>47.810139999999997</v>
      </c>
      <c r="AM3821">
        <v>10.0739</v>
      </c>
      <c r="AN3821" t="s">
        <v>24196</v>
      </c>
      <c r="AO3821">
        <v>6558189</v>
      </c>
      <c r="AP3821">
        <v>47.818399999999997</v>
      </c>
      <c r="AQ3821">
        <v>9.9931000000000001</v>
      </c>
      <c r="AR3821" t="s">
        <v>24194</v>
      </c>
      <c r="AS3821">
        <v>3220791</v>
      </c>
      <c r="AT3821">
        <v>47.829169999999998</v>
      </c>
      <c r="AU3821">
        <v>9.79528</v>
      </c>
      <c r="AV3821" t="s">
        <v>532</v>
      </c>
      <c r="BA3821" t="s">
        <v>16846</v>
      </c>
      <c r="BD3821" t="s">
        <v>16847</v>
      </c>
      <c r="BI3821" t="s">
        <v>471</v>
      </c>
    </row>
    <row r="3822" spans="1:62" x14ac:dyDescent="0.25">
      <c r="A3822">
        <v>4990</v>
      </c>
      <c r="B3822" t="s">
        <v>25097</v>
      </c>
      <c r="C3822">
        <v>7236</v>
      </c>
      <c r="D3822" t="s">
        <v>12039</v>
      </c>
      <c r="E3822" t="s">
        <v>593</v>
      </c>
      <c r="F3822" t="s">
        <v>359</v>
      </c>
      <c r="G3822" t="s">
        <v>11639</v>
      </c>
      <c r="H3822">
        <v>2761488</v>
      </c>
      <c r="I3822">
        <v>47.166670000000003</v>
      </c>
      <c r="J3822">
        <v>10.73333</v>
      </c>
      <c r="K3822" t="s">
        <v>359</v>
      </c>
      <c r="L3822">
        <v>7873598</v>
      </c>
      <c r="M3822">
        <v>47.152030000000003</v>
      </c>
      <c r="N3822">
        <v>10.71902</v>
      </c>
      <c r="O3822" t="s">
        <v>24412</v>
      </c>
      <c r="P3822" t="s">
        <v>24493</v>
      </c>
      <c r="Q3822" t="s">
        <v>24152</v>
      </c>
      <c r="R3822">
        <v>2775306</v>
      </c>
      <c r="S3822">
        <v>47.083329999999997</v>
      </c>
      <c r="T3822">
        <v>10.866669999999999</v>
      </c>
      <c r="V3822" t="s">
        <v>394</v>
      </c>
      <c r="X3822" t="s">
        <v>16848</v>
      </c>
      <c r="Y3822">
        <v>1864</v>
      </c>
      <c r="Z3822">
        <v>15</v>
      </c>
      <c r="AD3822" t="s">
        <v>24066</v>
      </c>
      <c r="AE3822">
        <v>1880</v>
      </c>
      <c r="AF3822" t="s">
        <v>8131</v>
      </c>
      <c r="AH3822" t="s">
        <v>16849</v>
      </c>
      <c r="AI3822" t="s">
        <v>1822</v>
      </c>
      <c r="AJ3822" t="s">
        <v>532</v>
      </c>
      <c r="AK3822" t="s">
        <v>401</v>
      </c>
      <c r="AL3822">
        <v>47.810139999999997</v>
      </c>
      <c r="AM3822">
        <v>10.0739</v>
      </c>
      <c r="AN3822" t="s">
        <v>24196</v>
      </c>
      <c r="AO3822">
        <v>6558189</v>
      </c>
      <c r="AP3822">
        <v>47.818399999999997</v>
      </c>
      <c r="AQ3822">
        <v>9.9931000000000001</v>
      </c>
      <c r="AR3822" t="s">
        <v>24194</v>
      </c>
      <c r="AS3822">
        <v>3220791</v>
      </c>
      <c r="AT3822">
        <v>47.829169999999998</v>
      </c>
      <c r="AU3822">
        <v>9.79528</v>
      </c>
      <c r="AV3822" t="s">
        <v>532</v>
      </c>
      <c r="BA3822" t="s">
        <v>16850</v>
      </c>
      <c r="BD3822" t="s">
        <v>16851</v>
      </c>
      <c r="BI3822" t="s">
        <v>995</v>
      </c>
    </row>
    <row r="3823" spans="1:62" x14ac:dyDescent="0.25">
      <c r="A3823">
        <v>4991</v>
      </c>
      <c r="B3823" t="s">
        <v>25097</v>
      </c>
      <c r="C3823">
        <v>7237</v>
      </c>
      <c r="D3823" t="s">
        <v>11792</v>
      </c>
      <c r="E3823" t="s">
        <v>4376</v>
      </c>
      <c r="F3823" t="s">
        <v>111</v>
      </c>
      <c r="G3823" t="s">
        <v>11639</v>
      </c>
      <c r="H3823">
        <v>2775307</v>
      </c>
      <c r="I3823">
        <v>47.245040000000003</v>
      </c>
      <c r="J3823">
        <v>10.739739999999999</v>
      </c>
      <c r="K3823" t="s">
        <v>111</v>
      </c>
      <c r="L3823">
        <v>7873584</v>
      </c>
      <c r="M3823">
        <v>47.268419999999999</v>
      </c>
      <c r="N3823">
        <v>10.66977</v>
      </c>
      <c r="O3823" t="s">
        <v>24494</v>
      </c>
      <c r="P3823" t="s">
        <v>24495</v>
      </c>
      <c r="Q3823" t="s">
        <v>24152</v>
      </c>
      <c r="R3823">
        <v>2775306</v>
      </c>
      <c r="S3823">
        <v>47.083329999999997</v>
      </c>
      <c r="T3823">
        <v>10.866669999999999</v>
      </c>
      <c r="V3823" t="s">
        <v>512</v>
      </c>
      <c r="X3823" t="s">
        <v>5712</v>
      </c>
      <c r="Y3823">
        <v>1895</v>
      </c>
      <c r="Z3823">
        <v>12</v>
      </c>
      <c r="AD3823" t="s">
        <v>24066</v>
      </c>
      <c r="AE3823">
        <v>1908</v>
      </c>
      <c r="AF3823" t="s">
        <v>5799</v>
      </c>
      <c r="AH3823" t="s">
        <v>530</v>
      </c>
      <c r="AI3823" t="s">
        <v>531</v>
      </c>
      <c r="AJ3823" t="s">
        <v>532</v>
      </c>
      <c r="AK3823" t="s">
        <v>401</v>
      </c>
      <c r="AL3823">
        <v>47.810139999999997</v>
      </c>
      <c r="AM3823">
        <v>10.0739</v>
      </c>
      <c r="AN3823" t="s">
        <v>24196</v>
      </c>
      <c r="AO3823">
        <v>6558189</v>
      </c>
      <c r="AP3823">
        <v>47.818399999999997</v>
      </c>
      <c r="AQ3823">
        <v>9.9931000000000001</v>
      </c>
      <c r="AR3823" t="s">
        <v>24194</v>
      </c>
      <c r="AS3823">
        <v>3220791</v>
      </c>
      <c r="AT3823">
        <v>47.829169999999998</v>
      </c>
      <c r="AU3823">
        <v>9.79528</v>
      </c>
      <c r="AV3823" t="s">
        <v>532</v>
      </c>
      <c r="AY3823" t="s">
        <v>13220</v>
      </c>
      <c r="BA3823" t="s">
        <v>13221</v>
      </c>
      <c r="BD3823" t="s">
        <v>13222</v>
      </c>
      <c r="BG3823">
        <v>7239</v>
      </c>
      <c r="BI3823" t="s">
        <v>995</v>
      </c>
    </row>
    <row r="3824" spans="1:62" x14ac:dyDescent="0.25">
      <c r="A3824">
        <v>4993</v>
      </c>
      <c r="B3824" t="s">
        <v>25097</v>
      </c>
      <c r="C3824">
        <v>7239</v>
      </c>
      <c r="D3824" t="s">
        <v>11792</v>
      </c>
      <c r="E3824" t="s">
        <v>1742</v>
      </c>
      <c r="F3824" t="s">
        <v>111</v>
      </c>
      <c r="G3824" t="s">
        <v>11639</v>
      </c>
      <c r="H3824">
        <v>2775307</v>
      </c>
      <c r="I3824">
        <v>47.245040000000003</v>
      </c>
      <c r="J3824">
        <v>10.739739999999999</v>
      </c>
      <c r="K3824" t="s">
        <v>111</v>
      </c>
      <c r="L3824">
        <v>7873584</v>
      </c>
      <c r="M3824">
        <v>47.268419999999999</v>
      </c>
      <c r="N3824">
        <v>10.66977</v>
      </c>
      <c r="O3824" t="s">
        <v>24494</v>
      </c>
      <c r="P3824" t="s">
        <v>24495</v>
      </c>
      <c r="Q3824" t="s">
        <v>24152</v>
      </c>
      <c r="R3824">
        <v>2775306</v>
      </c>
      <c r="S3824">
        <v>47.083329999999997</v>
      </c>
      <c r="T3824">
        <v>10.866669999999999</v>
      </c>
      <c r="V3824" t="s">
        <v>512</v>
      </c>
      <c r="X3824" t="s">
        <v>13225</v>
      </c>
      <c r="Y3824">
        <v>1896</v>
      </c>
      <c r="Z3824">
        <v>12</v>
      </c>
      <c r="AD3824" t="s">
        <v>404</v>
      </c>
      <c r="AE3824">
        <v>1909</v>
      </c>
      <c r="AF3824" t="s">
        <v>13226</v>
      </c>
      <c r="AG3824" t="s">
        <v>994</v>
      </c>
      <c r="AH3824" t="s">
        <v>13227</v>
      </c>
      <c r="AI3824" t="s">
        <v>6212</v>
      </c>
      <c r="AJ3824" t="s">
        <v>532</v>
      </c>
      <c r="AK3824" t="s">
        <v>401</v>
      </c>
      <c r="AL3824">
        <v>47.810139999999997</v>
      </c>
      <c r="AM3824">
        <v>10.0739</v>
      </c>
      <c r="AN3824" t="s">
        <v>24196</v>
      </c>
      <c r="AO3824">
        <v>6558189</v>
      </c>
      <c r="AP3824">
        <v>47.818399999999997</v>
      </c>
      <c r="AQ3824">
        <v>9.9931000000000001</v>
      </c>
      <c r="AR3824" t="s">
        <v>24194</v>
      </c>
      <c r="AS3824">
        <v>3220791</v>
      </c>
      <c r="AT3824">
        <v>47.829169999999998</v>
      </c>
      <c r="AU3824">
        <v>9.79528</v>
      </c>
      <c r="AV3824" t="s">
        <v>532</v>
      </c>
      <c r="AW3824" t="s">
        <v>13228</v>
      </c>
      <c r="AX3824" t="s">
        <v>1495</v>
      </c>
      <c r="AY3824" t="s">
        <v>13229</v>
      </c>
      <c r="AZ3824" t="s">
        <v>5429</v>
      </c>
      <c r="BA3824" t="s">
        <v>13221</v>
      </c>
      <c r="BD3824" t="s">
        <v>13222</v>
      </c>
      <c r="BG3824">
        <v>7237</v>
      </c>
      <c r="BI3824" t="s">
        <v>533</v>
      </c>
    </row>
    <row r="3825" spans="1:62" x14ac:dyDescent="0.25">
      <c r="A3825">
        <v>4994</v>
      </c>
      <c r="B3825" t="s">
        <v>25097</v>
      </c>
      <c r="C3825">
        <v>7240</v>
      </c>
      <c r="D3825" t="s">
        <v>13231</v>
      </c>
      <c r="E3825" t="s">
        <v>1839</v>
      </c>
      <c r="F3825" t="s">
        <v>111</v>
      </c>
      <c r="G3825" t="s">
        <v>11639</v>
      </c>
      <c r="H3825">
        <v>2775307</v>
      </c>
      <c r="I3825">
        <v>47.245040000000003</v>
      </c>
      <c r="J3825">
        <v>10.739739999999999</v>
      </c>
      <c r="K3825" t="s">
        <v>111</v>
      </c>
      <c r="L3825">
        <v>7873584</v>
      </c>
      <c r="M3825">
        <v>47.268419999999999</v>
      </c>
      <c r="N3825">
        <v>10.66977</v>
      </c>
      <c r="O3825" t="s">
        <v>24494</v>
      </c>
      <c r="P3825" t="s">
        <v>24495</v>
      </c>
      <c r="Q3825" t="s">
        <v>24152</v>
      </c>
      <c r="R3825">
        <v>2775306</v>
      </c>
      <c r="S3825">
        <v>47.083329999999997</v>
      </c>
      <c r="T3825">
        <v>10.866669999999999</v>
      </c>
      <c r="V3825" t="s">
        <v>512</v>
      </c>
      <c r="X3825" t="s">
        <v>13232</v>
      </c>
      <c r="Y3825">
        <v>1895</v>
      </c>
      <c r="Z3825">
        <v>12</v>
      </c>
      <c r="AD3825" t="s">
        <v>24066</v>
      </c>
      <c r="AE3825">
        <v>1908</v>
      </c>
      <c r="AF3825" t="s">
        <v>2605</v>
      </c>
      <c r="AG3825" t="s">
        <v>13233</v>
      </c>
      <c r="AH3825" t="s">
        <v>13223</v>
      </c>
      <c r="AI3825" t="s">
        <v>6212</v>
      </c>
      <c r="AJ3825" t="s">
        <v>532</v>
      </c>
      <c r="AK3825" t="s">
        <v>401</v>
      </c>
      <c r="AL3825">
        <v>47.810139999999997</v>
      </c>
      <c r="AM3825">
        <v>10.0739</v>
      </c>
      <c r="AN3825" t="s">
        <v>24196</v>
      </c>
      <c r="AO3825">
        <v>6558189</v>
      </c>
      <c r="AP3825">
        <v>47.818399999999997</v>
      </c>
      <c r="AQ3825">
        <v>9.9931000000000001</v>
      </c>
      <c r="AR3825" t="s">
        <v>24194</v>
      </c>
      <c r="AS3825">
        <v>3220791</v>
      </c>
      <c r="AT3825">
        <v>47.829169999999998</v>
      </c>
      <c r="AU3825">
        <v>9.79528</v>
      </c>
      <c r="AV3825" t="s">
        <v>532</v>
      </c>
      <c r="BA3825" t="s">
        <v>13234</v>
      </c>
      <c r="BD3825" t="s">
        <v>13235</v>
      </c>
      <c r="BG3825">
        <v>7241</v>
      </c>
      <c r="BI3825" t="s">
        <v>1000</v>
      </c>
    </row>
    <row r="3826" spans="1:62" x14ac:dyDescent="0.25">
      <c r="A3826">
        <v>4995</v>
      </c>
      <c r="B3826" t="s">
        <v>25097</v>
      </c>
      <c r="C3826">
        <v>7241</v>
      </c>
      <c r="D3826" t="s">
        <v>13231</v>
      </c>
      <c r="E3826" t="s">
        <v>13236</v>
      </c>
      <c r="F3826" t="s">
        <v>111</v>
      </c>
      <c r="G3826" t="s">
        <v>11639</v>
      </c>
      <c r="H3826">
        <v>2775307</v>
      </c>
      <c r="I3826">
        <v>47.245040000000003</v>
      </c>
      <c r="J3826">
        <v>10.739739999999999</v>
      </c>
      <c r="K3826" t="s">
        <v>111</v>
      </c>
      <c r="L3826">
        <v>7873584</v>
      </c>
      <c r="M3826">
        <v>47.268419999999999</v>
      </c>
      <c r="N3826">
        <v>10.66977</v>
      </c>
      <c r="O3826" t="s">
        <v>24494</v>
      </c>
      <c r="P3826" t="s">
        <v>24495</v>
      </c>
      <c r="Q3826" t="s">
        <v>24152</v>
      </c>
      <c r="R3826">
        <v>2775306</v>
      </c>
      <c r="S3826">
        <v>47.083329999999997</v>
      </c>
      <c r="T3826">
        <v>10.866669999999999</v>
      </c>
      <c r="V3826" t="s">
        <v>512</v>
      </c>
      <c r="X3826" t="s">
        <v>13237</v>
      </c>
      <c r="Y3826">
        <v>1896</v>
      </c>
      <c r="Z3826">
        <v>13</v>
      </c>
      <c r="AD3826" t="s">
        <v>24066</v>
      </c>
      <c r="AE3826">
        <v>1909</v>
      </c>
      <c r="AF3826" t="s">
        <v>13238</v>
      </c>
      <c r="AG3826" t="s">
        <v>1339</v>
      </c>
      <c r="AH3826" t="s">
        <v>13223</v>
      </c>
      <c r="AI3826" t="s">
        <v>6212</v>
      </c>
      <c r="AJ3826" t="s">
        <v>532</v>
      </c>
      <c r="AK3826" t="s">
        <v>401</v>
      </c>
      <c r="AL3826">
        <v>47.810139999999997</v>
      </c>
      <c r="AM3826">
        <v>10.0739</v>
      </c>
      <c r="AN3826" t="s">
        <v>24196</v>
      </c>
      <c r="AO3826">
        <v>6558189</v>
      </c>
      <c r="AP3826">
        <v>47.818399999999997</v>
      </c>
      <c r="AQ3826">
        <v>9.9931000000000001</v>
      </c>
      <c r="AR3826" t="s">
        <v>24194</v>
      </c>
      <c r="AS3826">
        <v>3220791</v>
      </c>
      <c r="AT3826">
        <v>47.829169999999998</v>
      </c>
      <c r="AU3826">
        <v>9.79528</v>
      </c>
      <c r="AV3826" t="s">
        <v>532</v>
      </c>
      <c r="AW3826" t="s">
        <v>13239</v>
      </c>
      <c r="AY3826" t="s">
        <v>5527</v>
      </c>
      <c r="BA3826" t="s">
        <v>13234</v>
      </c>
      <c r="BD3826" t="s">
        <v>13235</v>
      </c>
      <c r="BG3826">
        <v>7240</v>
      </c>
      <c r="BI3826" t="s">
        <v>1000</v>
      </c>
    </row>
    <row r="3827" spans="1:62" x14ac:dyDescent="0.25">
      <c r="A3827">
        <v>4996</v>
      </c>
      <c r="B3827" t="s">
        <v>25097</v>
      </c>
      <c r="C3827">
        <v>7242</v>
      </c>
      <c r="D3827" t="s">
        <v>16852</v>
      </c>
      <c r="E3827" t="s">
        <v>1015</v>
      </c>
      <c r="F3827" t="s">
        <v>359</v>
      </c>
      <c r="G3827" t="s">
        <v>11639</v>
      </c>
      <c r="H3827">
        <v>2761488</v>
      </c>
      <c r="I3827">
        <v>47.166670000000003</v>
      </c>
      <c r="J3827">
        <v>10.73333</v>
      </c>
      <c r="K3827" t="s">
        <v>359</v>
      </c>
      <c r="L3827">
        <v>7873598</v>
      </c>
      <c r="M3827">
        <v>47.152030000000003</v>
      </c>
      <c r="N3827">
        <v>10.71902</v>
      </c>
      <c r="O3827" t="s">
        <v>24412</v>
      </c>
      <c r="P3827" t="s">
        <v>24493</v>
      </c>
      <c r="Q3827" t="s">
        <v>24152</v>
      </c>
      <c r="R3827">
        <v>2775306</v>
      </c>
      <c r="S3827">
        <v>47.083329999999997</v>
      </c>
      <c r="T3827">
        <v>10.866669999999999</v>
      </c>
      <c r="V3827" t="s">
        <v>394</v>
      </c>
      <c r="X3827" t="s">
        <v>16853</v>
      </c>
      <c r="Y3827">
        <v>1897</v>
      </c>
      <c r="Z3827">
        <v>10</v>
      </c>
      <c r="AD3827" t="s">
        <v>24066</v>
      </c>
      <c r="AE3827">
        <v>1908</v>
      </c>
      <c r="AF3827" t="s">
        <v>5689</v>
      </c>
      <c r="AG3827" t="s">
        <v>13303</v>
      </c>
      <c r="AH3827" t="s">
        <v>9915</v>
      </c>
      <c r="AI3827" t="s">
        <v>545</v>
      </c>
      <c r="AJ3827" t="s">
        <v>545</v>
      </c>
      <c r="AK3827" t="s">
        <v>401</v>
      </c>
      <c r="AL3827">
        <v>47.88749</v>
      </c>
      <c r="AM3827">
        <v>10.049099999999999</v>
      </c>
      <c r="AN3827" t="s">
        <v>24203</v>
      </c>
      <c r="AO3827">
        <v>6556053</v>
      </c>
      <c r="AP3827">
        <v>47.897300000000001</v>
      </c>
      <c r="AQ3827">
        <v>10.0565</v>
      </c>
      <c r="AR3827" t="s">
        <v>24194</v>
      </c>
      <c r="AS3827">
        <v>3220791</v>
      </c>
      <c r="AT3827">
        <v>47.829169999999998</v>
      </c>
      <c r="AU3827">
        <v>9.79528</v>
      </c>
      <c r="AV3827" t="s">
        <v>545</v>
      </c>
      <c r="BA3827" t="s">
        <v>16854</v>
      </c>
      <c r="BD3827" t="s">
        <v>16855</v>
      </c>
      <c r="BI3827" t="s">
        <v>1000</v>
      </c>
    </row>
    <row r="3828" spans="1:62" x14ac:dyDescent="0.25">
      <c r="A3828">
        <v>4999</v>
      </c>
      <c r="B3828" t="s">
        <v>25097</v>
      </c>
      <c r="C3828">
        <v>7246</v>
      </c>
      <c r="D3828" t="s">
        <v>4359</v>
      </c>
      <c r="E3828" t="s">
        <v>672</v>
      </c>
      <c r="F3828" t="s">
        <v>16</v>
      </c>
      <c r="G3828" t="s">
        <v>11639</v>
      </c>
      <c r="H3828">
        <v>2782382</v>
      </c>
      <c r="I3828">
        <v>47.207120000000003</v>
      </c>
      <c r="J3828">
        <v>10.76261</v>
      </c>
      <c r="K3828" t="s">
        <v>11747</v>
      </c>
      <c r="L3828">
        <v>7872524</v>
      </c>
      <c r="M3828">
        <v>47.189300000000003</v>
      </c>
      <c r="N3828">
        <v>10.76402</v>
      </c>
      <c r="O3828">
        <v>47.189300000000003</v>
      </c>
      <c r="P3828">
        <v>10.76402</v>
      </c>
      <c r="Q3828" t="s">
        <v>24152</v>
      </c>
      <c r="R3828">
        <v>2775306</v>
      </c>
      <c r="S3828">
        <v>47.083329999999997</v>
      </c>
      <c r="T3828">
        <v>10.866669999999999</v>
      </c>
      <c r="U3828" t="s">
        <v>11747</v>
      </c>
      <c r="V3828" t="s">
        <v>394</v>
      </c>
      <c r="X3828" t="s">
        <v>11748</v>
      </c>
      <c r="Y3828">
        <v>1886</v>
      </c>
      <c r="Z3828">
        <v>12</v>
      </c>
      <c r="AA3828" t="s">
        <v>11749</v>
      </c>
      <c r="AD3828" t="s">
        <v>24066</v>
      </c>
      <c r="AE3828">
        <v>1899</v>
      </c>
      <c r="AF3828" t="s">
        <v>7434</v>
      </c>
      <c r="AH3828" t="s">
        <v>4337</v>
      </c>
      <c r="AI3828" t="s">
        <v>1068</v>
      </c>
      <c r="AJ3828" t="s">
        <v>409</v>
      </c>
      <c r="AK3828" t="s">
        <v>401</v>
      </c>
      <c r="AL3828">
        <v>47.794969999999999</v>
      </c>
      <c r="AM3828">
        <v>9.8959299999999999</v>
      </c>
      <c r="AN3828" t="s">
        <v>2509</v>
      </c>
      <c r="AO3828">
        <v>6556068</v>
      </c>
      <c r="AP3828">
        <v>47.788930000000001</v>
      </c>
      <c r="AQ3828">
        <v>9.8802299999999992</v>
      </c>
      <c r="AR3828" t="s">
        <v>24194</v>
      </c>
      <c r="AS3828">
        <v>3220791</v>
      </c>
      <c r="AT3828">
        <v>47.829169999999998</v>
      </c>
      <c r="AU3828">
        <v>9.79528</v>
      </c>
      <c r="AV3828" t="s">
        <v>409</v>
      </c>
      <c r="AW3828" t="s">
        <v>4248</v>
      </c>
      <c r="AX3828" t="s">
        <v>11750</v>
      </c>
      <c r="AY3828" t="s">
        <v>11751</v>
      </c>
      <c r="AZ3828" t="s">
        <v>67</v>
      </c>
      <c r="BA3828" t="s">
        <v>11752</v>
      </c>
      <c r="BD3828" t="s">
        <v>11753</v>
      </c>
      <c r="BG3828">
        <v>7247</v>
      </c>
      <c r="BI3828" t="s">
        <v>1196</v>
      </c>
    </row>
    <row r="3829" spans="1:62" x14ac:dyDescent="0.25">
      <c r="A3829">
        <v>5000</v>
      </c>
      <c r="B3829" t="s">
        <v>25097</v>
      </c>
      <c r="C3829">
        <v>7247</v>
      </c>
      <c r="D3829" t="s">
        <v>4359</v>
      </c>
      <c r="E3829" t="s">
        <v>1817</v>
      </c>
      <c r="F3829" t="s">
        <v>16</v>
      </c>
      <c r="G3829" t="s">
        <v>11639</v>
      </c>
      <c r="H3829">
        <v>2782382</v>
      </c>
      <c r="I3829">
        <v>47.207120000000003</v>
      </c>
      <c r="J3829">
        <v>10.76261</v>
      </c>
      <c r="K3829" t="s">
        <v>11747</v>
      </c>
      <c r="L3829">
        <v>7872524</v>
      </c>
      <c r="M3829">
        <v>47.189300000000003</v>
      </c>
      <c r="N3829">
        <v>10.76402</v>
      </c>
      <c r="O3829">
        <v>47.189300000000003</v>
      </c>
      <c r="P3829">
        <v>10.76402</v>
      </c>
      <c r="Q3829" t="s">
        <v>24152</v>
      </c>
      <c r="R3829">
        <v>2775306</v>
      </c>
      <c r="S3829">
        <v>47.083329999999997</v>
      </c>
      <c r="T3829">
        <v>10.866669999999999</v>
      </c>
      <c r="U3829" t="s">
        <v>11747</v>
      </c>
      <c r="V3829" t="s">
        <v>394</v>
      </c>
      <c r="X3829" t="s">
        <v>4360</v>
      </c>
      <c r="Y3829">
        <v>1889</v>
      </c>
      <c r="Z3829">
        <v>11</v>
      </c>
      <c r="AD3829" t="s">
        <v>24066</v>
      </c>
      <c r="AE3829">
        <v>1901</v>
      </c>
      <c r="AF3829" t="s">
        <v>3430</v>
      </c>
      <c r="AG3829" t="s">
        <v>11754</v>
      </c>
      <c r="AH3829" t="s">
        <v>4363</v>
      </c>
      <c r="AI3829" t="s">
        <v>3117</v>
      </c>
      <c r="AJ3829" t="s">
        <v>409</v>
      </c>
      <c r="AK3829" t="s">
        <v>401</v>
      </c>
      <c r="AL3829">
        <v>47.794969999999999</v>
      </c>
      <c r="AM3829">
        <v>9.8959299999999999</v>
      </c>
      <c r="AN3829" t="s">
        <v>2509</v>
      </c>
      <c r="AO3829">
        <v>6556068</v>
      </c>
      <c r="AP3829">
        <v>47.788930000000001</v>
      </c>
      <c r="AQ3829">
        <v>9.8802299999999992</v>
      </c>
      <c r="AR3829" t="s">
        <v>24194</v>
      </c>
      <c r="AS3829">
        <v>3220791</v>
      </c>
      <c r="AT3829">
        <v>47.829169999999998</v>
      </c>
      <c r="AU3829">
        <v>9.79528</v>
      </c>
      <c r="AV3829" t="s">
        <v>409</v>
      </c>
      <c r="BA3829" t="s">
        <v>11752</v>
      </c>
      <c r="BD3829" t="s">
        <v>11753</v>
      </c>
      <c r="BG3829">
        <v>7246</v>
      </c>
      <c r="BI3829" t="s">
        <v>533</v>
      </c>
    </row>
    <row r="3830" spans="1:62" x14ac:dyDescent="0.25">
      <c r="A3830">
        <v>5001</v>
      </c>
      <c r="B3830" t="s">
        <v>25097</v>
      </c>
      <c r="C3830">
        <v>7248</v>
      </c>
      <c r="D3830" t="s">
        <v>13586</v>
      </c>
      <c r="E3830" t="s">
        <v>980</v>
      </c>
      <c r="F3830" t="s">
        <v>119</v>
      </c>
      <c r="G3830" t="s">
        <v>11639</v>
      </c>
      <c r="H3830">
        <v>2775086</v>
      </c>
      <c r="I3830">
        <v>47.151200000000003</v>
      </c>
      <c r="J3830">
        <v>10.74686</v>
      </c>
      <c r="K3830" t="s">
        <v>119</v>
      </c>
      <c r="L3830">
        <v>7873586</v>
      </c>
      <c r="M3830">
        <v>47.135779999999997</v>
      </c>
      <c r="N3830">
        <v>10.7689</v>
      </c>
      <c r="O3830" t="s">
        <v>24496</v>
      </c>
      <c r="P3830" t="s">
        <v>24497</v>
      </c>
      <c r="Q3830" t="s">
        <v>24152</v>
      </c>
      <c r="R3830">
        <v>2775306</v>
      </c>
      <c r="S3830">
        <v>47.083329999999997</v>
      </c>
      <c r="T3830">
        <v>10.866669999999999</v>
      </c>
      <c r="V3830" t="s">
        <v>394</v>
      </c>
      <c r="X3830" t="s">
        <v>2924</v>
      </c>
      <c r="Y3830">
        <v>1902</v>
      </c>
      <c r="Z3830">
        <v>11</v>
      </c>
      <c r="AA3830" t="s">
        <v>13587</v>
      </c>
      <c r="AD3830" t="s">
        <v>24066</v>
      </c>
      <c r="AE3830">
        <v>1914</v>
      </c>
      <c r="AF3830" t="s">
        <v>731</v>
      </c>
      <c r="AG3830" t="s">
        <v>13242</v>
      </c>
      <c r="AH3830" t="s">
        <v>13588</v>
      </c>
      <c r="AI3830" t="s">
        <v>1920</v>
      </c>
      <c r="AJ3830" t="s">
        <v>486</v>
      </c>
      <c r="AK3830" t="s">
        <v>401</v>
      </c>
      <c r="AL3830">
        <v>47.747129999999999</v>
      </c>
      <c r="AM3830">
        <v>9.8514099999999996</v>
      </c>
      <c r="AN3830" t="s">
        <v>2509</v>
      </c>
      <c r="AO3830">
        <v>6556068</v>
      </c>
      <c r="AP3830">
        <v>47.788930000000001</v>
      </c>
      <c r="AQ3830">
        <v>9.8802299999999992</v>
      </c>
      <c r="AR3830" t="s">
        <v>24194</v>
      </c>
      <c r="AS3830">
        <v>3220791</v>
      </c>
      <c r="AT3830">
        <v>47.829169999999998</v>
      </c>
      <c r="AU3830">
        <v>9.79528</v>
      </c>
      <c r="AV3830" t="s">
        <v>486</v>
      </c>
      <c r="AW3830" t="s">
        <v>13589</v>
      </c>
      <c r="AX3830" t="s">
        <v>13590</v>
      </c>
      <c r="AY3830" t="s">
        <v>13591</v>
      </c>
      <c r="AZ3830" t="s">
        <v>13592</v>
      </c>
      <c r="BA3830" t="s">
        <v>13593</v>
      </c>
      <c r="BD3830" t="s">
        <v>13594</v>
      </c>
      <c r="BI3830" t="s">
        <v>516</v>
      </c>
    </row>
    <row r="3831" spans="1:62" x14ac:dyDescent="0.25">
      <c r="A3831">
        <v>5002</v>
      </c>
      <c r="B3831" t="s">
        <v>25097</v>
      </c>
      <c r="C3831">
        <v>7249</v>
      </c>
      <c r="D3831" t="s">
        <v>778</v>
      </c>
      <c r="E3831" t="s">
        <v>1489</v>
      </c>
      <c r="F3831" t="s">
        <v>111</v>
      </c>
      <c r="G3831" t="s">
        <v>11639</v>
      </c>
      <c r="H3831">
        <v>2775307</v>
      </c>
      <c r="I3831">
        <v>47.245040000000003</v>
      </c>
      <c r="J3831">
        <v>10.739739999999999</v>
      </c>
      <c r="K3831" t="s">
        <v>111</v>
      </c>
      <c r="L3831">
        <v>7873584</v>
      </c>
      <c r="M3831">
        <v>47.268419999999999</v>
      </c>
      <c r="N3831">
        <v>10.66977</v>
      </c>
      <c r="O3831" t="s">
        <v>24494</v>
      </c>
      <c r="P3831" t="s">
        <v>24495</v>
      </c>
      <c r="Q3831" t="s">
        <v>24152</v>
      </c>
      <c r="R3831">
        <v>2775306</v>
      </c>
      <c r="S3831">
        <v>47.083329999999997</v>
      </c>
      <c r="T3831">
        <v>10.866669999999999</v>
      </c>
      <c r="V3831" t="s">
        <v>394</v>
      </c>
      <c r="X3831" t="s">
        <v>13240</v>
      </c>
      <c r="Y3831">
        <v>1902</v>
      </c>
      <c r="Z3831">
        <v>11</v>
      </c>
      <c r="AA3831" t="s">
        <v>13241</v>
      </c>
      <c r="AD3831" t="s">
        <v>24066</v>
      </c>
      <c r="AE3831">
        <v>1914</v>
      </c>
      <c r="AF3831" t="s">
        <v>928</v>
      </c>
      <c r="AG3831" t="s">
        <v>13242</v>
      </c>
      <c r="AH3831" t="s">
        <v>13243</v>
      </c>
      <c r="AI3831" t="s">
        <v>2937</v>
      </c>
      <c r="AJ3831" t="s">
        <v>486</v>
      </c>
      <c r="AK3831" t="s">
        <v>401</v>
      </c>
      <c r="AL3831">
        <v>47.747129999999999</v>
      </c>
      <c r="AM3831">
        <v>9.8514099999999996</v>
      </c>
      <c r="AN3831" t="s">
        <v>2509</v>
      </c>
      <c r="AO3831">
        <v>6556068</v>
      </c>
      <c r="AP3831">
        <v>47.788930000000001</v>
      </c>
      <c r="AQ3831">
        <v>9.8802299999999992</v>
      </c>
      <c r="AR3831" t="s">
        <v>24194</v>
      </c>
      <c r="AS3831">
        <v>3220791</v>
      </c>
      <c r="AT3831">
        <v>47.829169999999998</v>
      </c>
      <c r="AU3831">
        <v>9.79528</v>
      </c>
      <c r="AV3831" t="s">
        <v>486</v>
      </c>
      <c r="BI3831" t="s">
        <v>516</v>
      </c>
    </row>
    <row r="3832" spans="1:62" x14ac:dyDescent="0.25">
      <c r="A3832">
        <v>5003</v>
      </c>
      <c r="B3832" t="s">
        <v>25097</v>
      </c>
      <c r="C3832">
        <v>7250</v>
      </c>
      <c r="D3832" t="s">
        <v>16609</v>
      </c>
      <c r="E3832" t="s">
        <v>686</v>
      </c>
      <c r="F3832" t="s">
        <v>307</v>
      </c>
      <c r="G3832" t="s">
        <v>11639</v>
      </c>
      <c r="H3832">
        <v>2763901</v>
      </c>
      <c r="I3832">
        <v>47.266669999999998</v>
      </c>
      <c r="J3832">
        <v>10.76667</v>
      </c>
      <c r="K3832" t="s">
        <v>307</v>
      </c>
      <c r="L3832">
        <v>7873597</v>
      </c>
      <c r="M3832">
        <v>47.2988</v>
      </c>
      <c r="N3832">
        <v>10.76418</v>
      </c>
      <c r="O3832" t="s">
        <v>24430</v>
      </c>
      <c r="P3832" t="s">
        <v>24487</v>
      </c>
      <c r="Q3832" t="s">
        <v>24152</v>
      </c>
      <c r="R3832">
        <v>2775306</v>
      </c>
      <c r="S3832">
        <v>47.083329999999997</v>
      </c>
      <c r="T3832">
        <v>10.866669999999999</v>
      </c>
      <c r="V3832" t="s">
        <v>394</v>
      </c>
      <c r="X3832" t="s">
        <v>16610</v>
      </c>
      <c r="Y3832">
        <v>1903</v>
      </c>
      <c r="Z3832">
        <v>7</v>
      </c>
      <c r="AA3832" t="s">
        <v>16611</v>
      </c>
      <c r="AD3832" t="s">
        <v>24066</v>
      </c>
      <c r="AE3832">
        <v>1911</v>
      </c>
      <c r="AF3832" t="s">
        <v>1976</v>
      </c>
      <c r="AG3832" t="s">
        <v>8033</v>
      </c>
      <c r="AH3832" t="s">
        <v>16612</v>
      </c>
      <c r="AI3832" t="s">
        <v>1295</v>
      </c>
      <c r="AJ3832" t="s">
        <v>424</v>
      </c>
      <c r="AK3832" t="s">
        <v>401</v>
      </c>
      <c r="AL3832">
        <v>47.88861</v>
      </c>
      <c r="AM3832">
        <v>10.424390000000001</v>
      </c>
      <c r="AN3832" t="s">
        <v>24198</v>
      </c>
      <c r="AO3832">
        <v>3205642</v>
      </c>
      <c r="AP3832">
        <v>47.697890000000001</v>
      </c>
      <c r="AQ3832">
        <v>9.9403900000000007</v>
      </c>
      <c r="AR3832" t="s">
        <v>24194</v>
      </c>
      <c r="AS3832">
        <v>3220791</v>
      </c>
      <c r="AT3832">
        <v>47.829169999999998</v>
      </c>
      <c r="AU3832">
        <v>9.79528</v>
      </c>
      <c r="AV3832" t="s">
        <v>424</v>
      </c>
      <c r="BA3832" t="s">
        <v>16613</v>
      </c>
      <c r="BD3832" t="s">
        <v>16614</v>
      </c>
      <c r="BI3832" t="s">
        <v>583</v>
      </c>
      <c r="BJ3832" t="s">
        <v>16913</v>
      </c>
    </row>
    <row r="3833" spans="1:62" x14ac:dyDescent="0.25">
      <c r="A3833">
        <v>5004</v>
      </c>
      <c r="B3833" t="s">
        <v>25097</v>
      </c>
      <c r="C3833">
        <v>7251</v>
      </c>
      <c r="D3833" t="s">
        <v>11646</v>
      </c>
      <c r="E3833" t="s">
        <v>2517</v>
      </c>
      <c r="F3833" t="s">
        <v>111</v>
      </c>
      <c r="G3833" t="s">
        <v>11639</v>
      </c>
      <c r="H3833">
        <v>2775307</v>
      </c>
      <c r="I3833">
        <v>47.245040000000003</v>
      </c>
      <c r="J3833">
        <v>10.739739999999999</v>
      </c>
      <c r="K3833" t="s">
        <v>111</v>
      </c>
      <c r="L3833">
        <v>7873584</v>
      </c>
      <c r="M3833">
        <v>47.268419999999999</v>
      </c>
      <c r="N3833">
        <v>10.66977</v>
      </c>
      <c r="O3833" t="s">
        <v>24494</v>
      </c>
      <c r="P3833" t="s">
        <v>24495</v>
      </c>
      <c r="Q3833" t="s">
        <v>24152</v>
      </c>
      <c r="R3833">
        <v>2775306</v>
      </c>
      <c r="S3833">
        <v>47.083329999999997</v>
      </c>
      <c r="T3833">
        <v>10.866669999999999</v>
      </c>
      <c r="V3833" t="s">
        <v>394</v>
      </c>
      <c r="X3833" t="s">
        <v>13245</v>
      </c>
      <c r="Y3833">
        <v>1828</v>
      </c>
      <c r="Z3833">
        <v>8</v>
      </c>
      <c r="AD3833" t="s">
        <v>24066</v>
      </c>
      <c r="AE3833">
        <v>1837</v>
      </c>
      <c r="AF3833" t="s">
        <v>13246</v>
      </c>
      <c r="AG3833" t="s">
        <v>13247</v>
      </c>
      <c r="AH3833" t="s">
        <v>13248</v>
      </c>
      <c r="AI3833" t="s">
        <v>13249</v>
      </c>
      <c r="AJ3833" t="s">
        <v>11122</v>
      </c>
      <c r="AK3833" t="s">
        <v>401</v>
      </c>
      <c r="AL3833">
        <v>47.853679999999997</v>
      </c>
      <c r="AM3833">
        <v>9.8986000000000001</v>
      </c>
      <c r="AN3833" t="s">
        <v>24204</v>
      </c>
      <c r="AO3833">
        <v>6558187</v>
      </c>
      <c r="AP3833">
        <v>47.908200000000001</v>
      </c>
      <c r="AQ3833">
        <v>9.8945500000000006</v>
      </c>
      <c r="AR3833" t="s">
        <v>24194</v>
      </c>
      <c r="AS3833">
        <v>3220791</v>
      </c>
      <c r="AT3833">
        <v>47.829169999999998</v>
      </c>
      <c r="AU3833">
        <v>9.79528</v>
      </c>
      <c r="AV3833" t="s">
        <v>11122</v>
      </c>
      <c r="BA3833" t="s">
        <v>13250</v>
      </c>
      <c r="BD3833" t="s">
        <v>13251</v>
      </c>
      <c r="BI3833" t="s">
        <v>620</v>
      </c>
    </row>
    <row r="3834" spans="1:62" x14ac:dyDescent="0.25">
      <c r="A3834">
        <v>5005</v>
      </c>
      <c r="B3834" t="s">
        <v>25097</v>
      </c>
      <c r="C3834">
        <v>7252</v>
      </c>
      <c r="D3834" t="s">
        <v>16615</v>
      </c>
      <c r="E3834" t="s">
        <v>16616</v>
      </c>
      <c r="F3834" t="s">
        <v>307</v>
      </c>
      <c r="G3834" t="s">
        <v>11639</v>
      </c>
      <c r="H3834">
        <v>2763901</v>
      </c>
      <c r="I3834">
        <v>47.266669999999998</v>
      </c>
      <c r="J3834">
        <v>10.76667</v>
      </c>
      <c r="K3834" t="s">
        <v>307</v>
      </c>
      <c r="L3834">
        <v>7873597</v>
      </c>
      <c r="M3834">
        <v>47.2988</v>
      </c>
      <c r="N3834">
        <v>10.76418</v>
      </c>
      <c r="O3834" t="s">
        <v>24430</v>
      </c>
      <c r="P3834" t="s">
        <v>24487</v>
      </c>
      <c r="Q3834" t="s">
        <v>24152</v>
      </c>
      <c r="R3834">
        <v>2775306</v>
      </c>
      <c r="S3834">
        <v>47.083329999999997</v>
      </c>
      <c r="T3834">
        <v>10.866669999999999</v>
      </c>
      <c r="V3834" t="s">
        <v>512</v>
      </c>
      <c r="X3834" t="s">
        <v>15889</v>
      </c>
      <c r="Y3834">
        <v>1887</v>
      </c>
      <c r="Z3834">
        <v>10</v>
      </c>
      <c r="AA3834" t="s">
        <v>6998</v>
      </c>
      <c r="AD3834" t="s">
        <v>24076</v>
      </c>
      <c r="AE3834">
        <v>1898</v>
      </c>
      <c r="AF3834" t="s">
        <v>16617</v>
      </c>
      <c r="AG3834" t="s">
        <v>16618</v>
      </c>
      <c r="AH3834" t="s">
        <v>16619</v>
      </c>
      <c r="AI3834" t="s">
        <v>16620</v>
      </c>
      <c r="AJ3834" t="s">
        <v>11034</v>
      </c>
      <c r="AK3834" t="s">
        <v>401</v>
      </c>
      <c r="AL3834">
        <v>47.938890000000001</v>
      </c>
      <c r="AM3834">
        <v>9.9335100000000001</v>
      </c>
      <c r="AN3834" t="s">
        <v>24204</v>
      </c>
      <c r="AO3834">
        <v>6558187</v>
      </c>
      <c r="AP3834">
        <v>47.908200000000001</v>
      </c>
      <c r="AQ3834">
        <v>9.8945500000000006</v>
      </c>
      <c r="AR3834" t="s">
        <v>24194</v>
      </c>
      <c r="AS3834">
        <v>3220791</v>
      </c>
      <c r="AT3834">
        <v>47.829169999999998</v>
      </c>
      <c r="AU3834">
        <v>9.79528</v>
      </c>
      <c r="AV3834" t="s">
        <v>11034</v>
      </c>
      <c r="AW3834" t="s">
        <v>16621</v>
      </c>
      <c r="AX3834" t="s">
        <v>1127</v>
      </c>
      <c r="AY3834" t="s">
        <v>16622</v>
      </c>
      <c r="AZ3834" t="s">
        <v>16623</v>
      </c>
      <c r="BD3834" t="s">
        <v>16624</v>
      </c>
      <c r="BI3834" t="s">
        <v>583</v>
      </c>
    </row>
    <row r="3835" spans="1:62" x14ac:dyDescent="0.25">
      <c r="A3835">
        <v>5007</v>
      </c>
      <c r="B3835" t="s">
        <v>25097</v>
      </c>
      <c r="C3835">
        <v>7254</v>
      </c>
      <c r="D3835" t="s">
        <v>13252</v>
      </c>
      <c r="E3835" t="s">
        <v>12045</v>
      </c>
      <c r="F3835" t="s">
        <v>111</v>
      </c>
      <c r="G3835" t="s">
        <v>11639</v>
      </c>
      <c r="H3835">
        <v>2775307</v>
      </c>
      <c r="I3835">
        <v>47.245040000000003</v>
      </c>
      <c r="J3835">
        <v>10.739739999999999</v>
      </c>
      <c r="K3835" t="s">
        <v>111</v>
      </c>
      <c r="L3835">
        <v>7873584</v>
      </c>
      <c r="M3835">
        <v>47.268419999999999</v>
      </c>
      <c r="N3835">
        <v>10.66977</v>
      </c>
      <c r="O3835" t="s">
        <v>24494</v>
      </c>
      <c r="P3835" t="s">
        <v>24495</v>
      </c>
      <c r="Q3835" t="s">
        <v>24152</v>
      </c>
      <c r="R3835">
        <v>2775306</v>
      </c>
      <c r="S3835">
        <v>47.083329999999997</v>
      </c>
      <c r="T3835">
        <v>10.866669999999999</v>
      </c>
      <c r="V3835" t="s">
        <v>394</v>
      </c>
      <c r="X3835" t="s">
        <v>13253</v>
      </c>
      <c r="Y3835">
        <v>1994</v>
      </c>
      <c r="Z3835">
        <v>13</v>
      </c>
      <c r="AD3835" t="s">
        <v>404</v>
      </c>
      <c r="AE3835">
        <v>1907</v>
      </c>
      <c r="AF3835" t="s">
        <v>13254</v>
      </c>
      <c r="AG3835" t="s">
        <v>11100</v>
      </c>
      <c r="AH3835" t="s">
        <v>13255</v>
      </c>
      <c r="AI3835" t="s">
        <v>936</v>
      </c>
      <c r="AJ3835" t="s">
        <v>936</v>
      </c>
      <c r="AK3835" t="s">
        <v>401</v>
      </c>
      <c r="AL3835">
        <v>47.64058</v>
      </c>
      <c r="AM3835">
        <v>9.7622999999999998</v>
      </c>
      <c r="AN3835" t="s">
        <v>24195</v>
      </c>
      <c r="AO3835">
        <v>6558191</v>
      </c>
      <c r="AP3835">
        <v>47.693899999999999</v>
      </c>
      <c r="AQ3835">
        <v>9.8290000000000006</v>
      </c>
      <c r="AR3835" t="s">
        <v>24194</v>
      </c>
      <c r="AS3835">
        <v>3220791</v>
      </c>
      <c r="AT3835">
        <v>47.829169999999998</v>
      </c>
      <c r="AU3835">
        <v>9.79528</v>
      </c>
      <c r="AV3835" t="s">
        <v>936</v>
      </c>
      <c r="AW3835" t="s">
        <v>13256</v>
      </c>
      <c r="AX3835" t="s">
        <v>2755</v>
      </c>
      <c r="AY3835" t="s">
        <v>13257</v>
      </c>
      <c r="BA3835" t="s">
        <v>13258</v>
      </c>
      <c r="BD3835" t="s">
        <v>13259</v>
      </c>
      <c r="BI3835" t="s">
        <v>653</v>
      </c>
    </row>
    <row r="3836" spans="1:62" x14ac:dyDescent="0.25">
      <c r="A3836">
        <v>5008</v>
      </c>
      <c r="B3836" t="s">
        <v>25097</v>
      </c>
      <c r="C3836">
        <v>7255</v>
      </c>
      <c r="D3836" t="s">
        <v>13260</v>
      </c>
      <c r="E3836" t="s">
        <v>526</v>
      </c>
      <c r="F3836" t="s">
        <v>111</v>
      </c>
      <c r="G3836" t="s">
        <v>11639</v>
      </c>
      <c r="H3836">
        <v>2775307</v>
      </c>
      <c r="I3836">
        <v>47.245040000000003</v>
      </c>
      <c r="J3836">
        <v>10.739739999999999</v>
      </c>
      <c r="K3836" t="s">
        <v>111</v>
      </c>
      <c r="L3836">
        <v>7873584</v>
      </c>
      <c r="M3836">
        <v>47.268419999999999</v>
      </c>
      <c r="N3836">
        <v>10.66977</v>
      </c>
      <c r="O3836" t="s">
        <v>24494</v>
      </c>
      <c r="P3836" t="s">
        <v>24495</v>
      </c>
      <c r="Q3836" t="s">
        <v>24152</v>
      </c>
      <c r="R3836">
        <v>2775306</v>
      </c>
      <c r="S3836">
        <v>47.083329999999997</v>
      </c>
      <c r="T3836">
        <v>10.866669999999999</v>
      </c>
      <c r="V3836" t="s">
        <v>394</v>
      </c>
      <c r="X3836" t="s">
        <v>13261</v>
      </c>
      <c r="Y3836">
        <v>1892</v>
      </c>
      <c r="Z3836">
        <v>12</v>
      </c>
      <c r="AA3836" t="s">
        <v>13262</v>
      </c>
      <c r="AD3836" t="s">
        <v>24076</v>
      </c>
      <c r="AE3836">
        <v>1905</v>
      </c>
      <c r="AF3836" t="s">
        <v>477</v>
      </c>
      <c r="AG3836" t="s">
        <v>478</v>
      </c>
      <c r="AH3836" t="s">
        <v>13263</v>
      </c>
      <c r="AI3836" t="s">
        <v>6868</v>
      </c>
      <c r="AJ3836" t="s">
        <v>1534</v>
      </c>
      <c r="AK3836" t="s">
        <v>401</v>
      </c>
      <c r="AL3836">
        <v>47.7</v>
      </c>
      <c r="AM3836">
        <v>9.75</v>
      </c>
      <c r="AN3836" t="s">
        <v>1534</v>
      </c>
      <c r="AO3836">
        <v>6556056</v>
      </c>
      <c r="AP3836">
        <v>47.712899999999998</v>
      </c>
      <c r="AQ3836">
        <v>9.7622999999999998</v>
      </c>
      <c r="AR3836" t="s">
        <v>24194</v>
      </c>
      <c r="AS3836">
        <v>3220791</v>
      </c>
      <c r="AT3836">
        <v>47.829169999999998</v>
      </c>
      <c r="AU3836">
        <v>9.79528</v>
      </c>
      <c r="AV3836" t="s">
        <v>1534</v>
      </c>
      <c r="AW3836" t="s">
        <v>13264</v>
      </c>
      <c r="AX3836" t="s">
        <v>4514</v>
      </c>
      <c r="AY3836" t="s">
        <v>13265</v>
      </c>
      <c r="AZ3836" t="s">
        <v>13266</v>
      </c>
      <c r="BA3836" t="s">
        <v>13267</v>
      </c>
      <c r="BD3836" t="s">
        <v>13268</v>
      </c>
      <c r="BG3836">
        <v>7256</v>
      </c>
      <c r="BI3836" t="s">
        <v>449</v>
      </c>
      <c r="BJ3836" t="s">
        <v>893</v>
      </c>
    </row>
    <row r="3837" spans="1:62" x14ac:dyDescent="0.25">
      <c r="A3837">
        <v>5009</v>
      </c>
      <c r="B3837" t="s">
        <v>25097</v>
      </c>
      <c r="C3837">
        <v>7256</v>
      </c>
      <c r="D3837" t="s">
        <v>13260</v>
      </c>
      <c r="E3837" t="s">
        <v>431</v>
      </c>
      <c r="F3837" t="s">
        <v>111</v>
      </c>
      <c r="G3837" t="s">
        <v>11639</v>
      </c>
      <c r="H3837">
        <v>2775307</v>
      </c>
      <c r="I3837">
        <v>47.245040000000003</v>
      </c>
      <c r="J3837">
        <v>10.739739999999999</v>
      </c>
      <c r="K3837" t="s">
        <v>111</v>
      </c>
      <c r="L3837">
        <v>7873584</v>
      </c>
      <c r="M3837">
        <v>47.268419999999999</v>
      </c>
      <c r="N3837">
        <v>10.66977</v>
      </c>
      <c r="O3837" t="s">
        <v>24494</v>
      </c>
      <c r="P3837" t="s">
        <v>24495</v>
      </c>
      <c r="Q3837" t="s">
        <v>24152</v>
      </c>
      <c r="R3837">
        <v>2775306</v>
      </c>
      <c r="S3837">
        <v>47.083329999999997</v>
      </c>
      <c r="T3837">
        <v>10.866669999999999</v>
      </c>
      <c r="V3837" t="s">
        <v>394</v>
      </c>
      <c r="X3837" t="s">
        <v>13269</v>
      </c>
      <c r="Y3837">
        <v>1889</v>
      </c>
      <c r="Z3837">
        <v>15</v>
      </c>
      <c r="AA3837" t="s">
        <v>9981</v>
      </c>
      <c r="AD3837" t="s">
        <v>24076</v>
      </c>
      <c r="AE3837">
        <v>1905</v>
      </c>
      <c r="AF3837" t="s">
        <v>477</v>
      </c>
      <c r="AG3837" t="s">
        <v>478</v>
      </c>
      <c r="AH3837" t="s">
        <v>13270</v>
      </c>
      <c r="AI3837" t="s">
        <v>1534</v>
      </c>
      <c r="AJ3837" t="s">
        <v>1534</v>
      </c>
      <c r="AK3837" t="s">
        <v>401</v>
      </c>
      <c r="AL3837">
        <v>47.7</v>
      </c>
      <c r="AM3837">
        <v>9.75</v>
      </c>
      <c r="AN3837" t="s">
        <v>1534</v>
      </c>
      <c r="AO3837">
        <v>6556056</v>
      </c>
      <c r="AP3837">
        <v>47.712899999999998</v>
      </c>
      <c r="AQ3837">
        <v>9.7622999999999998</v>
      </c>
      <c r="AR3837" t="s">
        <v>24194</v>
      </c>
      <c r="AS3837">
        <v>3220791</v>
      </c>
      <c r="AT3837">
        <v>47.829169999999998</v>
      </c>
      <c r="AU3837">
        <v>9.79528</v>
      </c>
      <c r="AV3837" t="s">
        <v>1534</v>
      </c>
      <c r="BA3837" t="s">
        <v>13271</v>
      </c>
      <c r="BD3837" t="s">
        <v>13268</v>
      </c>
      <c r="BG3837">
        <v>7255</v>
      </c>
      <c r="BI3837" t="s">
        <v>499</v>
      </c>
      <c r="BJ3837" t="s">
        <v>16935</v>
      </c>
    </row>
    <row r="3838" spans="1:62" x14ac:dyDescent="0.25">
      <c r="A3838">
        <v>5010</v>
      </c>
      <c r="B3838" t="s">
        <v>25097</v>
      </c>
      <c r="C3838">
        <v>7257</v>
      </c>
      <c r="D3838" t="s">
        <v>1453</v>
      </c>
      <c r="E3838" t="s">
        <v>540</v>
      </c>
      <c r="F3838" t="s">
        <v>112</v>
      </c>
      <c r="G3838" t="s">
        <v>11639</v>
      </c>
      <c r="H3838">
        <v>2775305</v>
      </c>
      <c r="I3838">
        <v>47.210009999999997</v>
      </c>
      <c r="J3838">
        <v>10.707549999999999</v>
      </c>
      <c r="K3838" t="s">
        <v>112</v>
      </c>
      <c r="L3838">
        <v>7873585</v>
      </c>
      <c r="M3838">
        <v>47.195390000000003</v>
      </c>
      <c r="N3838">
        <v>10.700290000000001</v>
      </c>
      <c r="O3838" t="s">
        <v>24498</v>
      </c>
      <c r="P3838" t="s">
        <v>24499</v>
      </c>
      <c r="Q3838" t="s">
        <v>24152</v>
      </c>
      <c r="R3838">
        <v>2775306</v>
      </c>
      <c r="S3838">
        <v>47.083329999999997</v>
      </c>
      <c r="T3838">
        <v>10.866669999999999</v>
      </c>
      <c r="V3838" t="s">
        <v>394</v>
      </c>
      <c r="X3838" t="s">
        <v>13425</v>
      </c>
      <c r="Y3838">
        <v>1907</v>
      </c>
      <c r="Z3838">
        <v>14</v>
      </c>
      <c r="AD3838" t="s">
        <v>24066</v>
      </c>
      <c r="AE3838">
        <v>1922</v>
      </c>
      <c r="AF3838" t="s">
        <v>7227</v>
      </c>
      <c r="AG3838" t="s">
        <v>7289</v>
      </c>
      <c r="AH3838" t="s">
        <v>8580</v>
      </c>
      <c r="AI3838" t="s">
        <v>1418</v>
      </c>
      <c r="AJ3838" t="s">
        <v>495</v>
      </c>
      <c r="AK3838" t="s">
        <v>401</v>
      </c>
      <c r="AL3838">
        <v>47.74971</v>
      </c>
      <c r="AM3838">
        <v>9.8242499999999993</v>
      </c>
      <c r="AN3838" t="s">
        <v>24195</v>
      </c>
      <c r="AO3838">
        <v>6558191</v>
      </c>
      <c r="AP3838">
        <v>47.693899999999999</v>
      </c>
      <c r="AQ3838">
        <v>9.8290000000000006</v>
      </c>
      <c r="AR3838" t="s">
        <v>24194</v>
      </c>
      <c r="AS3838">
        <v>3220791</v>
      </c>
      <c r="AT3838">
        <v>47.829169999999998</v>
      </c>
      <c r="AU3838">
        <v>9.79528</v>
      </c>
      <c r="AV3838" t="s">
        <v>495</v>
      </c>
      <c r="AW3838" t="s">
        <v>1226</v>
      </c>
      <c r="AX3838" t="s">
        <v>621</v>
      </c>
      <c r="AY3838" t="s">
        <v>13426</v>
      </c>
      <c r="AZ3838" t="s">
        <v>75</v>
      </c>
      <c r="BA3838" t="s">
        <v>13427</v>
      </c>
      <c r="BD3838" t="s">
        <v>13428</v>
      </c>
      <c r="BG3838">
        <v>7258</v>
      </c>
      <c r="BI3838" t="s">
        <v>499</v>
      </c>
      <c r="BJ3838" t="s">
        <v>16935</v>
      </c>
    </row>
    <row r="3839" spans="1:62" x14ac:dyDescent="0.25">
      <c r="A3839">
        <v>5011</v>
      </c>
      <c r="B3839" t="s">
        <v>25097</v>
      </c>
      <c r="C3839">
        <v>7258</v>
      </c>
      <c r="D3839" t="s">
        <v>1453</v>
      </c>
      <c r="E3839" t="s">
        <v>916</v>
      </c>
      <c r="F3839" t="s">
        <v>112</v>
      </c>
      <c r="G3839" t="s">
        <v>11639</v>
      </c>
      <c r="H3839">
        <v>2775305</v>
      </c>
      <c r="I3839">
        <v>47.210009999999997</v>
      </c>
      <c r="J3839">
        <v>10.707549999999999</v>
      </c>
      <c r="K3839" t="s">
        <v>112</v>
      </c>
      <c r="L3839">
        <v>7873585</v>
      </c>
      <c r="M3839">
        <v>47.195390000000003</v>
      </c>
      <c r="N3839">
        <v>10.700290000000001</v>
      </c>
      <c r="O3839" t="s">
        <v>24498</v>
      </c>
      <c r="P3839" t="s">
        <v>24499</v>
      </c>
      <c r="Q3839" t="s">
        <v>24152</v>
      </c>
      <c r="R3839">
        <v>2775306</v>
      </c>
      <c r="S3839">
        <v>47.083329999999997</v>
      </c>
      <c r="T3839">
        <v>10.866669999999999</v>
      </c>
      <c r="V3839" t="s">
        <v>394</v>
      </c>
      <c r="X3839" t="s">
        <v>13429</v>
      </c>
      <c r="Y3839">
        <v>1912</v>
      </c>
      <c r="Z3839">
        <v>11</v>
      </c>
      <c r="AD3839" t="s">
        <v>24066</v>
      </c>
      <c r="AE3839">
        <v>1924</v>
      </c>
      <c r="AF3839" t="s">
        <v>13430</v>
      </c>
      <c r="AG3839" t="s">
        <v>13431</v>
      </c>
      <c r="AH3839" t="s">
        <v>13432</v>
      </c>
      <c r="AI3839" t="s">
        <v>1408</v>
      </c>
      <c r="AJ3839" t="s">
        <v>495</v>
      </c>
      <c r="AK3839" t="s">
        <v>401</v>
      </c>
      <c r="AL3839">
        <v>47.74971</v>
      </c>
      <c r="AM3839">
        <v>9.8242499999999993</v>
      </c>
      <c r="AN3839" t="s">
        <v>24195</v>
      </c>
      <c r="AO3839">
        <v>6558191</v>
      </c>
      <c r="AP3839">
        <v>47.693899999999999</v>
      </c>
      <c r="AQ3839">
        <v>9.8290000000000006</v>
      </c>
      <c r="AR3839" t="s">
        <v>24194</v>
      </c>
      <c r="AS3839">
        <v>3220791</v>
      </c>
      <c r="AT3839">
        <v>47.829169999999998</v>
      </c>
      <c r="AU3839">
        <v>9.79528</v>
      </c>
      <c r="AV3839" t="s">
        <v>495</v>
      </c>
      <c r="BA3839" t="s">
        <v>13427</v>
      </c>
      <c r="BD3839" t="s">
        <v>13428</v>
      </c>
      <c r="BG3839">
        <v>7257</v>
      </c>
      <c r="BI3839" t="s">
        <v>546</v>
      </c>
    </row>
    <row r="3840" spans="1:62" x14ac:dyDescent="0.25">
      <c r="A3840">
        <v>5013</v>
      </c>
      <c r="B3840" t="s">
        <v>25097</v>
      </c>
      <c r="C3840">
        <v>7260</v>
      </c>
      <c r="D3840" t="s">
        <v>13286</v>
      </c>
      <c r="E3840" t="s">
        <v>393</v>
      </c>
      <c r="F3840" t="s">
        <v>112</v>
      </c>
      <c r="G3840" t="s">
        <v>11639</v>
      </c>
      <c r="H3840">
        <v>2775305</v>
      </c>
      <c r="I3840">
        <v>47.210009999999997</v>
      </c>
      <c r="J3840">
        <v>10.707549999999999</v>
      </c>
      <c r="K3840" t="s">
        <v>112</v>
      </c>
      <c r="L3840">
        <v>7873585</v>
      </c>
      <c r="M3840">
        <v>47.195390000000003</v>
      </c>
      <c r="N3840">
        <v>10.700290000000001</v>
      </c>
      <c r="O3840" t="s">
        <v>24498</v>
      </c>
      <c r="P3840" t="s">
        <v>24499</v>
      </c>
      <c r="Q3840" t="s">
        <v>24152</v>
      </c>
      <c r="R3840">
        <v>2775306</v>
      </c>
      <c r="S3840">
        <v>47.083329999999997</v>
      </c>
      <c r="T3840">
        <v>10.866669999999999</v>
      </c>
      <c r="V3840" t="s">
        <v>394</v>
      </c>
      <c r="X3840" t="s">
        <v>13435</v>
      </c>
      <c r="Y3840">
        <v>1910</v>
      </c>
      <c r="Z3840">
        <v>12</v>
      </c>
      <c r="AD3840" t="s">
        <v>24066</v>
      </c>
      <c r="AE3840">
        <v>1923</v>
      </c>
      <c r="AF3840" t="s">
        <v>13436</v>
      </c>
      <c r="AG3840" t="s">
        <v>8791</v>
      </c>
      <c r="AH3840" t="s">
        <v>4354</v>
      </c>
      <c r="AI3840" t="s">
        <v>4355</v>
      </c>
      <c r="AJ3840" t="s">
        <v>495</v>
      </c>
      <c r="AK3840" t="s">
        <v>401</v>
      </c>
      <c r="AL3840">
        <v>47.74971</v>
      </c>
      <c r="AM3840">
        <v>9.8242499999999993</v>
      </c>
      <c r="AN3840" t="s">
        <v>24195</v>
      </c>
      <c r="AO3840">
        <v>6558191</v>
      </c>
      <c r="AP3840">
        <v>47.693899999999999</v>
      </c>
      <c r="AQ3840">
        <v>9.8290000000000006</v>
      </c>
      <c r="AR3840" t="s">
        <v>24194</v>
      </c>
      <c r="AS3840">
        <v>3220791</v>
      </c>
      <c r="AT3840">
        <v>47.829169999999998</v>
      </c>
      <c r="AU3840">
        <v>9.79528</v>
      </c>
      <c r="AV3840" t="s">
        <v>495</v>
      </c>
      <c r="AW3840" t="s">
        <v>13437</v>
      </c>
      <c r="AX3840" t="s">
        <v>13438</v>
      </c>
      <c r="AY3840" t="s">
        <v>13439</v>
      </c>
      <c r="BA3840" t="s">
        <v>13440</v>
      </c>
      <c r="BD3840" t="s">
        <v>13441</v>
      </c>
      <c r="BG3840" t="s">
        <v>13442</v>
      </c>
      <c r="BI3840" t="s">
        <v>823</v>
      </c>
    </row>
    <row r="3841" spans="1:61" x14ac:dyDescent="0.25">
      <c r="A3841">
        <v>5014</v>
      </c>
      <c r="B3841" t="s">
        <v>25097</v>
      </c>
      <c r="C3841">
        <v>7261</v>
      </c>
      <c r="D3841" t="s">
        <v>13286</v>
      </c>
      <c r="E3841" t="s">
        <v>686</v>
      </c>
      <c r="F3841" t="s">
        <v>112</v>
      </c>
      <c r="G3841" t="s">
        <v>11639</v>
      </c>
      <c r="H3841">
        <v>2775305</v>
      </c>
      <c r="I3841">
        <v>47.210009999999997</v>
      </c>
      <c r="J3841">
        <v>10.707549999999999</v>
      </c>
      <c r="K3841" t="s">
        <v>112</v>
      </c>
      <c r="L3841">
        <v>7873585</v>
      </c>
      <c r="M3841">
        <v>47.195390000000003</v>
      </c>
      <c r="N3841">
        <v>10.700290000000001</v>
      </c>
      <c r="O3841" t="s">
        <v>24498</v>
      </c>
      <c r="P3841" t="s">
        <v>24499</v>
      </c>
      <c r="Q3841" t="s">
        <v>24152</v>
      </c>
      <c r="R3841">
        <v>2775306</v>
      </c>
      <c r="S3841">
        <v>47.083329999999997</v>
      </c>
      <c r="T3841">
        <v>10.866669999999999</v>
      </c>
      <c r="V3841" t="s">
        <v>394</v>
      </c>
      <c r="X3841" t="s">
        <v>13443</v>
      </c>
      <c r="Y3841">
        <v>1909</v>
      </c>
      <c r="Z3841">
        <v>13</v>
      </c>
      <c r="AA3841" t="s">
        <v>13444</v>
      </c>
      <c r="AD3841" t="s">
        <v>24066</v>
      </c>
      <c r="AE3841">
        <v>1923</v>
      </c>
      <c r="AF3841" t="s">
        <v>13445</v>
      </c>
      <c r="AG3841" t="s">
        <v>8923</v>
      </c>
      <c r="AH3841" t="s">
        <v>13446</v>
      </c>
      <c r="AI3841" t="s">
        <v>5192</v>
      </c>
      <c r="AJ3841" t="s">
        <v>495</v>
      </c>
      <c r="AK3841" t="s">
        <v>401</v>
      </c>
      <c r="AL3841">
        <v>47.74971</v>
      </c>
      <c r="AM3841">
        <v>9.8242499999999993</v>
      </c>
      <c r="AN3841" t="s">
        <v>24195</v>
      </c>
      <c r="AO3841">
        <v>6558191</v>
      </c>
      <c r="AP3841">
        <v>47.693899999999999</v>
      </c>
      <c r="AQ3841">
        <v>9.8290000000000006</v>
      </c>
      <c r="AR3841" t="s">
        <v>24194</v>
      </c>
      <c r="AS3841">
        <v>3220791</v>
      </c>
      <c r="AT3841">
        <v>47.829169999999998</v>
      </c>
      <c r="AU3841">
        <v>9.79528</v>
      </c>
      <c r="AV3841" t="s">
        <v>495</v>
      </c>
      <c r="BA3841" t="s">
        <v>13440</v>
      </c>
      <c r="BD3841" t="s">
        <v>13441</v>
      </c>
      <c r="BG3841" t="s">
        <v>13447</v>
      </c>
      <c r="BI3841" t="s">
        <v>583</v>
      </c>
    </row>
    <row r="3842" spans="1:61" x14ac:dyDescent="0.25">
      <c r="A3842">
        <v>5015</v>
      </c>
      <c r="B3842" t="s">
        <v>25097</v>
      </c>
      <c r="C3842">
        <v>7262</v>
      </c>
      <c r="D3842" t="s">
        <v>13286</v>
      </c>
      <c r="E3842" t="s">
        <v>3521</v>
      </c>
      <c r="F3842" t="s">
        <v>112</v>
      </c>
      <c r="G3842" t="s">
        <v>11639</v>
      </c>
      <c r="H3842">
        <v>2775305</v>
      </c>
      <c r="I3842">
        <v>47.210009999999997</v>
      </c>
      <c r="J3842">
        <v>10.707549999999999</v>
      </c>
      <c r="K3842" t="s">
        <v>112</v>
      </c>
      <c r="L3842">
        <v>7873585</v>
      </c>
      <c r="M3842">
        <v>47.195390000000003</v>
      </c>
      <c r="N3842">
        <v>10.700290000000001</v>
      </c>
      <c r="O3842" t="s">
        <v>24498</v>
      </c>
      <c r="P3842" t="s">
        <v>24499</v>
      </c>
      <c r="Q3842" t="s">
        <v>24152</v>
      </c>
      <c r="R3842">
        <v>2775306</v>
      </c>
      <c r="S3842">
        <v>47.083329999999997</v>
      </c>
      <c r="T3842">
        <v>10.866669999999999</v>
      </c>
      <c r="V3842" t="s">
        <v>394</v>
      </c>
      <c r="X3842" t="s">
        <v>13448</v>
      </c>
      <c r="Y3842">
        <v>1912</v>
      </c>
      <c r="Z3842">
        <v>14</v>
      </c>
      <c r="AD3842" t="s">
        <v>24066</v>
      </c>
      <c r="AE3842">
        <v>1925</v>
      </c>
      <c r="AF3842" t="s">
        <v>12443</v>
      </c>
      <c r="AG3842" t="s">
        <v>13449</v>
      </c>
      <c r="AH3842" t="s">
        <v>4354</v>
      </c>
      <c r="AI3842" t="s">
        <v>4355</v>
      </c>
      <c r="AJ3842" t="s">
        <v>495</v>
      </c>
      <c r="AK3842" t="s">
        <v>401</v>
      </c>
      <c r="AL3842">
        <v>47.74971</v>
      </c>
      <c r="AM3842">
        <v>9.8242499999999993</v>
      </c>
      <c r="AN3842" t="s">
        <v>24195</v>
      </c>
      <c r="AO3842">
        <v>6558191</v>
      </c>
      <c r="AP3842">
        <v>47.693899999999999</v>
      </c>
      <c r="AQ3842">
        <v>9.8290000000000006</v>
      </c>
      <c r="AR3842" t="s">
        <v>24194</v>
      </c>
      <c r="AS3842">
        <v>3220791</v>
      </c>
      <c r="AT3842">
        <v>47.829169999999998</v>
      </c>
      <c r="AU3842">
        <v>9.79528</v>
      </c>
      <c r="AV3842" t="s">
        <v>495</v>
      </c>
      <c r="AW3842" t="s">
        <v>13450</v>
      </c>
      <c r="AX3842" t="s">
        <v>621</v>
      </c>
      <c r="AY3842" t="s">
        <v>13451</v>
      </c>
      <c r="BA3842" t="s">
        <v>13440</v>
      </c>
      <c r="BD3842" t="s">
        <v>13441</v>
      </c>
      <c r="BG3842" t="s">
        <v>13452</v>
      </c>
      <c r="BI3842" t="s">
        <v>487</v>
      </c>
    </row>
    <row r="3843" spans="1:61" x14ac:dyDescent="0.25">
      <c r="A3843">
        <v>5016</v>
      </c>
      <c r="B3843" t="s">
        <v>25097</v>
      </c>
      <c r="C3843">
        <v>7263</v>
      </c>
      <c r="D3843" t="s">
        <v>13595</v>
      </c>
      <c r="E3843" t="s">
        <v>1235</v>
      </c>
      <c r="F3843" t="s">
        <v>119</v>
      </c>
      <c r="G3843" t="s">
        <v>11639</v>
      </c>
      <c r="H3843">
        <v>2775086</v>
      </c>
      <c r="I3843">
        <v>47.151200000000003</v>
      </c>
      <c r="J3843">
        <v>10.74686</v>
      </c>
      <c r="K3843" t="s">
        <v>119</v>
      </c>
      <c r="L3843">
        <v>7873586</v>
      </c>
      <c r="M3843">
        <v>47.135779999999997</v>
      </c>
      <c r="N3843">
        <v>10.7689</v>
      </c>
      <c r="O3843" t="s">
        <v>24496</v>
      </c>
      <c r="P3843" t="s">
        <v>24497</v>
      </c>
      <c r="Q3843" t="s">
        <v>24152</v>
      </c>
      <c r="R3843">
        <v>2775306</v>
      </c>
      <c r="S3843">
        <v>47.083329999999997</v>
      </c>
      <c r="T3843">
        <v>10.866669999999999</v>
      </c>
      <c r="V3843" t="s">
        <v>394</v>
      </c>
      <c r="X3843" t="s">
        <v>4674</v>
      </c>
      <c r="Y3843">
        <v>1890</v>
      </c>
      <c r="Z3843">
        <v>12</v>
      </c>
      <c r="AD3843" t="s">
        <v>24066</v>
      </c>
      <c r="AE3843">
        <v>1903</v>
      </c>
      <c r="AF3843" t="s">
        <v>10041</v>
      </c>
      <c r="AG3843" t="s">
        <v>3695</v>
      </c>
      <c r="AH3843" t="s">
        <v>7185</v>
      </c>
      <c r="AI3843" t="s">
        <v>7186</v>
      </c>
      <c r="AJ3843" t="s">
        <v>495</v>
      </c>
      <c r="AK3843" t="s">
        <v>401</v>
      </c>
      <c r="AL3843">
        <v>47.74971</v>
      </c>
      <c r="AM3843">
        <v>9.8242499999999993</v>
      </c>
      <c r="AN3843" t="s">
        <v>24195</v>
      </c>
      <c r="AO3843">
        <v>6558191</v>
      </c>
      <c r="AP3843">
        <v>47.693899999999999</v>
      </c>
      <c r="AQ3843">
        <v>9.8290000000000006</v>
      </c>
      <c r="AR3843" t="s">
        <v>24194</v>
      </c>
      <c r="AS3843">
        <v>3220791</v>
      </c>
      <c r="AT3843">
        <v>47.829169999999998</v>
      </c>
      <c r="AU3843">
        <v>9.79528</v>
      </c>
      <c r="AV3843" t="s">
        <v>495</v>
      </c>
      <c r="BA3843" t="s">
        <v>13596</v>
      </c>
      <c r="BD3843" t="s">
        <v>1149</v>
      </c>
      <c r="BI3843" t="s">
        <v>487</v>
      </c>
    </row>
    <row r="3844" spans="1:61" x14ac:dyDescent="0.25">
      <c r="A3844">
        <v>5017</v>
      </c>
      <c r="B3844" t="s">
        <v>25097</v>
      </c>
      <c r="C3844">
        <v>7264</v>
      </c>
      <c r="D3844" t="s">
        <v>2729</v>
      </c>
      <c r="E3844" t="s">
        <v>4368</v>
      </c>
      <c r="F3844" t="s">
        <v>119</v>
      </c>
      <c r="G3844" t="s">
        <v>11639</v>
      </c>
      <c r="H3844">
        <v>2775086</v>
      </c>
      <c r="I3844">
        <v>47.151200000000003</v>
      </c>
      <c r="J3844">
        <v>10.74686</v>
      </c>
      <c r="K3844" t="s">
        <v>119</v>
      </c>
      <c r="L3844">
        <v>7873586</v>
      </c>
      <c r="M3844">
        <v>47.135779999999997</v>
      </c>
      <c r="N3844">
        <v>10.7689</v>
      </c>
      <c r="O3844" t="s">
        <v>24496</v>
      </c>
      <c r="P3844" t="s">
        <v>24497</v>
      </c>
      <c r="Q3844" t="s">
        <v>24152</v>
      </c>
      <c r="R3844">
        <v>2775306</v>
      </c>
      <c r="S3844">
        <v>47.083329999999997</v>
      </c>
      <c r="T3844">
        <v>10.866669999999999</v>
      </c>
      <c r="V3844" t="s">
        <v>394</v>
      </c>
      <c r="X3844" t="s">
        <v>13597</v>
      </c>
      <c r="Y3844">
        <v>1842</v>
      </c>
      <c r="Z3844">
        <v>22</v>
      </c>
      <c r="AD3844" t="s">
        <v>24076</v>
      </c>
      <c r="AE3844">
        <v>1865</v>
      </c>
      <c r="AF3844" t="s">
        <v>13598</v>
      </c>
      <c r="AG3844" t="s">
        <v>13599</v>
      </c>
      <c r="AH3844" t="s">
        <v>13600</v>
      </c>
      <c r="AI3844" t="s">
        <v>936</v>
      </c>
      <c r="AJ3844" t="s">
        <v>936</v>
      </c>
      <c r="AK3844" t="s">
        <v>401</v>
      </c>
      <c r="AL3844">
        <v>47.64058</v>
      </c>
      <c r="AM3844">
        <v>9.7622999999999998</v>
      </c>
      <c r="AN3844" t="s">
        <v>24195</v>
      </c>
      <c r="AO3844">
        <v>6558191</v>
      </c>
      <c r="AP3844">
        <v>47.693899999999999</v>
      </c>
      <c r="AQ3844">
        <v>9.8290000000000006</v>
      </c>
      <c r="AR3844" t="s">
        <v>24194</v>
      </c>
      <c r="AS3844">
        <v>3220791</v>
      </c>
      <c r="AT3844">
        <v>47.829169999999998</v>
      </c>
      <c r="AU3844">
        <v>9.79528</v>
      </c>
      <c r="AV3844" t="s">
        <v>936</v>
      </c>
      <c r="BA3844" t="s">
        <v>13601</v>
      </c>
      <c r="BD3844" t="s">
        <v>13602</v>
      </c>
      <c r="BG3844">
        <v>7265</v>
      </c>
      <c r="BI3844" t="s">
        <v>487</v>
      </c>
    </row>
    <row r="3845" spans="1:61" x14ac:dyDescent="0.25">
      <c r="A3845">
        <v>5018</v>
      </c>
      <c r="B3845" t="s">
        <v>25097</v>
      </c>
      <c r="C3845">
        <v>7265</v>
      </c>
      <c r="D3845" t="s">
        <v>2729</v>
      </c>
      <c r="E3845" t="s">
        <v>1092</v>
      </c>
      <c r="F3845" t="s">
        <v>119</v>
      </c>
      <c r="G3845" t="s">
        <v>11639</v>
      </c>
      <c r="H3845">
        <v>2775086</v>
      </c>
      <c r="I3845">
        <v>47.151200000000003</v>
      </c>
      <c r="J3845">
        <v>10.74686</v>
      </c>
      <c r="K3845" t="s">
        <v>119</v>
      </c>
      <c r="L3845">
        <v>7873586</v>
      </c>
      <c r="M3845">
        <v>47.135779999999997</v>
      </c>
      <c r="N3845">
        <v>10.7689</v>
      </c>
      <c r="O3845" t="s">
        <v>24496</v>
      </c>
      <c r="P3845" t="s">
        <v>24497</v>
      </c>
      <c r="Q3845" t="s">
        <v>24152</v>
      </c>
      <c r="R3845">
        <v>2775306</v>
      </c>
      <c r="S3845">
        <v>47.083329999999997</v>
      </c>
      <c r="T3845">
        <v>10.866669999999999</v>
      </c>
      <c r="V3845" t="s">
        <v>394</v>
      </c>
      <c r="X3845" t="s">
        <v>13603</v>
      </c>
      <c r="Y3845">
        <v>1846</v>
      </c>
      <c r="Z3845">
        <v>18</v>
      </c>
      <c r="AD3845" t="s">
        <v>24076</v>
      </c>
      <c r="AE3845">
        <v>1865</v>
      </c>
      <c r="AF3845" t="s">
        <v>13598</v>
      </c>
      <c r="AG3845" t="s">
        <v>13599</v>
      </c>
      <c r="AH3845" t="s">
        <v>13600</v>
      </c>
      <c r="AI3845" t="s">
        <v>936</v>
      </c>
      <c r="AJ3845" t="s">
        <v>936</v>
      </c>
      <c r="AK3845" t="s">
        <v>401</v>
      </c>
      <c r="AL3845">
        <v>47.64058</v>
      </c>
      <c r="AM3845">
        <v>9.7622999999999998</v>
      </c>
      <c r="AN3845" t="s">
        <v>24195</v>
      </c>
      <c r="AO3845">
        <v>6558191</v>
      </c>
      <c r="AP3845">
        <v>47.693899999999999</v>
      </c>
      <c r="AQ3845">
        <v>9.8290000000000006</v>
      </c>
      <c r="AR3845" t="s">
        <v>24194</v>
      </c>
      <c r="AS3845">
        <v>3220791</v>
      </c>
      <c r="AT3845">
        <v>47.829169999999998</v>
      </c>
      <c r="AU3845">
        <v>9.79528</v>
      </c>
      <c r="AV3845" t="s">
        <v>936</v>
      </c>
      <c r="BA3845" t="s">
        <v>13601</v>
      </c>
      <c r="BD3845" t="s">
        <v>13602</v>
      </c>
      <c r="BG3845">
        <v>7264</v>
      </c>
      <c r="BI3845" t="s">
        <v>499</v>
      </c>
    </row>
    <row r="3846" spans="1:61" x14ac:dyDescent="0.25">
      <c r="A3846">
        <v>5019</v>
      </c>
      <c r="B3846" t="s">
        <v>25097</v>
      </c>
      <c r="C3846">
        <v>7266</v>
      </c>
      <c r="D3846" t="s">
        <v>14340</v>
      </c>
      <c r="E3846" t="s">
        <v>14341</v>
      </c>
      <c r="F3846" t="s">
        <v>174</v>
      </c>
      <c r="G3846" t="s">
        <v>11639</v>
      </c>
      <c r="H3846">
        <v>2770927</v>
      </c>
      <c r="I3846">
        <v>47.316670000000002</v>
      </c>
      <c r="J3846">
        <v>10.83333</v>
      </c>
      <c r="K3846" t="s">
        <v>174</v>
      </c>
      <c r="L3846">
        <v>7873592</v>
      </c>
      <c r="M3846">
        <v>47.3324</v>
      </c>
      <c r="N3846">
        <v>10.817069999999999</v>
      </c>
      <c r="O3846" t="s">
        <v>24500</v>
      </c>
      <c r="P3846" t="s">
        <v>24491</v>
      </c>
      <c r="Q3846" t="s">
        <v>24152</v>
      </c>
      <c r="R3846">
        <v>2775306</v>
      </c>
      <c r="S3846">
        <v>47.083329999999997</v>
      </c>
      <c r="T3846">
        <v>10.866669999999999</v>
      </c>
      <c r="V3846" t="s">
        <v>394</v>
      </c>
      <c r="X3846" t="s">
        <v>2818</v>
      </c>
      <c r="Y3846">
        <v>1894</v>
      </c>
      <c r="Z3846">
        <v>11</v>
      </c>
      <c r="AD3846" t="s">
        <v>24066</v>
      </c>
      <c r="AE3846">
        <v>1906</v>
      </c>
      <c r="AF3846" t="s">
        <v>5290</v>
      </c>
      <c r="AG3846" t="s">
        <v>434</v>
      </c>
      <c r="AH3846" t="s">
        <v>9823</v>
      </c>
      <c r="AI3846" t="s">
        <v>1418</v>
      </c>
      <c r="AJ3846" t="s">
        <v>495</v>
      </c>
      <c r="AK3846" t="s">
        <v>401</v>
      </c>
      <c r="AL3846">
        <v>47.74971</v>
      </c>
      <c r="AM3846">
        <v>9.8242499999999993</v>
      </c>
      <c r="AN3846" t="s">
        <v>24195</v>
      </c>
      <c r="AO3846">
        <v>6558191</v>
      </c>
      <c r="AP3846">
        <v>47.693899999999999</v>
      </c>
      <c r="AQ3846">
        <v>9.8290000000000006</v>
      </c>
      <c r="AR3846" t="s">
        <v>24194</v>
      </c>
      <c r="AS3846">
        <v>3220791</v>
      </c>
      <c r="AT3846">
        <v>47.829169999999998</v>
      </c>
      <c r="AU3846">
        <v>9.79528</v>
      </c>
      <c r="AV3846" t="s">
        <v>495</v>
      </c>
      <c r="AY3846" t="s">
        <v>14342</v>
      </c>
      <c r="BA3846" t="s">
        <v>14343</v>
      </c>
      <c r="BD3846" t="s">
        <v>3210</v>
      </c>
      <c r="BI3846" t="s">
        <v>480</v>
      </c>
    </row>
    <row r="3847" spans="1:61" x14ac:dyDescent="0.25">
      <c r="A3847">
        <v>5020</v>
      </c>
      <c r="B3847" t="s">
        <v>25097</v>
      </c>
      <c r="C3847">
        <v>7267</v>
      </c>
      <c r="D3847" t="s">
        <v>4969</v>
      </c>
      <c r="E3847" t="s">
        <v>2370</v>
      </c>
      <c r="F3847" t="s">
        <v>227</v>
      </c>
      <c r="G3847" t="s">
        <v>11639</v>
      </c>
      <c r="H3847">
        <v>2769323</v>
      </c>
      <c r="I3847">
        <v>47.233330000000002</v>
      </c>
      <c r="J3847">
        <v>10.83333</v>
      </c>
      <c r="K3847" t="s">
        <v>227</v>
      </c>
      <c r="L3847">
        <v>7872527</v>
      </c>
      <c r="M3847">
        <v>47.191870000000002</v>
      </c>
      <c r="N3847">
        <v>10.820410000000001</v>
      </c>
      <c r="O3847" t="s">
        <v>24490</v>
      </c>
      <c r="P3847" t="s">
        <v>24491</v>
      </c>
      <c r="Q3847" t="s">
        <v>24152</v>
      </c>
      <c r="R3847">
        <v>2775306</v>
      </c>
      <c r="S3847">
        <v>47.083329999999997</v>
      </c>
      <c r="T3847">
        <v>10.866669999999999</v>
      </c>
      <c r="U3847" t="s">
        <v>15964</v>
      </c>
      <c r="V3847" t="s">
        <v>394</v>
      </c>
      <c r="X3847" t="s">
        <v>5688</v>
      </c>
      <c r="Y3847">
        <v>1894</v>
      </c>
      <c r="Z3847">
        <v>14</v>
      </c>
      <c r="AA3847" t="s">
        <v>15973</v>
      </c>
      <c r="AD3847" t="s">
        <v>24070</v>
      </c>
      <c r="AE3847">
        <v>1908</v>
      </c>
      <c r="AF3847" t="s">
        <v>3081</v>
      </c>
      <c r="AG3847" t="s">
        <v>2362</v>
      </c>
      <c r="AH3847" t="s">
        <v>15974</v>
      </c>
      <c r="AI3847" t="s">
        <v>15975</v>
      </c>
      <c r="AJ3847" t="s">
        <v>1534</v>
      </c>
      <c r="AK3847" t="s">
        <v>401</v>
      </c>
      <c r="AL3847">
        <v>47.7</v>
      </c>
      <c r="AM3847">
        <v>9.75</v>
      </c>
      <c r="AN3847" t="s">
        <v>1534</v>
      </c>
      <c r="AO3847">
        <v>6556056</v>
      </c>
      <c r="AP3847">
        <v>47.712899999999998</v>
      </c>
      <c r="AQ3847">
        <v>9.7622999999999998</v>
      </c>
      <c r="AR3847" t="s">
        <v>24194</v>
      </c>
      <c r="AS3847">
        <v>3220791</v>
      </c>
      <c r="AT3847">
        <v>47.829169999999998</v>
      </c>
      <c r="AU3847">
        <v>9.79528</v>
      </c>
      <c r="AV3847" t="s">
        <v>1534</v>
      </c>
      <c r="AW3847" t="s">
        <v>11805</v>
      </c>
      <c r="AX3847" t="s">
        <v>1742</v>
      </c>
      <c r="AY3847" t="s">
        <v>567</v>
      </c>
      <c r="BA3847" t="s">
        <v>15976</v>
      </c>
      <c r="BD3847" t="s">
        <v>15977</v>
      </c>
      <c r="BI3847" t="s">
        <v>438</v>
      </c>
    </row>
    <row r="3848" spans="1:61" x14ac:dyDescent="0.25">
      <c r="A3848">
        <v>5022</v>
      </c>
      <c r="B3848" t="s">
        <v>25097</v>
      </c>
      <c r="C3848">
        <v>7269</v>
      </c>
      <c r="D3848" t="s">
        <v>16625</v>
      </c>
      <c r="E3848" t="s">
        <v>16626</v>
      </c>
      <c r="F3848" t="s">
        <v>307</v>
      </c>
      <c r="G3848" t="s">
        <v>11639</v>
      </c>
      <c r="H3848">
        <v>2763901</v>
      </c>
      <c r="I3848">
        <v>47.266669999999998</v>
      </c>
      <c r="J3848">
        <v>10.76667</v>
      </c>
      <c r="K3848" t="s">
        <v>307</v>
      </c>
      <c r="L3848">
        <v>7873597</v>
      </c>
      <c r="M3848">
        <v>47.2988</v>
      </c>
      <c r="N3848">
        <v>10.76418</v>
      </c>
      <c r="O3848" t="s">
        <v>24430</v>
      </c>
      <c r="P3848" t="s">
        <v>24487</v>
      </c>
      <c r="Q3848" t="s">
        <v>24152</v>
      </c>
      <c r="R3848">
        <v>2775306</v>
      </c>
      <c r="S3848">
        <v>47.083329999999997</v>
      </c>
      <c r="T3848">
        <v>10.866669999999999</v>
      </c>
      <c r="V3848" t="s">
        <v>394</v>
      </c>
      <c r="X3848" t="s">
        <v>16627</v>
      </c>
      <c r="Y3848">
        <v>1920</v>
      </c>
      <c r="Z3848">
        <v>13</v>
      </c>
      <c r="AA3848" t="s">
        <v>16628</v>
      </c>
      <c r="AD3848" t="s">
        <v>24066</v>
      </c>
      <c r="AE3848">
        <v>1933</v>
      </c>
      <c r="AF3848" t="s">
        <v>16629</v>
      </c>
      <c r="AG3848" t="s">
        <v>6598</v>
      </c>
      <c r="AH3848" t="s">
        <v>16630</v>
      </c>
      <c r="AI3848" t="s">
        <v>2993</v>
      </c>
      <c r="AJ3848" t="s">
        <v>495</v>
      </c>
      <c r="AK3848" t="s">
        <v>401</v>
      </c>
      <c r="AL3848">
        <v>47.74971</v>
      </c>
      <c r="AM3848">
        <v>9.8242499999999993</v>
      </c>
      <c r="AN3848" t="s">
        <v>24195</v>
      </c>
      <c r="AO3848">
        <v>6558191</v>
      </c>
      <c r="AP3848">
        <v>47.693899999999999</v>
      </c>
      <c r="AQ3848">
        <v>9.8290000000000006</v>
      </c>
      <c r="AR3848" t="s">
        <v>24194</v>
      </c>
      <c r="AS3848">
        <v>3220791</v>
      </c>
      <c r="AT3848">
        <v>47.829169999999998</v>
      </c>
      <c r="AU3848">
        <v>9.79528</v>
      </c>
      <c r="AV3848" t="s">
        <v>495</v>
      </c>
      <c r="AW3848" t="s">
        <v>2203</v>
      </c>
      <c r="AX3848" t="s">
        <v>16631</v>
      </c>
      <c r="AY3848" t="s">
        <v>16632</v>
      </c>
      <c r="AZ3848" t="s">
        <v>34</v>
      </c>
      <c r="BA3848" t="s">
        <v>16633</v>
      </c>
      <c r="BD3848" t="s">
        <v>16634</v>
      </c>
      <c r="BI3848" t="s">
        <v>463</v>
      </c>
    </row>
    <row r="3849" spans="1:61" x14ac:dyDescent="0.25">
      <c r="A3849">
        <v>5024</v>
      </c>
      <c r="B3849" t="s">
        <v>25097</v>
      </c>
      <c r="C3849">
        <v>7271</v>
      </c>
      <c r="D3849" t="s">
        <v>6534</v>
      </c>
      <c r="E3849" t="s">
        <v>535</v>
      </c>
      <c r="F3849" t="s">
        <v>359</v>
      </c>
      <c r="G3849" t="s">
        <v>11639</v>
      </c>
      <c r="H3849">
        <v>2761488</v>
      </c>
      <c r="I3849">
        <v>47.166670000000003</v>
      </c>
      <c r="J3849">
        <v>10.73333</v>
      </c>
      <c r="K3849" t="s">
        <v>359</v>
      </c>
      <c r="L3849">
        <v>7873598</v>
      </c>
      <c r="M3849">
        <v>47.152030000000003</v>
      </c>
      <c r="N3849">
        <v>10.71902</v>
      </c>
      <c r="O3849" t="s">
        <v>24412</v>
      </c>
      <c r="P3849" t="s">
        <v>24493</v>
      </c>
      <c r="Q3849" t="s">
        <v>24152</v>
      </c>
      <c r="R3849">
        <v>2775306</v>
      </c>
      <c r="S3849">
        <v>47.083329999999997</v>
      </c>
      <c r="T3849">
        <v>10.866669999999999</v>
      </c>
      <c r="V3849" t="s">
        <v>512</v>
      </c>
      <c r="X3849" t="s">
        <v>16858</v>
      </c>
      <c r="Y3849">
        <v>1870</v>
      </c>
      <c r="Z3849">
        <v>11</v>
      </c>
      <c r="AD3849" t="s">
        <v>24066</v>
      </c>
      <c r="AE3849">
        <v>1882</v>
      </c>
      <c r="AF3849" t="s">
        <v>16859</v>
      </c>
      <c r="AG3849" t="s">
        <v>16860</v>
      </c>
      <c r="AH3849" t="s">
        <v>7205</v>
      </c>
      <c r="AI3849" t="s">
        <v>216</v>
      </c>
      <c r="AJ3849" t="s">
        <v>495</v>
      </c>
      <c r="AK3849" t="s">
        <v>401</v>
      </c>
      <c r="AL3849">
        <v>47.74971</v>
      </c>
      <c r="AM3849">
        <v>9.8242499999999993</v>
      </c>
      <c r="AN3849" t="s">
        <v>24195</v>
      </c>
      <c r="AO3849">
        <v>6558191</v>
      </c>
      <c r="AP3849">
        <v>47.693899999999999</v>
      </c>
      <c r="AQ3849">
        <v>9.8290000000000006</v>
      </c>
      <c r="AR3849" t="s">
        <v>24194</v>
      </c>
      <c r="AS3849">
        <v>3220791</v>
      </c>
      <c r="AT3849">
        <v>47.829169999999998</v>
      </c>
      <c r="AU3849">
        <v>9.79528</v>
      </c>
      <c r="AV3849" t="s">
        <v>495</v>
      </c>
      <c r="BA3849" t="s">
        <v>16861</v>
      </c>
      <c r="BD3849" t="s">
        <v>16862</v>
      </c>
      <c r="BI3849" t="s">
        <v>1000</v>
      </c>
    </row>
    <row r="3850" spans="1:61" x14ac:dyDescent="0.25">
      <c r="A3850">
        <v>5025</v>
      </c>
      <c r="B3850" t="s">
        <v>25097</v>
      </c>
      <c r="C3850">
        <v>7272</v>
      </c>
      <c r="D3850" t="s">
        <v>11757</v>
      </c>
      <c r="E3850" t="s">
        <v>582</v>
      </c>
      <c r="F3850" t="s">
        <v>16</v>
      </c>
      <c r="G3850" t="s">
        <v>11639</v>
      </c>
      <c r="H3850">
        <v>2782382</v>
      </c>
      <c r="I3850">
        <v>47.207120000000003</v>
      </c>
      <c r="J3850">
        <v>10.76261</v>
      </c>
      <c r="K3850" t="s">
        <v>11747</v>
      </c>
      <c r="L3850">
        <v>7872524</v>
      </c>
      <c r="M3850">
        <v>47.189300000000003</v>
      </c>
      <c r="N3850">
        <v>10.76402</v>
      </c>
      <c r="O3850">
        <v>47.189300000000003</v>
      </c>
      <c r="P3850">
        <v>10.76402</v>
      </c>
      <c r="Q3850" t="s">
        <v>24152</v>
      </c>
      <c r="R3850">
        <v>2775306</v>
      </c>
      <c r="S3850">
        <v>47.083329999999997</v>
      </c>
      <c r="T3850">
        <v>10.866669999999999</v>
      </c>
      <c r="U3850" t="s">
        <v>11747</v>
      </c>
      <c r="V3850" t="s">
        <v>394</v>
      </c>
      <c r="X3850" t="s">
        <v>11758</v>
      </c>
      <c r="Y3850">
        <v>1891</v>
      </c>
      <c r="Z3850">
        <v>13</v>
      </c>
      <c r="AD3850" t="s">
        <v>24076</v>
      </c>
      <c r="AE3850">
        <v>1904</v>
      </c>
      <c r="AF3850" t="s">
        <v>3982</v>
      </c>
      <c r="AG3850" t="s">
        <v>4525</v>
      </c>
      <c r="AH3850" t="s">
        <v>11759</v>
      </c>
      <c r="AI3850" t="s">
        <v>11760</v>
      </c>
      <c r="AJ3850" t="s">
        <v>5517</v>
      </c>
      <c r="AK3850" t="s">
        <v>401</v>
      </c>
      <c r="AL3850">
        <v>47.802390000000003</v>
      </c>
      <c r="AM3850">
        <v>9.5431299999999997</v>
      </c>
      <c r="AN3850" t="s">
        <v>5700</v>
      </c>
      <c r="AO3850">
        <v>6558190</v>
      </c>
      <c r="AP3850">
        <v>47.781529999999997</v>
      </c>
      <c r="AQ3850">
        <v>9.6183499999999995</v>
      </c>
      <c r="AR3850" t="s">
        <v>24194</v>
      </c>
      <c r="AS3850">
        <v>3220791</v>
      </c>
      <c r="AT3850">
        <v>47.829169999999998</v>
      </c>
      <c r="AU3850">
        <v>9.79528</v>
      </c>
      <c r="AV3850" t="s">
        <v>5517</v>
      </c>
      <c r="BA3850" t="s">
        <v>11761</v>
      </c>
      <c r="BD3850" t="s">
        <v>11762</v>
      </c>
      <c r="BI3850" t="s">
        <v>1000</v>
      </c>
    </row>
    <row r="3851" spans="1:61" x14ac:dyDescent="0.25">
      <c r="A3851">
        <v>5026</v>
      </c>
      <c r="B3851" t="s">
        <v>25097</v>
      </c>
      <c r="C3851">
        <v>7273</v>
      </c>
      <c r="D3851" t="s">
        <v>6534</v>
      </c>
      <c r="E3851" t="s">
        <v>11763</v>
      </c>
      <c r="F3851" t="s">
        <v>16</v>
      </c>
      <c r="G3851" t="s">
        <v>11639</v>
      </c>
      <c r="H3851">
        <v>2782382</v>
      </c>
      <c r="I3851">
        <v>47.207120000000003</v>
      </c>
      <c r="J3851">
        <v>10.76261</v>
      </c>
      <c r="K3851" t="s">
        <v>11747</v>
      </c>
      <c r="L3851">
        <v>7872524</v>
      </c>
      <c r="M3851">
        <v>47.189300000000003</v>
      </c>
      <c r="N3851">
        <v>10.76402</v>
      </c>
      <c r="O3851">
        <v>47.189300000000003</v>
      </c>
      <c r="P3851">
        <v>10.76402</v>
      </c>
      <c r="Q3851" t="s">
        <v>24152</v>
      </c>
      <c r="R3851">
        <v>2775306</v>
      </c>
      <c r="S3851">
        <v>47.083329999999997</v>
      </c>
      <c r="T3851">
        <v>10.866669999999999</v>
      </c>
      <c r="U3851" t="s">
        <v>11764</v>
      </c>
      <c r="V3851" t="s">
        <v>394</v>
      </c>
      <c r="X3851" t="s">
        <v>7617</v>
      </c>
      <c r="Y3851">
        <v>1861</v>
      </c>
      <c r="Z3851">
        <v>11</v>
      </c>
      <c r="AD3851" t="s">
        <v>24076</v>
      </c>
      <c r="AE3851">
        <v>1873</v>
      </c>
      <c r="AF3851" t="s">
        <v>11765</v>
      </c>
      <c r="AG3851" t="s">
        <v>8976</v>
      </c>
      <c r="AH3851" t="s">
        <v>11766</v>
      </c>
      <c r="AI3851" t="s">
        <v>2243</v>
      </c>
      <c r="AJ3851" t="s">
        <v>2089</v>
      </c>
      <c r="AK3851" t="s">
        <v>401</v>
      </c>
      <c r="AL3851">
        <v>47.833550000000002</v>
      </c>
      <c r="AM3851">
        <v>9.5020100000000003</v>
      </c>
      <c r="AN3851" t="s">
        <v>24202</v>
      </c>
      <c r="AO3851">
        <v>6556079</v>
      </c>
      <c r="AP3851">
        <v>47.8</v>
      </c>
      <c r="AQ3851">
        <v>9.5</v>
      </c>
      <c r="AR3851" t="s">
        <v>24194</v>
      </c>
      <c r="AS3851">
        <v>3220791</v>
      </c>
      <c r="AT3851">
        <v>47.829169999999998</v>
      </c>
      <c r="AU3851">
        <v>9.79528</v>
      </c>
      <c r="AV3851" t="s">
        <v>2089</v>
      </c>
      <c r="BA3851" t="s">
        <v>11767</v>
      </c>
      <c r="BD3851" t="s">
        <v>11768</v>
      </c>
      <c r="BI3851" t="s">
        <v>1000</v>
      </c>
    </row>
    <row r="3852" spans="1:61" x14ac:dyDescent="0.25">
      <c r="A3852">
        <v>5027</v>
      </c>
      <c r="B3852" t="s">
        <v>25097</v>
      </c>
      <c r="C3852">
        <v>7274</v>
      </c>
      <c r="D3852" t="s">
        <v>13134</v>
      </c>
      <c r="E3852" t="s">
        <v>2517</v>
      </c>
      <c r="F3852" t="s">
        <v>100</v>
      </c>
      <c r="G3852" t="s">
        <v>11639</v>
      </c>
      <c r="H3852">
        <v>2781339</v>
      </c>
      <c r="I3852">
        <v>47.216670000000001</v>
      </c>
      <c r="J3852">
        <v>10.866669999999999</v>
      </c>
      <c r="K3852" t="s">
        <v>100</v>
      </c>
      <c r="L3852">
        <v>7872525</v>
      </c>
      <c r="M3852">
        <v>47.243189999999998</v>
      </c>
      <c r="N3852">
        <v>10.886990000000001</v>
      </c>
      <c r="O3852" t="s">
        <v>24379</v>
      </c>
      <c r="P3852" t="s">
        <v>24501</v>
      </c>
      <c r="Q3852" t="s">
        <v>24152</v>
      </c>
      <c r="R3852">
        <v>2775306</v>
      </c>
      <c r="S3852">
        <v>47.083329999999997</v>
      </c>
      <c r="T3852">
        <v>10.866669999999999</v>
      </c>
      <c r="V3852" t="s">
        <v>394</v>
      </c>
      <c r="X3852" t="s">
        <v>13135</v>
      </c>
      <c r="Y3852">
        <v>1878</v>
      </c>
      <c r="Z3852">
        <v>17</v>
      </c>
      <c r="AA3852" t="s">
        <v>13136</v>
      </c>
      <c r="AD3852" t="s">
        <v>24076</v>
      </c>
      <c r="AE3852">
        <v>1896</v>
      </c>
      <c r="AF3852" t="s">
        <v>13137</v>
      </c>
      <c r="AH3852" t="s">
        <v>13138</v>
      </c>
      <c r="AI3852" t="s">
        <v>5970</v>
      </c>
      <c r="AJ3852" t="s">
        <v>5517</v>
      </c>
      <c r="AK3852" t="s">
        <v>401</v>
      </c>
      <c r="AL3852">
        <v>47.802390000000003</v>
      </c>
      <c r="AM3852">
        <v>9.5431299999999997</v>
      </c>
      <c r="AN3852" t="s">
        <v>5700</v>
      </c>
      <c r="AO3852">
        <v>6558190</v>
      </c>
      <c r="AP3852">
        <v>47.781529999999997</v>
      </c>
      <c r="AQ3852">
        <v>9.6183499999999995</v>
      </c>
      <c r="AR3852" t="s">
        <v>24194</v>
      </c>
      <c r="AS3852">
        <v>3220791</v>
      </c>
      <c r="AT3852">
        <v>47.829169999999998</v>
      </c>
      <c r="AU3852">
        <v>9.79528</v>
      </c>
      <c r="AV3852" t="s">
        <v>5517</v>
      </c>
      <c r="AW3852" t="s">
        <v>6646</v>
      </c>
      <c r="AX3852" t="s">
        <v>13129</v>
      </c>
      <c r="AY3852" t="s">
        <v>11144</v>
      </c>
      <c r="AZ3852" t="s">
        <v>13139</v>
      </c>
      <c r="BD3852" t="s">
        <v>13140</v>
      </c>
      <c r="BI3852" t="s">
        <v>1000</v>
      </c>
    </row>
    <row r="3853" spans="1:61" x14ac:dyDescent="0.25">
      <c r="A3853">
        <v>5028</v>
      </c>
      <c r="B3853" t="s">
        <v>25097</v>
      </c>
      <c r="C3853">
        <v>7275</v>
      </c>
      <c r="D3853" t="s">
        <v>13273</v>
      </c>
      <c r="E3853" t="s">
        <v>617</v>
      </c>
      <c r="F3853" t="s">
        <v>111</v>
      </c>
      <c r="G3853" t="s">
        <v>11639</v>
      </c>
      <c r="H3853">
        <v>2775307</v>
      </c>
      <c r="I3853">
        <v>47.245040000000003</v>
      </c>
      <c r="J3853">
        <v>10.739739999999999</v>
      </c>
      <c r="K3853" t="s">
        <v>111</v>
      </c>
      <c r="L3853">
        <v>7873584</v>
      </c>
      <c r="M3853">
        <v>47.268419999999999</v>
      </c>
      <c r="N3853">
        <v>10.66977</v>
      </c>
      <c r="O3853" t="s">
        <v>24494</v>
      </c>
      <c r="P3853" t="s">
        <v>24495</v>
      </c>
      <c r="Q3853" t="s">
        <v>24152</v>
      </c>
      <c r="R3853">
        <v>2775306</v>
      </c>
      <c r="S3853">
        <v>47.083329999999997</v>
      </c>
      <c r="T3853">
        <v>10.866669999999999</v>
      </c>
      <c r="V3853" t="s">
        <v>512</v>
      </c>
      <c r="X3853" t="s">
        <v>13274</v>
      </c>
      <c r="Y3853">
        <v>1897</v>
      </c>
      <c r="Z3853">
        <v>12</v>
      </c>
      <c r="AD3853" t="s">
        <v>24076</v>
      </c>
      <c r="AE3853">
        <v>1910</v>
      </c>
      <c r="AF3853" t="s">
        <v>3600</v>
      </c>
      <c r="AG3853" t="s">
        <v>442</v>
      </c>
      <c r="AH3853" t="s">
        <v>13275</v>
      </c>
      <c r="AI3853" t="s">
        <v>8909</v>
      </c>
      <c r="AJ3853" t="s">
        <v>8909</v>
      </c>
      <c r="AK3853" t="s">
        <v>401</v>
      </c>
      <c r="AL3853">
        <v>47.770040000000002</v>
      </c>
      <c r="AM3853">
        <v>9.6735399999999991</v>
      </c>
      <c r="AN3853" t="s">
        <v>8909</v>
      </c>
      <c r="AO3853">
        <v>6556071</v>
      </c>
      <c r="AP3853">
        <v>47.771799999999999</v>
      </c>
      <c r="AQ3853">
        <v>9.6669</v>
      </c>
      <c r="AR3853" t="s">
        <v>24194</v>
      </c>
      <c r="AS3853">
        <v>3220791</v>
      </c>
      <c r="AT3853">
        <v>47.829169999999998</v>
      </c>
      <c r="AU3853">
        <v>9.79528</v>
      </c>
      <c r="AV3853" t="s">
        <v>8909</v>
      </c>
      <c r="AW3853" t="s">
        <v>1062</v>
      </c>
      <c r="AX3853" t="s">
        <v>12475</v>
      </c>
      <c r="AY3853" t="s">
        <v>13276</v>
      </c>
      <c r="AZ3853" t="s">
        <v>5429</v>
      </c>
      <c r="BA3853" t="s">
        <v>13277</v>
      </c>
      <c r="BD3853" t="s">
        <v>13278</v>
      </c>
      <c r="BI3853" t="s">
        <v>480</v>
      </c>
    </row>
    <row r="3854" spans="1:61" x14ac:dyDescent="0.25">
      <c r="A3854">
        <v>5029</v>
      </c>
      <c r="B3854" t="s">
        <v>25097</v>
      </c>
      <c r="C3854">
        <v>7276</v>
      </c>
      <c r="D3854" t="s">
        <v>13279</v>
      </c>
      <c r="E3854" t="s">
        <v>1227</v>
      </c>
      <c r="F3854" t="s">
        <v>111</v>
      </c>
      <c r="G3854" t="s">
        <v>11639</v>
      </c>
      <c r="H3854">
        <v>2775307</v>
      </c>
      <c r="I3854">
        <v>47.245040000000003</v>
      </c>
      <c r="J3854">
        <v>10.739739999999999</v>
      </c>
      <c r="K3854" t="s">
        <v>111</v>
      </c>
      <c r="L3854">
        <v>7873584</v>
      </c>
      <c r="M3854">
        <v>47.268419999999999</v>
      </c>
      <c r="N3854">
        <v>10.66977</v>
      </c>
      <c r="O3854" t="s">
        <v>24494</v>
      </c>
      <c r="P3854" t="s">
        <v>24495</v>
      </c>
      <c r="Q3854" t="s">
        <v>24152</v>
      </c>
      <c r="R3854">
        <v>2775306</v>
      </c>
      <c r="S3854">
        <v>47.083329999999997</v>
      </c>
      <c r="T3854">
        <v>10.866669999999999</v>
      </c>
      <c r="V3854" t="s">
        <v>394</v>
      </c>
      <c r="X3854" t="s">
        <v>13280</v>
      </c>
      <c r="Y3854">
        <v>1890</v>
      </c>
      <c r="Z3854">
        <v>13</v>
      </c>
      <c r="AA3854" t="s">
        <v>13281</v>
      </c>
      <c r="AD3854" t="s">
        <v>404</v>
      </c>
      <c r="AE3854">
        <v>1903</v>
      </c>
      <c r="AF3854" t="s">
        <v>3331</v>
      </c>
      <c r="AG3854" t="s">
        <v>2539</v>
      </c>
      <c r="AH3854" t="s">
        <v>13282</v>
      </c>
      <c r="AI3854" t="s">
        <v>2187</v>
      </c>
      <c r="AJ3854" t="s">
        <v>2188</v>
      </c>
      <c r="AK3854" t="s">
        <v>401</v>
      </c>
      <c r="AL3854">
        <v>47.848930000000003</v>
      </c>
      <c r="AM3854">
        <v>9.4313900000000004</v>
      </c>
      <c r="AN3854" t="s">
        <v>2287</v>
      </c>
      <c r="AO3854">
        <v>6556075</v>
      </c>
      <c r="AP3854">
        <v>47.866700000000002</v>
      </c>
      <c r="AQ3854">
        <v>9.4166699999999999</v>
      </c>
      <c r="AR3854" t="s">
        <v>24194</v>
      </c>
      <c r="AS3854">
        <v>3220791</v>
      </c>
      <c r="AT3854">
        <v>47.829169999999998</v>
      </c>
      <c r="AU3854">
        <v>9.79528</v>
      </c>
      <c r="AV3854" t="s">
        <v>2188</v>
      </c>
      <c r="BD3854" t="s">
        <v>13283</v>
      </c>
      <c r="BI3854" t="s">
        <v>516</v>
      </c>
    </row>
    <row r="3855" spans="1:61" x14ac:dyDescent="0.25">
      <c r="A3855">
        <v>5031</v>
      </c>
      <c r="B3855" t="s">
        <v>25097</v>
      </c>
      <c r="C3855">
        <v>7278</v>
      </c>
      <c r="D3855" t="s">
        <v>13286</v>
      </c>
      <c r="E3855" t="s">
        <v>800</v>
      </c>
      <c r="F3855" t="s">
        <v>111</v>
      </c>
      <c r="G3855" t="s">
        <v>11639</v>
      </c>
      <c r="H3855">
        <v>2775307</v>
      </c>
      <c r="I3855">
        <v>47.245040000000003</v>
      </c>
      <c r="J3855">
        <v>10.739739999999999</v>
      </c>
      <c r="K3855" t="s">
        <v>111</v>
      </c>
      <c r="L3855">
        <v>7873584</v>
      </c>
      <c r="M3855">
        <v>47.268419999999999</v>
      </c>
      <c r="N3855">
        <v>10.66977</v>
      </c>
      <c r="O3855" t="s">
        <v>24494</v>
      </c>
      <c r="P3855" t="s">
        <v>24495</v>
      </c>
      <c r="Q3855" t="s">
        <v>24152</v>
      </c>
      <c r="R3855">
        <v>2775306</v>
      </c>
      <c r="S3855">
        <v>47.083329999999997</v>
      </c>
      <c r="T3855">
        <v>10.866669999999999</v>
      </c>
      <c r="V3855" t="s">
        <v>394</v>
      </c>
      <c r="X3855" t="s">
        <v>13287</v>
      </c>
      <c r="Y3855">
        <v>1890</v>
      </c>
      <c r="Z3855">
        <v>12</v>
      </c>
      <c r="AD3855" t="s">
        <v>404</v>
      </c>
      <c r="AE3855">
        <v>1903</v>
      </c>
      <c r="AF3855" t="s">
        <v>13288</v>
      </c>
      <c r="AG3855" t="s">
        <v>4729</v>
      </c>
      <c r="AH3855" t="s">
        <v>13289</v>
      </c>
      <c r="AI3855" t="s">
        <v>2188</v>
      </c>
      <c r="AJ3855" t="s">
        <v>2188</v>
      </c>
      <c r="AK3855" t="s">
        <v>401</v>
      </c>
      <c r="AL3855">
        <v>47.848930000000003</v>
      </c>
      <c r="AM3855">
        <v>9.4313900000000004</v>
      </c>
      <c r="AN3855" t="s">
        <v>2287</v>
      </c>
      <c r="AO3855">
        <v>6556075</v>
      </c>
      <c r="AP3855">
        <v>47.866700000000002</v>
      </c>
      <c r="AQ3855">
        <v>9.4166699999999999</v>
      </c>
      <c r="AR3855" t="s">
        <v>24194</v>
      </c>
      <c r="AS3855">
        <v>3220791</v>
      </c>
      <c r="AT3855">
        <v>47.829169999999998</v>
      </c>
      <c r="AU3855">
        <v>9.79528</v>
      </c>
      <c r="AV3855" t="s">
        <v>2188</v>
      </c>
      <c r="AW3855" t="s">
        <v>5080</v>
      </c>
      <c r="AX3855" t="s">
        <v>13290</v>
      </c>
      <c r="AY3855" t="s">
        <v>13291</v>
      </c>
      <c r="AZ3855" t="s">
        <v>13292</v>
      </c>
      <c r="BA3855" t="s">
        <v>13293</v>
      </c>
      <c r="BD3855" t="s">
        <v>2099</v>
      </c>
      <c r="BI3855" t="s">
        <v>11618</v>
      </c>
    </row>
    <row r="3856" spans="1:61" x14ac:dyDescent="0.25">
      <c r="A3856">
        <v>5032</v>
      </c>
      <c r="B3856" t="s">
        <v>25097</v>
      </c>
      <c r="C3856">
        <v>7279</v>
      </c>
      <c r="D3856" t="s">
        <v>13294</v>
      </c>
      <c r="E3856" t="s">
        <v>621</v>
      </c>
      <c r="F3856" t="s">
        <v>111</v>
      </c>
      <c r="G3856" t="s">
        <v>11639</v>
      </c>
      <c r="H3856">
        <v>2775307</v>
      </c>
      <c r="I3856">
        <v>47.245040000000003</v>
      </c>
      <c r="J3856">
        <v>10.739739999999999</v>
      </c>
      <c r="K3856" t="s">
        <v>111</v>
      </c>
      <c r="L3856">
        <v>7873584</v>
      </c>
      <c r="M3856">
        <v>47.268419999999999</v>
      </c>
      <c r="N3856">
        <v>10.66977</v>
      </c>
      <c r="O3856" t="s">
        <v>24494</v>
      </c>
      <c r="P3856" t="s">
        <v>24495</v>
      </c>
      <c r="Q3856" t="s">
        <v>24152</v>
      </c>
      <c r="R3856">
        <v>2775306</v>
      </c>
      <c r="S3856">
        <v>47.083329999999997</v>
      </c>
      <c r="T3856">
        <v>10.866669999999999</v>
      </c>
      <c r="V3856" t="s">
        <v>512</v>
      </c>
      <c r="X3856" t="s">
        <v>13295</v>
      </c>
      <c r="Y3856">
        <v>1899</v>
      </c>
      <c r="Z3856">
        <v>12</v>
      </c>
      <c r="AA3856" t="s">
        <v>13296</v>
      </c>
      <c r="AD3856" t="s">
        <v>24076</v>
      </c>
      <c r="AE3856">
        <v>1911</v>
      </c>
      <c r="AF3856" t="s">
        <v>1351</v>
      </c>
      <c r="AG3856" t="s">
        <v>2663</v>
      </c>
      <c r="AH3856" t="s">
        <v>1190</v>
      </c>
      <c r="AI3856" t="s">
        <v>13297</v>
      </c>
      <c r="AJ3856" t="s">
        <v>8909</v>
      </c>
      <c r="AK3856" t="s">
        <v>401</v>
      </c>
      <c r="AL3856">
        <v>47.770040000000002</v>
      </c>
      <c r="AM3856">
        <v>9.6735399999999991</v>
      </c>
      <c r="AN3856" t="s">
        <v>8909</v>
      </c>
      <c r="AO3856">
        <v>6556071</v>
      </c>
      <c r="AP3856">
        <v>47.771799999999999</v>
      </c>
      <c r="AQ3856">
        <v>9.6669</v>
      </c>
      <c r="AR3856" t="s">
        <v>24194</v>
      </c>
      <c r="AS3856">
        <v>3220791</v>
      </c>
      <c r="AT3856">
        <v>47.829169999999998</v>
      </c>
      <c r="AU3856">
        <v>9.79528</v>
      </c>
      <c r="AV3856" t="s">
        <v>8909</v>
      </c>
      <c r="AW3856" t="s">
        <v>13298</v>
      </c>
      <c r="AX3856" t="s">
        <v>12475</v>
      </c>
      <c r="AY3856" t="s">
        <v>13299</v>
      </c>
      <c r="BA3856" t="s">
        <v>13300</v>
      </c>
      <c r="BD3856" t="s">
        <v>13283</v>
      </c>
      <c r="BI3856" t="s">
        <v>11618</v>
      </c>
    </row>
    <row r="3857" spans="1:62" x14ac:dyDescent="0.25">
      <c r="A3857">
        <v>5033</v>
      </c>
      <c r="B3857" t="s">
        <v>25097</v>
      </c>
      <c r="C3857">
        <v>7280</v>
      </c>
      <c r="D3857" t="s">
        <v>12956</v>
      </c>
      <c r="E3857" t="s">
        <v>540</v>
      </c>
      <c r="F3857" t="s">
        <v>111</v>
      </c>
      <c r="G3857" t="s">
        <v>11639</v>
      </c>
      <c r="H3857">
        <v>2775307</v>
      </c>
      <c r="I3857">
        <v>47.245040000000003</v>
      </c>
      <c r="J3857">
        <v>10.739739999999999</v>
      </c>
      <c r="K3857" t="s">
        <v>111</v>
      </c>
      <c r="L3857">
        <v>7873584</v>
      </c>
      <c r="M3857">
        <v>47.268419999999999</v>
      </c>
      <c r="N3857">
        <v>10.66977</v>
      </c>
      <c r="O3857" t="s">
        <v>24494</v>
      </c>
      <c r="P3857" t="s">
        <v>24495</v>
      </c>
      <c r="Q3857" t="s">
        <v>24152</v>
      </c>
      <c r="R3857">
        <v>2775306</v>
      </c>
      <c r="S3857">
        <v>47.083329999999997</v>
      </c>
      <c r="T3857">
        <v>10.866669999999999</v>
      </c>
      <c r="V3857" t="s">
        <v>394</v>
      </c>
      <c r="X3857" t="s">
        <v>13301</v>
      </c>
      <c r="Y3857">
        <v>1893</v>
      </c>
      <c r="Z3857">
        <v>13</v>
      </c>
      <c r="AA3857" t="s">
        <v>13302</v>
      </c>
      <c r="AD3857" t="s">
        <v>404</v>
      </c>
      <c r="AE3857">
        <v>1907</v>
      </c>
      <c r="AF3857" t="s">
        <v>3057</v>
      </c>
      <c r="AG3857" t="s">
        <v>13303</v>
      </c>
      <c r="AH3857" t="s">
        <v>13289</v>
      </c>
      <c r="AI3857" t="s">
        <v>2187</v>
      </c>
      <c r="AJ3857" t="s">
        <v>2188</v>
      </c>
      <c r="AK3857" t="s">
        <v>401</v>
      </c>
      <c r="AL3857">
        <v>47.848930000000003</v>
      </c>
      <c r="AM3857">
        <v>9.4313900000000004</v>
      </c>
      <c r="AN3857" t="s">
        <v>2287</v>
      </c>
      <c r="AO3857">
        <v>6556075</v>
      </c>
      <c r="AP3857">
        <v>47.866700000000002</v>
      </c>
      <c r="AQ3857">
        <v>9.4166699999999999</v>
      </c>
      <c r="AR3857" t="s">
        <v>24194</v>
      </c>
      <c r="AS3857">
        <v>3220791</v>
      </c>
      <c r="AT3857">
        <v>47.829169999999998</v>
      </c>
      <c r="AU3857">
        <v>9.79528</v>
      </c>
      <c r="AV3857" t="s">
        <v>2188</v>
      </c>
      <c r="AW3857" t="s">
        <v>13304</v>
      </c>
      <c r="AX3857" t="s">
        <v>13305</v>
      </c>
      <c r="AY3857" t="s">
        <v>6315</v>
      </c>
      <c r="AZ3857" t="s">
        <v>11724</v>
      </c>
      <c r="BA3857" t="s">
        <v>13306</v>
      </c>
      <c r="BD3857" t="s">
        <v>13307</v>
      </c>
      <c r="BI3857" t="s">
        <v>11618</v>
      </c>
    </row>
    <row r="3858" spans="1:62" x14ac:dyDescent="0.25">
      <c r="A3858">
        <v>5035</v>
      </c>
      <c r="B3858" t="s">
        <v>25097</v>
      </c>
      <c r="C3858">
        <v>7282</v>
      </c>
      <c r="D3858" t="s">
        <v>13313</v>
      </c>
      <c r="E3858" t="s">
        <v>1201</v>
      </c>
      <c r="F3858" t="s">
        <v>111</v>
      </c>
      <c r="G3858" t="s">
        <v>11639</v>
      </c>
      <c r="H3858">
        <v>2775307</v>
      </c>
      <c r="I3858">
        <v>47.245040000000003</v>
      </c>
      <c r="J3858">
        <v>10.739739999999999</v>
      </c>
      <c r="K3858" t="s">
        <v>111</v>
      </c>
      <c r="L3858">
        <v>7873584</v>
      </c>
      <c r="M3858">
        <v>47.268419999999999</v>
      </c>
      <c r="N3858">
        <v>10.66977</v>
      </c>
      <c r="O3858" t="s">
        <v>24494</v>
      </c>
      <c r="P3858" t="s">
        <v>24495</v>
      </c>
      <c r="Q3858" t="s">
        <v>24152</v>
      </c>
      <c r="R3858">
        <v>2775306</v>
      </c>
      <c r="S3858">
        <v>47.083329999999997</v>
      </c>
      <c r="T3858">
        <v>10.866669999999999</v>
      </c>
      <c r="V3858" t="s">
        <v>394</v>
      </c>
      <c r="X3858" t="s">
        <v>13314</v>
      </c>
      <c r="Y3858">
        <v>1897</v>
      </c>
      <c r="Z3858">
        <v>12</v>
      </c>
      <c r="AD3858" t="s">
        <v>24076</v>
      </c>
      <c r="AE3858">
        <v>1910</v>
      </c>
      <c r="AF3858" t="s">
        <v>13315</v>
      </c>
      <c r="AG3858" t="s">
        <v>11256</v>
      </c>
      <c r="AH3858" t="s">
        <v>13316</v>
      </c>
      <c r="AI3858" t="s">
        <v>8909</v>
      </c>
      <c r="AJ3858" t="s">
        <v>8909</v>
      </c>
      <c r="AK3858" t="s">
        <v>401</v>
      </c>
      <c r="AL3858">
        <v>47.770040000000002</v>
      </c>
      <c r="AM3858">
        <v>9.6735399999999991</v>
      </c>
      <c r="AN3858" t="s">
        <v>8909</v>
      </c>
      <c r="AO3858">
        <v>6556071</v>
      </c>
      <c r="AP3858">
        <v>47.771799999999999</v>
      </c>
      <c r="AQ3858">
        <v>9.6669</v>
      </c>
      <c r="AR3858" t="s">
        <v>24194</v>
      </c>
      <c r="AS3858">
        <v>3220791</v>
      </c>
      <c r="AT3858">
        <v>47.829169999999998</v>
      </c>
      <c r="AU3858">
        <v>9.79528</v>
      </c>
      <c r="AV3858" t="s">
        <v>8909</v>
      </c>
      <c r="BA3858" t="s">
        <v>13317</v>
      </c>
      <c r="BD3858" t="s">
        <v>13318</v>
      </c>
      <c r="BI3858" t="s">
        <v>11618</v>
      </c>
    </row>
    <row r="3859" spans="1:62" x14ac:dyDescent="0.25">
      <c r="A3859">
        <v>5036</v>
      </c>
      <c r="B3859" t="s">
        <v>25097</v>
      </c>
      <c r="C3859">
        <v>7283</v>
      </c>
      <c r="D3859" t="s">
        <v>11783</v>
      </c>
      <c r="E3859" t="s">
        <v>14193</v>
      </c>
      <c r="F3859" t="s">
        <v>147</v>
      </c>
      <c r="G3859" t="s">
        <v>11639</v>
      </c>
      <c r="H3859">
        <v>2762811</v>
      </c>
      <c r="I3859">
        <v>47.179220000000001</v>
      </c>
      <c r="J3859">
        <v>10.75667</v>
      </c>
      <c r="K3859" t="s">
        <v>11747</v>
      </c>
      <c r="L3859">
        <v>7872524</v>
      </c>
      <c r="M3859">
        <v>47.189300000000003</v>
      </c>
      <c r="N3859">
        <v>10.76402</v>
      </c>
      <c r="O3859">
        <v>47.189300000000003</v>
      </c>
      <c r="P3859">
        <v>10.76402</v>
      </c>
      <c r="Q3859" t="s">
        <v>24152</v>
      </c>
      <c r="R3859">
        <v>2775306</v>
      </c>
      <c r="S3859">
        <v>47.083329999999997</v>
      </c>
      <c r="T3859">
        <v>10.866669999999999</v>
      </c>
      <c r="U3859" t="s">
        <v>14194</v>
      </c>
      <c r="V3859" t="s">
        <v>394</v>
      </c>
      <c r="X3859" t="s">
        <v>14195</v>
      </c>
      <c r="Y3859">
        <v>1899</v>
      </c>
      <c r="Z3859">
        <v>15</v>
      </c>
      <c r="AD3859" t="s">
        <v>24065</v>
      </c>
      <c r="AE3859">
        <v>1914</v>
      </c>
      <c r="AF3859" t="s">
        <v>4027</v>
      </c>
      <c r="AG3859" t="s">
        <v>12114</v>
      </c>
      <c r="AH3859" t="s">
        <v>14196</v>
      </c>
      <c r="AI3859" t="s">
        <v>3338</v>
      </c>
      <c r="AJ3859" t="s">
        <v>915</v>
      </c>
      <c r="AK3859" t="s">
        <v>401</v>
      </c>
      <c r="AL3859">
        <v>47.766669999999998</v>
      </c>
      <c r="AM3859">
        <v>9.7666699999999995</v>
      </c>
      <c r="AN3859" t="s">
        <v>915</v>
      </c>
      <c r="AO3859">
        <v>6556073</v>
      </c>
      <c r="AP3859">
        <v>47.786200000000001</v>
      </c>
      <c r="AQ3859">
        <v>9.7601999999999993</v>
      </c>
      <c r="AR3859" t="s">
        <v>24194</v>
      </c>
      <c r="AS3859">
        <v>3220791</v>
      </c>
      <c r="AT3859">
        <v>47.829169999999998</v>
      </c>
      <c r="AU3859">
        <v>9.79528</v>
      </c>
      <c r="AV3859" t="s">
        <v>915</v>
      </c>
      <c r="BA3859" t="s">
        <v>14197</v>
      </c>
      <c r="BD3859" t="s">
        <v>14198</v>
      </c>
      <c r="BI3859" t="s">
        <v>11618</v>
      </c>
    </row>
    <row r="3860" spans="1:62" x14ac:dyDescent="0.25">
      <c r="A3860">
        <v>5037</v>
      </c>
      <c r="B3860" t="s">
        <v>25097</v>
      </c>
      <c r="C3860">
        <v>7284</v>
      </c>
      <c r="D3860" t="s">
        <v>5720</v>
      </c>
      <c r="E3860" t="s">
        <v>2808</v>
      </c>
      <c r="F3860" t="s">
        <v>147</v>
      </c>
      <c r="G3860" t="s">
        <v>11639</v>
      </c>
      <c r="H3860">
        <v>2762811</v>
      </c>
      <c r="I3860">
        <v>47.179220000000001</v>
      </c>
      <c r="J3860">
        <v>10.75667</v>
      </c>
      <c r="K3860" t="s">
        <v>11747</v>
      </c>
      <c r="L3860">
        <v>7872524</v>
      </c>
      <c r="M3860">
        <v>47.189300000000003</v>
      </c>
      <c r="N3860">
        <v>10.76402</v>
      </c>
      <c r="O3860">
        <v>47.189300000000003</v>
      </c>
      <c r="P3860">
        <v>10.76402</v>
      </c>
      <c r="Q3860" t="s">
        <v>24152</v>
      </c>
      <c r="R3860">
        <v>2775306</v>
      </c>
      <c r="S3860">
        <v>47.083329999999997</v>
      </c>
      <c r="T3860">
        <v>10.866669999999999</v>
      </c>
      <c r="U3860" t="s">
        <v>14194</v>
      </c>
      <c r="V3860" t="s">
        <v>394</v>
      </c>
      <c r="X3860" t="s">
        <v>14199</v>
      </c>
      <c r="Y3860">
        <v>1900</v>
      </c>
      <c r="Z3860">
        <v>13</v>
      </c>
      <c r="AD3860" t="s">
        <v>404</v>
      </c>
      <c r="AE3860">
        <v>1914</v>
      </c>
      <c r="AF3860" t="s">
        <v>11944</v>
      </c>
      <c r="AG3860" t="s">
        <v>14200</v>
      </c>
      <c r="AH3860" t="s">
        <v>14201</v>
      </c>
      <c r="AI3860" t="s">
        <v>8536</v>
      </c>
      <c r="AJ3860" t="s">
        <v>8536</v>
      </c>
      <c r="AK3860" t="s">
        <v>401</v>
      </c>
      <c r="AL3860">
        <v>47.779629999999997</v>
      </c>
      <c r="AM3860">
        <v>9.4977300000000007</v>
      </c>
      <c r="AN3860" t="s">
        <v>24202</v>
      </c>
      <c r="AO3860">
        <v>6556079</v>
      </c>
      <c r="AP3860">
        <v>47.8</v>
      </c>
      <c r="AQ3860">
        <v>9.5</v>
      </c>
      <c r="AR3860" t="s">
        <v>24194</v>
      </c>
      <c r="AS3860">
        <v>3220791</v>
      </c>
      <c r="AT3860">
        <v>47.829169999999998</v>
      </c>
      <c r="AU3860">
        <v>9.79528</v>
      </c>
      <c r="AV3860" t="s">
        <v>8536</v>
      </c>
      <c r="BA3860" t="s">
        <v>14202</v>
      </c>
      <c r="BD3860" t="s">
        <v>14203</v>
      </c>
      <c r="BI3860" t="s">
        <v>11618</v>
      </c>
    </row>
    <row r="3861" spans="1:62" x14ac:dyDescent="0.25">
      <c r="A3861">
        <v>5038</v>
      </c>
      <c r="B3861" t="s">
        <v>25097</v>
      </c>
      <c r="C3861">
        <v>7285</v>
      </c>
      <c r="D3861" t="s">
        <v>11757</v>
      </c>
      <c r="E3861" t="s">
        <v>582</v>
      </c>
      <c r="F3861" t="s">
        <v>167</v>
      </c>
      <c r="G3861" t="s">
        <v>11639</v>
      </c>
      <c r="H3861">
        <v>2771581</v>
      </c>
      <c r="I3861">
        <v>47.283329999999999</v>
      </c>
      <c r="J3861">
        <v>11.533329999999999</v>
      </c>
      <c r="K3861" t="s">
        <v>167</v>
      </c>
      <c r="L3861">
        <v>7872539</v>
      </c>
      <c r="M3861">
        <v>47.295670000000001</v>
      </c>
      <c r="N3861">
        <v>11.53844</v>
      </c>
      <c r="O3861" t="s">
        <v>24502</v>
      </c>
      <c r="P3861" t="s">
        <v>24503</v>
      </c>
      <c r="Q3861" t="s">
        <v>24153</v>
      </c>
      <c r="R3861">
        <v>2775219</v>
      </c>
      <c r="S3861">
        <v>47.2</v>
      </c>
      <c r="T3861">
        <v>11.33333</v>
      </c>
      <c r="U3861" t="s">
        <v>14265</v>
      </c>
      <c r="V3861" t="s">
        <v>394</v>
      </c>
      <c r="X3861" t="s">
        <v>14266</v>
      </c>
      <c r="Y3861">
        <v>1857</v>
      </c>
      <c r="Z3861">
        <v>14</v>
      </c>
      <c r="AD3861" t="s">
        <v>24076</v>
      </c>
      <c r="AE3861">
        <v>1872</v>
      </c>
      <c r="AF3861" t="s">
        <v>14267</v>
      </c>
      <c r="AG3861" t="s">
        <v>14268</v>
      </c>
      <c r="AH3861" t="s">
        <v>12678</v>
      </c>
      <c r="AI3861" t="s">
        <v>2089</v>
      </c>
      <c r="AJ3861" t="s">
        <v>2089</v>
      </c>
      <c r="AK3861" t="s">
        <v>401</v>
      </c>
      <c r="AL3861">
        <v>47.833550000000002</v>
      </c>
      <c r="AM3861">
        <v>9.5020100000000003</v>
      </c>
      <c r="AN3861" t="s">
        <v>24202</v>
      </c>
      <c r="AO3861">
        <v>6556079</v>
      </c>
      <c r="AP3861">
        <v>47.8</v>
      </c>
      <c r="AQ3861">
        <v>9.5</v>
      </c>
      <c r="AR3861" t="s">
        <v>24194</v>
      </c>
      <c r="AS3861">
        <v>3220791</v>
      </c>
      <c r="AT3861">
        <v>47.829169999999998</v>
      </c>
      <c r="AU3861">
        <v>9.79528</v>
      </c>
      <c r="AV3861" t="s">
        <v>2089</v>
      </c>
      <c r="BA3861" t="s">
        <v>14269</v>
      </c>
      <c r="BD3861" t="s">
        <v>14270</v>
      </c>
      <c r="BI3861" t="s">
        <v>11618</v>
      </c>
    </row>
    <row r="3862" spans="1:62" x14ac:dyDescent="0.25">
      <c r="A3862">
        <v>5039</v>
      </c>
      <c r="B3862" t="s">
        <v>25097</v>
      </c>
      <c r="C3862">
        <v>7286</v>
      </c>
      <c r="D3862" t="s">
        <v>2305</v>
      </c>
      <c r="E3862" t="s">
        <v>14271</v>
      </c>
      <c r="F3862" t="s">
        <v>167</v>
      </c>
      <c r="G3862" t="s">
        <v>11639</v>
      </c>
      <c r="H3862">
        <v>2771581</v>
      </c>
      <c r="I3862">
        <v>47.283329999999999</v>
      </c>
      <c r="J3862">
        <v>11.533329999999999</v>
      </c>
      <c r="K3862" t="s">
        <v>167</v>
      </c>
      <c r="L3862">
        <v>7872539</v>
      </c>
      <c r="M3862">
        <v>47.295670000000001</v>
      </c>
      <c r="N3862">
        <v>11.53844</v>
      </c>
      <c r="O3862" t="s">
        <v>24502</v>
      </c>
      <c r="P3862" t="s">
        <v>24503</v>
      </c>
      <c r="Q3862" t="s">
        <v>24153</v>
      </c>
      <c r="R3862">
        <v>2775219</v>
      </c>
      <c r="S3862">
        <v>47.2</v>
      </c>
      <c r="T3862">
        <v>11.33333</v>
      </c>
      <c r="U3862" t="s">
        <v>14265</v>
      </c>
      <c r="V3862" t="s">
        <v>512</v>
      </c>
      <c r="X3862" t="s">
        <v>14272</v>
      </c>
      <c r="Y3862">
        <v>1877</v>
      </c>
      <c r="Z3862">
        <v>13</v>
      </c>
      <c r="AA3862" t="s">
        <v>14273</v>
      </c>
      <c r="AD3862" t="s">
        <v>404</v>
      </c>
      <c r="AE3862">
        <v>1891</v>
      </c>
      <c r="AF3862" t="s">
        <v>12300</v>
      </c>
      <c r="AG3862" t="s">
        <v>10783</v>
      </c>
      <c r="AH3862" t="s">
        <v>14196</v>
      </c>
      <c r="AI3862" t="s">
        <v>3338</v>
      </c>
      <c r="AJ3862" t="s">
        <v>915</v>
      </c>
      <c r="AK3862" t="s">
        <v>401</v>
      </c>
      <c r="AL3862">
        <v>47.766669999999998</v>
      </c>
      <c r="AM3862">
        <v>9.7666699999999995</v>
      </c>
      <c r="AN3862" t="s">
        <v>915</v>
      </c>
      <c r="AO3862">
        <v>6556073</v>
      </c>
      <c r="AP3862">
        <v>47.786200000000001</v>
      </c>
      <c r="AQ3862">
        <v>9.7601999999999993</v>
      </c>
      <c r="AR3862" t="s">
        <v>24194</v>
      </c>
      <c r="AS3862">
        <v>3220791</v>
      </c>
      <c r="AT3862">
        <v>47.829169999999998</v>
      </c>
      <c r="AU3862">
        <v>9.79528</v>
      </c>
      <c r="AV3862" t="s">
        <v>915</v>
      </c>
      <c r="BA3862" t="s">
        <v>14274</v>
      </c>
      <c r="BD3862" t="s">
        <v>14275</v>
      </c>
      <c r="BI3862" t="s">
        <v>11618</v>
      </c>
    </row>
    <row r="3863" spans="1:62" x14ac:dyDescent="0.25">
      <c r="A3863">
        <v>5040</v>
      </c>
      <c r="B3863" t="s">
        <v>25097</v>
      </c>
      <c r="C3863">
        <v>7287</v>
      </c>
      <c r="D3863" t="s">
        <v>2731</v>
      </c>
      <c r="E3863" t="s">
        <v>686</v>
      </c>
      <c r="F3863" t="s">
        <v>174</v>
      </c>
      <c r="G3863" t="s">
        <v>11639</v>
      </c>
      <c r="H3863">
        <v>2770927</v>
      </c>
      <c r="I3863">
        <v>47.316670000000002</v>
      </c>
      <c r="J3863">
        <v>10.83333</v>
      </c>
      <c r="K3863" t="s">
        <v>174</v>
      </c>
      <c r="L3863">
        <v>7873592</v>
      </c>
      <c r="M3863">
        <v>47.3324</v>
      </c>
      <c r="N3863">
        <v>10.817069999999999</v>
      </c>
      <c r="O3863" t="s">
        <v>24500</v>
      </c>
      <c r="P3863" t="s">
        <v>24491</v>
      </c>
      <c r="Q3863" t="s">
        <v>24152</v>
      </c>
      <c r="R3863">
        <v>2775306</v>
      </c>
      <c r="S3863">
        <v>47.083329999999997</v>
      </c>
      <c r="T3863">
        <v>10.866669999999999</v>
      </c>
      <c r="V3863" t="s">
        <v>394</v>
      </c>
      <c r="X3863" t="s">
        <v>12944</v>
      </c>
      <c r="Y3863">
        <v>1864</v>
      </c>
      <c r="Z3863">
        <v>5</v>
      </c>
      <c r="AD3863" t="s">
        <v>24076</v>
      </c>
      <c r="AE3863">
        <v>1870</v>
      </c>
      <c r="AF3863" t="s">
        <v>14344</v>
      </c>
      <c r="AG3863" t="s">
        <v>12339</v>
      </c>
      <c r="AH3863" t="s">
        <v>14345</v>
      </c>
      <c r="AI3863" t="s">
        <v>14346</v>
      </c>
      <c r="AJ3863" t="s">
        <v>1987</v>
      </c>
      <c r="AK3863" t="s">
        <v>401</v>
      </c>
      <c r="AL3863">
        <v>47.733330000000002</v>
      </c>
      <c r="AM3863">
        <v>9.6</v>
      </c>
      <c r="AN3863" t="s">
        <v>5700</v>
      </c>
      <c r="AO3863">
        <v>6558190</v>
      </c>
      <c r="AP3863">
        <v>47.781529999999997</v>
      </c>
      <c r="AQ3863">
        <v>9.6183499999999995</v>
      </c>
      <c r="AR3863" t="s">
        <v>24194</v>
      </c>
      <c r="AS3863">
        <v>3220791</v>
      </c>
      <c r="AT3863">
        <v>47.829169999999998</v>
      </c>
      <c r="AU3863">
        <v>9.79528</v>
      </c>
      <c r="BD3863" t="s">
        <v>14347</v>
      </c>
      <c r="BI3863" t="s">
        <v>17052</v>
      </c>
    </row>
    <row r="3864" spans="1:62" x14ac:dyDescent="0.25">
      <c r="A3864">
        <v>5041</v>
      </c>
      <c r="B3864" t="s">
        <v>25097</v>
      </c>
      <c r="C3864">
        <v>7288</v>
      </c>
      <c r="D3864" t="s">
        <v>16636</v>
      </c>
      <c r="E3864" t="s">
        <v>540</v>
      </c>
      <c r="F3864" t="s">
        <v>307</v>
      </c>
      <c r="G3864" t="s">
        <v>11639</v>
      </c>
      <c r="H3864">
        <v>2763901</v>
      </c>
      <c r="I3864">
        <v>47.266669999999998</v>
      </c>
      <c r="J3864">
        <v>10.76667</v>
      </c>
      <c r="K3864" t="s">
        <v>307</v>
      </c>
      <c r="L3864">
        <v>7873597</v>
      </c>
      <c r="M3864">
        <v>47.2988</v>
      </c>
      <c r="N3864">
        <v>10.76418</v>
      </c>
      <c r="O3864" t="s">
        <v>24430</v>
      </c>
      <c r="P3864" t="s">
        <v>24487</v>
      </c>
      <c r="Q3864" t="s">
        <v>24152</v>
      </c>
      <c r="R3864">
        <v>2775306</v>
      </c>
      <c r="S3864">
        <v>47.083329999999997</v>
      </c>
      <c r="T3864">
        <v>10.866669999999999</v>
      </c>
      <c r="V3864" t="s">
        <v>394</v>
      </c>
      <c r="X3864" t="s">
        <v>16637</v>
      </c>
      <c r="Y3864">
        <v>1900</v>
      </c>
      <c r="Z3864">
        <v>11</v>
      </c>
      <c r="AA3864" t="s">
        <v>16638</v>
      </c>
      <c r="AD3864" t="s">
        <v>404</v>
      </c>
      <c r="AE3864">
        <v>1912</v>
      </c>
      <c r="AF3864" t="s">
        <v>12344</v>
      </c>
      <c r="AG3864" t="s">
        <v>15730</v>
      </c>
      <c r="AH3864" t="s">
        <v>16639</v>
      </c>
      <c r="AI3864" t="s">
        <v>2188</v>
      </c>
      <c r="AJ3864" t="s">
        <v>2188</v>
      </c>
      <c r="AK3864" t="s">
        <v>401</v>
      </c>
      <c r="AL3864">
        <v>47.848930000000003</v>
      </c>
      <c r="AM3864">
        <v>9.4313900000000004</v>
      </c>
      <c r="AN3864" t="s">
        <v>2287</v>
      </c>
      <c r="AO3864">
        <v>6556075</v>
      </c>
      <c r="AP3864">
        <v>47.866700000000002</v>
      </c>
      <c r="AQ3864">
        <v>9.4166699999999999</v>
      </c>
      <c r="AR3864" t="s">
        <v>24194</v>
      </c>
      <c r="AS3864">
        <v>3220791</v>
      </c>
      <c r="AT3864">
        <v>47.829169999999998</v>
      </c>
      <c r="AU3864">
        <v>9.79528</v>
      </c>
      <c r="AV3864" t="s">
        <v>2188</v>
      </c>
      <c r="AW3864" t="s">
        <v>16640</v>
      </c>
      <c r="AX3864" t="s">
        <v>617</v>
      </c>
      <c r="AY3864" t="s">
        <v>16641</v>
      </c>
      <c r="BA3864" t="s">
        <v>16642</v>
      </c>
      <c r="BD3864" t="s">
        <v>16643</v>
      </c>
      <c r="BG3864" t="s">
        <v>16644</v>
      </c>
      <c r="BI3864" t="s">
        <v>17052</v>
      </c>
    </row>
    <row r="3865" spans="1:62" x14ac:dyDescent="0.25">
      <c r="A3865">
        <v>5043</v>
      </c>
      <c r="B3865" t="s">
        <v>25097</v>
      </c>
      <c r="C3865">
        <v>7290</v>
      </c>
      <c r="D3865" t="s">
        <v>16636</v>
      </c>
      <c r="E3865" t="s">
        <v>1015</v>
      </c>
      <c r="F3865" t="s">
        <v>307</v>
      </c>
      <c r="G3865" t="s">
        <v>11639</v>
      </c>
      <c r="H3865">
        <v>2763901</v>
      </c>
      <c r="I3865">
        <v>47.266669999999998</v>
      </c>
      <c r="J3865">
        <v>10.76667</v>
      </c>
      <c r="K3865" t="s">
        <v>307</v>
      </c>
      <c r="L3865">
        <v>7873597</v>
      </c>
      <c r="M3865">
        <v>47.2988</v>
      </c>
      <c r="N3865">
        <v>10.76418</v>
      </c>
      <c r="O3865" t="s">
        <v>24430</v>
      </c>
      <c r="P3865" t="s">
        <v>24487</v>
      </c>
      <c r="Q3865" t="s">
        <v>24152</v>
      </c>
      <c r="R3865">
        <v>2775306</v>
      </c>
      <c r="S3865">
        <v>47.083329999999997</v>
      </c>
      <c r="T3865">
        <v>10.866669999999999</v>
      </c>
      <c r="V3865" t="s">
        <v>394</v>
      </c>
      <c r="X3865" t="s">
        <v>16650</v>
      </c>
      <c r="Y3865">
        <v>1898</v>
      </c>
      <c r="Z3865">
        <v>13</v>
      </c>
      <c r="AD3865" t="s">
        <v>404</v>
      </c>
      <c r="AE3865">
        <v>1912</v>
      </c>
      <c r="AF3865" t="s">
        <v>12344</v>
      </c>
      <c r="AG3865" t="s">
        <v>15730</v>
      </c>
      <c r="AH3865" t="s">
        <v>16651</v>
      </c>
      <c r="AI3865" t="s">
        <v>2188</v>
      </c>
      <c r="AJ3865" t="s">
        <v>2188</v>
      </c>
      <c r="AK3865" t="s">
        <v>401</v>
      </c>
      <c r="AL3865">
        <v>47.848930000000003</v>
      </c>
      <c r="AM3865">
        <v>9.4313900000000004</v>
      </c>
      <c r="AN3865" t="s">
        <v>2287</v>
      </c>
      <c r="AO3865">
        <v>6556075</v>
      </c>
      <c r="AP3865">
        <v>47.866700000000002</v>
      </c>
      <c r="AQ3865">
        <v>9.4166699999999999</v>
      </c>
      <c r="AR3865" t="s">
        <v>24194</v>
      </c>
      <c r="AS3865">
        <v>3220791</v>
      </c>
      <c r="AT3865">
        <v>47.829169999999998</v>
      </c>
      <c r="AU3865">
        <v>9.79528</v>
      </c>
      <c r="AV3865" t="s">
        <v>2188</v>
      </c>
      <c r="AW3865" t="s">
        <v>16652</v>
      </c>
      <c r="AX3865" t="s">
        <v>16653</v>
      </c>
      <c r="AY3865" t="s">
        <v>16654</v>
      </c>
      <c r="BA3865" t="s">
        <v>16642</v>
      </c>
      <c r="BD3865" t="s">
        <v>16643</v>
      </c>
      <c r="BG3865" t="s">
        <v>16655</v>
      </c>
      <c r="BI3865" t="s">
        <v>11618</v>
      </c>
    </row>
    <row r="3866" spans="1:62" x14ac:dyDescent="0.25">
      <c r="A3866">
        <v>5045</v>
      </c>
      <c r="B3866" t="s">
        <v>25097</v>
      </c>
      <c r="C3866">
        <v>7292</v>
      </c>
      <c r="D3866" t="s">
        <v>15560</v>
      </c>
      <c r="E3866" t="s">
        <v>15561</v>
      </c>
      <c r="F3866" t="s">
        <v>201</v>
      </c>
      <c r="G3866" t="s">
        <v>11639</v>
      </c>
      <c r="H3866">
        <v>3319570</v>
      </c>
      <c r="I3866">
        <v>47.066670000000002</v>
      </c>
      <c r="J3866">
        <v>10.85</v>
      </c>
      <c r="K3866" t="s">
        <v>282</v>
      </c>
      <c r="L3866">
        <v>7872528</v>
      </c>
      <c r="M3866">
        <v>46.997039999999998</v>
      </c>
      <c r="N3866">
        <v>10.84507</v>
      </c>
      <c r="O3866">
        <v>46.997039999999998</v>
      </c>
      <c r="P3866">
        <v>10.84507</v>
      </c>
      <c r="Q3866" t="s">
        <v>24152</v>
      </c>
      <c r="R3866">
        <v>2775306</v>
      </c>
      <c r="S3866">
        <v>47.083329999999997</v>
      </c>
      <c r="T3866">
        <v>10.866669999999999</v>
      </c>
      <c r="U3866" t="s">
        <v>15562</v>
      </c>
      <c r="V3866" t="s">
        <v>394</v>
      </c>
      <c r="X3866" t="s">
        <v>15563</v>
      </c>
      <c r="Y3866">
        <v>1865</v>
      </c>
      <c r="Z3866">
        <v>7</v>
      </c>
      <c r="AD3866" t="s">
        <v>24076</v>
      </c>
      <c r="AE3866">
        <v>1873</v>
      </c>
      <c r="AF3866" t="s">
        <v>15564</v>
      </c>
      <c r="AH3866" t="s">
        <v>15565</v>
      </c>
      <c r="AI3866" t="s">
        <v>3156</v>
      </c>
      <c r="AJ3866" t="s">
        <v>1987</v>
      </c>
      <c r="AK3866" t="s">
        <v>401</v>
      </c>
      <c r="AL3866">
        <v>47.733330000000002</v>
      </c>
      <c r="AM3866">
        <v>9.6</v>
      </c>
      <c r="AN3866" t="s">
        <v>5700</v>
      </c>
      <c r="AO3866">
        <v>6558190</v>
      </c>
      <c r="AP3866">
        <v>47.781529999999997</v>
      </c>
      <c r="AQ3866">
        <v>9.6183499999999995</v>
      </c>
      <c r="AR3866" t="s">
        <v>24194</v>
      </c>
      <c r="AS3866">
        <v>3220791</v>
      </c>
      <c r="AT3866">
        <v>47.829169999999998</v>
      </c>
      <c r="AU3866">
        <v>9.79528</v>
      </c>
      <c r="BA3866" t="s">
        <v>15566</v>
      </c>
      <c r="BD3866" t="s">
        <v>15567</v>
      </c>
      <c r="BI3866" t="s">
        <v>17097</v>
      </c>
      <c r="BJ3866" t="s">
        <v>17091</v>
      </c>
    </row>
    <row r="3867" spans="1:62" x14ac:dyDescent="0.25">
      <c r="A3867">
        <v>5046</v>
      </c>
      <c r="B3867" t="s">
        <v>25097</v>
      </c>
      <c r="C3867">
        <v>7293</v>
      </c>
      <c r="D3867" t="s">
        <v>16636</v>
      </c>
      <c r="E3867" t="s">
        <v>621</v>
      </c>
      <c r="F3867" t="s">
        <v>307</v>
      </c>
      <c r="G3867" t="s">
        <v>11639</v>
      </c>
      <c r="H3867">
        <v>2763901</v>
      </c>
      <c r="I3867">
        <v>47.266669999999998</v>
      </c>
      <c r="J3867">
        <v>10.76667</v>
      </c>
      <c r="K3867" t="s">
        <v>307</v>
      </c>
      <c r="L3867">
        <v>7873597</v>
      </c>
      <c r="M3867">
        <v>47.2988</v>
      </c>
      <c r="N3867">
        <v>10.76418</v>
      </c>
      <c r="O3867" t="s">
        <v>24430</v>
      </c>
      <c r="P3867" t="s">
        <v>24487</v>
      </c>
      <c r="Q3867" t="s">
        <v>24152</v>
      </c>
      <c r="R3867">
        <v>2775306</v>
      </c>
      <c r="S3867">
        <v>47.083329999999997</v>
      </c>
      <c r="T3867">
        <v>10.866669999999999</v>
      </c>
      <c r="V3867" t="s">
        <v>512</v>
      </c>
      <c r="X3867" t="s">
        <v>16658</v>
      </c>
      <c r="Y3867">
        <v>1901</v>
      </c>
      <c r="Z3867">
        <v>12</v>
      </c>
      <c r="AA3867" t="s">
        <v>16659</v>
      </c>
      <c r="AD3867" t="s">
        <v>404</v>
      </c>
      <c r="AE3867">
        <v>1914</v>
      </c>
      <c r="AF3867" t="s">
        <v>11944</v>
      </c>
      <c r="AG3867" t="s">
        <v>2355</v>
      </c>
      <c r="AH3867" t="s">
        <v>16651</v>
      </c>
      <c r="AI3867" t="s">
        <v>2188</v>
      </c>
      <c r="AJ3867" t="s">
        <v>2188</v>
      </c>
      <c r="AK3867" t="s">
        <v>401</v>
      </c>
      <c r="AL3867">
        <v>47.848930000000003</v>
      </c>
      <c r="AM3867">
        <v>9.4313900000000004</v>
      </c>
      <c r="AN3867" t="s">
        <v>2287</v>
      </c>
      <c r="AO3867">
        <v>6556075</v>
      </c>
      <c r="AP3867">
        <v>47.866700000000002</v>
      </c>
      <c r="AQ3867">
        <v>9.4166699999999999</v>
      </c>
      <c r="AR3867" t="s">
        <v>24194</v>
      </c>
      <c r="AS3867">
        <v>3220791</v>
      </c>
      <c r="AT3867">
        <v>47.829169999999998</v>
      </c>
      <c r="AU3867">
        <v>9.79528</v>
      </c>
      <c r="AV3867" t="s">
        <v>2188</v>
      </c>
      <c r="BA3867" t="s">
        <v>16642</v>
      </c>
      <c r="BD3867" t="s">
        <v>16643</v>
      </c>
      <c r="BG3867" t="s">
        <v>16660</v>
      </c>
      <c r="BI3867" t="s">
        <v>17090</v>
      </c>
      <c r="BJ3867" t="s">
        <v>17103</v>
      </c>
    </row>
    <row r="3868" spans="1:62" x14ac:dyDescent="0.25">
      <c r="A3868">
        <v>5049</v>
      </c>
      <c r="B3868" t="s">
        <v>25097</v>
      </c>
      <c r="C3868">
        <v>7296</v>
      </c>
      <c r="D3868" t="s">
        <v>12290</v>
      </c>
      <c r="E3868" t="s">
        <v>393</v>
      </c>
      <c r="F3868" t="s">
        <v>307</v>
      </c>
      <c r="G3868" t="s">
        <v>11639</v>
      </c>
      <c r="H3868">
        <v>2763901</v>
      </c>
      <c r="I3868">
        <v>47.266669999999998</v>
      </c>
      <c r="J3868">
        <v>10.76667</v>
      </c>
      <c r="K3868" t="s">
        <v>307</v>
      </c>
      <c r="L3868">
        <v>7873597</v>
      </c>
      <c r="M3868">
        <v>47.2988</v>
      </c>
      <c r="N3868">
        <v>10.76418</v>
      </c>
      <c r="O3868" t="s">
        <v>24430</v>
      </c>
      <c r="P3868" t="s">
        <v>24487</v>
      </c>
      <c r="Q3868" t="s">
        <v>24152</v>
      </c>
      <c r="R3868">
        <v>2775306</v>
      </c>
      <c r="S3868">
        <v>47.083329999999997</v>
      </c>
      <c r="T3868">
        <v>10.866669999999999</v>
      </c>
      <c r="V3868" t="s">
        <v>394</v>
      </c>
      <c r="X3868" t="s">
        <v>16662</v>
      </c>
      <c r="Y3868">
        <v>1895</v>
      </c>
      <c r="Z3868">
        <v>13</v>
      </c>
      <c r="AA3868" t="s">
        <v>16663</v>
      </c>
      <c r="AD3868" t="s">
        <v>404</v>
      </c>
      <c r="AE3868">
        <v>1909</v>
      </c>
      <c r="AF3868" t="s">
        <v>1278</v>
      </c>
      <c r="AH3868" t="s">
        <v>12381</v>
      </c>
      <c r="AI3868" t="s">
        <v>8536</v>
      </c>
      <c r="AJ3868" t="s">
        <v>8536</v>
      </c>
      <c r="AK3868" t="s">
        <v>401</v>
      </c>
      <c r="AL3868">
        <v>47.779629999999997</v>
      </c>
      <c r="AM3868">
        <v>9.4977300000000007</v>
      </c>
      <c r="AN3868" t="s">
        <v>24202</v>
      </c>
      <c r="AO3868">
        <v>6556079</v>
      </c>
      <c r="AP3868">
        <v>47.8</v>
      </c>
      <c r="AQ3868">
        <v>9.5</v>
      </c>
      <c r="AR3868" t="s">
        <v>24194</v>
      </c>
      <c r="AS3868">
        <v>3220791</v>
      </c>
      <c r="AT3868">
        <v>47.829169999999998</v>
      </c>
      <c r="AU3868">
        <v>9.79528</v>
      </c>
      <c r="AV3868" t="s">
        <v>8536</v>
      </c>
      <c r="AW3868" t="s">
        <v>16664</v>
      </c>
      <c r="AX3868" t="s">
        <v>1173</v>
      </c>
      <c r="AY3868" t="s">
        <v>16665</v>
      </c>
      <c r="AZ3868" t="s">
        <v>16666</v>
      </c>
      <c r="BA3868" t="s">
        <v>13389</v>
      </c>
      <c r="BD3868" t="s">
        <v>16667</v>
      </c>
      <c r="BI3868" t="s">
        <v>11618</v>
      </c>
      <c r="BJ3868" t="s">
        <v>17105</v>
      </c>
    </row>
    <row r="3869" spans="1:62" x14ac:dyDescent="0.25">
      <c r="A3869">
        <v>5050</v>
      </c>
      <c r="B3869" t="s">
        <v>25097</v>
      </c>
      <c r="C3869">
        <v>7297</v>
      </c>
      <c r="D3869" t="s">
        <v>16669</v>
      </c>
      <c r="E3869" t="s">
        <v>476</v>
      </c>
      <c r="F3869" t="s">
        <v>307</v>
      </c>
      <c r="G3869" t="s">
        <v>11639</v>
      </c>
      <c r="H3869">
        <v>2763901</v>
      </c>
      <c r="I3869">
        <v>47.266669999999998</v>
      </c>
      <c r="J3869">
        <v>10.76667</v>
      </c>
      <c r="K3869" t="s">
        <v>307</v>
      </c>
      <c r="L3869">
        <v>7873597</v>
      </c>
      <c r="M3869">
        <v>47.2988</v>
      </c>
      <c r="N3869">
        <v>10.76418</v>
      </c>
      <c r="O3869" t="s">
        <v>24430</v>
      </c>
      <c r="P3869" t="s">
        <v>24487</v>
      </c>
      <c r="Q3869" t="s">
        <v>24152</v>
      </c>
      <c r="R3869">
        <v>2775306</v>
      </c>
      <c r="S3869">
        <v>47.083329999999997</v>
      </c>
      <c r="T3869">
        <v>10.866669999999999</v>
      </c>
      <c r="V3869" t="s">
        <v>394</v>
      </c>
      <c r="X3869" t="s">
        <v>16670</v>
      </c>
      <c r="Y3869">
        <v>1895</v>
      </c>
      <c r="Z3869">
        <v>12</v>
      </c>
      <c r="AA3869" t="s">
        <v>16671</v>
      </c>
      <c r="AD3869" t="s">
        <v>404</v>
      </c>
      <c r="AE3869">
        <v>1908</v>
      </c>
      <c r="AF3869" t="s">
        <v>16672</v>
      </c>
      <c r="AG3869" t="s">
        <v>8422</v>
      </c>
      <c r="AH3869" t="s">
        <v>16673</v>
      </c>
      <c r="AI3869" t="s">
        <v>16674</v>
      </c>
      <c r="AJ3869" t="s">
        <v>5760</v>
      </c>
      <c r="AK3869" t="s">
        <v>401</v>
      </c>
      <c r="AL3869">
        <v>47.710140000000003</v>
      </c>
      <c r="AM3869">
        <v>9.6884099999999993</v>
      </c>
      <c r="AN3869" t="s">
        <v>5760</v>
      </c>
      <c r="AO3869">
        <v>6556060</v>
      </c>
      <c r="AP3869">
        <v>47.716700000000003</v>
      </c>
      <c r="AQ3869">
        <v>9.6833299999999998</v>
      </c>
      <c r="AR3869" t="s">
        <v>24194</v>
      </c>
      <c r="AS3869">
        <v>3220791</v>
      </c>
      <c r="AT3869">
        <v>47.829169999999998</v>
      </c>
      <c r="AU3869">
        <v>9.79528</v>
      </c>
      <c r="AV3869" t="s">
        <v>5760</v>
      </c>
      <c r="BA3869" t="s">
        <v>16675</v>
      </c>
      <c r="BD3869" t="s">
        <v>16676</v>
      </c>
      <c r="BI3869" t="s">
        <v>11618</v>
      </c>
      <c r="BJ3869" t="s">
        <v>17105</v>
      </c>
    </row>
    <row r="3870" spans="1:62" x14ac:dyDescent="0.25">
      <c r="A3870">
        <v>5051</v>
      </c>
      <c r="B3870" t="s">
        <v>25097</v>
      </c>
      <c r="C3870">
        <v>7298</v>
      </c>
      <c r="D3870" t="s">
        <v>16677</v>
      </c>
      <c r="E3870" t="s">
        <v>4376</v>
      </c>
      <c r="F3870" t="s">
        <v>307</v>
      </c>
      <c r="G3870" t="s">
        <v>11639</v>
      </c>
      <c r="H3870">
        <v>2763901</v>
      </c>
      <c r="I3870">
        <v>47.266669999999998</v>
      </c>
      <c r="J3870">
        <v>10.76667</v>
      </c>
      <c r="K3870" t="s">
        <v>307</v>
      </c>
      <c r="L3870">
        <v>7873597</v>
      </c>
      <c r="M3870">
        <v>47.2988</v>
      </c>
      <c r="N3870">
        <v>10.76418</v>
      </c>
      <c r="O3870" t="s">
        <v>24430</v>
      </c>
      <c r="P3870" t="s">
        <v>24487</v>
      </c>
      <c r="Q3870" t="s">
        <v>24152</v>
      </c>
      <c r="R3870">
        <v>2775306</v>
      </c>
      <c r="S3870">
        <v>47.083329999999997</v>
      </c>
      <c r="T3870">
        <v>10.866669999999999</v>
      </c>
      <c r="V3870" t="s">
        <v>512</v>
      </c>
      <c r="X3870" t="s">
        <v>16678</v>
      </c>
      <c r="Y3870">
        <v>1900</v>
      </c>
      <c r="Z3870">
        <v>14</v>
      </c>
      <c r="AA3870" t="s">
        <v>16679</v>
      </c>
      <c r="AD3870" t="s">
        <v>404</v>
      </c>
      <c r="AE3870">
        <v>1914</v>
      </c>
      <c r="AF3870" t="s">
        <v>731</v>
      </c>
      <c r="AG3870" t="s">
        <v>12114</v>
      </c>
      <c r="AH3870" t="s">
        <v>16680</v>
      </c>
      <c r="AI3870" t="s">
        <v>12427</v>
      </c>
      <c r="AJ3870" t="s">
        <v>1987</v>
      </c>
      <c r="AK3870" t="s">
        <v>401</v>
      </c>
      <c r="AL3870">
        <v>47.733330000000002</v>
      </c>
      <c r="AM3870">
        <v>9.6</v>
      </c>
      <c r="AN3870" t="s">
        <v>5700</v>
      </c>
      <c r="AO3870">
        <v>6558190</v>
      </c>
      <c r="AP3870">
        <v>47.781529999999997</v>
      </c>
      <c r="AQ3870">
        <v>9.6183499999999995</v>
      </c>
      <c r="AR3870" t="s">
        <v>24194</v>
      </c>
      <c r="AS3870">
        <v>3220791</v>
      </c>
      <c r="AT3870">
        <v>47.829169999999998</v>
      </c>
      <c r="AU3870">
        <v>9.79528</v>
      </c>
      <c r="BA3870" t="s">
        <v>16681</v>
      </c>
      <c r="BD3870" t="s">
        <v>16682</v>
      </c>
      <c r="BI3870" t="s">
        <v>11618</v>
      </c>
      <c r="BJ3870" t="s">
        <v>17105</v>
      </c>
    </row>
    <row r="3871" spans="1:62" x14ac:dyDescent="0.25">
      <c r="A3871">
        <v>5052</v>
      </c>
      <c r="B3871" t="s">
        <v>25097</v>
      </c>
      <c r="C3871">
        <v>7299</v>
      </c>
      <c r="D3871" t="s">
        <v>16852</v>
      </c>
      <c r="E3871" t="s">
        <v>393</v>
      </c>
      <c r="F3871" t="s">
        <v>359</v>
      </c>
      <c r="G3871" t="s">
        <v>11639</v>
      </c>
      <c r="H3871">
        <v>2761488</v>
      </c>
      <c r="I3871">
        <v>47.166670000000003</v>
      </c>
      <c r="J3871">
        <v>10.73333</v>
      </c>
      <c r="K3871" t="s">
        <v>359</v>
      </c>
      <c r="L3871">
        <v>7873598</v>
      </c>
      <c r="M3871">
        <v>47.152030000000003</v>
      </c>
      <c r="N3871">
        <v>10.71902</v>
      </c>
      <c r="O3871" t="s">
        <v>24412</v>
      </c>
      <c r="P3871" t="s">
        <v>24493</v>
      </c>
      <c r="Q3871" t="s">
        <v>24152</v>
      </c>
      <c r="R3871">
        <v>2775306</v>
      </c>
      <c r="S3871">
        <v>47.083329999999997</v>
      </c>
      <c r="T3871">
        <v>10.866669999999999</v>
      </c>
      <c r="V3871" t="s">
        <v>394</v>
      </c>
      <c r="X3871" t="s">
        <v>16863</v>
      </c>
      <c r="Y3871">
        <v>1860</v>
      </c>
      <c r="Z3871">
        <v>12</v>
      </c>
      <c r="AD3871" t="s">
        <v>24076</v>
      </c>
      <c r="AE3871">
        <v>1873</v>
      </c>
      <c r="AF3871" t="s">
        <v>2234</v>
      </c>
      <c r="AG3871" t="s">
        <v>8976</v>
      </c>
      <c r="AH3871" t="s">
        <v>12014</v>
      </c>
      <c r="AI3871" t="s">
        <v>3156</v>
      </c>
      <c r="AJ3871" t="s">
        <v>1987</v>
      </c>
      <c r="AK3871" t="s">
        <v>401</v>
      </c>
      <c r="AL3871">
        <v>47.733330000000002</v>
      </c>
      <c r="AM3871">
        <v>9.6</v>
      </c>
      <c r="AN3871" t="s">
        <v>5700</v>
      </c>
      <c r="AO3871">
        <v>6558190</v>
      </c>
      <c r="AP3871">
        <v>47.781529999999997</v>
      </c>
      <c r="AQ3871">
        <v>9.6183499999999995</v>
      </c>
      <c r="AR3871" t="s">
        <v>24194</v>
      </c>
      <c r="AS3871">
        <v>3220791</v>
      </c>
      <c r="AT3871">
        <v>47.829169999999998</v>
      </c>
      <c r="AU3871">
        <v>9.79528</v>
      </c>
      <c r="BA3871" t="s">
        <v>16864</v>
      </c>
      <c r="BD3871" t="s">
        <v>16865</v>
      </c>
      <c r="BG3871">
        <v>7300</v>
      </c>
      <c r="BI3871" t="s">
        <v>11618</v>
      </c>
    </row>
    <row r="3872" spans="1:62" x14ac:dyDescent="0.25">
      <c r="A3872">
        <v>5053</v>
      </c>
      <c r="B3872" t="s">
        <v>25097</v>
      </c>
      <c r="C3872">
        <v>7300</v>
      </c>
      <c r="D3872" t="s">
        <v>16852</v>
      </c>
      <c r="E3872" t="s">
        <v>489</v>
      </c>
      <c r="F3872" t="s">
        <v>359</v>
      </c>
      <c r="G3872" t="s">
        <v>11639</v>
      </c>
      <c r="H3872">
        <v>2761488</v>
      </c>
      <c r="I3872">
        <v>47.166670000000003</v>
      </c>
      <c r="J3872">
        <v>10.73333</v>
      </c>
      <c r="K3872" t="s">
        <v>359</v>
      </c>
      <c r="L3872">
        <v>7873598</v>
      </c>
      <c r="M3872">
        <v>47.152030000000003</v>
      </c>
      <c r="N3872">
        <v>10.71902</v>
      </c>
      <c r="O3872" t="s">
        <v>24412</v>
      </c>
      <c r="P3872" t="s">
        <v>24493</v>
      </c>
      <c r="Q3872" t="s">
        <v>24152</v>
      </c>
      <c r="R3872">
        <v>2775306</v>
      </c>
      <c r="S3872">
        <v>47.083329999999997</v>
      </c>
      <c r="T3872">
        <v>10.866669999999999</v>
      </c>
      <c r="V3872" t="s">
        <v>394</v>
      </c>
      <c r="X3872" t="s">
        <v>16866</v>
      </c>
      <c r="Y3872">
        <v>1862</v>
      </c>
      <c r="Z3872">
        <v>10</v>
      </c>
      <c r="AD3872" t="s">
        <v>24076</v>
      </c>
      <c r="AE3872">
        <v>1873</v>
      </c>
      <c r="AF3872" t="s">
        <v>2234</v>
      </c>
      <c r="AG3872" t="s">
        <v>8976</v>
      </c>
      <c r="AH3872" t="s">
        <v>12014</v>
      </c>
      <c r="AI3872" t="s">
        <v>3156</v>
      </c>
      <c r="AJ3872" t="s">
        <v>1987</v>
      </c>
      <c r="AK3872" t="s">
        <v>401</v>
      </c>
      <c r="AL3872">
        <v>47.733330000000002</v>
      </c>
      <c r="AM3872">
        <v>9.6</v>
      </c>
      <c r="AN3872" t="s">
        <v>5700</v>
      </c>
      <c r="AO3872">
        <v>6558190</v>
      </c>
      <c r="AP3872">
        <v>47.781529999999997</v>
      </c>
      <c r="AQ3872">
        <v>9.6183499999999995</v>
      </c>
      <c r="AR3872" t="s">
        <v>24194</v>
      </c>
      <c r="AS3872">
        <v>3220791</v>
      </c>
      <c r="AT3872">
        <v>47.829169999999998</v>
      </c>
      <c r="AU3872">
        <v>9.79528</v>
      </c>
      <c r="BA3872" t="s">
        <v>16864</v>
      </c>
      <c r="BD3872" t="s">
        <v>16865</v>
      </c>
      <c r="BG3872">
        <v>7299</v>
      </c>
      <c r="BI3872" t="s">
        <v>11618</v>
      </c>
    </row>
    <row r="3873" spans="1:62" x14ac:dyDescent="0.25">
      <c r="A3873">
        <v>5054</v>
      </c>
      <c r="B3873" t="s">
        <v>25097</v>
      </c>
      <c r="C3873">
        <v>7301</v>
      </c>
      <c r="D3873" t="s">
        <v>11757</v>
      </c>
      <c r="E3873" t="s">
        <v>582</v>
      </c>
      <c r="F3873" t="s">
        <v>359</v>
      </c>
      <c r="G3873" t="s">
        <v>11639</v>
      </c>
      <c r="H3873">
        <v>2761488</v>
      </c>
      <c r="I3873">
        <v>47.166670000000003</v>
      </c>
      <c r="J3873">
        <v>10.73333</v>
      </c>
      <c r="K3873" t="s">
        <v>359</v>
      </c>
      <c r="L3873">
        <v>7873598</v>
      </c>
      <c r="M3873">
        <v>47.152030000000003</v>
      </c>
      <c r="N3873">
        <v>10.71902</v>
      </c>
      <c r="O3873" t="s">
        <v>24412</v>
      </c>
      <c r="P3873" t="s">
        <v>24493</v>
      </c>
      <c r="Q3873" t="s">
        <v>24152</v>
      </c>
      <c r="R3873">
        <v>2775306</v>
      </c>
      <c r="S3873">
        <v>47.083329999999997</v>
      </c>
      <c r="T3873">
        <v>10.866669999999999</v>
      </c>
      <c r="V3873" t="s">
        <v>394</v>
      </c>
      <c r="X3873" t="s">
        <v>16867</v>
      </c>
      <c r="Y3873">
        <v>1864</v>
      </c>
      <c r="Z3873">
        <v>6</v>
      </c>
      <c r="AD3873" t="s">
        <v>24076</v>
      </c>
      <c r="AE3873">
        <v>1870</v>
      </c>
      <c r="AF3873" t="s">
        <v>2228</v>
      </c>
      <c r="AH3873" t="s">
        <v>16868</v>
      </c>
      <c r="AI3873" t="s">
        <v>12542</v>
      </c>
      <c r="AJ3873" t="s">
        <v>1987</v>
      </c>
      <c r="AK3873" t="s">
        <v>401</v>
      </c>
      <c r="AL3873">
        <v>47.733330000000002</v>
      </c>
      <c r="AM3873">
        <v>9.6</v>
      </c>
      <c r="AN3873" t="s">
        <v>5700</v>
      </c>
      <c r="AO3873">
        <v>6558190</v>
      </c>
      <c r="AP3873">
        <v>47.781529999999997</v>
      </c>
      <c r="AQ3873">
        <v>9.6183499999999995</v>
      </c>
      <c r="AR3873" t="s">
        <v>24194</v>
      </c>
      <c r="AS3873">
        <v>3220791</v>
      </c>
      <c r="AT3873">
        <v>47.829169999999998</v>
      </c>
      <c r="AU3873">
        <v>9.79528</v>
      </c>
      <c r="BA3873" t="s">
        <v>16869</v>
      </c>
      <c r="BD3873" t="s">
        <v>16870</v>
      </c>
      <c r="BI3873" t="s">
        <v>11618</v>
      </c>
    </row>
    <row r="3874" spans="1:62" x14ac:dyDescent="0.25">
      <c r="A3874">
        <v>5055</v>
      </c>
      <c r="B3874" t="s">
        <v>25097</v>
      </c>
      <c r="C3874">
        <v>7302</v>
      </c>
      <c r="D3874" t="s">
        <v>16871</v>
      </c>
      <c r="E3874" t="s">
        <v>686</v>
      </c>
      <c r="F3874" t="s">
        <v>359</v>
      </c>
      <c r="G3874" t="s">
        <v>11639</v>
      </c>
      <c r="H3874">
        <v>2761488</v>
      </c>
      <c r="I3874">
        <v>47.166670000000003</v>
      </c>
      <c r="J3874">
        <v>10.73333</v>
      </c>
      <c r="K3874" t="s">
        <v>359</v>
      </c>
      <c r="L3874">
        <v>7873598</v>
      </c>
      <c r="M3874">
        <v>47.152030000000003</v>
      </c>
      <c r="N3874">
        <v>10.71902</v>
      </c>
      <c r="O3874" t="s">
        <v>24412</v>
      </c>
      <c r="P3874" t="s">
        <v>24493</v>
      </c>
      <c r="Q3874" t="s">
        <v>24152</v>
      </c>
      <c r="R3874">
        <v>2775306</v>
      </c>
      <c r="S3874">
        <v>47.083329999999997</v>
      </c>
      <c r="T3874">
        <v>10.866669999999999</v>
      </c>
      <c r="V3874" t="s">
        <v>394</v>
      </c>
      <c r="X3874" t="s">
        <v>16872</v>
      </c>
      <c r="Y3874">
        <v>1892</v>
      </c>
      <c r="Z3874">
        <v>14</v>
      </c>
      <c r="AD3874" t="s">
        <v>24076</v>
      </c>
      <c r="AE3874">
        <v>1907</v>
      </c>
      <c r="AF3874" t="s">
        <v>7188</v>
      </c>
      <c r="AH3874" t="s">
        <v>16873</v>
      </c>
      <c r="AI3874" t="s">
        <v>16874</v>
      </c>
      <c r="AJ3874" t="s">
        <v>1043</v>
      </c>
      <c r="AK3874" t="s">
        <v>401</v>
      </c>
      <c r="AL3874">
        <v>47.747779999999999</v>
      </c>
      <c r="AM3874">
        <v>9.7218999999999998</v>
      </c>
      <c r="AN3874" t="s">
        <v>1043</v>
      </c>
      <c r="AO3874">
        <v>6556074</v>
      </c>
      <c r="AP3874">
        <v>47.7667</v>
      </c>
      <c r="AQ3874">
        <v>9.7166700000000006</v>
      </c>
      <c r="AR3874" t="s">
        <v>24194</v>
      </c>
      <c r="AS3874">
        <v>3220791</v>
      </c>
      <c r="AT3874">
        <v>47.829169999999998</v>
      </c>
      <c r="AU3874">
        <v>9.79528</v>
      </c>
      <c r="AV3874" t="s">
        <v>1043</v>
      </c>
      <c r="BA3874" t="s">
        <v>16875</v>
      </c>
      <c r="BD3874" t="s">
        <v>16876</v>
      </c>
      <c r="BI3874" t="s">
        <v>11618</v>
      </c>
    </row>
    <row r="3875" spans="1:62" x14ac:dyDescent="0.25">
      <c r="A3875">
        <v>5056</v>
      </c>
      <c r="B3875" t="s">
        <v>25097</v>
      </c>
      <c r="C3875">
        <v>7303</v>
      </c>
      <c r="D3875" t="s">
        <v>16877</v>
      </c>
      <c r="E3875" t="s">
        <v>5171</v>
      </c>
      <c r="F3875" t="s">
        <v>359</v>
      </c>
      <c r="G3875" t="s">
        <v>11639</v>
      </c>
      <c r="H3875">
        <v>2761488</v>
      </c>
      <c r="I3875">
        <v>47.166670000000003</v>
      </c>
      <c r="J3875">
        <v>10.73333</v>
      </c>
      <c r="K3875" t="s">
        <v>359</v>
      </c>
      <c r="L3875">
        <v>7873598</v>
      </c>
      <c r="M3875">
        <v>47.152030000000003</v>
      </c>
      <c r="N3875">
        <v>10.71902</v>
      </c>
      <c r="O3875" t="s">
        <v>24412</v>
      </c>
      <c r="P3875" t="s">
        <v>24493</v>
      </c>
      <c r="Q3875" t="s">
        <v>24152</v>
      </c>
      <c r="R3875">
        <v>2775306</v>
      </c>
      <c r="S3875">
        <v>47.083329999999997</v>
      </c>
      <c r="T3875">
        <v>10.866669999999999</v>
      </c>
      <c r="V3875" t="s">
        <v>394</v>
      </c>
      <c r="X3875" t="s">
        <v>16878</v>
      </c>
      <c r="Y3875">
        <v>1890</v>
      </c>
      <c r="AD3875" t="s">
        <v>404</v>
      </c>
      <c r="AE3875">
        <v>1906</v>
      </c>
      <c r="AG3875" t="s">
        <v>434</v>
      </c>
      <c r="AH3875" t="s">
        <v>16879</v>
      </c>
      <c r="AI3875" t="s">
        <v>2188</v>
      </c>
      <c r="AJ3875" t="s">
        <v>2188</v>
      </c>
      <c r="AK3875" t="s">
        <v>401</v>
      </c>
      <c r="AL3875">
        <v>47.848930000000003</v>
      </c>
      <c r="AM3875">
        <v>9.4313900000000004</v>
      </c>
      <c r="AN3875" t="s">
        <v>2287</v>
      </c>
      <c r="AO3875">
        <v>6556075</v>
      </c>
      <c r="AP3875">
        <v>47.866700000000002</v>
      </c>
      <c r="AQ3875">
        <v>9.4166699999999999</v>
      </c>
      <c r="AR3875" t="s">
        <v>24194</v>
      </c>
      <c r="AS3875">
        <v>3220791</v>
      </c>
      <c r="AT3875">
        <v>47.829169999999998</v>
      </c>
      <c r="AU3875">
        <v>9.79528</v>
      </c>
      <c r="AV3875" t="s">
        <v>2188</v>
      </c>
      <c r="AW3875" t="s">
        <v>16880</v>
      </c>
      <c r="AX3875" t="s">
        <v>621</v>
      </c>
      <c r="AY3875" t="s">
        <v>16881</v>
      </c>
      <c r="AZ3875" t="s">
        <v>34</v>
      </c>
      <c r="BI3875" t="s">
        <v>17150</v>
      </c>
    </row>
    <row r="3876" spans="1:62" x14ac:dyDescent="0.25">
      <c r="A3876">
        <v>5057</v>
      </c>
      <c r="B3876" t="s">
        <v>25097</v>
      </c>
      <c r="C3876">
        <v>7304</v>
      </c>
      <c r="D3876" t="s">
        <v>11769</v>
      </c>
      <c r="E3876" t="s">
        <v>540</v>
      </c>
      <c r="F3876" t="s">
        <v>16</v>
      </c>
      <c r="G3876" t="s">
        <v>11639</v>
      </c>
      <c r="H3876">
        <v>2782382</v>
      </c>
      <c r="I3876">
        <v>47.207120000000003</v>
      </c>
      <c r="J3876">
        <v>10.76261</v>
      </c>
      <c r="K3876" t="s">
        <v>11747</v>
      </c>
      <c r="L3876">
        <v>7872524</v>
      </c>
      <c r="M3876">
        <v>47.189300000000003</v>
      </c>
      <c r="N3876">
        <v>10.76402</v>
      </c>
      <c r="O3876">
        <v>47.189300000000003</v>
      </c>
      <c r="P3876">
        <v>10.76402</v>
      </c>
      <c r="Q3876" t="s">
        <v>24152</v>
      </c>
      <c r="R3876">
        <v>2775306</v>
      </c>
      <c r="S3876">
        <v>47.083329999999997</v>
      </c>
      <c r="T3876">
        <v>10.866669999999999</v>
      </c>
      <c r="U3876" t="s">
        <v>11747</v>
      </c>
      <c r="V3876" t="s">
        <v>394</v>
      </c>
      <c r="X3876" t="s">
        <v>11770</v>
      </c>
      <c r="Y3876">
        <v>1893</v>
      </c>
      <c r="Z3876">
        <v>12</v>
      </c>
      <c r="AA3876" t="s">
        <v>11771</v>
      </c>
      <c r="AD3876" t="s">
        <v>404</v>
      </c>
      <c r="AE3876">
        <v>1906</v>
      </c>
      <c r="AF3876" t="s">
        <v>1759</v>
      </c>
      <c r="AG3876" t="s">
        <v>434</v>
      </c>
      <c r="AH3876" t="s">
        <v>11772</v>
      </c>
      <c r="AI3876" t="s">
        <v>1617</v>
      </c>
      <c r="AJ3876" t="s">
        <v>1574</v>
      </c>
      <c r="AK3876" t="s">
        <v>401</v>
      </c>
      <c r="AL3876">
        <v>47.683329999999998</v>
      </c>
      <c r="AM3876">
        <v>9.5</v>
      </c>
      <c r="AN3876" t="s">
        <v>24053</v>
      </c>
      <c r="AO3876">
        <v>6558180</v>
      </c>
      <c r="AP3876">
        <v>47.654420000000002</v>
      </c>
      <c r="AQ3876">
        <v>9.4725699999999993</v>
      </c>
      <c r="AR3876" t="s">
        <v>24200</v>
      </c>
      <c r="AS3876">
        <v>2947109</v>
      </c>
      <c r="AT3876">
        <v>47.726939999999999</v>
      </c>
      <c r="AU3876">
        <v>9.3852799999999998</v>
      </c>
      <c r="AV3876" t="s">
        <v>1575</v>
      </c>
      <c r="AW3876" t="s">
        <v>11773</v>
      </c>
      <c r="AX3876" t="s">
        <v>11774</v>
      </c>
      <c r="AY3876" t="s">
        <v>11775</v>
      </c>
      <c r="AZ3876" t="s">
        <v>16</v>
      </c>
      <c r="BA3876" t="s">
        <v>11776</v>
      </c>
      <c r="BD3876" t="s">
        <v>11777</v>
      </c>
      <c r="BI3876" t="s">
        <v>17154</v>
      </c>
      <c r="BJ3876" t="s">
        <v>17155</v>
      </c>
    </row>
    <row r="3877" spans="1:62" x14ac:dyDescent="0.25">
      <c r="A3877">
        <v>5058</v>
      </c>
      <c r="B3877" t="s">
        <v>25097</v>
      </c>
      <c r="C3877">
        <v>7305</v>
      </c>
      <c r="D3877" t="s">
        <v>11778</v>
      </c>
      <c r="E3877" t="s">
        <v>1015</v>
      </c>
      <c r="F3877" t="s">
        <v>16</v>
      </c>
      <c r="G3877" t="s">
        <v>11639</v>
      </c>
      <c r="H3877">
        <v>2782382</v>
      </c>
      <c r="I3877">
        <v>47.207120000000003</v>
      </c>
      <c r="J3877">
        <v>10.76261</v>
      </c>
      <c r="K3877" t="s">
        <v>11747</v>
      </c>
      <c r="L3877">
        <v>7872524</v>
      </c>
      <c r="M3877">
        <v>47.189300000000003</v>
      </c>
      <c r="N3877">
        <v>10.76402</v>
      </c>
      <c r="O3877">
        <v>47.189300000000003</v>
      </c>
      <c r="P3877">
        <v>10.76402</v>
      </c>
      <c r="Q3877" t="s">
        <v>24152</v>
      </c>
      <c r="R3877">
        <v>2775306</v>
      </c>
      <c r="S3877">
        <v>47.083329999999997</v>
      </c>
      <c r="T3877">
        <v>10.866669999999999</v>
      </c>
      <c r="U3877" t="s">
        <v>11747</v>
      </c>
      <c r="V3877" t="s">
        <v>394</v>
      </c>
      <c r="X3877" t="s">
        <v>11779</v>
      </c>
      <c r="Y3877">
        <v>1889</v>
      </c>
      <c r="Z3877">
        <v>10</v>
      </c>
      <c r="AA3877" t="s">
        <v>11780</v>
      </c>
      <c r="AD3877" t="s">
        <v>404</v>
      </c>
      <c r="AE3877">
        <v>1908</v>
      </c>
      <c r="AF3877" t="s">
        <v>4712</v>
      </c>
      <c r="AG3877" t="s">
        <v>555</v>
      </c>
      <c r="AH3877" t="s">
        <v>11781</v>
      </c>
      <c r="AI3877" t="s">
        <v>1575</v>
      </c>
      <c r="AJ3877" t="s">
        <v>1574</v>
      </c>
      <c r="AK3877" t="s">
        <v>401</v>
      </c>
      <c r="AL3877">
        <v>47.683329999999998</v>
      </c>
      <c r="AM3877">
        <v>9.5</v>
      </c>
      <c r="AN3877" t="s">
        <v>24053</v>
      </c>
      <c r="AO3877">
        <v>6558180</v>
      </c>
      <c r="AP3877">
        <v>47.654420000000002</v>
      </c>
      <c r="AQ3877">
        <v>9.4725699999999993</v>
      </c>
      <c r="AR3877" t="s">
        <v>24200</v>
      </c>
      <c r="AS3877">
        <v>2947109</v>
      </c>
      <c r="AT3877">
        <v>47.726939999999999</v>
      </c>
      <c r="AU3877">
        <v>9.3852799999999998</v>
      </c>
      <c r="AV3877" t="s">
        <v>1575</v>
      </c>
      <c r="BD3877" t="s">
        <v>11782</v>
      </c>
      <c r="BI3877" t="s">
        <v>17163</v>
      </c>
      <c r="BJ3877" t="s">
        <v>17155</v>
      </c>
    </row>
    <row r="3878" spans="1:62" x14ac:dyDescent="0.25">
      <c r="A3878">
        <v>5059</v>
      </c>
      <c r="B3878" t="s">
        <v>25097</v>
      </c>
      <c r="C3878">
        <v>7308</v>
      </c>
      <c r="D3878" t="s">
        <v>11783</v>
      </c>
      <c r="E3878" t="s">
        <v>1445</v>
      </c>
      <c r="F3878" t="s">
        <v>16</v>
      </c>
      <c r="G3878" t="s">
        <v>11639</v>
      </c>
      <c r="H3878">
        <v>2782382</v>
      </c>
      <c r="I3878">
        <v>47.207120000000003</v>
      </c>
      <c r="J3878">
        <v>10.76261</v>
      </c>
      <c r="K3878" t="s">
        <v>11747</v>
      </c>
      <c r="L3878">
        <v>7872524</v>
      </c>
      <c r="M3878">
        <v>47.189300000000003</v>
      </c>
      <c r="N3878">
        <v>10.76402</v>
      </c>
      <c r="O3878">
        <v>47.189300000000003</v>
      </c>
      <c r="P3878">
        <v>10.76402</v>
      </c>
      <c r="Q3878" t="s">
        <v>24152</v>
      </c>
      <c r="R3878">
        <v>2775306</v>
      </c>
      <c r="S3878">
        <v>47.083329999999997</v>
      </c>
      <c r="T3878">
        <v>10.866669999999999</v>
      </c>
      <c r="U3878" t="s">
        <v>11747</v>
      </c>
      <c r="V3878" t="s">
        <v>394</v>
      </c>
      <c r="X3878" t="s">
        <v>11784</v>
      </c>
      <c r="Y3878">
        <v>1888</v>
      </c>
      <c r="Z3878">
        <v>14</v>
      </c>
      <c r="AA3878" t="s">
        <v>11785</v>
      </c>
      <c r="AD3878" t="s">
        <v>15193</v>
      </c>
      <c r="AE3878">
        <v>1903</v>
      </c>
      <c r="AF3878" t="s">
        <v>3331</v>
      </c>
      <c r="AG3878" t="s">
        <v>2815</v>
      </c>
      <c r="AH3878" t="s">
        <v>11791</v>
      </c>
      <c r="AI3878" t="s">
        <v>7836</v>
      </c>
      <c r="AJ3878" t="s">
        <v>7837</v>
      </c>
      <c r="AK3878" t="s">
        <v>401</v>
      </c>
      <c r="AL3878">
        <v>47.624789999999997</v>
      </c>
      <c r="AM3878">
        <v>9.5419699999999992</v>
      </c>
      <c r="AN3878" t="s">
        <v>7837</v>
      </c>
      <c r="AO3878">
        <v>6556039</v>
      </c>
      <c r="AP3878">
        <v>47.62773</v>
      </c>
      <c r="AQ3878">
        <v>9.5305800000000005</v>
      </c>
      <c r="AR3878" t="s">
        <v>24200</v>
      </c>
      <c r="AS3878">
        <v>2947109</v>
      </c>
      <c r="AT3878">
        <v>47.726939999999999</v>
      </c>
      <c r="AU3878">
        <v>9.3852799999999998</v>
      </c>
      <c r="AV3878" t="s">
        <v>7837</v>
      </c>
      <c r="BA3878" t="s">
        <v>11788</v>
      </c>
      <c r="BD3878" t="s">
        <v>11789</v>
      </c>
      <c r="BI3878" t="s">
        <v>17163</v>
      </c>
    </row>
    <row r="3879" spans="1:62" x14ac:dyDescent="0.25">
      <c r="A3879">
        <v>5062</v>
      </c>
      <c r="B3879" t="s">
        <v>25097</v>
      </c>
      <c r="C3879">
        <v>7309</v>
      </c>
      <c r="D3879" t="s">
        <v>11792</v>
      </c>
      <c r="E3879" t="s">
        <v>540</v>
      </c>
      <c r="F3879" t="s">
        <v>16</v>
      </c>
      <c r="G3879" t="s">
        <v>11639</v>
      </c>
      <c r="H3879">
        <v>2782382</v>
      </c>
      <c r="I3879">
        <v>47.207120000000003</v>
      </c>
      <c r="J3879">
        <v>10.76261</v>
      </c>
      <c r="K3879" t="s">
        <v>11747</v>
      </c>
      <c r="L3879">
        <v>7872524</v>
      </c>
      <c r="M3879">
        <v>47.189300000000003</v>
      </c>
      <c r="N3879">
        <v>10.76402</v>
      </c>
      <c r="O3879">
        <v>47.189300000000003</v>
      </c>
      <c r="P3879">
        <v>10.76402</v>
      </c>
      <c r="Q3879" t="s">
        <v>24152</v>
      </c>
      <c r="R3879">
        <v>2775306</v>
      </c>
      <c r="S3879">
        <v>47.083329999999997</v>
      </c>
      <c r="T3879">
        <v>10.866669999999999</v>
      </c>
      <c r="U3879" t="s">
        <v>11747</v>
      </c>
      <c r="V3879" t="s">
        <v>394</v>
      </c>
      <c r="X3879" t="s">
        <v>11793</v>
      </c>
      <c r="Y3879">
        <v>1888</v>
      </c>
      <c r="Z3879">
        <v>14</v>
      </c>
      <c r="AA3879" t="s">
        <v>11794</v>
      </c>
      <c r="AD3879" t="s">
        <v>15193</v>
      </c>
      <c r="AE3879">
        <v>1902</v>
      </c>
      <c r="AF3879" t="s">
        <v>2809</v>
      </c>
      <c r="AG3879" t="s">
        <v>11795</v>
      </c>
      <c r="AH3879" t="s">
        <v>11791</v>
      </c>
      <c r="AI3879" t="s">
        <v>7836</v>
      </c>
      <c r="AJ3879" t="s">
        <v>7837</v>
      </c>
      <c r="AK3879" t="s">
        <v>401</v>
      </c>
      <c r="AL3879">
        <v>47.624789999999997</v>
      </c>
      <c r="AM3879">
        <v>9.5419699999999992</v>
      </c>
      <c r="AN3879" t="s">
        <v>7837</v>
      </c>
      <c r="AO3879">
        <v>6556039</v>
      </c>
      <c r="AP3879">
        <v>47.62773</v>
      </c>
      <c r="AQ3879">
        <v>9.5305800000000005</v>
      </c>
      <c r="AR3879" t="s">
        <v>24200</v>
      </c>
      <c r="AS3879">
        <v>2947109</v>
      </c>
      <c r="AT3879">
        <v>47.726939999999999</v>
      </c>
      <c r="AU3879">
        <v>9.3852799999999998</v>
      </c>
      <c r="AV3879" t="s">
        <v>7837</v>
      </c>
      <c r="BA3879" t="s">
        <v>11796</v>
      </c>
      <c r="BD3879" t="s">
        <v>11797</v>
      </c>
      <c r="BG3879">
        <v>7314</v>
      </c>
      <c r="BI3879" t="s">
        <v>17178</v>
      </c>
    </row>
    <row r="3880" spans="1:62" x14ac:dyDescent="0.25">
      <c r="A3880">
        <v>5067</v>
      </c>
      <c r="B3880" t="s">
        <v>25097</v>
      </c>
      <c r="C3880">
        <v>7314</v>
      </c>
      <c r="D3880" t="s">
        <v>11792</v>
      </c>
      <c r="E3880" t="s">
        <v>11800</v>
      </c>
      <c r="F3880" t="s">
        <v>16</v>
      </c>
      <c r="G3880" t="s">
        <v>11639</v>
      </c>
      <c r="H3880">
        <v>2782382</v>
      </c>
      <c r="I3880">
        <v>47.207120000000003</v>
      </c>
      <c r="J3880">
        <v>10.76261</v>
      </c>
      <c r="K3880" t="s">
        <v>11747</v>
      </c>
      <c r="L3880">
        <v>7872524</v>
      </c>
      <c r="M3880">
        <v>47.189300000000003</v>
      </c>
      <c r="N3880">
        <v>10.76402</v>
      </c>
      <c r="O3880">
        <v>47.189300000000003</v>
      </c>
      <c r="P3880">
        <v>10.76402</v>
      </c>
      <c r="Q3880" t="s">
        <v>24152</v>
      </c>
      <c r="R3880">
        <v>2775306</v>
      </c>
      <c r="S3880">
        <v>47.083329999999997</v>
      </c>
      <c r="T3880">
        <v>10.866669999999999</v>
      </c>
      <c r="U3880" t="s">
        <v>11747</v>
      </c>
      <c r="V3880" t="s">
        <v>394</v>
      </c>
      <c r="X3880" t="s">
        <v>11801</v>
      </c>
      <c r="Y3880">
        <v>1892</v>
      </c>
      <c r="Z3880">
        <v>12</v>
      </c>
      <c r="AA3880" t="s">
        <v>11802</v>
      </c>
      <c r="AD3880" t="s">
        <v>15193</v>
      </c>
      <c r="AE3880">
        <v>1905</v>
      </c>
      <c r="AF3880" t="s">
        <v>2750</v>
      </c>
      <c r="AG3880" t="s">
        <v>412</v>
      </c>
      <c r="AH3880" t="s">
        <v>11786</v>
      </c>
      <c r="AI3880" t="s">
        <v>11787</v>
      </c>
      <c r="AJ3880" t="s">
        <v>7837</v>
      </c>
      <c r="AK3880" t="s">
        <v>401</v>
      </c>
      <c r="AL3880">
        <v>47.624789999999997</v>
      </c>
      <c r="AM3880">
        <v>9.5419699999999992</v>
      </c>
      <c r="AN3880" t="s">
        <v>7837</v>
      </c>
      <c r="AO3880">
        <v>6556039</v>
      </c>
      <c r="AP3880">
        <v>47.62773</v>
      </c>
      <c r="AQ3880">
        <v>9.5305800000000005</v>
      </c>
      <c r="AR3880" t="s">
        <v>24200</v>
      </c>
      <c r="AS3880">
        <v>2947109</v>
      </c>
      <c r="AT3880">
        <v>47.726939999999999</v>
      </c>
      <c r="AU3880">
        <v>9.3852799999999998</v>
      </c>
      <c r="AV3880" t="s">
        <v>7837</v>
      </c>
      <c r="BA3880" t="s">
        <v>11796</v>
      </c>
      <c r="BD3880" t="s">
        <v>11797</v>
      </c>
      <c r="BG3880">
        <v>7309</v>
      </c>
      <c r="BI3880" t="s">
        <v>17204</v>
      </c>
    </row>
    <row r="3881" spans="1:62" x14ac:dyDescent="0.25">
      <c r="A3881">
        <v>5068</v>
      </c>
      <c r="B3881" t="s">
        <v>25097</v>
      </c>
      <c r="C3881">
        <v>7315</v>
      </c>
      <c r="D3881" t="s">
        <v>11792</v>
      </c>
      <c r="E3881" t="s">
        <v>846</v>
      </c>
      <c r="F3881" t="s">
        <v>16</v>
      </c>
      <c r="G3881" t="s">
        <v>11639</v>
      </c>
      <c r="H3881">
        <v>2782382</v>
      </c>
      <c r="I3881">
        <v>47.207120000000003</v>
      </c>
      <c r="J3881">
        <v>10.76261</v>
      </c>
      <c r="K3881" t="s">
        <v>11747</v>
      </c>
      <c r="L3881">
        <v>7872524</v>
      </c>
      <c r="M3881">
        <v>47.189300000000003</v>
      </c>
      <c r="N3881">
        <v>10.76402</v>
      </c>
      <c r="O3881">
        <v>47.189300000000003</v>
      </c>
      <c r="P3881">
        <v>10.76402</v>
      </c>
      <c r="Q3881" t="s">
        <v>24152</v>
      </c>
      <c r="R3881">
        <v>2775306</v>
      </c>
      <c r="S3881">
        <v>47.083329999999997</v>
      </c>
      <c r="T3881">
        <v>10.866669999999999</v>
      </c>
      <c r="U3881" t="s">
        <v>11747</v>
      </c>
      <c r="V3881" t="s">
        <v>394</v>
      </c>
      <c r="X3881" t="s">
        <v>11803</v>
      </c>
      <c r="Y3881">
        <v>1888</v>
      </c>
      <c r="Z3881">
        <v>15</v>
      </c>
      <c r="AA3881" t="s">
        <v>11804</v>
      </c>
      <c r="AD3881" t="s">
        <v>15193</v>
      </c>
      <c r="AE3881">
        <v>1903</v>
      </c>
      <c r="AF3881" t="s">
        <v>3331</v>
      </c>
      <c r="AG3881" t="s">
        <v>2815</v>
      </c>
      <c r="AH3881" t="s">
        <v>11791</v>
      </c>
      <c r="AI3881" t="s">
        <v>7836</v>
      </c>
      <c r="AJ3881" t="s">
        <v>7837</v>
      </c>
      <c r="AK3881" t="s">
        <v>401</v>
      </c>
      <c r="AL3881">
        <v>47.624789999999997</v>
      </c>
      <c r="AM3881">
        <v>9.5419699999999992</v>
      </c>
      <c r="AN3881" t="s">
        <v>7837</v>
      </c>
      <c r="AO3881">
        <v>6556039</v>
      </c>
      <c r="AP3881">
        <v>47.62773</v>
      </c>
      <c r="AQ3881">
        <v>9.5305800000000005</v>
      </c>
      <c r="AR3881" t="s">
        <v>24200</v>
      </c>
      <c r="AS3881">
        <v>2947109</v>
      </c>
      <c r="AT3881">
        <v>47.726939999999999</v>
      </c>
      <c r="AU3881">
        <v>9.3852799999999998</v>
      </c>
      <c r="AV3881" t="s">
        <v>7837</v>
      </c>
      <c r="AW3881" t="s">
        <v>11805</v>
      </c>
      <c r="AX3881" t="s">
        <v>11806</v>
      </c>
      <c r="AY3881" t="s">
        <v>5954</v>
      </c>
      <c r="BA3881" t="s">
        <v>11807</v>
      </c>
      <c r="BD3881" t="s">
        <v>11808</v>
      </c>
      <c r="BI3881" t="s">
        <v>17210</v>
      </c>
    </row>
    <row r="3882" spans="1:62" x14ac:dyDescent="0.25">
      <c r="A3882">
        <v>5071</v>
      </c>
      <c r="B3882" t="s">
        <v>25097</v>
      </c>
      <c r="C3882">
        <v>7318</v>
      </c>
      <c r="D3882" t="s">
        <v>4091</v>
      </c>
      <c r="E3882" t="s">
        <v>3612</v>
      </c>
      <c r="F3882" t="s">
        <v>16</v>
      </c>
      <c r="G3882" t="s">
        <v>11639</v>
      </c>
      <c r="H3882">
        <v>2782382</v>
      </c>
      <c r="I3882">
        <v>47.207120000000003</v>
      </c>
      <c r="J3882">
        <v>10.76261</v>
      </c>
      <c r="K3882" t="s">
        <v>11747</v>
      </c>
      <c r="L3882">
        <v>7872524</v>
      </c>
      <c r="M3882">
        <v>47.189300000000003</v>
      </c>
      <c r="N3882">
        <v>10.76402</v>
      </c>
      <c r="O3882">
        <v>47.189300000000003</v>
      </c>
      <c r="P3882">
        <v>10.76402</v>
      </c>
      <c r="Q3882" t="s">
        <v>24152</v>
      </c>
      <c r="R3882">
        <v>2775306</v>
      </c>
      <c r="S3882">
        <v>47.083329999999997</v>
      </c>
      <c r="T3882">
        <v>10.866669999999999</v>
      </c>
      <c r="U3882" t="s">
        <v>11747</v>
      </c>
      <c r="V3882" t="s">
        <v>394</v>
      </c>
      <c r="X3882" t="s">
        <v>11811</v>
      </c>
      <c r="Y3882">
        <v>1888</v>
      </c>
      <c r="Z3882">
        <v>16</v>
      </c>
      <c r="AA3882" t="s">
        <v>11812</v>
      </c>
      <c r="AD3882" t="s">
        <v>15193</v>
      </c>
      <c r="AE3882">
        <v>1905</v>
      </c>
      <c r="AF3882" t="s">
        <v>2750</v>
      </c>
      <c r="AG3882" t="s">
        <v>412</v>
      </c>
      <c r="AH3882" t="s">
        <v>11786</v>
      </c>
      <c r="AI3882" t="s">
        <v>11787</v>
      </c>
      <c r="AJ3882" t="s">
        <v>7837</v>
      </c>
      <c r="AK3882" t="s">
        <v>401</v>
      </c>
      <c r="AL3882">
        <v>47.624789999999997</v>
      </c>
      <c r="AM3882">
        <v>9.5419699999999992</v>
      </c>
      <c r="AN3882" t="s">
        <v>7837</v>
      </c>
      <c r="AO3882">
        <v>6556039</v>
      </c>
      <c r="AP3882">
        <v>47.62773</v>
      </c>
      <c r="AQ3882">
        <v>9.5305800000000005</v>
      </c>
      <c r="AR3882" t="s">
        <v>24200</v>
      </c>
      <c r="AS3882">
        <v>2947109</v>
      </c>
      <c r="AT3882">
        <v>47.726939999999999</v>
      </c>
      <c r="AU3882">
        <v>9.3852799999999998</v>
      </c>
      <c r="AV3882" t="s">
        <v>7837</v>
      </c>
      <c r="AW3882" t="s">
        <v>11813</v>
      </c>
      <c r="AY3882" t="s">
        <v>11814</v>
      </c>
      <c r="BA3882" t="s">
        <v>11815</v>
      </c>
      <c r="BD3882" t="s">
        <v>11816</v>
      </c>
      <c r="BI3882" t="s">
        <v>17229</v>
      </c>
    </row>
    <row r="3883" spans="1:62" x14ac:dyDescent="0.25">
      <c r="A3883">
        <v>5072</v>
      </c>
      <c r="B3883" t="s">
        <v>25097</v>
      </c>
      <c r="C3883">
        <v>7319</v>
      </c>
      <c r="D3883" t="s">
        <v>11817</v>
      </c>
      <c r="E3883" t="s">
        <v>11818</v>
      </c>
      <c r="F3883" t="s">
        <v>16</v>
      </c>
      <c r="G3883" t="s">
        <v>11639</v>
      </c>
      <c r="H3883">
        <v>2782382</v>
      </c>
      <c r="I3883">
        <v>47.207120000000003</v>
      </c>
      <c r="J3883">
        <v>10.76261</v>
      </c>
      <c r="K3883" t="s">
        <v>11747</v>
      </c>
      <c r="L3883">
        <v>7872524</v>
      </c>
      <c r="M3883">
        <v>47.189300000000003</v>
      </c>
      <c r="N3883">
        <v>10.76402</v>
      </c>
      <c r="O3883">
        <v>47.189300000000003</v>
      </c>
      <c r="P3883">
        <v>10.76402</v>
      </c>
      <c r="Q3883" t="s">
        <v>24152</v>
      </c>
      <c r="R3883">
        <v>2775306</v>
      </c>
      <c r="S3883">
        <v>47.083329999999997</v>
      </c>
      <c r="T3883">
        <v>10.866669999999999</v>
      </c>
      <c r="U3883" t="s">
        <v>11747</v>
      </c>
      <c r="V3883" t="s">
        <v>512</v>
      </c>
      <c r="X3883" t="s">
        <v>11819</v>
      </c>
      <c r="Y3883">
        <v>1885</v>
      </c>
      <c r="Z3883">
        <v>16</v>
      </c>
      <c r="AD3883" t="s">
        <v>404</v>
      </c>
      <c r="AE3883">
        <v>1898</v>
      </c>
      <c r="AF3883" t="s">
        <v>11820</v>
      </c>
      <c r="AG3883" t="s">
        <v>6700</v>
      </c>
      <c r="AH3883" t="s">
        <v>11821</v>
      </c>
      <c r="AI3883" t="s">
        <v>5028</v>
      </c>
      <c r="AJ3883" t="s">
        <v>11822</v>
      </c>
      <c r="AK3883" t="s">
        <v>401</v>
      </c>
      <c r="AL3883">
        <v>47.685049999999997</v>
      </c>
      <c r="AM3883">
        <v>9.55504</v>
      </c>
      <c r="AN3883" t="s">
        <v>5029</v>
      </c>
      <c r="AO3883">
        <v>6556046</v>
      </c>
      <c r="AP3883">
        <v>47.690849999999998</v>
      </c>
      <c r="AQ3883">
        <v>9.55715</v>
      </c>
      <c r="AR3883" t="s">
        <v>24200</v>
      </c>
      <c r="AS3883">
        <v>2947109</v>
      </c>
      <c r="AT3883">
        <v>47.726939999999999</v>
      </c>
      <c r="AU3883">
        <v>9.3852799999999998</v>
      </c>
      <c r="AV3883" t="s">
        <v>11822</v>
      </c>
      <c r="AW3883" t="s">
        <v>11823</v>
      </c>
      <c r="AX3883" t="s">
        <v>540</v>
      </c>
      <c r="AY3883" t="s">
        <v>11824</v>
      </c>
      <c r="BA3883" t="s">
        <v>11825</v>
      </c>
      <c r="BD3883" t="s">
        <v>11826</v>
      </c>
      <c r="BG3883" t="s">
        <v>11827</v>
      </c>
      <c r="BI3883" t="s">
        <v>17232</v>
      </c>
      <c r="BJ3883" t="s">
        <v>17233</v>
      </c>
    </row>
    <row r="3884" spans="1:62" x14ac:dyDescent="0.25">
      <c r="A3884">
        <v>5074</v>
      </c>
      <c r="B3884" t="s">
        <v>25097</v>
      </c>
      <c r="C3884">
        <v>7322</v>
      </c>
      <c r="D3884" t="s">
        <v>11817</v>
      </c>
      <c r="E3884" t="s">
        <v>11830</v>
      </c>
      <c r="F3884" t="s">
        <v>16</v>
      </c>
      <c r="G3884" t="s">
        <v>11639</v>
      </c>
      <c r="H3884">
        <v>2782382</v>
      </c>
      <c r="I3884">
        <v>47.207120000000003</v>
      </c>
      <c r="J3884">
        <v>10.76261</v>
      </c>
      <c r="K3884" t="s">
        <v>11747</v>
      </c>
      <c r="L3884">
        <v>7872524</v>
      </c>
      <c r="M3884">
        <v>47.189300000000003</v>
      </c>
      <c r="N3884">
        <v>10.76402</v>
      </c>
      <c r="O3884">
        <v>47.189300000000003</v>
      </c>
      <c r="P3884">
        <v>10.76402</v>
      </c>
      <c r="Q3884" t="s">
        <v>24152</v>
      </c>
      <c r="R3884">
        <v>2775306</v>
      </c>
      <c r="S3884">
        <v>47.083329999999997</v>
      </c>
      <c r="T3884">
        <v>10.866669999999999</v>
      </c>
      <c r="U3884" t="s">
        <v>11747</v>
      </c>
      <c r="V3884" t="s">
        <v>394</v>
      </c>
      <c r="X3884" t="s">
        <v>4127</v>
      </c>
      <c r="Y3884">
        <v>1888</v>
      </c>
      <c r="Z3884">
        <v>11</v>
      </c>
      <c r="AD3884" t="s">
        <v>11834</v>
      </c>
      <c r="AE3884">
        <v>1900</v>
      </c>
      <c r="AF3884" t="s">
        <v>8541</v>
      </c>
      <c r="AG3884" t="s">
        <v>2948</v>
      </c>
      <c r="AH3884" t="s">
        <v>11835</v>
      </c>
      <c r="AI3884" t="s">
        <v>11787</v>
      </c>
      <c r="AJ3884" t="s">
        <v>7837</v>
      </c>
      <c r="AK3884" t="s">
        <v>401</v>
      </c>
      <c r="AL3884">
        <v>47.624789999999997</v>
      </c>
      <c r="AM3884">
        <v>9.5419699999999992</v>
      </c>
      <c r="AN3884" t="s">
        <v>7837</v>
      </c>
      <c r="AO3884">
        <v>6556039</v>
      </c>
      <c r="AP3884">
        <v>47.62773</v>
      </c>
      <c r="AQ3884">
        <v>9.5305800000000005</v>
      </c>
      <c r="AR3884" t="s">
        <v>24200</v>
      </c>
      <c r="AS3884">
        <v>2947109</v>
      </c>
      <c r="AT3884">
        <v>47.726939999999999</v>
      </c>
      <c r="AU3884">
        <v>9.3852799999999998</v>
      </c>
      <c r="AV3884" t="s">
        <v>7837</v>
      </c>
      <c r="BA3884" t="s">
        <v>11825</v>
      </c>
      <c r="BD3884" t="s">
        <v>11826</v>
      </c>
      <c r="BG3884" t="s">
        <v>11833</v>
      </c>
      <c r="BI3884" t="s">
        <v>17244</v>
      </c>
    </row>
    <row r="3885" spans="1:62" x14ac:dyDescent="0.25">
      <c r="A3885">
        <v>5076</v>
      </c>
      <c r="B3885" t="s">
        <v>25097</v>
      </c>
      <c r="C3885">
        <v>7324</v>
      </c>
      <c r="D3885" t="s">
        <v>11817</v>
      </c>
      <c r="E3885" t="s">
        <v>393</v>
      </c>
      <c r="F3885" t="s">
        <v>16</v>
      </c>
      <c r="G3885" t="s">
        <v>11639</v>
      </c>
      <c r="H3885">
        <v>2782382</v>
      </c>
      <c r="I3885">
        <v>47.207120000000003</v>
      </c>
      <c r="J3885">
        <v>10.76261</v>
      </c>
      <c r="K3885" t="s">
        <v>11747</v>
      </c>
      <c r="L3885">
        <v>7872524</v>
      </c>
      <c r="M3885">
        <v>47.189300000000003</v>
      </c>
      <c r="N3885">
        <v>10.76402</v>
      </c>
      <c r="O3885">
        <v>47.189300000000003</v>
      </c>
      <c r="P3885">
        <v>10.76402</v>
      </c>
      <c r="Q3885" t="s">
        <v>24152</v>
      </c>
      <c r="R3885">
        <v>2775306</v>
      </c>
      <c r="S3885">
        <v>47.083329999999997</v>
      </c>
      <c r="T3885">
        <v>10.866669999999999</v>
      </c>
      <c r="U3885" t="s">
        <v>11747</v>
      </c>
      <c r="V3885" t="s">
        <v>394</v>
      </c>
      <c r="X3885" t="s">
        <v>11836</v>
      </c>
      <c r="Y3885">
        <v>1889</v>
      </c>
      <c r="Z3885">
        <v>11</v>
      </c>
      <c r="AA3885" t="s">
        <v>11837</v>
      </c>
      <c r="AD3885" t="s">
        <v>11834</v>
      </c>
      <c r="AE3885">
        <v>1900</v>
      </c>
      <c r="AF3885" t="s">
        <v>8541</v>
      </c>
      <c r="AG3885" t="s">
        <v>2948</v>
      </c>
      <c r="AH3885" t="s">
        <v>11835</v>
      </c>
      <c r="AI3885" t="s">
        <v>11787</v>
      </c>
      <c r="AJ3885" t="s">
        <v>7837</v>
      </c>
      <c r="AK3885" t="s">
        <v>401</v>
      </c>
      <c r="AL3885">
        <v>47.624789999999997</v>
      </c>
      <c r="AM3885">
        <v>9.5419699999999992</v>
      </c>
      <c r="AN3885" t="s">
        <v>7837</v>
      </c>
      <c r="AO3885">
        <v>6556039</v>
      </c>
      <c r="AP3885">
        <v>47.62773</v>
      </c>
      <c r="AQ3885">
        <v>9.5305800000000005</v>
      </c>
      <c r="AR3885" t="s">
        <v>24200</v>
      </c>
      <c r="AS3885">
        <v>2947109</v>
      </c>
      <c r="AT3885">
        <v>47.726939999999999</v>
      </c>
      <c r="AU3885">
        <v>9.3852799999999998</v>
      </c>
      <c r="AV3885" t="s">
        <v>7837</v>
      </c>
      <c r="AW3885" t="s">
        <v>4837</v>
      </c>
      <c r="AX3885" t="s">
        <v>4965</v>
      </c>
      <c r="AY3885" t="s">
        <v>11838</v>
      </c>
      <c r="AZ3885" t="s">
        <v>210</v>
      </c>
      <c r="BA3885" t="s">
        <v>11825</v>
      </c>
      <c r="BD3885" t="s">
        <v>11826</v>
      </c>
      <c r="BG3885" t="s">
        <v>11839</v>
      </c>
      <c r="BI3885" t="s">
        <v>17250</v>
      </c>
    </row>
    <row r="3886" spans="1:62" x14ac:dyDescent="0.25">
      <c r="A3886">
        <v>5078</v>
      </c>
      <c r="B3886" t="s">
        <v>25097</v>
      </c>
      <c r="C3886">
        <v>7325</v>
      </c>
      <c r="D3886" t="s">
        <v>11841</v>
      </c>
      <c r="E3886" t="s">
        <v>535</v>
      </c>
      <c r="F3886" t="s">
        <v>16</v>
      </c>
      <c r="G3886" t="s">
        <v>11639</v>
      </c>
      <c r="H3886">
        <v>2782382</v>
      </c>
      <c r="I3886">
        <v>47.207120000000003</v>
      </c>
      <c r="J3886">
        <v>10.76261</v>
      </c>
      <c r="K3886" t="s">
        <v>11747</v>
      </c>
      <c r="L3886">
        <v>7872524</v>
      </c>
      <c r="M3886">
        <v>47.189300000000003</v>
      </c>
      <c r="N3886">
        <v>10.76402</v>
      </c>
      <c r="O3886">
        <v>47.189300000000003</v>
      </c>
      <c r="P3886">
        <v>10.76402</v>
      </c>
      <c r="Q3886" t="s">
        <v>24152</v>
      </c>
      <c r="R3886">
        <v>2775306</v>
      </c>
      <c r="S3886">
        <v>47.083329999999997</v>
      </c>
      <c r="T3886">
        <v>10.866669999999999</v>
      </c>
      <c r="U3886" t="s">
        <v>11747</v>
      </c>
      <c r="V3886" t="s">
        <v>512</v>
      </c>
      <c r="X3886" t="s">
        <v>11842</v>
      </c>
      <c r="Y3886">
        <v>1895</v>
      </c>
      <c r="Z3886">
        <v>16</v>
      </c>
      <c r="AD3886" t="s">
        <v>24065</v>
      </c>
      <c r="AE3886">
        <v>1912</v>
      </c>
      <c r="AF3886" t="s">
        <v>455</v>
      </c>
      <c r="AG3886" t="s">
        <v>4333</v>
      </c>
      <c r="AH3886" t="s">
        <v>5462</v>
      </c>
      <c r="AI3886" t="s">
        <v>11843</v>
      </c>
      <c r="AJ3886" t="s">
        <v>11844</v>
      </c>
      <c r="AK3886" t="s">
        <v>401</v>
      </c>
      <c r="AL3886">
        <v>47.76258</v>
      </c>
      <c r="AM3886">
        <v>9.2903099999999998</v>
      </c>
      <c r="AN3886" t="s">
        <v>11844</v>
      </c>
      <c r="AO3886">
        <v>2842306</v>
      </c>
      <c r="AP3886">
        <v>47.764029999999998</v>
      </c>
      <c r="AQ3886">
        <v>9.2959800000000001</v>
      </c>
      <c r="AR3886" t="s">
        <v>24200</v>
      </c>
      <c r="AS3886">
        <v>2947109</v>
      </c>
      <c r="AT3886">
        <v>47.726939999999999</v>
      </c>
      <c r="AU3886">
        <v>9.3852799999999998</v>
      </c>
      <c r="AV3886" t="s">
        <v>11844</v>
      </c>
      <c r="AW3886" t="s">
        <v>2203</v>
      </c>
      <c r="AX3886" t="s">
        <v>846</v>
      </c>
      <c r="AY3886" t="s">
        <v>3976</v>
      </c>
      <c r="BA3886" t="s">
        <v>11845</v>
      </c>
      <c r="BD3886" t="s">
        <v>511</v>
      </c>
      <c r="BI3886" t="s">
        <v>17261</v>
      </c>
    </row>
    <row r="3887" spans="1:62" x14ac:dyDescent="0.25">
      <c r="A3887">
        <v>5079</v>
      </c>
      <c r="B3887" t="s">
        <v>25097</v>
      </c>
      <c r="C3887">
        <v>7326</v>
      </c>
      <c r="D3887" t="s">
        <v>11841</v>
      </c>
      <c r="E3887" t="s">
        <v>672</v>
      </c>
      <c r="F3887" t="s">
        <v>16</v>
      </c>
      <c r="G3887" t="s">
        <v>11639</v>
      </c>
      <c r="H3887">
        <v>2782382</v>
      </c>
      <c r="I3887">
        <v>47.207120000000003</v>
      </c>
      <c r="J3887">
        <v>10.76261</v>
      </c>
      <c r="K3887" t="s">
        <v>11747</v>
      </c>
      <c r="L3887">
        <v>7872524</v>
      </c>
      <c r="M3887">
        <v>47.189300000000003</v>
      </c>
      <c r="N3887">
        <v>10.76402</v>
      </c>
      <c r="O3887">
        <v>47.189300000000003</v>
      </c>
      <c r="P3887">
        <v>10.76402</v>
      </c>
      <c r="Q3887" t="s">
        <v>24152</v>
      </c>
      <c r="R3887">
        <v>2775306</v>
      </c>
      <c r="S3887">
        <v>47.083329999999997</v>
      </c>
      <c r="T3887">
        <v>10.866669999999999</v>
      </c>
      <c r="U3887" t="s">
        <v>11747</v>
      </c>
      <c r="V3887" t="s">
        <v>394</v>
      </c>
      <c r="X3887" t="s">
        <v>11846</v>
      </c>
      <c r="Y3887">
        <v>1896</v>
      </c>
      <c r="Z3887">
        <v>12</v>
      </c>
      <c r="AA3887" t="s">
        <v>11847</v>
      </c>
      <c r="AD3887" t="s">
        <v>404</v>
      </c>
      <c r="AE3887">
        <v>1909</v>
      </c>
      <c r="AF3887" t="s">
        <v>534</v>
      </c>
      <c r="AG3887" t="s">
        <v>11848</v>
      </c>
      <c r="AH3887" t="s">
        <v>5462</v>
      </c>
      <c r="AI3887" t="s">
        <v>11849</v>
      </c>
      <c r="AJ3887" t="s">
        <v>3416</v>
      </c>
      <c r="AK3887" t="s">
        <v>401</v>
      </c>
      <c r="AL3887">
        <v>47.769770000000001</v>
      </c>
      <c r="AM3887">
        <v>9.17136</v>
      </c>
      <c r="AN3887" t="s">
        <v>3416</v>
      </c>
      <c r="AO3887">
        <v>6558184</v>
      </c>
      <c r="AP3887">
        <v>47.768300000000004</v>
      </c>
      <c r="AQ3887">
        <v>9.1716499999999996</v>
      </c>
      <c r="AR3887" t="s">
        <v>24200</v>
      </c>
      <c r="AS3887">
        <v>2947109</v>
      </c>
      <c r="AT3887">
        <v>47.726939999999999</v>
      </c>
      <c r="AU3887">
        <v>9.3852799999999998</v>
      </c>
      <c r="AV3887" t="s">
        <v>3416</v>
      </c>
      <c r="BA3887" t="s">
        <v>11850</v>
      </c>
      <c r="BD3887" t="s">
        <v>535</v>
      </c>
      <c r="BI3887" t="s">
        <v>17267</v>
      </c>
    </row>
    <row r="3888" spans="1:62" x14ac:dyDescent="0.25">
      <c r="A3888">
        <v>5082</v>
      </c>
      <c r="B3888" t="s">
        <v>25097</v>
      </c>
      <c r="C3888">
        <v>7330</v>
      </c>
      <c r="D3888" t="s">
        <v>501</v>
      </c>
      <c r="E3888" t="s">
        <v>672</v>
      </c>
      <c r="F3888" t="s">
        <v>16</v>
      </c>
      <c r="G3888" t="s">
        <v>11639</v>
      </c>
      <c r="H3888">
        <v>2782382</v>
      </c>
      <c r="I3888">
        <v>47.207120000000003</v>
      </c>
      <c r="J3888">
        <v>10.76261</v>
      </c>
      <c r="K3888" t="s">
        <v>11747</v>
      </c>
      <c r="L3888">
        <v>7872524</v>
      </c>
      <c r="M3888">
        <v>47.189300000000003</v>
      </c>
      <c r="N3888">
        <v>10.76402</v>
      </c>
      <c r="O3888">
        <v>47.189300000000003</v>
      </c>
      <c r="P3888">
        <v>10.76402</v>
      </c>
      <c r="Q3888" t="s">
        <v>24152</v>
      </c>
      <c r="R3888">
        <v>2775306</v>
      </c>
      <c r="S3888">
        <v>47.083329999999997</v>
      </c>
      <c r="T3888">
        <v>10.866669999999999</v>
      </c>
      <c r="U3888" t="s">
        <v>11747</v>
      </c>
      <c r="V3888" t="s">
        <v>394</v>
      </c>
      <c r="X3888" t="s">
        <v>11852</v>
      </c>
      <c r="Y3888">
        <v>1890</v>
      </c>
      <c r="Z3888">
        <v>12</v>
      </c>
      <c r="AA3888" t="s">
        <v>11853</v>
      </c>
      <c r="AD3888" t="s">
        <v>15193</v>
      </c>
      <c r="AE3888">
        <v>1902</v>
      </c>
      <c r="AF3888" t="s">
        <v>8247</v>
      </c>
      <c r="AG3888" t="s">
        <v>637</v>
      </c>
      <c r="AH3888" t="s">
        <v>11791</v>
      </c>
      <c r="AI3888" t="s">
        <v>7836</v>
      </c>
      <c r="AJ3888" t="s">
        <v>7837</v>
      </c>
      <c r="AK3888" t="s">
        <v>401</v>
      </c>
      <c r="AL3888">
        <v>47.624789999999997</v>
      </c>
      <c r="AM3888">
        <v>9.5419699999999992</v>
      </c>
      <c r="AN3888" t="s">
        <v>7837</v>
      </c>
      <c r="AO3888">
        <v>6556039</v>
      </c>
      <c r="AP3888">
        <v>47.62773</v>
      </c>
      <c r="AQ3888">
        <v>9.5305800000000005</v>
      </c>
      <c r="AR3888" t="s">
        <v>24200</v>
      </c>
      <c r="AS3888">
        <v>2947109</v>
      </c>
      <c r="AT3888">
        <v>47.726939999999999</v>
      </c>
      <c r="AU3888">
        <v>9.3852799999999998</v>
      </c>
      <c r="AV3888" t="s">
        <v>7837</v>
      </c>
      <c r="BA3888" t="s">
        <v>11854</v>
      </c>
      <c r="BD3888" t="s">
        <v>11855</v>
      </c>
      <c r="BG3888" t="s">
        <v>11856</v>
      </c>
      <c r="BI3888" t="s">
        <v>17281</v>
      </c>
      <c r="BJ3888" t="s">
        <v>17282</v>
      </c>
    </row>
    <row r="3889" spans="1:62" x14ac:dyDescent="0.25">
      <c r="A3889">
        <v>5085</v>
      </c>
      <c r="B3889" t="s">
        <v>25097</v>
      </c>
      <c r="C3889">
        <v>7332</v>
      </c>
      <c r="D3889" t="s">
        <v>501</v>
      </c>
      <c r="E3889" t="s">
        <v>800</v>
      </c>
      <c r="F3889" t="s">
        <v>16</v>
      </c>
      <c r="G3889" t="s">
        <v>11639</v>
      </c>
      <c r="H3889">
        <v>2782382</v>
      </c>
      <c r="I3889">
        <v>47.207120000000003</v>
      </c>
      <c r="J3889">
        <v>10.76261</v>
      </c>
      <c r="K3889" t="s">
        <v>11747</v>
      </c>
      <c r="L3889">
        <v>7872524</v>
      </c>
      <c r="M3889">
        <v>47.189300000000003</v>
      </c>
      <c r="N3889">
        <v>10.76402</v>
      </c>
      <c r="O3889">
        <v>47.189300000000003</v>
      </c>
      <c r="P3889">
        <v>10.76402</v>
      </c>
      <c r="Q3889" t="s">
        <v>24152</v>
      </c>
      <c r="R3889">
        <v>2775306</v>
      </c>
      <c r="S3889">
        <v>47.083329999999997</v>
      </c>
      <c r="T3889">
        <v>10.866669999999999</v>
      </c>
      <c r="U3889" t="s">
        <v>11747</v>
      </c>
      <c r="V3889" t="s">
        <v>394</v>
      </c>
      <c r="X3889" t="s">
        <v>11857</v>
      </c>
      <c r="Y3889">
        <v>1884</v>
      </c>
      <c r="Z3889">
        <v>17</v>
      </c>
      <c r="AA3889" t="s">
        <v>11858</v>
      </c>
      <c r="AD3889" t="s">
        <v>15193</v>
      </c>
      <c r="AE3889">
        <v>1902</v>
      </c>
      <c r="AF3889" t="s">
        <v>8247</v>
      </c>
      <c r="AG3889" t="s">
        <v>11859</v>
      </c>
      <c r="AH3889" t="s">
        <v>11791</v>
      </c>
      <c r="AI3889" t="s">
        <v>7836</v>
      </c>
      <c r="AJ3889" t="s">
        <v>7837</v>
      </c>
      <c r="AK3889" t="s">
        <v>401</v>
      </c>
      <c r="AL3889">
        <v>47.624789999999997</v>
      </c>
      <c r="AM3889">
        <v>9.5419699999999992</v>
      </c>
      <c r="AN3889" t="s">
        <v>7837</v>
      </c>
      <c r="AO3889">
        <v>6556039</v>
      </c>
      <c r="AP3889">
        <v>47.62773</v>
      </c>
      <c r="AQ3889">
        <v>9.5305800000000005</v>
      </c>
      <c r="AR3889" t="s">
        <v>24200</v>
      </c>
      <c r="AS3889">
        <v>2947109</v>
      </c>
      <c r="AT3889">
        <v>47.726939999999999</v>
      </c>
      <c r="AU3889">
        <v>9.3852799999999998</v>
      </c>
      <c r="AV3889" t="s">
        <v>7837</v>
      </c>
      <c r="AW3889" t="s">
        <v>11860</v>
      </c>
      <c r="AX3889" t="s">
        <v>1038</v>
      </c>
      <c r="AY3889" t="s">
        <v>11861</v>
      </c>
      <c r="BA3889" t="s">
        <v>11854</v>
      </c>
      <c r="BD3889" t="s">
        <v>11855</v>
      </c>
      <c r="BG3889" t="s">
        <v>11862</v>
      </c>
      <c r="BI3889" t="s">
        <v>17288</v>
      </c>
      <c r="BJ3889" t="s">
        <v>17289</v>
      </c>
    </row>
    <row r="3890" spans="1:62" x14ac:dyDescent="0.25">
      <c r="A3890">
        <v>5087</v>
      </c>
      <c r="B3890" t="s">
        <v>25097</v>
      </c>
      <c r="C3890">
        <v>7334</v>
      </c>
      <c r="D3890" t="s">
        <v>501</v>
      </c>
      <c r="E3890" t="s">
        <v>6117</v>
      </c>
      <c r="F3890" t="s">
        <v>16</v>
      </c>
      <c r="G3890" t="s">
        <v>11639</v>
      </c>
      <c r="H3890">
        <v>2782382</v>
      </c>
      <c r="I3890">
        <v>47.207120000000003</v>
      </c>
      <c r="J3890">
        <v>10.76261</v>
      </c>
      <c r="K3890" t="s">
        <v>11747</v>
      </c>
      <c r="L3890">
        <v>7872524</v>
      </c>
      <c r="M3890">
        <v>47.189300000000003</v>
      </c>
      <c r="N3890">
        <v>10.76402</v>
      </c>
      <c r="O3890">
        <v>47.189300000000003</v>
      </c>
      <c r="P3890">
        <v>10.76402</v>
      </c>
      <c r="Q3890" t="s">
        <v>24152</v>
      </c>
      <c r="R3890">
        <v>2775306</v>
      </c>
      <c r="S3890">
        <v>47.083329999999997</v>
      </c>
      <c r="T3890">
        <v>10.866669999999999</v>
      </c>
      <c r="U3890" t="s">
        <v>11747</v>
      </c>
      <c r="V3890" t="s">
        <v>394</v>
      </c>
      <c r="X3890" t="s">
        <v>11864</v>
      </c>
      <c r="Y3890">
        <v>1886</v>
      </c>
      <c r="Z3890">
        <v>16</v>
      </c>
      <c r="AA3890" t="s">
        <v>11865</v>
      </c>
      <c r="AD3890" t="s">
        <v>15193</v>
      </c>
      <c r="AE3890">
        <v>1902</v>
      </c>
      <c r="AF3890" t="s">
        <v>8247</v>
      </c>
      <c r="AG3890" t="s">
        <v>637</v>
      </c>
      <c r="AH3890" t="s">
        <v>11791</v>
      </c>
      <c r="AI3890" t="s">
        <v>7836</v>
      </c>
      <c r="AJ3890" t="s">
        <v>7837</v>
      </c>
      <c r="AK3890" t="s">
        <v>401</v>
      </c>
      <c r="AL3890">
        <v>47.624789999999997</v>
      </c>
      <c r="AM3890">
        <v>9.5419699999999992</v>
      </c>
      <c r="AN3890" t="s">
        <v>7837</v>
      </c>
      <c r="AO3890">
        <v>6556039</v>
      </c>
      <c r="AP3890">
        <v>47.62773</v>
      </c>
      <c r="AQ3890">
        <v>9.5305800000000005</v>
      </c>
      <c r="AR3890" t="s">
        <v>24200</v>
      </c>
      <c r="AS3890">
        <v>2947109</v>
      </c>
      <c r="AT3890">
        <v>47.726939999999999</v>
      </c>
      <c r="AU3890">
        <v>9.3852799999999998</v>
      </c>
      <c r="AV3890" t="s">
        <v>7837</v>
      </c>
      <c r="AW3890" t="s">
        <v>11866</v>
      </c>
      <c r="AX3890" t="s">
        <v>1056</v>
      </c>
      <c r="AY3890" t="s">
        <v>11867</v>
      </c>
      <c r="AZ3890" t="s">
        <v>128</v>
      </c>
      <c r="BA3890" t="s">
        <v>11854</v>
      </c>
      <c r="BD3890" t="s">
        <v>11855</v>
      </c>
      <c r="BG3890" t="s">
        <v>11868</v>
      </c>
      <c r="BI3890" t="s">
        <v>17295</v>
      </c>
    </row>
    <row r="3891" spans="1:62" x14ac:dyDescent="0.25">
      <c r="A3891">
        <v>5089</v>
      </c>
      <c r="B3891" t="s">
        <v>25097</v>
      </c>
      <c r="C3891">
        <v>7336</v>
      </c>
      <c r="D3891" t="s">
        <v>13212</v>
      </c>
      <c r="E3891" t="s">
        <v>1056</v>
      </c>
      <c r="F3891" t="s">
        <v>111</v>
      </c>
      <c r="G3891" t="s">
        <v>11639</v>
      </c>
      <c r="H3891">
        <v>2775307</v>
      </c>
      <c r="I3891">
        <v>47.245040000000003</v>
      </c>
      <c r="J3891">
        <v>10.739739999999999</v>
      </c>
      <c r="K3891" t="s">
        <v>111</v>
      </c>
      <c r="L3891">
        <v>7873584</v>
      </c>
      <c r="M3891">
        <v>47.268419999999999</v>
      </c>
      <c r="N3891">
        <v>10.66977</v>
      </c>
      <c r="O3891" t="s">
        <v>24494</v>
      </c>
      <c r="P3891" t="s">
        <v>24495</v>
      </c>
      <c r="Q3891" t="s">
        <v>24152</v>
      </c>
      <c r="R3891">
        <v>2775306</v>
      </c>
      <c r="S3891">
        <v>47.083329999999997</v>
      </c>
      <c r="T3891">
        <v>10.866669999999999</v>
      </c>
      <c r="U3891" t="s">
        <v>13213</v>
      </c>
      <c r="V3891" t="s">
        <v>512</v>
      </c>
      <c r="X3891" t="s">
        <v>13214</v>
      </c>
      <c r="Y3891">
        <v>1823</v>
      </c>
      <c r="Z3891">
        <v>21</v>
      </c>
      <c r="AD3891" t="s">
        <v>24065</v>
      </c>
      <c r="AE3891">
        <v>1844</v>
      </c>
      <c r="AF3891" t="s">
        <v>13215</v>
      </c>
      <c r="AG3891" t="s">
        <v>13216</v>
      </c>
      <c r="AH3891" t="s">
        <v>13217</v>
      </c>
      <c r="AI3891" t="s">
        <v>1586</v>
      </c>
      <c r="AJ3891" t="s">
        <v>1586</v>
      </c>
      <c r="AK3891" t="s">
        <v>401</v>
      </c>
      <c r="AL3891">
        <v>47.719160000000002</v>
      </c>
      <c r="AM3891">
        <v>9.3902800000000006</v>
      </c>
      <c r="AN3891" t="s">
        <v>1586</v>
      </c>
      <c r="AO3891">
        <v>6558181</v>
      </c>
      <c r="AP3891">
        <v>47.7194</v>
      </c>
      <c r="AQ3891">
        <v>9.3952000000000009</v>
      </c>
      <c r="AR3891" t="s">
        <v>24200</v>
      </c>
      <c r="AS3891">
        <v>2947109</v>
      </c>
      <c r="AT3891">
        <v>47.726939999999999</v>
      </c>
      <c r="AU3891">
        <v>9.3852799999999998</v>
      </c>
      <c r="AV3891" t="s">
        <v>1586</v>
      </c>
      <c r="BA3891" t="s">
        <v>13218</v>
      </c>
      <c r="BD3891" t="s">
        <v>13219</v>
      </c>
      <c r="BI3891" t="s">
        <v>17295</v>
      </c>
    </row>
    <row r="3892" spans="1:62" x14ac:dyDescent="0.25">
      <c r="A3892">
        <v>5090</v>
      </c>
      <c r="B3892" t="s">
        <v>25097</v>
      </c>
      <c r="C3892">
        <v>7337</v>
      </c>
      <c r="D3892" t="s">
        <v>16852</v>
      </c>
      <c r="E3892" t="s">
        <v>535</v>
      </c>
      <c r="F3892" t="s">
        <v>359</v>
      </c>
      <c r="G3892" t="s">
        <v>11639</v>
      </c>
      <c r="H3892">
        <v>2761488</v>
      </c>
      <c r="I3892">
        <v>47.166670000000003</v>
      </c>
      <c r="J3892">
        <v>10.73333</v>
      </c>
      <c r="K3892" t="s">
        <v>359</v>
      </c>
      <c r="L3892">
        <v>7873598</v>
      </c>
      <c r="M3892">
        <v>47.152030000000003</v>
      </c>
      <c r="N3892">
        <v>10.71902</v>
      </c>
      <c r="O3892" t="s">
        <v>24412</v>
      </c>
      <c r="P3892" t="s">
        <v>24493</v>
      </c>
      <c r="Q3892" t="s">
        <v>24152</v>
      </c>
      <c r="R3892">
        <v>2775306</v>
      </c>
      <c r="S3892">
        <v>47.083329999999997</v>
      </c>
      <c r="T3892">
        <v>10.866669999999999</v>
      </c>
      <c r="V3892" t="s">
        <v>512</v>
      </c>
      <c r="X3892" t="s">
        <v>16882</v>
      </c>
      <c r="Y3892">
        <v>1894</v>
      </c>
      <c r="Z3892">
        <v>12</v>
      </c>
      <c r="AA3892" t="s">
        <v>16883</v>
      </c>
      <c r="AD3892" t="s">
        <v>404</v>
      </c>
      <c r="AE3892">
        <v>1907</v>
      </c>
      <c r="AF3892" t="s">
        <v>16884</v>
      </c>
      <c r="AG3892" t="s">
        <v>1693</v>
      </c>
      <c r="AH3892" t="s">
        <v>5462</v>
      </c>
      <c r="AI3892" t="s">
        <v>11843</v>
      </c>
      <c r="AJ3892" t="s">
        <v>11844</v>
      </c>
      <c r="AK3892" t="s">
        <v>401</v>
      </c>
      <c r="AL3892">
        <v>47.76258</v>
      </c>
      <c r="AM3892">
        <v>9.2903099999999998</v>
      </c>
      <c r="AN3892" t="s">
        <v>11844</v>
      </c>
      <c r="AO3892">
        <v>2842306</v>
      </c>
      <c r="AP3892">
        <v>47.764029999999998</v>
      </c>
      <c r="AQ3892">
        <v>9.2959800000000001</v>
      </c>
      <c r="AR3892" t="s">
        <v>24200</v>
      </c>
      <c r="AS3892">
        <v>2947109</v>
      </c>
      <c r="AT3892">
        <v>47.726939999999999</v>
      </c>
      <c r="AU3892">
        <v>9.3852799999999998</v>
      </c>
      <c r="AV3892" t="s">
        <v>11844</v>
      </c>
      <c r="AW3892" t="s">
        <v>12869</v>
      </c>
      <c r="AX3892" t="s">
        <v>672</v>
      </c>
      <c r="AY3892" t="s">
        <v>16885</v>
      </c>
      <c r="AZ3892" t="s">
        <v>5429</v>
      </c>
      <c r="BA3892" t="s">
        <v>16886</v>
      </c>
      <c r="BD3892" t="s">
        <v>16887</v>
      </c>
      <c r="BG3892">
        <v>7339</v>
      </c>
      <c r="BI3892" t="s">
        <v>17301</v>
      </c>
    </row>
    <row r="3893" spans="1:62" x14ac:dyDescent="0.25">
      <c r="A3893">
        <v>5092</v>
      </c>
      <c r="B3893" t="s">
        <v>25097</v>
      </c>
      <c r="C3893">
        <v>7339</v>
      </c>
      <c r="D3893" t="s">
        <v>16852</v>
      </c>
      <c r="E3893" t="s">
        <v>403</v>
      </c>
      <c r="F3893" t="s">
        <v>359</v>
      </c>
      <c r="G3893" t="s">
        <v>11639</v>
      </c>
      <c r="H3893">
        <v>2761488</v>
      </c>
      <c r="I3893">
        <v>47.166670000000003</v>
      </c>
      <c r="J3893">
        <v>10.73333</v>
      </c>
      <c r="K3893" t="s">
        <v>359</v>
      </c>
      <c r="L3893">
        <v>7873598</v>
      </c>
      <c r="M3893">
        <v>47.152030000000003</v>
      </c>
      <c r="N3893">
        <v>10.71902</v>
      </c>
      <c r="O3893" t="s">
        <v>24412</v>
      </c>
      <c r="P3893" t="s">
        <v>24493</v>
      </c>
      <c r="Q3893" t="s">
        <v>24152</v>
      </c>
      <c r="R3893">
        <v>2775306</v>
      </c>
      <c r="S3893">
        <v>47.083329999999997</v>
      </c>
      <c r="T3893">
        <v>10.866669999999999</v>
      </c>
      <c r="V3893" t="s">
        <v>394</v>
      </c>
      <c r="X3893" t="s">
        <v>16888</v>
      </c>
      <c r="Y3893">
        <v>1895</v>
      </c>
      <c r="Z3893">
        <v>13</v>
      </c>
      <c r="AD3893" t="s">
        <v>404</v>
      </c>
      <c r="AE3893">
        <v>1909</v>
      </c>
      <c r="AF3893" t="s">
        <v>2764</v>
      </c>
      <c r="AG3893" t="s">
        <v>994</v>
      </c>
      <c r="AH3893" t="s">
        <v>5462</v>
      </c>
      <c r="AI3893" t="s">
        <v>11843</v>
      </c>
      <c r="AJ3893" t="s">
        <v>11844</v>
      </c>
      <c r="AK3893" t="s">
        <v>401</v>
      </c>
      <c r="AL3893">
        <v>47.76258</v>
      </c>
      <c r="AM3893">
        <v>9.2903099999999998</v>
      </c>
      <c r="AN3893" t="s">
        <v>11844</v>
      </c>
      <c r="AO3893">
        <v>2842306</v>
      </c>
      <c r="AP3893">
        <v>47.764029999999998</v>
      </c>
      <c r="AQ3893">
        <v>9.2959800000000001</v>
      </c>
      <c r="AR3893" t="s">
        <v>24200</v>
      </c>
      <c r="AS3893">
        <v>2947109</v>
      </c>
      <c r="AT3893">
        <v>47.726939999999999</v>
      </c>
      <c r="AU3893">
        <v>9.3852799999999998</v>
      </c>
      <c r="AV3893" t="s">
        <v>11844</v>
      </c>
      <c r="BA3893" t="s">
        <v>16886</v>
      </c>
      <c r="BD3893" t="s">
        <v>16887</v>
      </c>
      <c r="BG3893">
        <v>7337</v>
      </c>
      <c r="BI3893" t="s">
        <v>17307</v>
      </c>
      <c r="BJ3893" t="s">
        <v>11539</v>
      </c>
    </row>
    <row r="3894" spans="1:62" x14ac:dyDescent="0.25">
      <c r="A3894">
        <v>5093</v>
      </c>
      <c r="B3894" t="s">
        <v>25097</v>
      </c>
      <c r="C3894">
        <v>7340</v>
      </c>
      <c r="D3894" t="s">
        <v>13141</v>
      </c>
      <c r="E3894" t="s">
        <v>672</v>
      </c>
      <c r="F3894" t="s">
        <v>100</v>
      </c>
      <c r="G3894" t="s">
        <v>11639</v>
      </c>
      <c r="H3894">
        <v>2781339</v>
      </c>
      <c r="I3894">
        <v>47.216670000000001</v>
      </c>
      <c r="J3894">
        <v>10.866669999999999</v>
      </c>
      <c r="K3894" t="s">
        <v>100</v>
      </c>
      <c r="L3894">
        <v>7872525</v>
      </c>
      <c r="M3894">
        <v>47.243189999999998</v>
      </c>
      <c r="N3894">
        <v>10.886990000000001</v>
      </c>
      <c r="O3894" t="s">
        <v>24379</v>
      </c>
      <c r="P3894" t="s">
        <v>24501</v>
      </c>
      <c r="Q3894" t="s">
        <v>24152</v>
      </c>
      <c r="R3894">
        <v>2775306</v>
      </c>
      <c r="S3894">
        <v>47.083329999999997</v>
      </c>
      <c r="T3894">
        <v>10.866669999999999</v>
      </c>
      <c r="V3894" t="s">
        <v>394</v>
      </c>
      <c r="X3894" t="s">
        <v>13142</v>
      </c>
      <c r="Y3894">
        <v>1890</v>
      </c>
      <c r="Z3894">
        <v>12</v>
      </c>
      <c r="AD3894" t="s">
        <v>404</v>
      </c>
      <c r="AE3894">
        <v>1903</v>
      </c>
      <c r="AF3894" t="s">
        <v>13143</v>
      </c>
      <c r="AG3894" t="s">
        <v>2539</v>
      </c>
      <c r="AH3894" t="s">
        <v>13144</v>
      </c>
      <c r="AI3894" t="s">
        <v>13145</v>
      </c>
      <c r="AJ3894" t="s">
        <v>7837</v>
      </c>
      <c r="AK3894" t="s">
        <v>401</v>
      </c>
      <c r="AL3894">
        <v>47.624789999999997</v>
      </c>
      <c r="AM3894">
        <v>9.5419699999999992</v>
      </c>
      <c r="AN3894" t="s">
        <v>7837</v>
      </c>
      <c r="AO3894">
        <v>6556039</v>
      </c>
      <c r="AP3894">
        <v>47.62773</v>
      </c>
      <c r="AQ3894">
        <v>9.5305800000000005</v>
      </c>
      <c r="AR3894" t="s">
        <v>24200</v>
      </c>
      <c r="AS3894">
        <v>2947109</v>
      </c>
      <c r="AT3894">
        <v>47.726939999999999</v>
      </c>
      <c r="AU3894">
        <v>9.3852799999999998</v>
      </c>
      <c r="AV3894" t="s">
        <v>7837</v>
      </c>
      <c r="BA3894" t="s">
        <v>13146</v>
      </c>
      <c r="BD3894" t="s">
        <v>13147</v>
      </c>
      <c r="BG3894" t="s">
        <v>13148</v>
      </c>
      <c r="BI3894" t="s">
        <v>17307</v>
      </c>
      <c r="BJ3894" t="s">
        <v>11539</v>
      </c>
    </row>
    <row r="3895" spans="1:62" x14ac:dyDescent="0.25">
      <c r="A3895">
        <v>5094</v>
      </c>
      <c r="B3895" t="s">
        <v>25097</v>
      </c>
      <c r="C3895">
        <v>7341</v>
      </c>
      <c r="D3895" t="s">
        <v>13141</v>
      </c>
      <c r="E3895" t="s">
        <v>540</v>
      </c>
      <c r="F3895" t="s">
        <v>100</v>
      </c>
      <c r="G3895" t="s">
        <v>11639</v>
      </c>
      <c r="H3895">
        <v>2781339</v>
      </c>
      <c r="I3895">
        <v>47.216670000000001</v>
      </c>
      <c r="J3895">
        <v>10.866669999999999</v>
      </c>
      <c r="K3895" t="s">
        <v>100</v>
      </c>
      <c r="L3895">
        <v>7872525</v>
      </c>
      <c r="M3895">
        <v>47.243189999999998</v>
      </c>
      <c r="N3895">
        <v>10.886990000000001</v>
      </c>
      <c r="O3895" t="s">
        <v>24379</v>
      </c>
      <c r="P3895" t="s">
        <v>24501</v>
      </c>
      <c r="Q3895" t="s">
        <v>24152</v>
      </c>
      <c r="R3895">
        <v>2775306</v>
      </c>
      <c r="S3895">
        <v>47.083329999999997</v>
      </c>
      <c r="T3895">
        <v>10.866669999999999</v>
      </c>
      <c r="V3895" t="s">
        <v>394</v>
      </c>
      <c r="X3895" t="s">
        <v>13149</v>
      </c>
      <c r="Y3895">
        <v>1889</v>
      </c>
      <c r="Z3895">
        <v>13</v>
      </c>
      <c r="AA3895" t="s">
        <v>13150</v>
      </c>
      <c r="AD3895" t="s">
        <v>404</v>
      </c>
      <c r="AE3895">
        <v>1903</v>
      </c>
      <c r="AF3895" t="s">
        <v>13143</v>
      </c>
      <c r="AG3895" t="s">
        <v>2539</v>
      </c>
      <c r="AH3895" t="s">
        <v>13144</v>
      </c>
      <c r="AI3895" t="s">
        <v>13145</v>
      </c>
      <c r="AJ3895" t="s">
        <v>7837</v>
      </c>
      <c r="AK3895" t="s">
        <v>401</v>
      </c>
      <c r="AL3895">
        <v>47.624789999999997</v>
      </c>
      <c r="AM3895">
        <v>9.5419699999999992</v>
      </c>
      <c r="AN3895" t="s">
        <v>7837</v>
      </c>
      <c r="AO3895">
        <v>6556039</v>
      </c>
      <c r="AP3895">
        <v>47.62773</v>
      </c>
      <c r="AQ3895">
        <v>9.5305800000000005</v>
      </c>
      <c r="AR3895" t="s">
        <v>24200</v>
      </c>
      <c r="AS3895">
        <v>2947109</v>
      </c>
      <c r="AT3895">
        <v>47.726939999999999</v>
      </c>
      <c r="AU3895">
        <v>9.3852799999999998</v>
      </c>
      <c r="AV3895" t="s">
        <v>7837</v>
      </c>
      <c r="AW3895" t="s">
        <v>12359</v>
      </c>
      <c r="AX3895" t="s">
        <v>535</v>
      </c>
      <c r="AY3895" t="s">
        <v>13151</v>
      </c>
      <c r="AZ3895" t="s">
        <v>5429</v>
      </c>
      <c r="BA3895" t="s">
        <v>13146</v>
      </c>
      <c r="BD3895" t="s">
        <v>13147</v>
      </c>
      <c r="BG3895" t="s">
        <v>13152</v>
      </c>
      <c r="BI3895" t="s">
        <v>17307</v>
      </c>
      <c r="BJ3895" t="s">
        <v>11539</v>
      </c>
    </row>
    <row r="3896" spans="1:62" x14ac:dyDescent="0.25">
      <c r="A3896">
        <v>5095</v>
      </c>
      <c r="B3896" t="s">
        <v>25097</v>
      </c>
      <c r="C3896">
        <v>7342</v>
      </c>
      <c r="D3896" t="s">
        <v>13141</v>
      </c>
      <c r="E3896" t="s">
        <v>4083</v>
      </c>
      <c r="F3896" t="s">
        <v>100</v>
      </c>
      <c r="G3896" t="s">
        <v>11639</v>
      </c>
      <c r="H3896">
        <v>2781339</v>
      </c>
      <c r="I3896">
        <v>47.216670000000001</v>
      </c>
      <c r="J3896">
        <v>10.866669999999999</v>
      </c>
      <c r="K3896" t="s">
        <v>100</v>
      </c>
      <c r="L3896">
        <v>7872525</v>
      </c>
      <c r="M3896">
        <v>47.243189999999998</v>
      </c>
      <c r="N3896">
        <v>10.886990000000001</v>
      </c>
      <c r="O3896" t="s">
        <v>24379</v>
      </c>
      <c r="P3896" t="s">
        <v>24501</v>
      </c>
      <c r="Q3896" t="s">
        <v>24152</v>
      </c>
      <c r="R3896">
        <v>2775306</v>
      </c>
      <c r="S3896">
        <v>47.083329999999997</v>
      </c>
      <c r="T3896">
        <v>10.866669999999999</v>
      </c>
      <c r="V3896" t="s">
        <v>394</v>
      </c>
      <c r="X3896" t="s">
        <v>13153</v>
      </c>
      <c r="Y3896">
        <v>1894</v>
      </c>
      <c r="Z3896">
        <v>15</v>
      </c>
      <c r="AD3896" t="s">
        <v>15193</v>
      </c>
      <c r="AE3896">
        <v>1910</v>
      </c>
      <c r="AF3896" t="s">
        <v>3812</v>
      </c>
      <c r="AG3896" t="s">
        <v>2657</v>
      </c>
      <c r="AH3896" t="s">
        <v>13154</v>
      </c>
      <c r="AI3896" t="s">
        <v>7836</v>
      </c>
      <c r="AJ3896" t="s">
        <v>7837</v>
      </c>
      <c r="AK3896" t="s">
        <v>401</v>
      </c>
      <c r="AL3896">
        <v>47.624789999999997</v>
      </c>
      <c r="AM3896">
        <v>9.5419699999999992</v>
      </c>
      <c r="AN3896" t="s">
        <v>7837</v>
      </c>
      <c r="AO3896">
        <v>6556039</v>
      </c>
      <c r="AP3896">
        <v>47.62773</v>
      </c>
      <c r="AQ3896">
        <v>9.5305800000000005</v>
      </c>
      <c r="AR3896" t="s">
        <v>24200</v>
      </c>
      <c r="AS3896">
        <v>2947109</v>
      </c>
      <c r="AT3896">
        <v>47.726939999999999</v>
      </c>
      <c r="AU3896">
        <v>9.3852799999999998</v>
      </c>
      <c r="AV3896" t="s">
        <v>7837</v>
      </c>
      <c r="AW3896" t="s">
        <v>9112</v>
      </c>
      <c r="AX3896" t="s">
        <v>535</v>
      </c>
      <c r="AY3896" t="s">
        <v>13155</v>
      </c>
      <c r="AZ3896" t="s">
        <v>210</v>
      </c>
      <c r="BA3896" t="s">
        <v>13146</v>
      </c>
      <c r="BD3896" t="s">
        <v>13147</v>
      </c>
      <c r="BG3896" t="s">
        <v>13156</v>
      </c>
      <c r="BI3896" t="s">
        <v>17214</v>
      </c>
      <c r="BJ3896" t="s">
        <v>17322</v>
      </c>
    </row>
    <row r="3897" spans="1:62" x14ac:dyDescent="0.25">
      <c r="A3897">
        <v>5096</v>
      </c>
      <c r="B3897" t="s">
        <v>25097</v>
      </c>
      <c r="C3897">
        <v>7343</v>
      </c>
      <c r="D3897" t="s">
        <v>13141</v>
      </c>
      <c r="E3897" t="s">
        <v>472</v>
      </c>
      <c r="F3897" t="s">
        <v>100</v>
      </c>
      <c r="G3897" t="s">
        <v>11639</v>
      </c>
      <c r="H3897">
        <v>2781339</v>
      </c>
      <c r="I3897">
        <v>47.216670000000001</v>
      </c>
      <c r="J3897">
        <v>10.866669999999999</v>
      </c>
      <c r="K3897" t="s">
        <v>100</v>
      </c>
      <c r="L3897">
        <v>7872525</v>
      </c>
      <c r="M3897">
        <v>47.243189999999998</v>
      </c>
      <c r="N3897">
        <v>10.886990000000001</v>
      </c>
      <c r="O3897" t="s">
        <v>24379</v>
      </c>
      <c r="P3897" t="s">
        <v>24501</v>
      </c>
      <c r="Q3897" t="s">
        <v>24152</v>
      </c>
      <c r="R3897">
        <v>2775306</v>
      </c>
      <c r="S3897">
        <v>47.083329999999997</v>
      </c>
      <c r="T3897">
        <v>10.866669999999999</v>
      </c>
      <c r="V3897" t="s">
        <v>394</v>
      </c>
      <c r="X3897" t="s">
        <v>6757</v>
      </c>
      <c r="Y3897">
        <v>1896</v>
      </c>
      <c r="Z3897">
        <v>13</v>
      </c>
      <c r="AA3897" t="s">
        <v>13157</v>
      </c>
      <c r="AD3897" t="s">
        <v>15193</v>
      </c>
      <c r="AE3897">
        <v>1910</v>
      </c>
      <c r="AF3897" t="s">
        <v>3812</v>
      </c>
      <c r="AG3897" t="s">
        <v>2657</v>
      </c>
      <c r="AH3897" t="s">
        <v>13154</v>
      </c>
      <c r="AI3897" t="s">
        <v>7836</v>
      </c>
      <c r="AJ3897" t="s">
        <v>7837</v>
      </c>
      <c r="AK3897" t="s">
        <v>401</v>
      </c>
      <c r="AL3897">
        <v>47.624789999999997</v>
      </c>
      <c r="AM3897">
        <v>9.5419699999999992</v>
      </c>
      <c r="AN3897" t="s">
        <v>7837</v>
      </c>
      <c r="AO3897">
        <v>6556039</v>
      </c>
      <c r="AP3897">
        <v>47.62773</v>
      </c>
      <c r="AQ3897">
        <v>9.5305800000000005</v>
      </c>
      <c r="AR3897" t="s">
        <v>24200</v>
      </c>
      <c r="AS3897">
        <v>2947109</v>
      </c>
      <c r="AT3897">
        <v>47.726939999999999</v>
      </c>
      <c r="AU3897">
        <v>9.3852799999999998</v>
      </c>
      <c r="AV3897" t="s">
        <v>7837</v>
      </c>
      <c r="AY3897" t="s">
        <v>6757</v>
      </c>
      <c r="BA3897" t="s">
        <v>13146</v>
      </c>
      <c r="BD3897" t="s">
        <v>13147</v>
      </c>
      <c r="BG3897" t="s">
        <v>13158</v>
      </c>
      <c r="BI3897" t="s">
        <v>17329</v>
      </c>
    </row>
    <row r="3898" spans="1:62" x14ac:dyDescent="0.25">
      <c r="A3898">
        <v>5098</v>
      </c>
      <c r="B3898" t="s">
        <v>25097</v>
      </c>
      <c r="C3898">
        <v>7345</v>
      </c>
      <c r="D3898" t="s">
        <v>13141</v>
      </c>
      <c r="E3898" t="s">
        <v>13159</v>
      </c>
      <c r="F3898" t="s">
        <v>100</v>
      </c>
      <c r="G3898" t="s">
        <v>11639</v>
      </c>
      <c r="H3898">
        <v>2781339</v>
      </c>
      <c r="I3898">
        <v>47.216670000000001</v>
      </c>
      <c r="J3898">
        <v>10.866669999999999</v>
      </c>
      <c r="K3898" t="s">
        <v>100</v>
      </c>
      <c r="L3898">
        <v>7872525</v>
      </c>
      <c r="M3898">
        <v>47.243189999999998</v>
      </c>
      <c r="N3898">
        <v>10.886990000000001</v>
      </c>
      <c r="O3898" t="s">
        <v>24379</v>
      </c>
      <c r="P3898" t="s">
        <v>24501</v>
      </c>
      <c r="Q3898" t="s">
        <v>24152</v>
      </c>
      <c r="R3898">
        <v>2775306</v>
      </c>
      <c r="S3898">
        <v>47.083329999999997</v>
      </c>
      <c r="T3898">
        <v>10.866669999999999</v>
      </c>
      <c r="V3898" t="s">
        <v>394</v>
      </c>
      <c r="X3898" t="s">
        <v>13160</v>
      </c>
      <c r="Y3898">
        <v>1893</v>
      </c>
      <c r="Z3898">
        <v>17</v>
      </c>
      <c r="AA3898" t="s">
        <v>13161</v>
      </c>
      <c r="AD3898" t="s">
        <v>15193</v>
      </c>
      <c r="AE3898">
        <v>1911</v>
      </c>
      <c r="AF3898" t="s">
        <v>2663</v>
      </c>
      <c r="AG3898" t="s">
        <v>442</v>
      </c>
      <c r="AH3898" t="s">
        <v>13154</v>
      </c>
      <c r="AI3898" t="s">
        <v>7836</v>
      </c>
      <c r="AJ3898" t="s">
        <v>7837</v>
      </c>
      <c r="AK3898" t="s">
        <v>401</v>
      </c>
      <c r="AL3898">
        <v>47.624789999999997</v>
      </c>
      <c r="AM3898">
        <v>9.5419699999999992</v>
      </c>
      <c r="AN3898" t="s">
        <v>7837</v>
      </c>
      <c r="AO3898">
        <v>6556039</v>
      </c>
      <c r="AP3898">
        <v>47.62773</v>
      </c>
      <c r="AQ3898">
        <v>9.5305800000000005</v>
      </c>
      <c r="AR3898" t="s">
        <v>24200</v>
      </c>
      <c r="AS3898">
        <v>2947109</v>
      </c>
      <c r="AT3898">
        <v>47.726939999999999</v>
      </c>
      <c r="AU3898">
        <v>9.3852799999999998</v>
      </c>
      <c r="AV3898" t="s">
        <v>7837</v>
      </c>
      <c r="BA3898" t="s">
        <v>13146</v>
      </c>
      <c r="BD3898" t="s">
        <v>13147</v>
      </c>
      <c r="BG3898" t="s">
        <v>13162</v>
      </c>
      <c r="BI3898" t="s">
        <v>17334</v>
      </c>
    </row>
    <row r="3899" spans="1:62" x14ac:dyDescent="0.25">
      <c r="A3899">
        <v>5100</v>
      </c>
      <c r="B3899" t="s">
        <v>25097</v>
      </c>
      <c r="C3899">
        <v>7347</v>
      </c>
      <c r="D3899" t="s">
        <v>13163</v>
      </c>
      <c r="E3899" t="s">
        <v>582</v>
      </c>
      <c r="F3899" t="s">
        <v>100</v>
      </c>
      <c r="G3899" t="s">
        <v>11639</v>
      </c>
      <c r="H3899">
        <v>2781339</v>
      </c>
      <c r="I3899">
        <v>47.216670000000001</v>
      </c>
      <c r="J3899">
        <v>10.866669999999999</v>
      </c>
      <c r="K3899" t="s">
        <v>100</v>
      </c>
      <c r="L3899">
        <v>7872525</v>
      </c>
      <c r="M3899">
        <v>47.243189999999998</v>
      </c>
      <c r="N3899">
        <v>10.886990000000001</v>
      </c>
      <c r="O3899" t="s">
        <v>24379</v>
      </c>
      <c r="P3899" t="s">
        <v>24501</v>
      </c>
      <c r="Q3899" t="s">
        <v>24152</v>
      </c>
      <c r="R3899">
        <v>2775306</v>
      </c>
      <c r="S3899">
        <v>47.083329999999997</v>
      </c>
      <c r="T3899">
        <v>10.866669999999999</v>
      </c>
      <c r="V3899" t="s">
        <v>394</v>
      </c>
      <c r="X3899" t="s">
        <v>13164</v>
      </c>
      <c r="Y3899">
        <v>1887</v>
      </c>
      <c r="Z3899">
        <v>16</v>
      </c>
      <c r="AA3899" t="s">
        <v>13165</v>
      </c>
      <c r="AD3899" t="s">
        <v>24065</v>
      </c>
      <c r="AE3899">
        <v>1903</v>
      </c>
      <c r="AF3899" t="s">
        <v>9145</v>
      </c>
      <c r="AG3899" t="s">
        <v>13166</v>
      </c>
      <c r="AH3899" t="s">
        <v>13167</v>
      </c>
      <c r="AI3899" t="s">
        <v>13168</v>
      </c>
      <c r="AJ3899" t="s">
        <v>2758</v>
      </c>
      <c r="AK3899" t="s">
        <v>401</v>
      </c>
      <c r="AL3899">
        <v>47.657299999999999</v>
      </c>
      <c r="AM3899">
        <v>9.7033299999999993</v>
      </c>
      <c r="AN3899" t="s">
        <v>2758</v>
      </c>
      <c r="AO3899">
        <v>6556047</v>
      </c>
      <c r="AP3899">
        <v>47.666699999999999</v>
      </c>
      <c r="AQ3899">
        <v>9.6999999999999993</v>
      </c>
      <c r="AR3899" t="s">
        <v>24200</v>
      </c>
      <c r="AS3899">
        <v>2947109</v>
      </c>
      <c r="AT3899">
        <v>47.726939999999999</v>
      </c>
      <c r="AU3899">
        <v>9.3852799999999998</v>
      </c>
      <c r="AV3899" t="s">
        <v>2758</v>
      </c>
      <c r="AX3899" t="s">
        <v>6864</v>
      </c>
      <c r="AY3899" t="s">
        <v>13169</v>
      </c>
      <c r="BA3899" t="s">
        <v>13170</v>
      </c>
      <c r="BD3899" t="s">
        <v>1149</v>
      </c>
      <c r="BI3899" t="s">
        <v>17341</v>
      </c>
      <c r="BJ3899" t="s">
        <v>17342</v>
      </c>
    </row>
    <row r="3900" spans="1:62" x14ac:dyDescent="0.25">
      <c r="A3900">
        <v>5101</v>
      </c>
      <c r="B3900" t="s">
        <v>25097</v>
      </c>
      <c r="C3900">
        <v>7348</v>
      </c>
      <c r="D3900" t="s">
        <v>13171</v>
      </c>
      <c r="E3900" t="s">
        <v>13172</v>
      </c>
      <c r="F3900" t="s">
        <v>100</v>
      </c>
      <c r="G3900" t="s">
        <v>11639</v>
      </c>
      <c r="H3900">
        <v>2781339</v>
      </c>
      <c r="I3900">
        <v>47.216670000000001</v>
      </c>
      <c r="J3900">
        <v>10.866669999999999</v>
      </c>
      <c r="K3900" t="s">
        <v>100</v>
      </c>
      <c r="L3900">
        <v>7872525</v>
      </c>
      <c r="M3900">
        <v>47.243189999999998</v>
      </c>
      <c r="N3900">
        <v>10.886990000000001</v>
      </c>
      <c r="O3900" t="s">
        <v>24379</v>
      </c>
      <c r="P3900" t="s">
        <v>24501</v>
      </c>
      <c r="Q3900" t="s">
        <v>24152</v>
      </c>
      <c r="R3900">
        <v>2775306</v>
      </c>
      <c r="S3900">
        <v>47.083329999999997</v>
      </c>
      <c r="T3900">
        <v>10.866669999999999</v>
      </c>
      <c r="V3900" t="s">
        <v>394</v>
      </c>
      <c r="X3900" t="s">
        <v>13173</v>
      </c>
      <c r="Y3900">
        <v>1877</v>
      </c>
      <c r="Z3900">
        <v>18</v>
      </c>
      <c r="AD3900" t="s">
        <v>24065</v>
      </c>
      <c r="AE3900">
        <v>1895</v>
      </c>
      <c r="AF3900" t="s">
        <v>13174</v>
      </c>
      <c r="AG3900" t="s">
        <v>13175</v>
      </c>
      <c r="AH3900" t="s">
        <v>13176</v>
      </c>
      <c r="AI3900" t="s">
        <v>907</v>
      </c>
      <c r="AJ3900" t="s">
        <v>907</v>
      </c>
      <c r="AK3900" t="s">
        <v>401</v>
      </c>
      <c r="AL3900">
        <v>47.668570000000003</v>
      </c>
      <c r="AM3900">
        <v>9.5913199999999996</v>
      </c>
      <c r="AN3900" t="s">
        <v>907</v>
      </c>
      <c r="AO3900">
        <v>6558183</v>
      </c>
      <c r="AP3900">
        <v>47.668900000000001</v>
      </c>
      <c r="AQ3900">
        <v>9.5908999999999995</v>
      </c>
      <c r="AR3900" t="s">
        <v>24200</v>
      </c>
      <c r="AS3900">
        <v>2947109</v>
      </c>
      <c r="AT3900">
        <v>47.726939999999999</v>
      </c>
      <c r="AU3900">
        <v>9.3852799999999998</v>
      </c>
      <c r="AV3900" t="s">
        <v>907</v>
      </c>
      <c r="BA3900" t="s">
        <v>13177</v>
      </c>
      <c r="BI3900" t="s">
        <v>17348</v>
      </c>
    </row>
    <row r="3901" spans="1:62" x14ac:dyDescent="0.25">
      <c r="A3901">
        <v>5102</v>
      </c>
      <c r="B3901" t="s">
        <v>25097</v>
      </c>
      <c r="C3901">
        <v>7349</v>
      </c>
      <c r="D3901" t="s">
        <v>2729</v>
      </c>
      <c r="E3901" t="s">
        <v>13179</v>
      </c>
      <c r="F3901" t="s">
        <v>100</v>
      </c>
      <c r="G3901" t="s">
        <v>11639</v>
      </c>
      <c r="H3901">
        <v>2781339</v>
      </c>
      <c r="I3901">
        <v>47.216670000000001</v>
      </c>
      <c r="J3901">
        <v>10.866669999999999</v>
      </c>
      <c r="K3901" t="s">
        <v>100</v>
      </c>
      <c r="L3901">
        <v>7872525</v>
      </c>
      <c r="M3901">
        <v>47.243189999999998</v>
      </c>
      <c r="N3901">
        <v>10.886990000000001</v>
      </c>
      <c r="O3901" t="s">
        <v>24379</v>
      </c>
      <c r="P3901" t="s">
        <v>24501</v>
      </c>
      <c r="Q3901" t="s">
        <v>24152</v>
      </c>
      <c r="R3901">
        <v>2775306</v>
      </c>
      <c r="S3901">
        <v>47.083329999999997</v>
      </c>
      <c r="T3901">
        <v>10.866669999999999</v>
      </c>
      <c r="V3901" t="s">
        <v>512</v>
      </c>
      <c r="X3901" t="s">
        <v>13180</v>
      </c>
      <c r="Y3901">
        <v>1889</v>
      </c>
      <c r="Z3901">
        <v>15</v>
      </c>
      <c r="AA3901" t="s">
        <v>13181</v>
      </c>
      <c r="AD3901" t="s">
        <v>404</v>
      </c>
      <c r="AE3901">
        <v>1904</v>
      </c>
      <c r="AF3901" t="s">
        <v>3714</v>
      </c>
      <c r="AG3901" t="s">
        <v>13182</v>
      </c>
      <c r="AH3901" t="s">
        <v>587</v>
      </c>
      <c r="AI3901" t="s">
        <v>1656</v>
      </c>
      <c r="AJ3901" t="s">
        <v>1574</v>
      </c>
      <c r="AK3901" t="s">
        <v>401</v>
      </c>
      <c r="AL3901">
        <v>47.683329999999998</v>
      </c>
      <c r="AM3901">
        <v>9.5</v>
      </c>
      <c r="AN3901" t="s">
        <v>24053</v>
      </c>
      <c r="AO3901">
        <v>6558180</v>
      </c>
      <c r="AP3901">
        <v>47.654420000000002</v>
      </c>
      <c r="AQ3901">
        <v>9.4725699999999993</v>
      </c>
      <c r="AR3901" t="s">
        <v>24200</v>
      </c>
      <c r="AS3901">
        <v>2947109</v>
      </c>
      <c r="AT3901">
        <v>47.726939999999999</v>
      </c>
      <c r="AU3901">
        <v>9.3852799999999998</v>
      </c>
      <c r="AV3901" t="s">
        <v>1575</v>
      </c>
      <c r="AW3901" t="s">
        <v>12359</v>
      </c>
      <c r="AX3901" t="s">
        <v>13183</v>
      </c>
      <c r="AY3901" t="s">
        <v>13184</v>
      </c>
      <c r="BA3901" t="s">
        <v>13185</v>
      </c>
      <c r="BD3901" t="s">
        <v>13186</v>
      </c>
      <c r="BI3901" t="s">
        <v>17355</v>
      </c>
    </row>
    <row r="3902" spans="1:62" x14ac:dyDescent="0.25">
      <c r="A3902">
        <v>5103</v>
      </c>
      <c r="B3902" t="s">
        <v>25097</v>
      </c>
      <c r="C3902">
        <v>7350</v>
      </c>
      <c r="D3902" t="s">
        <v>13187</v>
      </c>
      <c r="E3902" t="s">
        <v>526</v>
      </c>
      <c r="F3902" t="s">
        <v>100</v>
      </c>
      <c r="G3902" t="s">
        <v>11639</v>
      </c>
      <c r="H3902">
        <v>2781339</v>
      </c>
      <c r="I3902">
        <v>47.216670000000001</v>
      </c>
      <c r="J3902">
        <v>10.866669999999999</v>
      </c>
      <c r="K3902" t="s">
        <v>100</v>
      </c>
      <c r="L3902">
        <v>7872525</v>
      </c>
      <c r="M3902">
        <v>47.243189999999998</v>
      </c>
      <c r="N3902">
        <v>10.886990000000001</v>
      </c>
      <c r="O3902" t="s">
        <v>24379</v>
      </c>
      <c r="P3902" t="s">
        <v>24501</v>
      </c>
      <c r="Q3902" t="s">
        <v>24152</v>
      </c>
      <c r="R3902">
        <v>2775306</v>
      </c>
      <c r="S3902">
        <v>47.083329999999997</v>
      </c>
      <c r="T3902">
        <v>10.866669999999999</v>
      </c>
      <c r="V3902" t="s">
        <v>394</v>
      </c>
      <c r="X3902" t="s">
        <v>2472</v>
      </c>
      <c r="Y3902">
        <v>1891</v>
      </c>
      <c r="Z3902">
        <v>12</v>
      </c>
      <c r="AD3902" t="s">
        <v>404</v>
      </c>
      <c r="AE3902">
        <v>1904</v>
      </c>
      <c r="AF3902" t="s">
        <v>13188</v>
      </c>
      <c r="AG3902" t="s">
        <v>2463</v>
      </c>
      <c r="AH3902" t="s">
        <v>13189</v>
      </c>
      <c r="AI3902" t="s">
        <v>1575</v>
      </c>
      <c r="AJ3902" t="s">
        <v>1574</v>
      </c>
      <c r="AK3902" t="s">
        <v>401</v>
      </c>
      <c r="AL3902">
        <v>47.683329999999998</v>
      </c>
      <c r="AM3902">
        <v>9.5</v>
      </c>
      <c r="AN3902" t="s">
        <v>24053</v>
      </c>
      <c r="AO3902">
        <v>6558180</v>
      </c>
      <c r="AP3902">
        <v>47.654420000000002</v>
      </c>
      <c r="AQ3902">
        <v>9.4725699999999993</v>
      </c>
      <c r="AR3902" t="s">
        <v>24200</v>
      </c>
      <c r="AS3902">
        <v>2947109</v>
      </c>
      <c r="AT3902">
        <v>47.726939999999999</v>
      </c>
      <c r="AU3902">
        <v>9.3852799999999998</v>
      </c>
      <c r="AV3902" t="s">
        <v>1575</v>
      </c>
      <c r="BA3902" t="s">
        <v>13190</v>
      </c>
      <c r="BD3902" t="s">
        <v>13191</v>
      </c>
      <c r="BI3902" t="s">
        <v>17357</v>
      </c>
      <c r="BJ3902" t="s">
        <v>17358</v>
      </c>
    </row>
    <row r="3903" spans="1:62" x14ac:dyDescent="0.25">
      <c r="A3903">
        <v>5104</v>
      </c>
      <c r="B3903" t="s">
        <v>25097</v>
      </c>
      <c r="C3903">
        <v>7351</v>
      </c>
      <c r="D3903" t="s">
        <v>13192</v>
      </c>
      <c r="E3903" t="s">
        <v>1776</v>
      </c>
      <c r="F3903" t="s">
        <v>100</v>
      </c>
      <c r="G3903" t="s">
        <v>11639</v>
      </c>
      <c r="H3903">
        <v>2781339</v>
      </c>
      <c r="I3903">
        <v>47.216670000000001</v>
      </c>
      <c r="J3903">
        <v>10.866669999999999</v>
      </c>
      <c r="K3903" t="s">
        <v>100</v>
      </c>
      <c r="L3903">
        <v>7872525</v>
      </c>
      <c r="M3903">
        <v>47.243189999999998</v>
      </c>
      <c r="N3903">
        <v>10.886990000000001</v>
      </c>
      <c r="O3903" t="s">
        <v>24379</v>
      </c>
      <c r="P3903" t="s">
        <v>24501</v>
      </c>
      <c r="Q3903" t="s">
        <v>24152</v>
      </c>
      <c r="R3903">
        <v>2775306</v>
      </c>
      <c r="S3903">
        <v>47.083329999999997</v>
      </c>
      <c r="T3903">
        <v>10.866669999999999</v>
      </c>
      <c r="V3903" t="s">
        <v>512</v>
      </c>
      <c r="X3903" t="s">
        <v>13193</v>
      </c>
      <c r="Y3903">
        <v>1880</v>
      </c>
      <c r="Z3903">
        <v>15</v>
      </c>
      <c r="AD3903" t="s">
        <v>404</v>
      </c>
      <c r="AE3903">
        <v>1896</v>
      </c>
      <c r="AF3903" t="s">
        <v>13194</v>
      </c>
      <c r="AH3903" t="s">
        <v>5462</v>
      </c>
      <c r="AI3903" t="s">
        <v>11843</v>
      </c>
      <c r="AJ3903" t="s">
        <v>11844</v>
      </c>
      <c r="AK3903" t="s">
        <v>401</v>
      </c>
      <c r="AL3903">
        <v>47.76258</v>
      </c>
      <c r="AM3903">
        <v>9.2903099999999998</v>
      </c>
      <c r="AN3903" t="s">
        <v>11844</v>
      </c>
      <c r="AO3903">
        <v>2842306</v>
      </c>
      <c r="AP3903">
        <v>47.764029999999998</v>
      </c>
      <c r="AQ3903">
        <v>9.2959800000000001</v>
      </c>
      <c r="AR3903" t="s">
        <v>24200</v>
      </c>
      <c r="AS3903">
        <v>2947109</v>
      </c>
      <c r="AT3903">
        <v>47.726939999999999</v>
      </c>
      <c r="AU3903">
        <v>9.3852799999999998</v>
      </c>
      <c r="AV3903" t="s">
        <v>11844</v>
      </c>
      <c r="AW3903" t="s">
        <v>944</v>
      </c>
      <c r="AX3903" t="s">
        <v>465</v>
      </c>
      <c r="AY3903" t="s">
        <v>13195</v>
      </c>
      <c r="AZ3903" t="s">
        <v>13196</v>
      </c>
      <c r="BA3903" t="s">
        <v>13197</v>
      </c>
      <c r="BD3903" t="s">
        <v>13198</v>
      </c>
      <c r="BI3903" t="s">
        <v>17163</v>
      </c>
    </row>
    <row r="3904" spans="1:62" x14ac:dyDescent="0.25">
      <c r="A3904">
        <v>5105</v>
      </c>
      <c r="B3904" t="s">
        <v>25097</v>
      </c>
      <c r="C3904">
        <v>7352</v>
      </c>
      <c r="D3904" t="s">
        <v>13319</v>
      </c>
      <c r="E3904" t="s">
        <v>13320</v>
      </c>
      <c r="F3904" t="s">
        <v>111</v>
      </c>
      <c r="G3904" t="s">
        <v>11639</v>
      </c>
      <c r="H3904">
        <v>2775307</v>
      </c>
      <c r="I3904">
        <v>47.245040000000003</v>
      </c>
      <c r="J3904">
        <v>10.739739999999999</v>
      </c>
      <c r="K3904" t="s">
        <v>111</v>
      </c>
      <c r="L3904">
        <v>7873584</v>
      </c>
      <c r="M3904">
        <v>47.268419999999999</v>
      </c>
      <c r="N3904">
        <v>10.66977</v>
      </c>
      <c r="O3904" t="s">
        <v>24494</v>
      </c>
      <c r="P3904" t="s">
        <v>24495</v>
      </c>
      <c r="Q3904" t="s">
        <v>24152</v>
      </c>
      <c r="R3904">
        <v>2775306</v>
      </c>
      <c r="S3904">
        <v>47.083329999999997</v>
      </c>
      <c r="T3904">
        <v>10.866669999999999</v>
      </c>
      <c r="V3904" t="s">
        <v>512</v>
      </c>
      <c r="X3904" t="s">
        <v>13321</v>
      </c>
      <c r="Y3904">
        <v>1823</v>
      </c>
      <c r="Z3904">
        <v>9</v>
      </c>
      <c r="AD3904" t="s">
        <v>24067</v>
      </c>
      <c r="AE3904">
        <v>1833</v>
      </c>
      <c r="AF3904" t="s">
        <v>13322</v>
      </c>
      <c r="AH3904" t="s">
        <v>13323</v>
      </c>
      <c r="AI3904" t="s">
        <v>3426</v>
      </c>
      <c r="AJ3904" t="s">
        <v>3426</v>
      </c>
      <c r="AK3904" t="s">
        <v>401</v>
      </c>
      <c r="AL3904">
        <v>47.598579999999998</v>
      </c>
      <c r="AM3904">
        <v>9.5416299999999996</v>
      </c>
      <c r="AN3904" t="s">
        <v>3426</v>
      </c>
      <c r="AO3904">
        <v>6556045</v>
      </c>
      <c r="AP3904">
        <v>47.596919999999997</v>
      </c>
      <c r="AQ3904">
        <v>9.5396800000000006</v>
      </c>
      <c r="AR3904" t="s">
        <v>24200</v>
      </c>
      <c r="AS3904">
        <v>2947109</v>
      </c>
      <c r="AT3904">
        <v>47.726939999999999</v>
      </c>
      <c r="AU3904">
        <v>9.3852799999999998</v>
      </c>
      <c r="AV3904" t="s">
        <v>3426</v>
      </c>
      <c r="BA3904" t="s">
        <v>13324</v>
      </c>
      <c r="BD3904" t="s">
        <v>13325</v>
      </c>
      <c r="BI3904" t="s">
        <v>17371</v>
      </c>
      <c r="BJ3904" t="s">
        <v>17372</v>
      </c>
    </row>
    <row r="3905" spans="1:62" x14ac:dyDescent="0.25">
      <c r="A3905">
        <v>5106</v>
      </c>
      <c r="B3905" t="s">
        <v>25097</v>
      </c>
      <c r="C3905">
        <v>7353</v>
      </c>
      <c r="D3905" t="s">
        <v>13326</v>
      </c>
      <c r="E3905" t="s">
        <v>13327</v>
      </c>
      <c r="F3905" t="s">
        <v>111</v>
      </c>
      <c r="G3905" t="s">
        <v>11639</v>
      </c>
      <c r="H3905">
        <v>2775307</v>
      </c>
      <c r="I3905">
        <v>47.245040000000003</v>
      </c>
      <c r="J3905">
        <v>10.739739999999999</v>
      </c>
      <c r="K3905" t="s">
        <v>111</v>
      </c>
      <c r="L3905">
        <v>7873584</v>
      </c>
      <c r="M3905">
        <v>47.268419999999999</v>
      </c>
      <c r="N3905">
        <v>10.66977</v>
      </c>
      <c r="O3905" t="s">
        <v>24494</v>
      </c>
      <c r="P3905" t="s">
        <v>24495</v>
      </c>
      <c r="Q3905" t="s">
        <v>24152</v>
      </c>
      <c r="R3905">
        <v>2775306</v>
      </c>
      <c r="S3905">
        <v>47.083329999999997</v>
      </c>
      <c r="T3905">
        <v>10.866669999999999</v>
      </c>
      <c r="V3905" t="s">
        <v>512</v>
      </c>
      <c r="X3905" t="s">
        <v>13328</v>
      </c>
      <c r="Y3905">
        <v>1886</v>
      </c>
      <c r="Z3905">
        <v>13</v>
      </c>
      <c r="AA3905" t="s">
        <v>13329</v>
      </c>
      <c r="AD3905" t="s">
        <v>404</v>
      </c>
      <c r="AE3905">
        <v>1899</v>
      </c>
      <c r="AF3905" t="s">
        <v>13330</v>
      </c>
      <c r="AG3905" t="s">
        <v>1768</v>
      </c>
      <c r="AH3905" t="s">
        <v>13331</v>
      </c>
      <c r="AI3905" t="s">
        <v>12970</v>
      </c>
      <c r="AJ3905" t="s">
        <v>1574</v>
      </c>
      <c r="AK3905" t="s">
        <v>401</v>
      </c>
      <c r="AL3905">
        <v>47.683329999999998</v>
      </c>
      <c r="AM3905">
        <v>9.5</v>
      </c>
      <c r="AN3905" t="s">
        <v>24053</v>
      </c>
      <c r="AO3905">
        <v>6558180</v>
      </c>
      <c r="AP3905">
        <v>47.654420000000002</v>
      </c>
      <c r="AQ3905">
        <v>9.4725699999999993</v>
      </c>
      <c r="AR3905" t="s">
        <v>24200</v>
      </c>
      <c r="AS3905">
        <v>2947109</v>
      </c>
      <c r="AT3905">
        <v>47.726939999999999</v>
      </c>
      <c r="AU3905">
        <v>9.3852799999999998</v>
      </c>
      <c r="AV3905" t="s">
        <v>1575</v>
      </c>
      <c r="AW3905" t="s">
        <v>13332</v>
      </c>
      <c r="AY3905" t="s">
        <v>13333</v>
      </c>
      <c r="AZ3905" t="s">
        <v>13334</v>
      </c>
      <c r="BA3905" t="s">
        <v>13335</v>
      </c>
      <c r="BD3905" t="s">
        <v>13336</v>
      </c>
      <c r="BI3905" t="s">
        <v>17163</v>
      </c>
    </row>
    <row r="3906" spans="1:62" x14ac:dyDescent="0.25">
      <c r="A3906">
        <v>5107</v>
      </c>
      <c r="B3906" t="s">
        <v>25097</v>
      </c>
      <c r="C3906">
        <v>7354</v>
      </c>
      <c r="D3906" t="s">
        <v>13286</v>
      </c>
      <c r="E3906" t="s">
        <v>13337</v>
      </c>
      <c r="F3906" t="s">
        <v>111</v>
      </c>
      <c r="G3906" t="s">
        <v>11639</v>
      </c>
      <c r="H3906">
        <v>2775307</v>
      </c>
      <c r="I3906">
        <v>47.245040000000003</v>
      </c>
      <c r="J3906">
        <v>10.739739999999999</v>
      </c>
      <c r="K3906" t="s">
        <v>111</v>
      </c>
      <c r="L3906">
        <v>7873584</v>
      </c>
      <c r="M3906">
        <v>47.268419999999999</v>
      </c>
      <c r="N3906">
        <v>10.66977</v>
      </c>
      <c r="O3906" t="s">
        <v>24494</v>
      </c>
      <c r="P3906" t="s">
        <v>24495</v>
      </c>
      <c r="Q3906" t="s">
        <v>24152</v>
      </c>
      <c r="R3906">
        <v>2775306</v>
      </c>
      <c r="S3906">
        <v>47.083329999999997</v>
      </c>
      <c r="T3906">
        <v>10.866669999999999</v>
      </c>
      <c r="V3906" t="s">
        <v>394</v>
      </c>
      <c r="X3906" t="s">
        <v>13338</v>
      </c>
      <c r="Y3906">
        <v>1893</v>
      </c>
      <c r="Z3906">
        <v>15</v>
      </c>
      <c r="AD3906" t="s">
        <v>404</v>
      </c>
      <c r="AE3906">
        <v>1909</v>
      </c>
      <c r="AF3906" t="s">
        <v>13339</v>
      </c>
      <c r="AG3906" t="s">
        <v>537</v>
      </c>
      <c r="AH3906" t="s">
        <v>13154</v>
      </c>
      <c r="AI3906" t="s">
        <v>7836</v>
      </c>
      <c r="AJ3906" t="s">
        <v>7837</v>
      </c>
      <c r="AK3906" t="s">
        <v>401</v>
      </c>
      <c r="AL3906">
        <v>47.624789999999997</v>
      </c>
      <c r="AM3906">
        <v>9.5419699999999992</v>
      </c>
      <c r="AN3906" t="s">
        <v>7837</v>
      </c>
      <c r="AO3906">
        <v>6556039</v>
      </c>
      <c r="AP3906">
        <v>47.62773</v>
      </c>
      <c r="AQ3906">
        <v>9.5305800000000005</v>
      </c>
      <c r="AR3906" t="s">
        <v>24200</v>
      </c>
      <c r="AS3906">
        <v>2947109</v>
      </c>
      <c r="AT3906">
        <v>47.726939999999999</v>
      </c>
      <c r="AU3906">
        <v>9.3852799999999998</v>
      </c>
      <c r="AV3906" t="s">
        <v>7837</v>
      </c>
      <c r="BA3906" t="s">
        <v>13293</v>
      </c>
      <c r="BD3906" t="s">
        <v>2099</v>
      </c>
      <c r="BG3906">
        <v>7355</v>
      </c>
      <c r="BI3906" t="s">
        <v>17374</v>
      </c>
    </row>
    <row r="3907" spans="1:62" x14ac:dyDescent="0.25">
      <c r="A3907">
        <v>5108</v>
      </c>
      <c r="B3907" t="s">
        <v>25097</v>
      </c>
      <c r="C3907">
        <v>7355</v>
      </c>
      <c r="D3907" t="s">
        <v>13286</v>
      </c>
      <c r="E3907" t="s">
        <v>13340</v>
      </c>
      <c r="F3907" t="s">
        <v>111</v>
      </c>
      <c r="G3907" t="s">
        <v>11639</v>
      </c>
      <c r="H3907">
        <v>2775307</v>
      </c>
      <c r="I3907">
        <v>47.245040000000003</v>
      </c>
      <c r="J3907">
        <v>10.739739999999999</v>
      </c>
      <c r="K3907" t="s">
        <v>111</v>
      </c>
      <c r="L3907">
        <v>7873584</v>
      </c>
      <c r="M3907">
        <v>47.268419999999999</v>
      </c>
      <c r="N3907">
        <v>10.66977</v>
      </c>
      <c r="O3907" t="s">
        <v>24494</v>
      </c>
      <c r="P3907" t="s">
        <v>24495</v>
      </c>
      <c r="Q3907" t="s">
        <v>24152</v>
      </c>
      <c r="R3907">
        <v>2775306</v>
      </c>
      <c r="S3907">
        <v>47.083329999999997</v>
      </c>
      <c r="T3907">
        <v>10.866669999999999</v>
      </c>
      <c r="V3907" t="s">
        <v>512</v>
      </c>
      <c r="W3907" t="s">
        <v>111</v>
      </c>
      <c r="X3907" t="s">
        <v>4127</v>
      </c>
      <c r="Y3907">
        <v>1888</v>
      </c>
      <c r="Z3907">
        <v>16</v>
      </c>
      <c r="AD3907" t="s">
        <v>404</v>
      </c>
      <c r="AE3907">
        <v>1904</v>
      </c>
      <c r="AF3907" t="s">
        <v>8825</v>
      </c>
      <c r="AG3907" t="s">
        <v>13341</v>
      </c>
      <c r="AH3907" t="s">
        <v>12172</v>
      </c>
      <c r="AI3907" t="s">
        <v>3416</v>
      </c>
      <c r="AJ3907" t="s">
        <v>3416</v>
      </c>
      <c r="AK3907" t="s">
        <v>401</v>
      </c>
      <c r="AL3907">
        <v>47.769770000000001</v>
      </c>
      <c r="AM3907">
        <v>9.17136</v>
      </c>
      <c r="AN3907" t="s">
        <v>3416</v>
      </c>
      <c r="AO3907">
        <v>6558184</v>
      </c>
      <c r="AP3907">
        <v>47.768300000000004</v>
      </c>
      <c r="AQ3907">
        <v>9.1716499999999996</v>
      </c>
      <c r="AR3907" t="s">
        <v>24200</v>
      </c>
      <c r="AS3907">
        <v>2947109</v>
      </c>
      <c r="AT3907">
        <v>47.726939999999999</v>
      </c>
      <c r="AU3907">
        <v>9.3852799999999998</v>
      </c>
      <c r="AV3907" t="s">
        <v>3416</v>
      </c>
      <c r="AW3907" t="s">
        <v>13342</v>
      </c>
      <c r="AX3907" t="s">
        <v>13343</v>
      </c>
      <c r="AY3907" t="s">
        <v>13344</v>
      </c>
      <c r="BA3907" t="s">
        <v>13293</v>
      </c>
      <c r="BD3907" t="s">
        <v>2099</v>
      </c>
      <c r="BG3907">
        <v>7354</v>
      </c>
      <c r="BI3907" t="s">
        <v>17374</v>
      </c>
    </row>
    <row r="3908" spans="1:62" x14ac:dyDescent="0.25">
      <c r="A3908">
        <v>5109</v>
      </c>
      <c r="B3908" t="s">
        <v>25097</v>
      </c>
      <c r="C3908">
        <v>7356</v>
      </c>
      <c r="D3908" t="s">
        <v>13345</v>
      </c>
      <c r="E3908" t="s">
        <v>13346</v>
      </c>
      <c r="F3908" t="s">
        <v>111</v>
      </c>
      <c r="G3908" t="s">
        <v>11639</v>
      </c>
      <c r="H3908">
        <v>2775307</v>
      </c>
      <c r="I3908">
        <v>47.245040000000003</v>
      </c>
      <c r="J3908">
        <v>10.739739999999999</v>
      </c>
      <c r="K3908" t="s">
        <v>111</v>
      </c>
      <c r="L3908">
        <v>7873584</v>
      </c>
      <c r="M3908">
        <v>47.268419999999999</v>
      </c>
      <c r="N3908">
        <v>10.66977</v>
      </c>
      <c r="O3908" t="s">
        <v>24494</v>
      </c>
      <c r="P3908" t="s">
        <v>24495</v>
      </c>
      <c r="Q3908" t="s">
        <v>24152</v>
      </c>
      <c r="R3908">
        <v>2775306</v>
      </c>
      <c r="S3908">
        <v>47.083329999999997</v>
      </c>
      <c r="T3908">
        <v>10.866669999999999</v>
      </c>
      <c r="V3908" t="s">
        <v>394</v>
      </c>
      <c r="W3908" t="s">
        <v>111</v>
      </c>
      <c r="X3908" t="s">
        <v>13347</v>
      </c>
      <c r="Y3908">
        <v>1907</v>
      </c>
      <c r="Z3908">
        <v>12</v>
      </c>
      <c r="AD3908" t="s">
        <v>404</v>
      </c>
      <c r="AE3908">
        <v>1920</v>
      </c>
      <c r="AF3908" t="s">
        <v>6309</v>
      </c>
      <c r="AG3908" t="s">
        <v>13348</v>
      </c>
      <c r="AH3908" t="s">
        <v>13349</v>
      </c>
      <c r="AI3908" t="s">
        <v>3416</v>
      </c>
      <c r="AJ3908" t="s">
        <v>3416</v>
      </c>
      <c r="AK3908" t="s">
        <v>401</v>
      </c>
      <c r="AL3908">
        <v>47.769770000000001</v>
      </c>
      <c r="AM3908">
        <v>9.17136</v>
      </c>
      <c r="AN3908" t="s">
        <v>3416</v>
      </c>
      <c r="AO3908">
        <v>6558184</v>
      </c>
      <c r="AP3908">
        <v>47.768300000000004</v>
      </c>
      <c r="AQ3908">
        <v>9.1716499999999996</v>
      </c>
      <c r="AR3908" t="s">
        <v>24200</v>
      </c>
      <c r="AS3908">
        <v>2947109</v>
      </c>
      <c r="AT3908">
        <v>47.726939999999999</v>
      </c>
      <c r="AU3908">
        <v>9.3852799999999998</v>
      </c>
      <c r="AV3908" t="s">
        <v>3416</v>
      </c>
      <c r="AW3908" t="s">
        <v>13350</v>
      </c>
      <c r="AX3908" t="s">
        <v>3806</v>
      </c>
      <c r="AY3908" t="s">
        <v>13351</v>
      </c>
      <c r="AZ3908" t="s">
        <v>11724</v>
      </c>
      <c r="BA3908" t="s">
        <v>13352</v>
      </c>
      <c r="BD3908" t="s">
        <v>13353</v>
      </c>
      <c r="BI3908" t="s">
        <v>17388</v>
      </c>
    </row>
    <row r="3909" spans="1:62" x14ac:dyDescent="0.25">
      <c r="A3909">
        <v>5110</v>
      </c>
      <c r="B3909" t="s">
        <v>25097</v>
      </c>
      <c r="C3909">
        <v>7357</v>
      </c>
      <c r="D3909" t="s">
        <v>13354</v>
      </c>
      <c r="E3909" t="s">
        <v>3415</v>
      </c>
      <c r="F3909" t="s">
        <v>111</v>
      </c>
      <c r="G3909" t="s">
        <v>11639</v>
      </c>
      <c r="H3909">
        <v>2775307</v>
      </c>
      <c r="I3909">
        <v>47.245040000000003</v>
      </c>
      <c r="J3909">
        <v>10.739739999999999</v>
      </c>
      <c r="K3909" t="s">
        <v>111</v>
      </c>
      <c r="L3909">
        <v>7873584</v>
      </c>
      <c r="M3909">
        <v>47.268419999999999</v>
      </c>
      <c r="N3909">
        <v>10.66977</v>
      </c>
      <c r="O3909" t="s">
        <v>24494</v>
      </c>
      <c r="P3909" t="s">
        <v>24495</v>
      </c>
      <c r="Q3909" t="s">
        <v>24152</v>
      </c>
      <c r="R3909">
        <v>2775306</v>
      </c>
      <c r="S3909">
        <v>47.083329999999997</v>
      </c>
      <c r="T3909">
        <v>10.866669999999999</v>
      </c>
      <c r="V3909" t="s">
        <v>512</v>
      </c>
      <c r="X3909" t="s">
        <v>13355</v>
      </c>
      <c r="Y3909">
        <v>1885</v>
      </c>
      <c r="Z3909">
        <v>12</v>
      </c>
      <c r="AD3909" t="s">
        <v>404</v>
      </c>
      <c r="AE3909">
        <v>1898</v>
      </c>
      <c r="AF3909" t="s">
        <v>6428</v>
      </c>
      <c r="AG3909" t="s">
        <v>1353</v>
      </c>
      <c r="AH3909" t="s">
        <v>13356</v>
      </c>
      <c r="AI3909" t="s">
        <v>1617</v>
      </c>
      <c r="AJ3909" t="s">
        <v>1574</v>
      </c>
      <c r="AK3909" t="s">
        <v>401</v>
      </c>
      <c r="AL3909">
        <v>47.683329999999998</v>
      </c>
      <c r="AM3909">
        <v>9.5</v>
      </c>
      <c r="AN3909" t="s">
        <v>24053</v>
      </c>
      <c r="AO3909">
        <v>6558180</v>
      </c>
      <c r="AP3909">
        <v>47.654420000000002</v>
      </c>
      <c r="AQ3909">
        <v>9.4725699999999993</v>
      </c>
      <c r="AR3909" t="s">
        <v>24200</v>
      </c>
      <c r="AS3909">
        <v>2947109</v>
      </c>
      <c r="AT3909">
        <v>47.726939999999999</v>
      </c>
      <c r="AU3909">
        <v>9.3852799999999998</v>
      </c>
      <c r="AV3909" t="s">
        <v>1575</v>
      </c>
      <c r="BA3909" t="s">
        <v>13357</v>
      </c>
      <c r="BD3909" t="s">
        <v>13358</v>
      </c>
      <c r="BI3909" t="s">
        <v>17247</v>
      </c>
    </row>
    <row r="3910" spans="1:62" x14ac:dyDescent="0.25">
      <c r="A3910">
        <v>5111</v>
      </c>
      <c r="B3910" t="s">
        <v>25097</v>
      </c>
      <c r="C3910">
        <v>7358</v>
      </c>
      <c r="D3910" t="s">
        <v>13359</v>
      </c>
      <c r="E3910" t="s">
        <v>540</v>
      </c>
      <c r="F3910" t="s">
        <v>111</v>
      </c>
      <c r="G3910" t="s">
        <v>11639</v>
      </c>
      <c r="H3910">
        <v>2775307</v>
      </c>
      <c r="I3910">
        <v>47.245040000000003</v>
      </c>
      <c r="J3910">
        <v>10.739739999999999</v>
      </c>
      <c r="K3910" t="s">
        <v>111</v>
      </c>
      <c r="L3910">
        <v>7873584</v>
      </c>
      <c r="M3910">
        <v>47.268419999999999</v>
      </c>
      <c r="N3910">
        <v>10.66977</v>
      </c>
      <c r="O3910" t="s">
        <v>24494</v>
      </c>
      <c r="P3910" t="s">
        <v>24495</v>
      </c>
      <c r="Q3910" t="s">
        <v>24152</v>
      </c>
      <c r="R3910">
        <v>2775306</v>
      </c>
      <c r="S3910">
        <v>47.083329999999997</v>
      </c>
      <c r="T3910">
        <v>10.866669999999999</v>
      </c>
      <c r="V3910" t="s">
        <v>394</v>
      </c>
      <c r="W3910" t="s">
        <v>111</v>
      </c>
      <c r="X3910" t="s">
        <v>13360</v>
      </c>
      <c r="Y3910">
        <v>1886</v>
      </c>
      <c r="Z3910">
        <v>17</v>
      </c>
      <c r="AA3910" t="s">
        <v>13361</v>
      </c>
      <c r="AD3910" t="s">
        <v>404</v>
      </c>
      <c r="AE3910">
        <v>1904</v>
      </c>
      <c r="AF3910" t="s">
        <v>13362</v>
      </c>
      <c r="AG3910" t="s">
        <v>13363</v>
      </c>
      <c r="AH3910" t="s">
        <v>4411</v>
      </c>
      <c r="AI3910" t="s">
        <v>3416</v>
      </c>
      <c r="AJ3910" t="s">
        <v>3416</v>
      </c>
      <c r="AK3910" t="s">
        <v>401</v>
      </c>
      <c r="AL3910">
        <v>47.769770000000001</v>
      </c>
      <c r="AM3910">
        <v>9.17136</v>
      </c>
      <c r="AN3910" t="s">
        <v>3416</v>
      </c>
      <c r="AO3910">
        <v>6558184</v>
      </c>
      <c r="AP3910">
        <v>47.768300000000004</v>
      </c>
      <c r="AQ3910">
        <v>9.1716499999999996</v>
      </c>
      <c r="AR3910" t="s">
        <v>24200</v>
      </c>
      <c r="AS3910">
        <v>2947109</v>
      </c>
      <c r="AT3910">
        <v>47.726939999999999</v>
      </c>
      <c r="AU3910">
        <v>9.3852799999999998</v>
      </c>
      <c r="AV3910" t="s">
        <v>3416</v>
      </c>
      <c r="BA3910" t="s">
        <v>13364</v>
      </c>
      <c r="BD3910" t="s">
        <v>13365</v>
      </c>
      <c r="BI3910" t="s">
        <v>17391</v>
      </c>
    </row>
    <row r="3911" spans="1:62" x14ac:dyDescent="0.25">
      <c r="A3911">
        <v>5112</v>
      </c>
      <c r="B3911" t="s">
        <v>25097</v>
      </c>
      <c r="C3911">
        <v>7359</v>
      </c>
      <c r="D3911" t="s">
        <v>12290</v>
      </c>
      <c r="E3911" t="s">
        <v>13366</v>
      </c>
      <c r="F3911" t="s">
        <v>111</v>
      </c>
      <c r="G3911" t="s">
        <v>11639</v>
      </c>
      <c r="H3911">
        <v>2775307</v>
      </c>
      <c r="I3911">
        <v>47.245040000000003</v>
      </c>
      <c r="J3911">
        <v>10.739739999999999</v>
      </c>
      <c r="K3911" t="s">
        <v>111</v>
      </c>
      <c r="L3911">
        <v>7873584</v>
      </c>
      <c r="M3911">
        <v>47.268419999999999</v>
      </c>
      <c r="N3911">
        <v>10.66977</v>
      </c>
      <c r="O3911" t="s">
        <v>24494</v>
      </c>
      <c r="P3911" t="s">
        <v>24495</v>
      </c>
      <c r="Q3911" t="s">
        <v>24152</v>
      </c>
      <c r="R3911">
        <v>2775306</v>
      </c>
      <c r="S3911">
        <v>47.083329999999997</v>
      </c>
      <c r="T3911">
        <v>10.866669999999999</v>
      </c>
      <c r="V3911" t="s">
        <v>394</v>
      </c>
      <c r="W3911" t="s">
        <v>111</v>
      </c>
      <c r="X3911" t="s">
        <v>9563</v>
      </c>
      <c r="Y3911">
        <v>1902</v>
      </c>
      <c r="Z3911">
        <v>17</v>
      </c>
      <c r="AD3911" t="s">
        <v>24067</v>
      </c>
      <c r="AE3911">
        <v>1920</v>
      </c>
      <c r="AF3911" t="s">
        <v>13367</v>
      </c>
      <c r="AG3911" t="s">
        <v>13368</v>
      </c>
      <c r="AH3911" t="s">
        <v>13124</v>
      </c>
      <c r="AI3911" t="s">
        <v>3416</v>
      </c>
      <c r="AJ3911" t="s">
        <v>3416</v>
      </c>
      <c r="AK3911" t="s">
        <v>401</v>
      </c>
      <c r="AL3911">
        <v>47.769770000000001</v>
      </c>
      <c r="AM3911">
        <v>9.17136</v>
      </c>
      <c r="AN3911" t="s">
        <v>3416</v>
      </c>
      <c r="AO3911">
        <v>6558184</v>
      </c>
      <c r="AP3911">
        <v>47.768300000000004</v>
      </c>
      <c r="AQ3911">
        <v>9.1716499999999996</v>
      </c>
      <c r="AR3911" t="s">
        <v>24200</v>
      </c>
      <c r="AS3911">
        <v>2947109</v>
      </c>
      <c r="AT3911">
        <v>47.726939999999999</v>
      </c>
      <c r="AU3911">
        <v>9.3852799999999998</v>
      </c>
      <c r="AV3911" t="s">
        <v>3416</v>
      </c>
      <c r="AW3911" t="s">
        <v>13369</v>
      </c>
      <c r="AX3911" t="s">
        <v>5399</v>
      </c>
      <c r="AY3911" t="s">
        <v>13370</v>
      </c>
      <c r="BA3911" t="s">
        <v>13371</v>
      </c>
      <c r="BD3911" t="s">
        <v>13372</v>
      </c>
      <c r="BI3911" t="s">
        <v>17392</v>
      </c>
    </row>
    <row r="3912" spans="1:62" x14ac:dyDescent="0.25">
      <c r="A3912">
        <v>5113</v>
      </c>
      <c r="B3912" t="s">
        <v>25097</v>
      </c>
      <c r="C3912">
        <v>7360</v>
      </c>
      <c r="D3912" t="s">
        <v>12314</v>
      </c>
      <c r="E3912" t="s">
        <v>540</v>
      </c>
      <c r="F3912" t="s">
        <v>111</v>
      </c>
      <c r="G3912" t="s">
        <v>11639</v>
      </c>
      <c r="H3912">
        <v>2775307</v>
      </c>
      <c r="I3912">
        <v>47.245040000000003</v>
      </c>
      <c r="J3912">
        <v>10.739739999999999</v>
      </c>
      <c r="K3912" t="s">
        <v>111</v>
      </c>
      <c r="L3912">
        <v>7873584</v>
      </c>
      <c r="M3912">
        <v>47.268419999999999</v>
      </c>
      <c r="N3912">
        <v>10.66977</v>
      </c>
      <c r="O3912" t="s">
        <v>24494</v>
      </c>
      <c r="P3912" t="s">
        <v>24495</v>
      </c>
      <c r="Q3912" t="s">
        <v>24152</v>
      </c>
      <c r="R3912">
        <v>2775306</v>
      </c>
      <c r="S3912">
        <v>47.083329999999997</v>
      </c>
      <c r="T3912">
        <v>10.866669999999999</v>
      </c>
      <c r="V3912" t="s">
        <v>394</v>
      </c>
      <c r="X3912" t="s">
        <v>13373</v>
      </c>
      <c r="Y3912">
        <v>1887</v>
      </c>
      <c r="Z3912">
        <v>12</v>
      </c>
      <c r="AD3912" t="s">
        <v>404</v>
      </c>
      <c r="AE3912">
        <v>1899</v>
      </c>
      <c r="AF3912" t="s">
        <v>1767</v>
      </c>
      <c r="AG3912" t="s">
        <v>1768</v>
      </c>
      <c r="AH3912" t="s">
        <v>13374</v>
      </c>
      <c r="AI3912" t="s">
        <v>1651</v>
      </c>
      <c r="AJ3912" t="s">
        <v>1574</v>
      </c>
      <c r="AK3912" t="s">
        <v>401</v>
      </c>
      <c r="AL3912">
        <v>47.683329999999998</v>
      </c>
      <c r="AM3912">
        <v>9.5</v>
      </c>
      <c r="AN3912" t="s">
        <v>24053</v>
      </c>
      <c r="AO3912">
        <v>6558180</v>
      </c>
      <c r="AP3912">
        <v>47.654420000000002</v>
      </c>
      <c r="AQ3912">
        <v>9.4725699999999993</v>
      </c>
      <c r="AR3912" t="s">
        <v>24200</v>
      </c>
      <c r="AS3912">
        <v>2947109</v>
      </c>
      <c r="AT3912">
        <v>47.726939999999999</v>
      </c>
      <c r="AU3912">
        <v>9.3852799999999998</v>
      </c>
      <c r="AV3912" t="s">
        <v>1575</v>
      </c>
      <c r="AW3912" t="s">
        <v>13375</v>
      </c>
      <c r="AX3912" t="s">
        <v>1061</v>
      </c>
      <c r="AY3912" t="s">
        <v>13376</v>
      </c>
      <c r="BA3912" t="s">
        <v>13221</v>
      </c>
      <c r="BD3912" t="s">
        <v>13222</v>
      </c>
      <c r="BI3912" t="s">
        <v>17394</v>
      </c>
    </row>
    <row r="3913" spans="1:62" x14ac:dyDescent="0.25">
      <c r="A3913">
        <v>5115</v>
      </c>
      <c r="B3913" t="s">
        <v>25097</v>
      </c>
      <c r="C3913">
        <v>7362</v>
      </c>
      <c r="D3913" t="s">
        <v>1848</v>
      </c>
      <c r="E3913" t="s">
        <v>13453</v>
      </c>
      <c r="F3913" t="s">
        <v>112</v>
      </c>
      <c r="G3913" t="s">
        <v>11639</v>
      </c>
      <c r="H3913">
        <v>2775305</v>
      </c>
      <c r="I3913">
        <v>47.210009999999997</v>
      </c>
      <c r="J3913">
        <v>10.707549999999999</v>
      </c>
      <c r="K3913" t="s">
        <v>112</v>
      </c>
      <c r="L3913">
        <v>7873585</v>
      </c>
      <c r="M3913">
        <v>47.195390000000003</v>
      </c>
      <c r="N3913">
        <v>10.700290000000001</v>
      </c>
      <c r="O3913" t="s">
        <v>24498</v>
      </c>
      <c r="P3913" t="s">
        <v>24499</v>
      </c>
      <c r="Q3913" t="s">
        <v>24152</v>
      </c>
      <c r="R3913">
        <v>2775306</v>
      </c>
      <c r="S3913">
        <v>47.083329999999997</v>
      </c>
      <c r="T3913">
        <v>10.866669999999999</v>
      </c>
      <c r="V3913" t="s">
        <v>394</v>
      </c>
      <c r="X3913" t="s">
        <v>13454</v>
      </c>
      <c r="Y3913">
        <v>1886</v>
      </c>
      <c r="Z3913">
        <v>16</v>
      </c>
      <c r="AA3913" t="s">
        <v>13455</v>
      </c>
      <c r="AD3913" t="s">
        <v>15193</v>
      </c>
      <c r="AE3913">
        <v>1903</v>
      </c>
      <c r="AF3913" t="s">
        <v>9601</v>
      </c>
      <c r="AG3913" t="s">
        <v>3981</v>
      </c>
      <c r="AH3913" t="s">
        <v>11835</v>
      </c>
      <c r="AI3913" t="s">
        <v>11787</v>
      </c>
      <c r="AJ3913" t="s">
        <v>7837</v>
      </c>
      <c r="AK3913" t="s">
        <v>401</v>
      </c>
      <c r="AL3913">
        <v>47.624789999999997</v>
      </c>
      <c r="AM3913">
        <v>9.5419699999999992</v>
      </c>
      <c r="AN3913" t="s">
        <v>7837</v>
      </c>
      <c r="AO3913">
        <v>6556039</v>
      </c>
      <c r="AP3913">
        <v>47.62773</v>
      </c>
      <c r="AQ3913">
        <v>9.5305800000000005</v>
      </c>
      <c r="AR3913" t="s">
        <v>24200</v>
      </c>
      <c r="AS3913">
        <v>2947109</v>
      </c>
      <c r="AT3913">
        <v>47.726939999999999</v>
      </c>
      <c r="AU3913">
        <v>9.3852799999999998</v>
      </c>
      <c r="AV3913" t="s">
        <v>7837</v>
      </c>
      <c r="AW3913" t="s">
        <v>13456</v>
      </c>
      <c r="AX3913" t="s">
        <v>621</v>
      </c>
      <c r="AZ3913" t="s">
        <v>111</v>
      </c>
      <c r="BA3913" t="s">
        <v>13457</v>
      </c>
      <c r="BD3913" t="s">
        <v>13458</v>
      </c>
      <c r="BI3913" t="s">
        <v>17399</v>
      </c>
    </row>
    <row r="3914" spans="1:62" x14ac:dyDescent="0.25">
      <c r="A3914">
        <v>5116</v>
      </c>
      <c r="B3914" t="s">
        <v>25097</v>
      </c>
      <c r="C3914">
        <v>7363</v>
      </c>
      <c r="D3914" t="s">
        <v>13304</v>
      </c>
      <c r="E3914" t="s">
        <v>672</v>
      </c>
      <c r="F3914" t="s">
        <v>112</v>
      </c>
      <c r="G3914" t="s">
        <v>11639</v>
      </c>
      <c r="H3914">
        <v>2775305</v>
      </c>
      <c r="I3914">
        <v>47.210009999999997</v>
      </c>
      <c r="J3914">
        <v>10.707549999999999</v>
      </c>
      <c r="K3914" t="s">
        <v>112</v>
      </c>
      <c r="L3914">
        <v>7873585</v>
      </c>
      <c r="M3914">
        <v>47.195390000000003</v>
      </c>
      <c r="N3914">
        <v>10.700290000000001</v>
      </c>
      <c r="O3914" t="s">
        <v>24498</v>
      </c>
      <c r="P3914" t="s">
        <v>24499</v>
      </c>
      <c r="Q3914" t="s">
        <v>24152</v>
      </c>
      <c r="R3914">
        <v>2775306</v>
      </c>
      <c r="S3914">
        <v>47.083329999999997</v>
      </c>
      <c r="T3914">
        <v>10.866669999999999</v>
      </c>
      <c r="V3914" t="s">
        <v>394</v>
      </c>
      <c r="X3914" t="s">
        <v>13459</v>
      </c>
      <c r="Y3914">
        <v>1890</v>
      </c>
      <c r="Z3914">
        <v>12</v>
      </c>
      <c r="AD3914" t="s">
        <v>15193</v>
      </c>
      <c r="AE3914">
        <v>1901</v>
      </c>
      <c r="AF3914" t="s">
        <v>13460</v>
      </c>
      <c r="AG3914" t="s">
        <v>4346</v>
      </c>
      <c r="AH3914" t="s">
        <v>11835</v>
      </c>
      <c r="AI3914" t="s">
        <v>11787</v>
      </c>
      <c r="AJ3914" t="s">
        <v>7837</v>
      </c>
      <c r="AK3914" t="s">
        <v>401</v>
      </c>
      <c r="AL3914">
        <v>47.624789999999997</v>
      </c>
      <c r="AM3914">
        <v>9.5419699999999992</v>
      </c>
      <c r="AN3914" t="s">
        <v>7837</v>
      </c>
      <c r="AO3914">
        <v>6556039</v>
      </c>
      <c r="AP3914">
        <v>47.62773</v>
      </c>
      <c r="AQ3914">
        <v>9.5305800000000005</v>
      </c>
      <c r="AR3914" t="s">
        <v>24200</v>
      </c>
      <c r="AS3914">
        <v>2947109</v>
      </c>
      <c r="AT3914">
        <v>47.726939999999999</v>
      </c>
      <c r="AU3914">
        <v>9.3852799999999998</v>
      </c>
      <c r="AV3914" t="s">
        <v>7837</v>
      </c>
      <c r="AW3914" t="s">
        <v>13461</v>
      </c>
      <c r="AX3914" t="s">
        <v>9961</v>
      </c>
      <c r="AY3914" t="s">
        <v>13462</v>
      </c>
      <c r="BA3914" t="s">
        <v>13463</v>
      </c>
      <c r="BD3914" t="s">
        <v>13464</v>
      </c>
      <c r="BI3914" t="s">
        <v>17401</v>
      </c>
    </row>
    <row r="3915" spans="1:62" x14ac:dyDescent="0.25">
      <c r="A3915">
        <v>5117</v>
      </c>
      <c r="B3915" t="s">
        <v>25097</v>
      </c>
      <c r="C3915">
        <v>7364</v>
      </c>
      <c r="D3915" t="s">
        <v>13706</v>
      </c>
      <c r="E3915" t="s">
        <v>540</v>
      </c>
      <c r="F3915" t="s">
        <v>124</v>
      </c>
      <c r="G3915" t="s">
        <v>11639</v>
      </c>
      <c r="H3915">
        <v>2774683</v>
      </c>
      <c r="I3915">
        <v>47.216670000000001</v>
      </c>
      <c r="J3915">
        <v>10.783329999999999</v>
      </c>
      <c r="K3915" t="s">
        <v>124</v>
      </c>
      <c r="L3915">
        <v>7873587</v>
      </c>
      <c r="M3915">
        <v>47.225960000000001</v>
      </c>
      <c r="N3915">
        <v>10.79232</v>
      </c>
      <c r="O3915" t="s">
        <v>24379</v>
      </c>
      <c r="P3915" t="s">
        <v>24492</v>
      </c>
      <c r="Q3915" t="s">
        <v>24152</v>
      </c>
      <c r="R3915">
        <v>2775306</v>
      </c>
      <c r="S3915">
        <v>47.083329999999997</v>
      </c>
      <c r="T3915">
        <v>10.866669999999999</v>
      </c>
      <c r="V3915" t="s">
        <v>394</v>
      </c>
      <c r="AD3915" t="s">
        <v>404</v>
      </c>
      <c r="AE3915">
        <v>1906</v>
      </c>
      <c r="AF3915" t="s">
        <v>1759</v>
      </c>
      <c r="AG3915" t="s">
        <v>4386</v>
      </c>
      <c r="AH3915" t="s">
        <v>5462</v>
      </c>
      <c r="AI3915" t="s">
        <v>11843</v>
      </c>
      <c r="AJ3915" t="s">
        <v>11844</v>
      </c>
      <c r="AK3915" t="s">
        <v>401</v>
      </c>
      <c r="AL3915">
        <v>47.76258</v>
      </c>
      <c r="AM3915">
        <v>9.2903099999999998</v>
      </c>
      <c r="AN3915" t="s">
        <v>11844</v>
      </c>
      <c r="AO3915">
        <v>2842306</v>
      </c>
      <c r="AP3915">
        <v>47.764029999999998</v>
      </c>
      <c r="AQ3915">
        <v>9.2959800000000001</v>
      </c>
      <c r="AR3915" t="s">
        <v>24200</v>
      </c>
      <c r="AS3915">
        <v>2947109</v>
      </c>
      <c r="AT3915">
        <v>47.726939999999999</v>
      </c>
      <c r="AU3915">
        <v>9.3852799999999998</v>
      </c>
      <c r="AV3915" t="s">
        <v>11844</v>
      </c>
      <c r="BI3915" t="s">
        <v>17410</v>
      </c>
    </row>
    <row r="3916" spans="1:62" x14ac:dyDescent="0.25">
      <c r="A3916">
        <v>5118</v>
      </c>
      <c r="B3916" t="s">
        <v>25097</v>
      </c>
      <c r="C3916">
        <v>7365</v>
      </c>
      <c r="D3916" t="s">
        <v>13706</v>
      </c>
      <c r="E3916" t="s">
        <v>980</v>
      </c>
      <c r="F3916" t="s">
        <v>124</v>
      </c>
      <c r="G3916" t="s">
        <v>11639</v>
      </c>
      <c r="H3916">
        <v>2774683</v>
      </c>
      <c r="I3916">
        <v>47.216670000000001</v>
      </c>
      <c r="J3916">
        <v>10.783329999999999</v>
      </c>
      <c r="K3916" t="s">
        <v>124</v>
      </c>
      <c r="L3916">
        <v>7873587</v>
      </c>
      <c r="M3916">
        <v>47.225960000000001</v>
      </c>
      <c r="N3916">
        <v>10.79232</v>
      </c>
      <c r="O3916" t="s">
        <v>24379</v>
      </c>
      <c r="P3916" t="s">
        <v>24492</v>
      </c>
      <c r="Q3916" t="s">
        <v>24152</v>
      </c>
      <c r="R3916">
        <v>2775306</v>
      </c>
      <c r="S3916">
        <v>47.083329999999997</v>
      </c>
      <c r="T3916">
        <v>10.866669999999999</v>
      </c>
      <c r="V3916" t="s">
        <v>394</v>
      </c>
      <c r="AD3916" t="s">
        <v>404</v>
      </c>
      <c r="AE3916">
        <v>1906</v>
      </c>
      <c r="AF3916" t="s">
        <v>1759</v>
      </c>
      <c r="AG3916" t="s">
        <v>4386</v>
      </c>
      <c r="AH3916" t="s">
        <v>5462</v>
      </c>
      <c r="AI3916" t="s">
        <v>11843</v>
      </c>
      <c r="AJ3916" t="s">
        <v>11844</v>
      </c>
      <c r="AK3916" t="s">
        <v>401</v>
      </c>
      <c r="AL3916">
        <v>47.76258</v>
      </c>
      <c r="AM3916">
        <v>9.2903099999999998</v>
      </c>
      <c r="AN3916" t="s">
        <v>11844</v>
      </c>
      <c r="AO3916">
        <v>2842306</v>
      </c>
      <c r="AP3916">
        <v>47.764029999999998</v>
      </c>
      <c r="AQ3916">
        <v>9.2959800000000001</v>
      </c>
      <c r="AR3916" t="s">
        <v>24200</v>
      </c>
      <c r="AS3916">
        <v>2947109</v>
      </c>
      <c r="AT3916">
        <v>47.726939999999999</v>
      </c>
      <c r="AU3916">
        <v>9.3852799999999998</v>
      </c>
      <c r="AV3916" t="s">
        <v>11844</v>
      </c>
      <c r="BI3916" t="s">
        <v>13009</v>
      </c>
      <c r="BJ3916" t="s">
        <v>17418</v>
      </c>
    </row>
    <row r="3917" spans="1:62" x14ac:dyDescent="0.25">
      <c r="A3917">
        <v>5119</v>
      </c>
      <c r="B3917" t="s">
        <v>25097</v>
      </c>
      <c r="C3917">
        <v>7366</v>
      </c>
      <c r="D3917" t="s">
        <v>11688</v>
      </c>
      <c r="E3917" t="s">
        <v>672</v>
      </c>
      <c r="F3917" t="s">
        <v>125</v>
      </c>
      <c r="G3917" t="s">
        <v>11639</v>
      </c>
      <c r="H3917">
        <v>2774681</v>
      </c>
      <c r="I3917">
        <v>47.2254</v>
      </c>
      <c r="J3917">
        <v>10.765610000000001</v>
      </c>
      <c r="K3917" t="s">
        <v>125</v>
      </c>
      <c r="L3917">
        <v>7873588</v>
      </c>
      <c r="M3917">
        <v>47.237630000000003</v>
      </c>
      <c r="N3917">
        <v>10.77515</v>
      </c>
      <c r="O3917" t="s">
        <v>24488</v>
      </c>
      <c r="P3917" t="s">
        <v>24489</v>
      </c>
      <c r="Q3917" t="s">
        <v>24152</v>
      </c>
      <c r="R3917">
        <v>2775306</v>
      </c>
      <c r="S3917">
        <v>47.083329999999997</v>
      </c>
      <c r="T3917">
        <v>10.866669999999999</v>
      </c>
      <c r="V3917" t="s">
        <v>394</v>
      </c>
      <c r="X3917" t="s">
        <v>13912</v>
      </c>
      <c r="Y3917">
        <v>1856</v>
      </c>
      <c r="Z3917">
        <v>11</v>
      </c>
      <c r="AD3917" t="s">
        <v>24067</v>
      </c>
      <c r="AE3917">
        <v>1867</v>
      </c>
      <c r="AF3917" t="s">
        <v>13913</v>
      </c>
      <c r="AG3917" t="s">
        <v>5258</v>
      </c>
      <c r="AH3917" t="s">
        <v>13914</v>
      </c>
      <c r="AI3917" t="s">
        <v>5462</v>
      </c>
      <c r="AJ3917" t="s">
        <v>3426</v>
      </c>
      <c r="AK3917" t="s">
        <v>401</v>
      </c>
      <c r="AL3917">
        <v>47.598579999999998</v>
      </c>
      <c r="AM3917">
        <v>9.5416299999999996</v>
      </c>
      <c r="AN3917" t="s">
        <v>3426</v>
      </c>
      <c r="AO3917">
        <v>6556045</v>
      </c>
      <c r="AP3917">
        <v>47.596919999999997</v>
      </c>
      <c r="AQ3917">
        <v>9.5396800000000006</v>
      </c>
      <c r="AR3917" t="s">
        <v>24200</v>
      </c>
      <c r="AS3917">
        <v>2947109</v>
      </c>
      <c r="AT3917">
        <v>47.726939999999999</v>
      </c>
      <c r="AU3917">
        <v>9.3852799999999998</v>
      </c>
      <c r="AV3917" t="s">
        <v>3426</v>
      </c>
      <c r="BA3917" t="s">
        <v>13747</v>
      </c>
      <c r="BD3917" t="s">
        <v>13915</v>
      </c>
      <c r="BG3917" t="s">
        <v>13916</v>
      </c>
      <c r="BI3917" t="s">
        <v>11966</v>
      </c>
    </row>
    <row r="3918" spans="1:62" x14ac:dyDescent="0.25">
      <c r="A3918">
        <v>5120</v>
      </c>
      <c r="B3918" t="s">
        <v>25097</v>
      </c>
      <c r="C3918">
        <v>7367</v>
      </c>
      <c r="D3918" t="s">
        <v>11792</v>
      </c>
      <c r="E3918" t="s">
        <v>540</v>
      </c>
      <c r="F3918" t="s">
        <v>147</v>
      </c>
      <c r="G3918" t="s">
        <v>11639</v>
      </c>
      <c r="H3918">
        <v>2762811</v>
      </c>
      <c r="I3918">
        <v>47.179220000000001</v>
      </c>
      <c r="J3918">
        <v>10.75667</v>
      </c>
      <c r="K3918" t="s">
        <v>11747</v>
      </c>
      <c r="L3918">
        <v>7872524</v>
      </c>
      <c r="M3918">
        <v>47.189300000000003</v>
      </c>
      <c r="N3918">
        <v>10.76402</v>
      </c>
      <c r="O3918">
        <v>47.189300000000003</v>
      </c>
      <c r="P3918">
        <v>10.76402</v>
      </c>
      <c r="Q3918" t="s">
        <v>24152</v>
      </c>
      <c r="R3918">
        <v>2775306</v>
      </c>
      <c r="S3918">
        <v>47.083329999999997</v>
      </c>
      <c r="T3918">
        <v>10.866669999999999</v>
      </c>
      <c r="U3918" t="s">
        <v>14194</v>
      </c>
      <c r="V3918" t="s">
        <v>394</v>
      </c>
      <c r="X3918" t="s">
        <v>11793</v>
      </c>
      <c r="Y3918">
        <v>1888</v>
      </c>
      <c r="Z3918">
        <v>13</v>
      </c>
      <c r="AD3918" t="s">
        <v>24066</v>
      </c>
      <c r="AE3918">
        <v>1901</v>
      </c>
      <c r="AF3918" t="s">
        <v>14204</v>
      </c>
      <c r="AG3918" t="s">
        <v>4346</v>
      </c>
      <c r="AH3918" t="s">
        <v>14205</v>
      </c>
      <c r="AI3918" t="s">
        <v>14206</v>
      </c>
      <c r="AJ3918" t="s">
        <v>7837</v>
      </c>
      <c r="AK3918" t="s">
        <v>401</v>
      </c>
      <c r="AL3918">
        <v>47.624789999999997</v>
      </c>
      <c r="AM3918">
        <v>9.5419699999999992</v>
      </c>
      <c r="AN3918" t="s">
        <v>7837</v>
      </c>
      <c r="AO3918">
        <v>6556039</v>
      </c>
      <c r="AP3918">
        <v>47.62773</v>
      </c>
      <c r="AQ3918">
        <v>9.5305800000000005</v>
      </c>
      <c r="AR3918" t="s">
        <v>24200</v>
      </c>
      <c r="AS3918">
        <v>2947109</v>
      </c>
      <c r="AT3918">
        <v>47.726939999999999</v>
      </c>
      <c r="AU3918">
        <v>9.3852799999999998</v>
      </c>
      <c r="AV3918" t="s">
        <v>7837</v>
      </c>
      <c r="BA3918" t="s">
        <v>14207</v>
      </c>
      <c r="BD3918" t="s">
        <v>14208</v>
      </c>
      <c r="BI3918" t="s">
        <v>1876</v>
      </c>
    </row>
    <row r="3919" spans="1:62" x14ac:dyDescent="0.25">
      <c r="A3919">
        <v>5121</v>
      </c>
      <c r="B3919" t="s">
        <v>25097</v>
      </c>
      <c r="C3919">
        <v>7368</v>
      </c>
      <c r="D3919" t="s">
        <v>12314</v>
      </c>
      <c r="E3919" t="s">
        <v>846</v>
      </c>
      <c r="F3919" t="s">
        <v>147</v>
      </c>
      <c r="G3919" t="s">
        <v>11639</v>
      </c>
      <c r="H3919">
        <v>2762811</v>
      </c>
      <c r="I3919">
        <v>47.179220000000001</v>
      </c>
      <c r="J3919">
        <v>10.75667</v>
      </c>
      <c r="K3919" t="s">
        <v>11747</v>
      </c>
      <c r="L3919">
        <v>7872524</v>
      </c>
      <c r="M3919">
        <v>47.189300000000003</v>
      </c>
      <c r="N3919">
        <v>10.76402</v>
      </c>
      <c r="O3919">
        <v>47.189300000000003</v>
      </c>
      <c r="P3919">
        <v>10.76402</v>
      </c>
      <c r="Q3919" t="s">
        <v>24152</v>
      </c>
      <c r="R3919">
        <v>2775306</v>
      </c>
      <c r="S3919">
        <v>47.083329999999997</v>
      </c>
      <c r="T3919">
        <v>10.866669999999999</v>
      </c>
      <c r="U3919" t="s">
        <v>14194</v>
      </c>
      <c r="V3919" t="s">
        <v>394</v>
      </c>
      <c r="X3919" t="s">
        <v>11803</v>
      </c>
      <c r="Y3919">
        <v>1888</v>
      </c>
      <c r="Z3919">
        <v>16</v>
      </c>
      <c r="AD3919" t="s">
        <v>404</v>
      </c>
      <c r="AE3919">
        <v>1904</v>
      </c>
      <c r="AF3919" t="s">
        <v>14183</v>
      </c>
      <c r="AG3919" t="s">
        <v>14209</v>
      </c>
      <c r="AH3919" t="s">
        <v>14210</v>
      </c>
      <c r="AI3919" t="s">
        <v>14206</v>
      </c>
      <c r="AJ3919" t="s">
        <v>7837</v>
      </c>
      <c r="AK3919" t="s">
        <v>401</v>
      </c>
      <c r="AL3919">
        <v>47.624789999999997</v>
      </c>
      <c r="AM3919">
        <v>9.5419699999999992</v>
      </c>
      <c r="AN3919" t="s">
        <v>7837</v>
      </c>
      <c r="AO3919">
        <v>6556039</v>
      </c>
      <c r="AP3919">
        <v>47.62773</v>
      </c>
      <c r="AQ3919">
        <v>9.5305800000000005</v>
      </c>
      <c r="AR3919" t="s">
        <v>24200</v>
      </c>
      <c r="AS3919">
        <v>2947109</v>
      </c>
      <c r="AT3919">
        <v>47.726939999999999</v>
      </c>
      <c r="AU3919">
        <v>9.3852799999999998</v>
      </c>
      <c r="AV3919" t="s">
        <v>7837</v>
      </c>
      <c r="BA3919" t="s">
        <v>11807</v>
      </c>
      <c r="BD3919" t="s">
        <v>11808</v>
      </c>
      <c r="BI3919" t="s">
        <v>1051</v>
      </c>
    </row>
    <row r="3920" spans="1:62" x14ac:dyDescent="0.25">
      <c r="A3920">
        <v>5122</v>
      </c>
      <c r="B3920" t="s">
        <v>25097</v>
      </c>
      <c r="C3920">
        <v>7369</v>
      </c>
      <c r="D3920" t="s">
        <v>501</v>
      </c>
      <c r="E3920" t="s">
        <v>6117</v>
      </c>
      <c r="F3920" t="s">
        <v>147</v>
      </c>
      <c r="G3920" t="s">
        <v>11639</v>
      </c>
      <c r="H3920">
        <v>2762811</v>
      </c>
      <c r="I3920">
        <v>47.179220000000001</v>
      </c>
      <c r="J3920">
        <v>10.75667</v>
      </c>
      <c r="K3920" t="s">
        <v>11747</v>
      </c>
      <c r="L3920">
        <v>7872524</v>
      </c>
      <c r="M3920">
        <v>47.189300000000003</v>
      </c>
      <c r="N3920">
        <v>10.76402</v>
      </c>
      <c r="O3920">
        <v>47.189300000000003</v>
      </c>
      <c r="P3920">
        <v>10.76402</v>
      </c>
      <c r="Q3920" t="s">
        <v>24152</v>
      </c>
      <c r="R3920">
        <v>2775306</v>
      </c>
      <c r="S3920">
        <v>47.083329999999997</v>
      </c>
      <c r="T3920">
        <v>10.866669999999999</v>
      </c>
      <c r="U3920" t="s">
        <v>14194</v>
      </c>
      <c r="V3920" t="s">
        <v>394</v>
      </c>
      <c r="W3920" t="s">
        <v>16</v>
      </c>
      <c r="X3920" t="s">
        <v>11864</v>
      </c>
      <c r="Y3920">
        <v>1886</v>
      </c>
      <c r="Z3920">
        <v>15</v>
      </c>
      <c r="AD3920" t="s">
        <v>15193</v>
      </c>
      <c r="AE3920">
        <v>1901</v>
      </c>
      <c r="AF3920" t="s">
        <v>14211</v>
      </c>
      <c r="AG3920" t="s">
        <v>543</v>
      </c>
      <c r="AH3920" t="s">
        <v>14212</v>
      </c>
      <c r="AI3920" t="s">
        <v>7836</v>
      </c>
      <c r="AJ3920" t="s">
        <v>7837</v>
      </c>
      <c r="AK3920" t="s">
        <v>401</v>
      </c>
      <c r="AL3920">
        <v>47.624789999999997</v>
      </c>
      <c r="AM3920">
        <v>9.5419699999999992</v>
      </c>
      <c r="AN3920" t="s">
        <v>7837</v>
      </c>
      <c r="AO3920">
        <v>6556039</v>
      </c>
      <c r="AP3920">
        <v>47.62773</v>
      </c>
      <c r="AQ3920">
        <v>9.5305800000000005</v>
      </c>
      <c r="AR3920" t="s">
        <v>24200</v>
      </c>
      <c r="AS3920">
        <v>2947109</v>
      </c>
      <c r="AT3920">
        <v>47.726939999999999</v>
      </c>
      <c r="AU3920">
        <v>9.3852799999999998</v>
      </c>
      <c r="AV3920" t="s">
        <v>7837</v>
      </c>
      <c r="BA3920" t="s">
        <v>11854</v>
      </c>
      <c r="BD3920" t="s">
        <v>14213</v>
      </c>
      <c r="BI3920" t="s">
        <v>11201</v>
      </c>
    </row>
    <row r="3921" spans="1:62" x14ac:dyDescent="0.25">
      <c r="A3921">
        <v>5124</v>
      </c>
      <c r="B3921" t="s">
        <v>25097</v>
      </c>
      <c r="C3921">
        <v>7371</v>
      </c>
      <c r="D3921" t="s">
        <v>12869</v>
      </c>
      <c r="E3921" t="s">
        <v>672</v>
      </c>
      <c r="F3921" t="s">
        <v>220</v>
      </c>
      <c r="G3921" t="s">
        <v>11639</v>
      </c>
      <c r="H3921">
        <v>3323944</v>
      </c>
      <c r="I3921">
        <v>47.3</v>
      </c>
      <c r="J3921">
        <v>11.866669999999999</v>
      </c>
      <c r="K3921" t="s">
        <v>24146</v>
      </c>
      <c r="L3921">
        <v>2767467</v>
      </c>
      <c r="M3921">
        <v>47.3</v>
      </c>
      <c r="N3921">
        <v>11.866669999999999</v>
      </c>
      <c r="O3921">
        <v>47.3</v>
      </c>
      <c r="P3921">
        <v>11.866669999999999</v>
      </c>
      <c r="Q3921" t="s">
        <v>24145</v>
      </c>
      <c r="R3921">
        <v>2765389</v>
      </c>
      <c r="S3921">
        <v>47.266669999999998</v>
      </c>
      <c r="T3921">
        <v>11.76667</v>
      </c>
      <c r="U3921" t="s">
        <v>285</v>
      </c>
      <c r="V3921" t="s">
        <v>394</v>
      </c>
      <c r="X3921" t="s">
        <v>15878</v>
      </c>
      <c r="Y3921">
        <v>1829</v>
      </c>
      <c r="Z3921">
        <v>14</v>
      </c>
      <c r="AD3921" t="s">
        <v>24076</v>
      </c>
      <c r="AE3921">
        <v>1844</v>
      </c>
      <c r="AF3921" t="s">
        <v>15879</v>
      </c>
      <c r="AG3921" t="s">
        <v>15880</v>
      </c>
      <c r="AH3921" t="s">
        <v>15881</v>
      </c>
      <c r="AI3921" t="s">
        <v>1559</v>
      </c>
      <c r="AJ3921" t="s">
        <v>1559</v>
      </c>
      <c r="AK3921" t="s">
        <v>401</v>
      </c>
      <c r="AL3921">
        <v>47.694189999999999</v>
      </c>
      <c r="AM3921">
        <v>9.2711299999999994</v>
      </c>
      <c r="AN3921" t="s">
        <v>1559</v>
      </c>
      <c r="AO3921">
        <v>6558182</v>
      </c>
      <c r="AP3921">
        <v>47.7</v>
      </c>
      <c r="AQ3921">
        <v>9.2666699999999995</v>
      </c>
      <c r="AR3921" t="s">
        <v>24200</v>
      </c>
      <c r="AS3921">
        <v>2947109</v>
      </c>
      <c r="AT3921">
        <v>47.726939999999999</v>
      </c>
      <c r="AU3921">
        <v>9.3852799999999998</v>
      </c>
      <c r="AV3921" t="s">
        <v>1559</v>
      </c>
      <c r="BA3921" t="s">
        <v>15882</v>
      </c>
      <c r="BD3921" t="s">
        <v>15883</v>
      </c>
      <c r="BI3921" t="s">
        <v>11098</v>
      </c>
      <c r="BJ3921" t="s">
        <v>17453</v>
      </c>
    </row>
    <row r="3922" spans="1:62" x14ac:dyDescent="0.25">
      <c r="A3922">
        <v>5125</v>
      </c>
      <c r="B3922" t="s">
        <v>25097</v>
      </c>
      <c r="C3922">
        <v>7373</v>
      </c>
      <c r="D3922" t="s">
        <v>15957</v>
      </c>
      <c r="E3922" t="s">
        <v>2370</v>
      </c>
      <c r="F3922" t="s">
        <v>223</v>
      </c>
      <c r="G3922" t="s">
        <v>11639</v>
      </c>
      <c r="H3922">
        <v>2767418</v>
      </c>
      <c r="I3922">
        <v>47.28593</v>
      </c>
      <c r="J3922">
        <v>11.030749999999999</v>
      </c>
      <c r="K3922" t="s">
        <v>223</v>
      </c>
      <c r="L3922">
        <v>7872526</v>
      </c>
      <c r="M3922">
        <v>47.27225</v>
      </c>
      <c r="N3922">
        <v>11.044700000000001</v>
      </c>
      <c r="O3922" t="s">
        <v>24504</v>
      </c>
      <c r="P3922" t="s">
        <v>24505</v>
      </c>
      <c r="Q3922" t="s">
        <v>24152</v>
      </c>
      <c r="R3922">
        <v>2775306</v>
      </c>
      <c r="S3922">
        <v>47.083329999999997</v>
      </c>
      <c r="T3922">
        <v>10.866669999999999</v>
      </c>
      <c r="V3922" t="s">
        <v>394</v>
      </c>
      <c r="X3922" t="s">
        <v>15958</v>
      </c>
      <c r="Y3922">
        <v>1869</v>
      </c>
      <c r="Z3922">
        <v>9</v>
      </c>
      <c r="AD3922" t="s">
        <v>404</v>
      </c>
      <c r="AE3922">
        <v>1879</v>
      </c>
      <c r="AF3922" t="s">
        <v>15962</v>
      </c>
      <c r="AG3922" t="s">
        <v>11932</v>
      </c>
      <c r="AH3922" t="s">
        <v>15960</v>
      </c>
      <c r="AI3922" t="s">
        <v>1617</v>
      </c>
      <c r="AJ3922" t="s">
        <v>1574</v>
      </c>
      <c r="AK3922" t="s">
        <v>401</v>
      </c>
      <c r="AL3922">
        <v>47.683329999999998</v>
      </c>
      <c r="AM3922">
        <v>9.5</v>
      </c>
      <c r="AN3922" t="s">
        <v>24053</v>
      </c>
      <c r="AO3922">
        <v>6558180</v>
      </c>
      <c r="AP3922">
        <v>47.654420000000002</v>
      </c>
      <c r="AQ3922">
        <v>9.4725699999999993</v>
      </c>
      <c r="AR3922" t="s">
        <v>24200</v>
      </c>
      <c r="AS3922">
        <v>2947109</v>
      </c>
      <c r="AT3922">
        <v>47.726939999999999</v>
      </c>
      <c r="AU3922">
        <v>9.3852799999999998</v>
      </c>
      <c r="AV3922" t="s">
        <v>1575</v>
      </c>
      <c r="BD3922" t="s">
        <v>15961</v>
      </c>
      <c r="BG3922">
        <v>7374</v>
      </c>
      <c r="BI3922" t="s">
        <v>11066</v>
      </c>
      <c r="BJ3922" t="s">
        <v>17456</v>
      </c>
    </row>
    <row r="3923" spans="1:62" x14ac:dyDescent="0.25">
      <c r="A3923">
        <v>5127</v>
      </c>
      <c r="B3923" t="s">
        <v>25097</v>
      </c>
      <c r="C3923">
        <v>7374</v>
      </c>
      <c r="D3923" t="s">
        <v>15957</v>
      </c>
      <c r="E3923" t="s">
        <v>540</v>
      </c>
      <c r="F3923" t="s">
        <v>223</v>
      </c>
      <c r="G3923" t="s">
        <v>11639</v>
      </c>
      <c r="H3923">
        <v>2767418</v>
      </c>
      <c r="I3923">
        <v>47.28593</v>
      </c>
      <c r="J3923">
        <v>11.030749999999999</v>
      </c>
      <c r="K3923" t="s">
        <v>223</v>
      </c>
      <c r="L3923">
        <v>7872526</v>
      </c>
      <c r="M3923">
        <v>47.27225</v>
      </c>
      <c r="N3923">
        <v>11.044700000000001</v>
      </c>
      <c r="O3923" t="s">
        <v>24504</v>
      </c>
      <c r="P3923" t="s">
        <v>24505</v>
      </c>
      <c r="Q3923" t="s">
        <v>24152</v>
      </c>
      <c r="R3923">
        <v>2775306</v>
      </c>
      <c r="S3923">
        <v>47.083329999999997</v>
      </c>
      <c r="T3923">
        <v>10.866669999999999</v>
      </c>
      <c r="V3923" t="s">
        <v>394</v>
      </c>
      <c r="X3923" t="s">
        <v>15963</v>
      </c>
      <c r="Y3923">
        <v>1865</v>
      </c>
      <c r="Z3923">
        <v>15</v>
      </c>
      <c r="AD3923" t="s">
        <v>15193</v>
      </c>
      <c r="AE3923">
        <v>1880</v>
      </c>
      <c r="AF3923" t="s">
        <v>9645</v>
      </c>
      <c r="AG3923" t="s">
        <v>15959</v>
      </c>
      <c r="AH3923" t="s">
        <v>15960</v>
      </c>
      <c r="AI3923" t="s">
        <v>1617</v>
      </c>
      <c r="AJ3923" t="s">
        <v>1574</v>
      </c>
      <c r="AK3923" t="s">
        <v>401</v>
      </c>
      <c r="AL3923">
        <v>47.683329999999998</v>
      </c>
      <c r="AM3923">
        <v>9.5</v>
      </c>
      <c r="AN3923" t="s">
        <v>24053</v>
      </c>
      <c r="AO3923">
        <v>6558180</v>
      </c>
      <c r="AP3923">
        <v>47.654420000000002</v>
      </c>
      <c r="AQ3923">
        <v>9.4725699999999993</v>
      </c>
      <c r="AR3923" t="s">
        <v>24200</v>
      </c>
      <c r="AS3923">
        <v>2947109</v>
      </c>
      <c r="AT3923">
        <v>47.726939999999999</v>
      </c>
      <c r="AU3923">
        <v>9.3852799999999998</v>
      </c>
      <c r="AV3923" t="s">
        <v>1575</v>
      </c>
      <c r="BD3923" t="s">
        <v>15961</v>
      </c>
      <c r="BG3923">
        <v>7372</v>
      </c>
      <c r="BI3923" t="s">
        <v>13845</v>
      </c>
    </row>
    <row r="3924" spans="1:62" x14ac:dyDescent="0.25">
      <c r="A3924">
        <v>5128</v>
      </c>
      <c r="B3924" t="s">
        <v>25097</v>
      </c>
      <c r="C3924">
        <v>7375</v>
      </c>
      <c r="D3924" t="s">
        <v>13187</v>
      </c>
      <c r="E3924" t="s">
        <v>1015</v>
      </c>
      <c r="F3924" t="s">
        <v>247</v>
      </c>
      <c r="G3924" t="s">
        <v>11639</v>
      </c>
      <c r="H3924">
        <v>11592375</v>
      </c>
      <c r="I3924">
        <v>47.241340000000001</v>
      </c>
      <c r="J3924">
        <v>10.85351</v>
      </c>
      <c r="K3924" t="s">
        <v>100</v>
      </c>
      <c r="L3924">
        <v>7872525</v>
      </c>
      <c r="M3924">
        <v>47.243189999999998</v>
      </c>
      <c r="N3924">
        <v>10.886990000000001</v>
      </c>
      <c r="O3924">
        <v>47.243189999999998</v>
      </c>
      <c r="P3924">
        <v>10.886990000000001</v>
      </c>
      <c r="Q3924" t="s">
        <v>24152</v>
      </c>
      <c r="R3924">
        <v>2775306</v>
      </c>
      <c r="S3924">
        <v>47.083329999999997</v>
      </c>
      <c r="T3924">
        <v>10.866669999999999</v>
      </c>
      <c r="U3924" t="s">
        <v>6437</v>
      </c>
      <c r="V3924" t="s">
        <v>394</v>
      </c>
      <c r="X3924" t="s">
        <v>10640</v>
      </c>
      <c r="Y3924">
        <v>1890</v>
      </c>
      <c r="Z3924">
        <v>13</v>
      </c>
      <c r="AD3924" t="s">
        <v>404</v>
      </c>
      <c r="AE3924">
        <v>1904</v>
      </c>
      <c r="AF3924" t="s">
        <v>3714</v>
      </c>
      <c r="AG3924" t="s">
        <v>2463</v>
      </c>
      <c r="AH3924" t="s">
        <v>11781</v>
      </c>
      <c r="AI3924" t="s">
        <v>1575</v>
      </c>
      <c r="AJ3924" t="s">
        <v>1574</v>
      </c>
      <c r="AK3924" t="s">
        <v>401</v>
      </c>
      <c r="AL3924">
        <v>47.683329999999998</v>
      </c>
      <c r="AM3924">
        <v>9.5</v>
      </c>
      <c r="AN3924" t="s">
        <v>24053</v>
      </c>
      <c r="AO3924">
        <v>6558180</v>
      </c>
      <c r="AP3924">
        <v>47.654420000000002</v>
      </c>
      <c r="AQ3924">
        <v>9.4725699999999993</v>
      </c>
      <c r="AR3924" t="s">
        <v>24200</v>
      </c>
      <c r="AS3924">
        <v>2947109</v>
      </c>
      <c r="AT3924">
        <v>47.726939999999999</v>
      </c>
      <c r="AU3924">
        <v>9.3852799999999998</v>
      </c>
      <c r="AV3924" t="s">
        <v>1575</v>
      </c>
      <c r="AW3924" t="s">
        <v>11646</v>
      </c>
      <c r="AX3924" t="s">
        <v>1056</v>
      </c>
      <c r="AY3924" t="s">
        <v>15991</v>
      </c>
      <c r="AZ3924" t="s">
        <v>15992</v>
      </c>
      <c r="BA3924" t="s">
        <v>13190</v>
      </c>
      <c r="BD3924" t="s">
        <v>13191</v>
      </c>
      <c r="BI3924" t="s">
        <v>13845</v>
      </c>
      <c r="BJ3924" t="s">
        <v>17446</v>
      </c>
    </row>
    <row r="3925" spans="1:62" x14ac:dyDescent="0.25">
      <c r="A3925">
        <v>5129</v>
      </c>
      <c r="B3925" t="s">
        <v>25097</v>
      </c>
      <c r="C3925">
        <v>7376</v>
      </c>
      <c r="D3925" t="s">
        <v>16283</v>
      </c>
      <c r="E3925" t="s">
        <v>393</v>
      </c>
      <c r="F3925" t="s">
        <v>272</v>
      </c>
      <c r="G3925" t="s">
        <v>11639</v>
      </c>
      <c r="H3925">
        <v>2765036</v>
      </c>
      <c r="I3925">
        <v>47.266669999999998</v>
      </c>
      <c r="J3925">
        <v>10.93333</v>
      </c>
      <c r="K3925" t="s">
        <v>272</v>
      </c>
      <c r="L3925">
        <v>7873595</v>
      </c>
      <c r="M3925">
        <v>47.223039999999997</v>
      </c>
      <c r="N3925">
        <v>10.97899</v>
      </c>
      <c r="O3925" t="s">
        <v>24430</v>
      </c>
      <c r="P3925" t="s">
        <v>24506</v>
      </c>
      <c r="Q3925" t="s">
        <v>24152</v>
      </c>
      <c r="R3925">
        <v>2775306</v>
      </c>
      <c r="S3925">
        <v>47.083329999999997</v>
      </c>
      <c r="T3925">
        <v>10.866669999999999</v>
      </c>
      <c r="V3925" t="s">
        <v>394</v>
      </c>
      <c r="X3925" t="s">
        <v>16284</v>
      </c>
      <c r="Y3925">
        <v>1893</v>
      </c>
      <c r="Z3925">
        <v>14</v>
      </c>
      <c r="AD3925" t="s">
        <v>404</v>
      </c>
      <c r="AE3925">
        <v>1908</v>
      </c>
      <c r="AF3925" t="s">
        <v>4020</v>
      </c>
      <c r="AG3925" t="s">
        <v>554</v>
      </c>
      <c r="AH3925" t="s">
        <v>587</v>
      </c>
      <c r="AI3925" t="s">
        <v>1656</v>
      </c>
      <c r="AJ3925" t="s">
        <v>1574</v>
      </c>
      <c r="AK3925" t="s">
        <v>401</v>
      </c>
      <c r="AL3925">
        <v>47.683329999999998</v>
      </c>
      <c r="AM3925">
        <v>9.5</v>
      </c>
      <c r="AN3925" t="s">
        <v>24053</v>
      </c>
      <c r="AO3925">
        <v>6558180</v>
      </c>
      <c r="AP3925">
        <v>47.654420000000002</v>
      </c>
      <c r="AQ3925">
        <v>9.4725699999999993</v>
      </c>
      <c r="AR3925" t="s">
        <v>24200</v>
      </c>
      <c r="AS3925">
        <v>2947109</v>
      </c>
      <c r="AT3925">
        <v>47.726939999999999</v>
      </c>
      <c r="AU3925">
        <v>9.3852799999999998</v>
      </c>
      <c r="AV3925" t="s">
        <v>1575</v>
      </c>
      <c r="BD3925" t="s">
        <v>16285</v>
      </c>
      <c r="BI3925" t="s">
        <v>12378</v>
      </c>
      <c r="BJ3925" t="s">
        <v>17482</v>
      </c>
    </row>
    <row r="3926" spans="1:62" x14ac:dyDescent="0.25">
      <c r="A3926">
        <v>5130</v>
      </c>
      <c r="B3926" t="s">
        <v>25097</v>
      </c>
      <c r="C3926">
        <v>7377</v>
      </c>
      <c r="D3926" t="s">
        <v>6067</v>
      </c>
      <c r="E3926" t="s">
        <v>16286</v>
      </c>
      <c r="F3926" t="s">
        <v>272</v>
      </c>
      <c r="G3926" t="s">
        <v>11639</v>
      </c>
      <c r="H3926">
        <v>2765036</v>
      </c>
      <c r="I3926">
        <v>47.266669999999998</v>
      </c>
      <c r="J3926">
        <v>10.93333</v>
      </c>
      <c r="K3926" t="s">
        <v>272</v>
      </c>
      <c r="L3926">
        <v>7873595</v>
      </c>
      <c r="M3926">
        <v>47.223039999999997</v>
      </c>
      <c r="N3926">
        <v>10.97899</v>
      </c>
      <c r="O3926" t="s">
        <v>24430</v>
      </c>
      <c r="P3926" t="s">
        <v>24506</v>
      </c>
      <c r="Q3926" t="s">
        <v>24152</v>
      </c>
      <c r="R3926">
        <v>2775306</v>
      </c>
      <c r="S3926">
        <v>47.083329999999997</v>
      </c>
      <c r="T3926">
        <v>10.866669999999999</v>
      </c>
      <c r="V3926" t="s">
        <v>394</v>
      </c>
      <c r="W3926" t="s">
        <v>272</v>
      </c>
      <c r="X3926" t="s">
        <v>16287</v>
      </c>
      <c r="Y3926">
        <v>1878</v>
      </c>
      <c r="Z3926">
        <v>19</v>
      </c>
      <c r="AD3926" t="s">
        <v>24076</v>
      </c>
      <c r="AE3926">
        <v>1898</v>
      </c>
      <c r="AF3926" t="s">
        <v>16288</v>
      </c>
      <c r="AH3926" t="s">
        <v>5462</v>
      </c>
      <c r="AI3926" t="s">
        <v>1586</v>
      </c>
      <c r="AJ3926" t="s">
        <v>1586</v>
      </c>
      <c r="AK3926" t="s">
        <v>401</v>
      </c>
      <c r="AL3926">
        <v>47.719160000000002</v>
      </c>
      <c r="AM3926">
        <v>9.3902800000000006</v>
      </c>
      <c r="AN3926" t="s">
        <v>1586</v>
      </c>
      <c r="AO3926">
        <v>6558181</v>
      </c>
      <c r="AP3926">
        <v>47.7194</v>
      </c>
      <c r="AQ3926">
        <v>9.3952000000000009</v>
      </c>
      <c r="AR3926" t="s">
        <v>24200</v>
      </c>
      <c r="AS3926">
        <v>2947109</v>
      </c>
      <c r="AT3926">
        <v>47.726939999999999</v>
      </c>
      <c r="AU3926">
        <v>9.3852799999999998</v>
      </c>
      <c r="AV3926" t="s">
        <v>1586</v>
      </c>
      <c r="BA3926" t="s">
        <v>16289</v>
      </c>
      <c r="BD3926" t="s">
        <v>16290</v>
      </c>
      <c r="BI3926" t="s">
        <v>13009</v>
      </c>
    </row>
    <row r="3927" spans="1:62" x14ac:dyDescent="0.25">
      <c r="A3927">
        <v>5131</v>
      </c>
      <c r="B3927" t="s">
        <v>25097</v>
      </c>
      <c r="C3927">
        <v>7378</v>
      </c>
      <c r="D3927" t="s">
        <v>13192</v>
      </c>
      <c r="E3927" t="s">
        <v>672</v>
      </c>
      <c r="F3927" t="s">
        <v>307</v>
      </c>
      <c r="G3927" t="s">
        <v>11639</v>
      </c>
      <c r="H3927">
        <v>2763901</v>
      </c>
      <c r="I3927">
        <v>47.266669999999998</v>
      </c>
      <c r="J3927">
        <v>10.76667</v>
      </c>
      <c r="K3927" t="s">
        <v>307</v>
      </c>
      <c r="L3927">
        <v>7873597</v>
      </c>
      <c r="M3927">
        <v>47.2988</v>
      </c>
      <c r="N3927">
        <v>10.76418</v>
      </c>
      <c r="O3927" t="s">
        <v>24430</v>
      </c>
      <c r="P3927" t="s">
        <v>24487</v>
      </c>
      <c r="Q3927" t="s">
        <v>24152</v>
      </c>
      <c r="R3927">
        <v>2775306</v>
      </c>
      <c r="S3927">
        <v>47.083329999999997</v>
      </c>
      <c r="T3927">
        <v>10.866669999999999</v>
      </c>
      <c r="V3927" t="s">
        <v>512</v>
      </c>
      <c r="X3927" t="s">
        <v>16683</v>
      </c>
      <c r="Y3927">
        <v>1876</v>
      </c>
      <c r="Z3927">
        <v>17</v>
      </c>
      <c r="AA3927" t="s">
        <v>2178</v>
      </c>
      <c r="AD3927" t="s">
        <v>24066</v>
      </c>
      <c r="AE3927">
        <v>1894</v>
      </c>
      <c r="AF3927" t="s">
        <v>16684</v>
      </c>
      <c r="AH3927" t="s">
        <v>5462</v>
      </c>
      <c r="AI3927" t="s">
        <v>1586</v>
      </c>
      <c r="AJ3927" t="s">
        <v>1586</v>
      </c>
      <c r="AK3927" t="s">
        <v>401</v>
      </c>
      <c r="AL3927">
        <v>47.719160000000002</v>
      </c>
      <c r="AM3927">
        <v>9.3902800000000006</v>
      </c>
      <c r="AN3927" t="s">
        <v>1586</v>
      </c>
      <c r="AO3927">
        <v>6558181</v>
      </c>
      <c r="AP3927">
        <v>47.7194</v>
      </c>
      <c r="AQ3927">
        <v>9.3952000000000009</v>
      </c>
      <c r="AR3927" t="s">
        <v>24200</v>
      </c>
      <c r="AS3927">
        <v>2947109</v>
      </c>
      <c r="AT3927">
        <v>47.726939999999999</v>
      </c>
      <c r="AU3927">
        <v>9.3852799999999998</v>
      </c>
      <c r="AV3927" t="s">
        <v>1586</v>
      </c>
      <c r="BA3927" t="s">
        <v>16685</v>
      </c>
      <c r="BD3927" t="s">
        <v>12634</v>
      </c>
      <c r="BI3927" t="s">
        <v>17492</v>
      </c>
    </row>
    <row r="3928" spans="1:62" x14ac:dyDescent="0.25">
      <c r="A3928">
        <v>5132</v>
      </c>
      <c r="B3928" t="s">
        <v>25097</v>
      </c>
      <c r="C3928">
        <v>7379</v>
      </c>
      <c r="D3928" t="s">
        <v>6621</v>
      </c>
      <c r="E3928" t="s">
        <v>1015</v>
      </c>
      <c r="F3928" t="s">
        <v>307</v>
      </c>
      <c r="G3928" t="s">
        <v>11639</v>
      </c>
      <c r="H3928">
        <v>2763901</v>
      </c>
      <c r="I3928">
        <v>47.266669999999998</v>
      </c>
      <c r="J3928">
        <v>10.76667</v>
      </c>
      <c r="K3928" t="s">
        <v>307</v>
      </c>
      <c r="L3928">
        <v>7873597</v>
      </c>
      <c r="M3928">
        <v>47.2988</v>
      </c>
      <c r="N3928">
        <v>10.76418</v>
      </c>
      <c r="O3928" t="s">
        <v>24430</v>
      </c>
      <c r="P3928" t="s">
        <v>24487</v>
      </c>
      <c r="Q3928" t="s">
        <v>24152</v>
      </c>
      <c r="R3928">
        <v>2775306</v>
      </c>
      <c r="S3928">
        <v>47.083329999999997</v>
      </c>
      <c r="T3928">
        <v>10.866669999999999</v>
      </c>
      <c r="V3928" t="s">
        <v>394</v>
      </c>
      <c r="X3928" t="s">
        <v>16686</v>
      </c>
      <c r="Y3928">
        <v>1899</v>
      </c>
      <c r="Z3928">
        <v>13</v>
      </c>
      <c r="AA3928" t="s">
        <v>16687</v>
      </c>
      <c r="AD3928" t="s">
        <v>24076</v>
      </c>
      <c r="AE3928">
        <v>1913</v>
      </c>
      <c r="AF3928" t="s">
        <v>16688</v>
      </c>
      <c r="AG3928" t="s">
        <v>1383</v>
      </c>
      <c r="AH3928" t="s">
        <v>16689</v>
      </c>
      <c r="AI3928" t="s">
        <v>14377</v>
      </c>
      <c r="AJ3928" t="s">
        <v>1589</v>
      </c>
      <c r="AK3928" t="s">
        <v>401</v>
      </c>
      <c r="AL3928">
        <v>47.833570000000002</v>
      </c>
      <c r="AM3928">
        <v>9.4614399999999996</v>
      </c>
      <c r="AN3928" t="s">
        <v>24202</v>
      </c>
      <c r="AO3928">
        <v>6556079</v>
      </c>
      <c r="AP3928">
        <v>47.8</v>
      </c>
      <c r="AQ3928">
        <v>9.5</v>
      </c>
      <c r="AR3928" t="s">
        <v>24194</v>
      </c>
      <c r="AS3928">
        <v>3220791</v>
      </c>
      <c r="AT3928">
        <v>47.829169999999998</v>
      </c>
      <c r="AU3928">
        <v>9.79528</v>
      </c>
      <c r="AV3928" t="s">
        <v>1589</v>
      </c>
      <c r="BA3928" t="s">
        <v>16690</v>
      </c>
      <c r="BD3928" t="s">
        <v>16691</v>
      </c>
      <c r="BI3928" t="s">
        <v>11097</v>
      </c>
      <c r="BJ3928" t="s">
        <v>17499</v>
      </c>
    </row>
    <row r="3929" spans="1:62" x14ac:dyDescent="0.25">
      <c r="A3929">
        <v>5133</v>
      </c>
      <c r="B3929" t="s">
        <v>25097</v>
      </c>
      <c r="C3929">
        <v>7380</v>
      </c>
      <c r="D3929" t="s">
        <v>12290</v>
      </c>
      <c r="E3929" t="s">
        <v>686</v>
      </c>
      <c r="F3929" t="s">
        <v>307</v>
      </c>
      <c r="G3929" t="s">
        <v>11639</v>
      </c>
      <c r="H3929">
        <v>2763901</v>
      </c>
      <c r="I3929">
        <v>47.266669999999998</v>
      </c>
      <c r="J3929">
        <v>10.76667</v>
      </c>
      <c r="K3929" t="s">
        <v>307</v>
      </c>
      <c r="L3929">
        <v>7873597</v>
      </c>
      <c r="M3929">
        <v>47.2988</v>
      </c>
      <c r="N3929">
        <v>10.76418</v>
      </c>
      <c r="O3929" t="s">
        <v>24430</v>
      </c>
      <c r="P3929" t="s">
        <v>24487</v>
      </c>
      <c r="Q3929" t="s">
        <v>24152</v>
      </c>
      <c r="R3929">
        <v>2775306</v>
      </c>
      <c r="S3929">
        <v>47.083329999999997</v>
      </c>
      <c r="T3929">
        <v>10.866669999999999</v>
      </c>
      <c r="V3929" t="s">
        <v>394</v>
      </c>
      <c r="X3929" t="s">
        <v>4046</v>
      </c>
      <c r="Y3929">
        <v>1886</v>
      </c>
      <c r="Z3929">
        <v>13</v>
      </c>
      <c r="AD3929" t="s">
        <v>404</v>
      </c>
      <c r="AE3929">
        <v>1899</v>
      </c>
      <c r="AF3929" t="s">
        <v>1767</v>
      </c>
      <c r="AG3929" t="s">
        <v>1768</v>
      </c>
      <c r="AH3929" t="s">
        <v>16692</v>
      </c>
      <c r="AI3929" t="s">
        <v>1567</v>
      </c>
      <c r="AJ3929" t="s">
        <v>1574</v>
      </c>
      <c r="AK3929" t="s">
        <v>401</v>
      </c>
      <c r="AL3929">
        <v>47.683329999999998</v>
      </c>
      <c r="AM3929">
        <v>9.5</v>
      </c>
      <c r="AN3929" t="s">
        <v>24053</v>
      </c>
      <c r="AO3929">
        <v>6558180</v>
      </c>
      <c r="AP3929">
        <v>47.654420000000002</v>
      </c>
      <c r="AQ3929">
        <v>9.4725699999999993</v>
      </c>
      <c r="AR3929" t="s">
        <v>24200</v>
      </c>
      <c r="AS3929">
        <v>2947109</v>
      </c>
      <c r="AT3929">
        <v>47.726939999999999</v>
      </c>
      <c r="AU3929">
        <v>9.3852799999999998</v>
      </c>
      <c r="AV3929" t="s">
        <v>1575</v>
      </c>
      <c r="BA3929" t="s">
        <v>16693</v>
      </c>
      <c r="BD3929" t="s">
        <v>16694</v>
      </c>
      <c r="BI3929" t="s">
        <v>11066</v>
      </c>
      <c r="BJ3929" t="s">
        <v>17456</v>
      </c>
    </row>
    <row r="3930" spans="1:62" x14ac:dyDescent="0.25">
      <c r="A3930">
        <v>5134</v>
      </c>
      <c r="B3930" t="s">
        <v>25097</v>
      </c>
      <c r="C3930">
        <v>7381</v>
      </c>
      <c r="D3930" t="s">
        <v>16852</v>
      </c>
      <c r="E3930" t="s">
        <v>393</v>
      </c>
      <c r="F3930" t="s">
        <v>359</v>
      </c>
      <c r="G3930" t="s">
        <v>11639</v>
      </c>
      <c r="H3930">
        <v>2761488</v>
      </c>
      <c r="I3930">
        <v>47.166670000000003</v>
      </c>
      <c r="J3930">
        <v>10.73333</v>
      </c>
      <c r="K3930" t="s">
        <v>359</v>
      </c>
      <c r="L3930">
        <v>7873598</v>
      </c>
      <c r="M3930">
        <v>47.152030000000003</v>
      </c>
      <c r="N3930">
        <v>10.71902</v>
      </c>
      <c r="O3930" t="s">
        <v>24412</v>
      </c>
      <c r="P3930" t="s">
        <v>24493</v>
      </c>
      <c r="Q3930" t="s">
        <v>24152</v>
      </c>
      <c r="R3930">
        <v>2775306</v>
      </c>
      <c r="S3930">
        <v>47.083329999999997</v>
      </c>
      <c r="T3930">
        <v>10.866669999999999</v>
      </c>
      <c r="V3930" t="s">
        <v>394</v>
      </c>
      <c r="X3930" t="s">
        <v>16863</v>
      </c>
      <c r="Y3930">
        <v>1860</v>
      </c>
      <c r="Z3930">
        <v>6</v>
      </c>
      <c r="AD3930" t="s">
        <v>24067</v>
      </c>
      <c r="AE3930">
        <v>1867</v>
      </c>
      <c r="AF3930" t="s">
        <v>16889</v>
      </c>
      <c r="AG3930" t="s">
        <v>7934</v>
      </c>
      <c r="AH3930" t="s">
        <v>16890</v>
      </c>
      <c r="AI3930" t="s">
        <v>5462</v>
      </c>
      <c r="AJ3930" t="s">
        <v>3426</v>
      </c>
      <c r="AK3930" t="s">
        <v>401</v>
      </c>
      <c r="AL3930">
        <v>47.598579999999998</v>
      </c>
      <c r="AM3930">
        <v>9.5416299999999996</v>
      </c>
      <c r="AN3930" t="s">
        <v>3426</v>
      </c>
      <c r="AO3930">
        <v>6556045</v>
      </c>
      <c r="AP3930">
        <v>47.596919999999997</v>
      </c>
      <c r="AQ3930">
        <v>9.5396800000000006</v>
      </c>
      <c r="AR3930" t="s">
        <v>24200</v>
      </c>
      <c r="AS3930">
        <v>2947109</v>
      </c>
      <c r="AT3930">
        <v>47.726939999999999</v>
      </c>
      <c r="AU3930">
        <v>9.3852799999999998</v>
      </c>
      <c r="AV3930" t="s">
        <v>3426</v>
      </c>
      <c r="BA3930" t="s">
        <v>16864</v>
      </c>
      <c r="BD3930" t="s">
        <v>16891</v>
      </c>
      <c r="BI3930" t="s">
        <v>11087</v>
      </c>
    </row>
    <row r="3931" spans="1:62" x14ac:dyDescent="0.25">
      <c r="A3931">
        <v>5136</v>
      </c>
      <c r="B3931" t="s">
        <v>25097</v>
      </c>
      <c r="C3931">
        <v>7383</v>
      </c>
      <c r="D3931" t="s">
        <v>11977</v>
      </c>
      <c r="E3931" t="s">
        <v>16894</v>
      </c>
      <c r="F3931" t="s">
        <v>359</v>
      </c>
      <c r="G3931" t="s">
        <v>11639</v>
      </c>
      <c r="H3931">
        <v>2761488</v>
      </c>
      <c r="I3931">
        <v>47.166670000000003</v>
      </c>
      <c r="J3931">
        <v>10.73333</v>
      </c>
      <c r="K3931" t="s">
        <v>359</v>
      </c>
      <c r="L3931">
        <v>7873598</v>
      </c>
      <c r="M3931">
        <v>47.152030000000003</v>
      </c>
      <c r="N3931">
        <v>10.71902</v>
      </c>
      <c r="O3931" t="s">
        <v>24412</v>
      </c>
      <c r="P3931" t="s">
        <v>24493</v>
      </c>
      <c r="Q3931" t="s">
        <v>24152</v>
      </c>
      <c r="R3931">
        <v>2775306</v>
      </c>
      <c r="S3931">
        <v>47.083329999999997</v>
      </c>
      <c r="T3931">
        <v>10.866669999999999</v>
      </c>
      <c r="V3931" t="s">
        <v>512</v>
      </c>
      <c r="X3931" t="s">
        <v>16895</v>
      </c>
      <c r="Y3931">
        <v>1860</v>
      </c>
      <c r="Z3931">
        <v>9</v>
      </c>
      <c r="AA3931" t="s">
        <v>8624</v>
      </c>
      <c r="AD3931" t="s">
        <v>404</v>
      </c>
      <c r="AE3931">
        <v>1869</v>
      </c>
      <c r="AF3931" t="s">
        <v>16896</v>
      </c>
      <c r="AG3931" t="s">
        <v>16897</v>
      </c>
      <c r="AH3931" t="s">
        <v>16898</v>
      </c>
      <c r="AI3931" t="s">
        <v>1586</v>
      </c>
      <c r="AJ3931" t="s">
        <v>1586</v>
      </c>
      <c r="AK3931" t="s">
        <v>401</v>
      </c>
      <c r="AL3931">
        <v>47.719160000000002</v>
      </c>
      <c r="AM3931">
        <v>9.3902800000000006</v>
      </c>
      <c r="AN3931" t="s">
        <v>1586</v>
      </c>
      <c r="AO3931">
        <v>6558181</v>
      </c>
      <c r="AP3931">
        <v>47.7194</v>
      </c>
      <c r="AQ3931">
        <v>9.3952000000000009</v>
      </c>
      <c r="AR3931" t="s">
        <v>24200</v>
      </c>
      <c r="AS3931">
        <v>2947109</v>
      </c>
      <c r="AT3931">
        <v>47.726939999999999</v>
      </c>
      <c r="AU3931">
        <v>9.3852799999999998</v>
      </c>
      <c r="AV3931" t="s">
        <v>1586</v>
      </c>
      <c r="BA3931" t="s">
        <v>16899</v>
      </c>
      <c r="BD3931" t="s">
        <v>13191</v>
      </c>
      <c r="BI3931" t="s">
        <v>11059</v>
      </c>
    </row>
    <row r="3932" spans="1:62" x14ac:dyDescent="0.25">
      <c r="A3932">
        <v>5137</v>
      </c>
      <c r="B3932" t="s">
        <v>25097</v>
      </c>
      <c r="C3932">
        <v>7384</v>
      </c>
      <c r="D3932" t="s">
        <v>11646</v>
      </c>
      <c r="E3932" t="s">
        <v>540</v>
      </c>
      <c r="F3932" t="s">
        <v>359</v>
      </c>
      <c r="G3932" t="s">
        <v>11639</v>
      </c>
      <c r="H3932">
        <v>2761488</v>
      </c>
      <c r="I3932">
        <v>47.166670000000003</v>
      </c>
      <c r="J3932">
        <v>10.73333</v>
      </c>
      <c r="K3932" t="s">
        <v>359</v>
      </c>
      <c r="L3932">
        <v>7873598</v>
      </c>
      <c r="M3932">
        <v>47.152030000000003</v>
      </c>
      <c r="N3932">
        <v>10.71902</v>
      </c>
      <c r="O3932" t="s">
        <v>24412</v>
      </c>
      <c r="P3932" t="s">
        <v>24493</v>
      </c>
      <c r="Q3932" t="s">
        <v>24152</v>
      </c>
      <c r="R3932">
        <v>2775306</v>
      </c>
      <c r="S3932">
        <v>47.083329999999997</v>
      </c>
      <c r="T3932">
        <v>10.866669999999999</v>
      </c>
      <c r="V3932" t="s">
        <v>394</v>
      </c>
      <c r="X3932" t="s">
        <v>16900</v>
      </c>
      <c r="Y3932">
        <v>1902</v>
      </c>
      <c r="Z3932">
        <v>6</v>
      </c>
      <c r="AD3932" t="s">
        <v>24067</v>
      </c>
      <c r="AE3932">
        <v>1908</v>
      </c>
      <c r="AF3932" t="s">
        <v>2605</v>
      </c>
      <c r="AG3932" t="s">
        <v>16901</v>
      </c>
      <c r="AH3932" t="s">
        <v>5462</v>
      </c>
      <c r="AI3932" t="s">
        <v>11843</v>
      </c>
      <c r="AJ3932" t="s">
        <v>11844</v>
      </c>
      <c r="AK3932" t="s">
        <v>401</v>
      </c>
      <c r="AL3932">
        <v>47.76258</v>
      </c>
      <c r="AM3932">
        <v>9.2903099999999998</v>
      </c>
      <c r="AN3932" t="s">
        <v>11844</v>
      </c>
      <c r="AO3932">
        <v>2842306</v>
      </c>
      <c r="AP3932">
        <v>47.764029999999998</v>
      </c>
      <c r="AQ3932">
        <v>9.2959800000000001</v>
      </c>
      <c r="AR3932" t="s">
        <v>24200</v>
      </c>
      <c r="AS3932">
        <v>2947109</v>
      </c>
      <c r="AT3932">
        <v>47.726939999999999</v>
      </c>
      <c r="AU3932">
        <v>9.3852799999999998</v>
      </c>
      <c r="AV3932" t="s">
        <v>11844</v>
      </c>
      <c r="AW3932" t="s">
        <v>16902</v>
      </c>
      <c r="AX3932" t="s">
        <v>1742</v>
      </c>
      <c r="AY3932" t="s">
        <v>16903</v>
      </c>
      <c r="AZ3932" t="s">
        <v>16904</v>
      </c>
      <c r="BA3932" t="s">
        <v>16905</v>
      </c>
      <c r="BD3932" t="s">
        <v>16906</v>
      </c>
      <c r="BI3932" t="s">
        <v>12378</v>
      </c>
    </row>
    <row r="3933" spans="1:62" x14ac:dyDescent="0.25">
      <c r="A3933">
        <v>5138</v>
      </c>
      <c r="B3933" t="s">
        <v>25097</v>
      </c>
      <c r="C3933">
        <v>7385</v>
      </c>
      <c r="D3933" t="s">
        <v>12869</v>
      </c>
      <c r="E3933" t="s">
        <v>540</v>
      </c>
      <c r="F3933" t="s">
        <v>359</v>
      </c>
      <c r="G3933" t="s">
        <v>11639</v>
      </c>
      <c r="H3933">
        <v>2761488</v>
      </c>
      <c r="I3933">
        <v>47.166670000000003</v>
      </c>
      <c r="J3933">
        <v>10.73333</v>
      </c>
      <c r="K3933" t="s">
        <v>359</v>
      </c>
      <c r="L3933">
        <v>7873598</v>
      </c>
      <c r="M3933">
        <v>47.152030000000003</v>
      </c>
      <c r="N3933">
        <v>10.71902</v>
      </c>
      <c r="O3933" t="s">
        <v>24412</v>
      </c>
      <c r="P3933" t="s">
        <v>24493</v>
      </c>
      <c r="Q3933" t="s">
        <v>24152</v>
      </c>
      <c r="R3933">
        <v>2775306</v>
      </c>
      <c r="S3933">
        <v>47.083329999999997</v>
      </c>
      <c r="T3933">
        <v>10.866669999999999</v>
      </c>
      <c r="V3933" t="s">
        <v>394</v>
      </c>
      <c r="X3933" t="s">
        <v>16907</v>
      </c>
      <c r="Y3933">
        <v>1878</v>
      </c>
      <c r="Z3933">
        <v>12</v>
      </c>
      <c r="AA3933" t="s">
        <v>16908</v>
      </c>
      <c r="AD3933" t="s">
        <v>24065</v>
      </c>
      <c r="AE3933">
        <v>1891</v>
      </c>
      <c r="AF3933" t="s">
        <v>10583</v>
      </c>
      <c r="AG3933" t="s">
        <v>16909</v>
      </c>
      <c r="AH3933" t="s">
        <v>16910</v>
      </c>
      <c r="AI3933" t="s">
        <v>907</v>
      </c>
      <c r="AJ3933" t="s">
        <v>907</v>
      </c>
      <c r="AK3933" t="s">
        <v>401</v>
      </c>
      <c r="AL3933">
        <v>47.668570000000003</v>
      </c>
      <c r="AM3933">
        <v>9.5913199999999996</v>
      </c>
      <c r="AN3933" t="s">
        <v>907</v>
      </c>
      <c r="AO3933">
        <v>6558183</v>
      </c>
      <c r="AP3933">
        <v>47.668900000000001</v>
      </c>
      <c r="AQ3933">
        <v>9.5908999999999995</v>
      </c>
      <c r="AR3933" t="s">
        <v>24200</v>
      </c>
      <c r="AS3933">
        <v>2947109</v>
      </c>
      <c r="AT3933">
        <v>47.726939999999999</v>
      </c>
      <c r="AU3933">
        <v>9.3852799999999998</v>
      </c>
      <c r="AV3933" t="s">
        <v>907</v>
      </c>
      <c r="AW3933" t="s">
        <v>12136</v>
      </c>
      <c r="AX3933" t="s">
        <v>3415</v>
      </c>
      <c r="AY3933" t="s">
        <v>2834</v>
      </c>
      <c r="BA3933" t="s">
        <v>16911</v>
      </c>
      <c r="BD3933" t="s">
        <v>16912</v>
      </c>
      <c r="BI3933" t="s">
        <v>11087</v>
      </c>
      <c r="BJ3933" t="s">
        <v>17532</v>
      </c>
    </row>
    <row r="3934" spans="1:62" x14ac:dyDescent="0.25">
      <c r="A3934">
        <v>5139</v>
      </c>
      <c r="B3934" t="s">
        <v>25097</v>
      </c>
      <c r="C3934">
        <v>7386</v>
      </c>
      <c r="D3934" t="s">
        <v>16914</v>
      </c>
      <c r="E3934" t="s">
        <v>2755</v>
      </c>
      <c r="F3934" t="s">
        <v>359</v>
      </c>
      <c r="G3934" t="s">
        <v>11639</v>
      </c>
      <c r="H3934">
        <v>2761488</v>
      </c>
      <c r="I3934">
        <v>47.166670000000003</v>
      </c>
      <c r="J3934">
        <v>10.73333</v>
      </c>
      <c r="K3934" t="s">
        <v>359</v>
      </c>
      <c r="L3934">
        <v>7873598</v>
      </c>
      <c r="M3934">
        <v>47.152030000000003</v>
      </c>
      <c r="N3934">
        <v>10.71902</v>
      </c>
      <c r="O3934" t="s">
        <v>24412</v>
      </c>
      <c r="P3934" t="s">
        <v>24493</v>
      </c>
      <c r="Q3934" t="s">
        <v>24152</v>
      </c>
      <c r="R3934">
        <v>2775306</v>
      </c>
      <c r="S3934">
        <v>47.083329999999997</v>
      </c>
      <c r="T3934">
        <v>10.866669999999999</v>
      </c>
      <c r="V3934" t="s">
        <v>512</v>
      </c>
      <c r="X3934" t="s">
        <v>16662</v>
      </c>
      <c r="Y3934">
        <v>1895</v>
      </c>
      <c r="Z3934">
        <v>13</v>
      </c>
      <c r="AD3934" t="s">
        <v>404</v>
      </c>
      <c r="AE3934">
        <v>1909</v>
      </c>
      <c r="AF3934" t="s">
        <v>2764</v>
      </c>
      <c r="AG3934" t="s">
        <v>994</v>
      </c>
      <c r="AH3934" t="s">
        <v>5462</v>
      </c>
      <c r="AI3934" t="s">
        <v>11843</v>
      </c>
      <c r="AJ3934" t="s">
        <v>11844</v>
      </c>
      <c r="AK3934" t="s">
        <v>401</v>
      </c>
      <c r="AL3934">
        <v>47.76258</v>
      </c>
      <c r="AM3934">
        <v>9.2903099999999998</v>
      </c>
      <c r="AN3934" t="s">
        <v>11844</v>
      </c>
      <c r="AO3934">
        <v>2842306</v>
      </c>
      <c r="AP3934">
        <v>47.764029999999998</v>
      </c>
      <c r="AQ3934">
        <v>9.2959800000000001</v>
      </c>
      <c r="AR3934" t="s">
        <v>24200</v>
      </c>
      <c r="AS3934">
        <v>2947109</v>
      </c>
      <c r="AT3934">
        <v>47.726939999999999</v>
      </c>
      <c r="AU3934">
        <v>9.3852799999999998</v>
      </c>
      <c r="AV3934" t="s">
        <v>11844</v>
      </c>
      <c r="BA3934" t="s">
        <v>16915</v>
      </c>
      <c r="BD3934" t="s">
        <v>16916</v>
      </c>
      <c r="BI3934" t="s">
        <v>12378</v>
      </c>
    </row>
    <row r="3935" spans="1:62" x14ac:dyDescent="0.25">
      <c r="A3935">
        <v>5140</v>
      </c>
      <c r="B3935" t="s">
        <v>25097</v>
      </c>
      <c r="C3935">
        <v>7387</v>
      </c>
      <c r="D3935" t="s">
        <v>16877</v>
      </c>
      <c r="E3935" t="s">
        <v>5399</v>
      </c>
      <c r="F3935" t="s">
        <v>359</v>
      </c>
      <c r="G3935" t="s">
        <v>11639</v>
      </c>
      <c r="H3935">
        <v>2761488</v>
      </c>
      <c r="I3935">
        <v>47.166670000000003</v>
      </c>
      <c r="J3935">
        <v>10.73333</v>
      </c>
      <c r="K3935" t="s">
        <v>359</v>
      </c>
      <c r="L3935">
        <v>7873598</v>
      </c>
      <c r="M3935">
        <v>47.152030000000003</v>
      </c>
      <c r="N3935">
        <v>10.71902</v>
      </c>
      <c r="O3935" t="s">
        <v>24412</v>
      </c>
      <c r="P3935" t="s">
        <v>24493</v>
      </c>
      <c r="Q3935" t="s">
        <v>24152</v>
      </c>
      <c r="R3935">
        <v>2775306</v>
      </c>
      <c r="S3935">
        <v>47.083329999999997</v>
      </c>
      <c r="T3935">
        <v>10.866669999999999</v>
      </c>
      <c r="V3935" t="s">
        <v>512</v>
      </c>
      <c r="X3935" t="s">
        <v>16917</v>
      </c>
      <c r="Y3935">
        <v>1893</v>
      </c>
      <c r="Z3935">
        <v>13</v>
      </c>
      <c r="AD3935" t="s">
        <v>24065</v>
      </c>
      <c r="AE3935">
        <v>1907</v>
      </c>
      <c r="AF3935" t="s">
        <v>7188</v>
      </c>
      <c r="AG3935" t="s">
        <v>16918</v>
      </c>
      <c r="AH3935" t="s">
        <v>16919</v>
      </c>
      <c r="AI3935" t="s">
        <v>1586</v>
      </c>
      <c r="AJ3935" t="s">
        <v>1586</v>
      </c>
      <c r="AK3935" t="s">
        <v>401</v>
      </c>
      <c r="AL3935">
        <v>47.719160000000002</v>
      </c>
      <c r="AM3935">
        <v>9.3902800000000006</v>
      </c>
      <c r="AN3935" t="s">
        <v>1586</v>
      </c>
      <c r="AO3935">
        <v>6558181</v>
      </c>
      <c r="AP3935">
        <v>47.7194</v>
      </c>
      <c r="AQ3935">
        <v>9.3952000000000009</v>
      </c>
      <c r="AR3935" t="s">
        <v>24200</v>
      </c>
      <c r="AS3935">
        <v>2947109</v>
      </c>
      <c r="AT3935">
        <v>47.726939999999999</v>
      </c>
      <c r="AU3935">
        <v>9.3852799999999998</v>
      </c>
      <c r="AV3935" t="s">
        <v>1586</v>
      </c>
      <c r="AW3935" t="s">
        <v>16920</v>
      </c>
      <c r="AX3935" t="s">
        <v>403</v>
      </c>
      <c r="AY3935" t="s">
        <v>16921</v>
      </c>
      <c r="AZ3935" t="s">
        <v>359</v>
      </c>
      <c r="BA3935" t="s">
        <v>16922</v>
      </c>
      <c r="BD3935" t="s">
        <v>16923</v>
      </c>
      <c r="BG3935" t="s">
        <v>16924</v>
      </c>
      <c r="BI3935" t="s">
        <v>12378</v>
      </c>
    </row>
    <row r="3936" spans="1:62" x14ac:dyDescent="0.25">
      <c r="A3936">
        <v>5141</v>
      </c>
      <c r="B3936" t="s">
        <v>25097</v>
      </c>
      <c r="C3936">
        <v>7388</v>
      </c>
      <c r="D3936" t="s">
        <v>16877</v>
      </c>
      <c r="E3936" t="s">
        <v>4083</v>
      </c>
      <c r="F3936" t="s">
        <v>359</v>
      </c>
      <c r="G3936" t="s">
        <v>11639</v>
      </c>
      <c r="H3936">
        <v>2761488</v>
      </c>
      <c r="I3936">
        <v>47.166670000000003</v>
      </c>
      <c r="J3936">
        <v>10.73333</v>
      </c>
      <c r="K3936" t="s">
        <v>359</v>
      </c>
      <c r="L3936">
        <v>7873598</v>
      </c>
      <c r="M3936">
        <v>47.152030000000003</v>
      </c>
      <c r="N3936">
        <v>10.71902</v>
      </c>
      <c r="O3936" t="s">
        <v>24412</v>
      </c>
      <c r="P3936" t="s">
        <v>24493</v>
      </c>
      <c r="Q3936" t="s">
        <v>24152</v>
      </c>
      <c r="R3936">
        <v>2775306</v>
      </c>
      <c r="S3936">
        <v>47.083329999999997</v>
      </c>
      <c r="T3936">
        <v>10.866669999999999</v>
      </c>
      <c r="V3936" t="s">
        <v>394</v>
      </c>
      <c r="X3936" t="s">
        <v>16925</v>
      </c>
      <c r="Y3936">
        <v>1892</v>
      </c>
      <c r="Z3936">
        <v>14</v>
      </c>
      <c r="AA3936" t="s">
        <v>16926</v>
      </c>
      <c r="AD3936" t="s">
        <v>404</v>
      </c>
      <c r="AE3936">
        <v>1907</v>
      </c>
      <c r="AF3936" t="s">
        <v>7188</v>
      </c>
      <c r="AH3936" t="s">
        <v>16919</v>
      </c>
      <c r="AI3936" t="s">
        <v>1586</v>
      </c>
      <c r="AJ3936" t="s">
        <v>1586</v>
      </c>
      <c r="AK3936" t="s">
        <v>401</v>
      </c>
      <c r="AL3936">
        <v>47.719160000000002</v>
      </c>
      <c r="AM3936">
        <v>9.3902800000000006</v>
      </c>
      <c r="AN3936" t="s">
        <v>1586</v>
      </c>
      <c r="AO3936">
        <v>6558181</v>
      </c>
      <c r="AP3936">
        <v>47.7194</v>
      </c>
      <c r="AQ3936">
        <v>9.3952000000000009</v>
      </c>
      <c r="AR3936" t="s">
        <v>24200</v>
      </c>
      <c r="AS3936">
        <v>2947109</v>
      </c>
      <c r="AT3936">
        <v>47.726939999999999</v>
      </c>
      <c r="AU3936">
        <v>9.3852799999999998</v>
      </c>
      <c r="AV3936" t="s">
        <v>1586</v>
      </c>
      <c r="AW3936" t="s">
        <v>16927</v>
      </c>
      <c r="AX3936" t="s">
        <v>617</v>
      </c>
      <c r="AY3936" t="s">
        <v>3079</v>
      </c>
      <c r="AZ3936" t="s">
        <v>5429</v>
      </c>
      <c r="BA3936" t="s">
        <v>16922</v>
      </c>
      <c r="BD3936" t="s">
        <v>16923</v>
      </c>
      <c r="BG3936" t="s">
        <v>16928</v>
      </c>
      <c r="BI3936" t="s">
        <v>12378</v>
      </c>
    </row>
    <row r="3937" spans="1:62" x14ac:dyDescent="0.25">
      <c r="A3937">
        <v>5142</v>
      </c>
      <c r="B3937" t="s">
        <v>25097</v>
      </c>
      <c r="C3937">
        <v>7389</v>
      </c>
      <c r="D3937" t="s">
        <v>16877</v>
      </c>
      <c r="E3937" t="s">
        <v>16929</v>
      </c>
      <c r="F3937" t="s">
        <v>359</v>
      </c>
      <c r="G3937" t="s">
        <v>11639</v>
      </c>
      <c r="H3937">
        <v>2761488</v>
      </c>
      <c r="I3937">
        <v>47.166670000000003</v>
      </c>
      <c r="J3937">
        <v>10.73333</v>
      </c>
      <c r="K3937" t="s">
        <v>359</v>
      </c>
      <c r="L3937">
        <v>7873598</v>
      </c>
      <c r="M3937">
        <v>47.152030000000003</v>
      </c>
      <c r="N3937">
        <v>10.71902</v>
      </c>
      <c r="O3937" t="s">
        <v>24412</v>
      </c>
      <c r="P3937" t="s">
        <v>24493</v>
      </c>
      <c r="Q3937" t="s">
        <v>24152</v>
      </c>
      <c r="R3937">
        <v>2775306</v>
      </c>
      <c r="S3937">
        <v>47.083329999999997</v>
      </c>
      <c r="T3937">
        <v>10.866669999999999</v>
      </c>
      <c r="V3937" t="s">
        <v>512</v>
      </c>
      <c r="X3937" t="s">
        <v>16930</v>
      </c>
      <c r="Y3937">
        <v>1886</v>
      </c>
      <c r="Z3937">
        <v>15</v>
      </c>
      <c r="AA3937" t="s">
        <v>16931</v>
      </c>
      <c r="AD3937" t="s">
        <v>24065</v>
      </c>
      <c r="AE3937">
        <v>1901</v>
      </c>
      <c r="AF3937" t="s">
        <v>1755</v>
      </c>
      <c r="AG3937" t="s">
        <v>543</v>
      </c>
      <c r="AH3937" t="s">
        <v>13144</v>
      </c>
      <c r="AI3937" t="s">
        <v>13145</v>
      </c>
      <c r="AJ3937" t="s">
        <v>7837</v>
      </c>
      <c r="AK3937" t="s">
        <v>401</v>
      </c>
      <c r="AL3937">
        <v>47.624789999999997</v>
      </c>
      <c r="AM3937">
        <v>9.5419699999999992</v>
      </c>
      <c r="AN3937" t="s">
        <v>7837</v>
      </c>
      <c r="AO3937">
        <v>6556039</v>
      </c>
      <c r="AP3937">
        <v>47.62773</v>
      </c>
      <c r="AQ3937">
        <v>9.5305800000000005</v>
      </c>
      <c r="AR3937" t="s">
        <v>24200</v>
      </c>
      <c r="AS3937">
        <v>2947109</v>
      </c>
      <c r="AT3937">
        <v>47.726939999999999</v>
      </c>
      <c r="AU3937">
        <v>9.3852799999999998</v>
      </c>
      <c r="AV3937" t="s">
        <v>7837</v>
      </c>
      <c r="BA3937" t="s">
        <v>16922</v>
      </c>
      <c r="BD3937" t="s">
        <v>16923</v>
      </c>
      <c r="BG3937" t="s">
        <v>16932</v>
      </c>
      <c r="BI3937" t="s">
        <v>2331</v>
      </c>
    </row>
    <row r="3938" spans="1:62" x14ac:dyDescent="0.25">
      <c r="A3938">
        <v>5143</v>
      </c>
      <c r="B3938" t="s">
        <v>25097</v>
      </c>
      <c r="C3938">
        <v>7390</v>
      </c>
      <c r="D3938" t="s">
        <v>13345</v>
      </c>
      <c r="E3938" t="s">
        <v>535</v>
      </c>
      <c r="F3938" t="s">
        <v>111</v>
      </c>
      <c r="G3938" t="s">
        <v>11639</v>
      </c>
      <c r="H3938">
        <v>2775307</v>
      </c>
      <c r="I3938">
        <v>47.245040000000003</v>
      </c>
      <c r="J3938">
        <v>10.739739999999999</v>
      </c>
      <c r="K3938" t="s">
        <v>111</v>
      </c>
      <c r="L3938">
        <v>7873584</v>
      </c>
      <c r="M3938">
        <v>47.268419999999999</v>
      </c>
      <c r="N3938">
        <v>10.66977</v>
      </c>
      <c r="O3938" t="s">
        <v>24494</v>
      </c>
      <c r="P3938" t="s">
        <v>24495</v>
      </c>
      <c r="Q3938" t="s">
        <v>24152</v>
      </c>
      <c r="R3938">
        <v>2775306</v>
      </c>
      <c r="S3938">
        <v>47.083329999999997</v>
      </c>
      <c r="T3938">
        <v>10.866669999999999</v>
      </c>
      <c r="V3938" t="s">
        <v>512</v>
      </c>
      <c r="W3938" t="s">
        <v>111</v>
      </c>
      <c r="X3938" t="s">
        <v>13378</v>
      </c>
      <c r="Y3938">
        <v>1887</v>
      </c>
      <c r="Z3938">
        <v>16</v>
      </c>
      <c r="AA3938" t="s">
        <v>13379</v>
      </c>
      <c r="AD3938" t="s">
        <v>404</v>
      </c>
      <c r="AE3938">
        <v>1904</v>
      </c>
      <c r="AF3938" t="s">
        <v>13380</v>
      </c>
      <c r="AG3938" t="s">
        <v>3910</v>
      </c>
      <c r="AH3938" t="s">
        <v>13381</v>
      </c>
      <c r="AI3938" t="s">
        <v>3416</v>
      </c>
      <c r="AJ3938" t="s">
        <v>3416</v>
      </c>
      <c r="AK3938" t="s">
        <v>401</v>
      </c>
      <c r="AL3938">
        <v>47.769770000000001</v>
      </c>
      <c r="AM3938">
        <v>9.17136</v>
      </c>
      <c r="AN3938" t="s">
        <v>3416</v>
      </c>
      <c r="AO3938">
        <v>6558184</v>
      </c>
      <c r="AP3938">
        <v>47.768300000000004</v>
      </c>
      <c r="AQ3938">
        <v>9.1716499999999996</v>
      </c>
      <c r="AR3938" t="s">
        <v>24200</v>
      </c>
      <c r="AS3938">
        <v>2947109</v>
      </c>
      <c r="AT3938">
        <v>47.726939999999999</v>
      </c>
      <c r="AU3938">
        <v>9.3852799999999998</v>
      </c>
      <c r="AV3938" t="s">
        <v>3416</v>
      </c>
      <c r="BA3938" t="s">
        <v>13382</v>
      </c>
      <c r="BD3938" t="s">
        <v>13383</v>
      </c>
      <c r="BI3938" t="s">
        <v>11966</v>
      </c>
    </row>
    <row r="3939" spans="1:62" x14ac:dyDescent="0.25">
      <c r="A3939">
        <v>5144</v>
      </c>
      <c r="B3939" t="s">
        <v>25097</v>
      </c>
      <c r="C3939">
        <v>7391</v>
      </c>
      <c r="D3939" t="s">
        <v>12290</v>
      </c>
      <c r="E3939" t="s">
        <v>13384</v>
      </c>
      <c r="F3939" t="s">
        <v>111</v>
      </c>
      <c r="G3939" t="s">
        <v>11639</v>
      </c>
      <c r="H3939">
        <v>2775307</v>
      </c>
      <c r="I3939">
        <v>47.245040000000003</v>
      </c>
      <c r="J3939">
        <v>10.739739999999999</v>
      </c>
      <c r="K3939" t="s">
        <v>111</v>
      </c>
      <c r="L3939">
        <v>7873584</v>
      </c>
      <c r="M3939">
        <v>47.268419999999999</v>
      </c>
      <c r="N3939">
        <v>10.66977</v>
      </c>
      <c r="O3939" t="s">
        <v>24494</v>
      </c>
      <c r="P3939" t="s">
        <v>24495</v>
      </c>
      <c r="Q3939" t="s">
        <v>24152</v>
      </c>
      <c r="R3939">
        <v>2775306</v>
      </c>
      <c r="S3939">
        <v>47.083329999999997</v>
      </c>
      <c r="T3939">
        <v>10.866669999999999</v>
      </c>
      <c r="V3939" t="s">
        <v>512</v>
      </c>
      <c r="W3939" t="s">
        <v>111</v>
      </c>
      <c r="X3939" t="s">
        <v>13385</v>
      </c>
      <c r="Y3939">
        <v>1913</v>
      </c>
      <c r="Z3939">
        <v>9</v>
      </c>
      <c r="AA3939" t="s">
        <v>13386</v>
      </c>
      <c r="AD3939" t="s">
        <v>24076</v>
      </c>
      <c r="AE3939">
        <v>1922</v>
      </c>
      <c r="AF3939" t="s">
        <v>13387</v>
      </c>
      <c r="AH3939" t="s">
        <v>5462</v>
      </c>
      <c r="AI3939" t="s">
        <v>13388</v>
      </c>
      <c r="AJ3939" t="s">
        <v>3416</v>
      </c>
      <c r="AK3939" t="s">
        <v>401</v>
      </c>
      <c r="AL3939">
        <v>47.769770000000001</v>
      </c>
      <c r="AM3939">
        <v>9.17136</v>
      </c>
      <c r="AN3939" t="s">
        <v>3416</v>
      </c>
      <c r="AO3939">
        <v>6558184</v>
      </c>
      <c r="AP3939">
        <v>47.768300000000004</v>
      </c>
      <c r="AQ3939">
        <v>9.1716499999999996</v>
      </c>
      <c r="AR3939" t="s">
        <v>24200</v>
      </c>
      <c r="AS3939">
        <v>2947109</v>
      </c>
      <c r="AT3939">
        <v>47.726939999999999</v>
      </c>
      <c r="AU3939">
        <v>9.3852799999999998</v>
      </c>
      <c r="AV3939" t="s">
        <v>3416</v>
      </c>
      <c r="BA3939" t="s">
        <v>13389</v>
      </c>
      <c r="BD3939" t="s">
        <v>13390</v>
      </c>
      <c r="BI3939" t="s">
        <v>11966</v>
      </c>
    </row>
    <row r="3940" spans="1:62" x14ac:dyDescent="0.25">
      <c r="A3940">
        <v>5145</v>
      </c>
      <c r="B3940" t="s">
        <v>25097</v>
      </c>
      <c r="C3940">
        <v>7392</v>
      </c>
      <c r="D3940" t="s">
        <v>13345</v>
      </c>
      <c r="E3940" t="s">
        <v>13391</v>
      </c>
      <c r="F3940" t="s">
        <v>111</v>
      </c>
      <c r="G3940" t="s">
        <v>11639</v>
      </c>
      <c r="H3940">
        <v>2775307</v>
      </c>
      <c r="I3940">
        <v>47.245040000000003</v>
      </c>
      <c r="J3940">
        <v>10.739739999999999</v>
      </c>
      <c r="K3940" t="s">
        <v>111</v>
      </c>
      <c r="L3940">
        <v>7873584</v>
      </c>
      <c r="M3940">
        <v>47.268419999999999</v>
      </c>
      <c r="N3940">
        <v>10.66977</v>
      </c>
      <c r="O3940" t="s">
        <v>24494</v>
      </c>
      <c r="P3940" t="s">
        <v>24495</v>
      </c>
      <c r="Q3940" t="s">
        <v>24152</v>
      </c>
      <c r="R3940">
        <v>2775306</v>
      </c>
      <c r="S3940">
        <v>47.083329999999997</v>
      </c>
      <c r="T3940">
        <v>10.866669999999999</v>
      </c>
      <c r="V3940" t="s">
        <v>394</v>
      </c>
      <c r="W3940" t="s">
        <v>111</v>
      </c>
      <c r="X3940" t="s">
        <v>13392</v>
      </c>
      <c r="Y3940">
        <v>1906</v>
      </c>
      <c r="Z3940">
        <v>12</v>
      </c>
      <c r="AA3940" t="s">
        <v>13393</v>
      </c>
      <c r="AD3940" t="s">
        <v>404</v>
      </c>
      <c r="AE3940">
        <v>1919</v>
      </c>
      <c r="AF3940" t="s">
        <v>4230</v>
      </c>
      <c r="AG3940" t="s">
        <v>6293</v>
      </c>
      <c r="AH3940" t="s">
        <v>13394</v>
      </c>
      <c r="AI3940" t="s">
        <v>13395</v>
      </c>
      <c r="AJ3940" t="s">
        <v>3416</v>
      </c>
      <c r="AK3940" t="s">
        <v>401</v>
      </c>
      <c r="AL3940">
        <v>47.769770000000001</v>
      </c>
      <c r="AM3940">
        <v>9.17136</v>
      </c>
      <c r="AN3940" t="s">
        <v>3416</v>
      </c>
      <c r="AO3940">
        <v>6558184</v>
      </c>
      <c r="AP3940">
        <v>47.768300000000004</v>
      </c>
      <c r="AQ3940">
        <v>9.1716499999999996</v>
      </c>
      <c r="AR3940" t="s">
        <v>24200</v>
      </c>
      <c r="AS3940">
        <v>2947109</v>
      </c>
      <c r="AT3940">
        <v>47.726939999999999</v>
      </c>
      <c r="AU3940">
        <v>9.3852799999999998</v>
      </c>
      <c r="AV3940" t="s">
        <v>3416</v>
      </c>
      <c r="AW3940" t="s">
        <v>13396</v>
      </c>
      <c r="AX3940" t="s">
        <v>511</v>
      </c>
      <c r="AY3940" t="s">
        <v>13397</v>
      </c>
      <c r="AZ3940" t="s">
        <v>13398</v>
      </c>
      <c r="BA3940" t="s">
        <v>13399</v>
      </c>
      <c r="BD3940" t="s">
        <v>13400</v>
      </c>
      <c r="BI3940" t="s">
        <v>12378</v>
      </c>
    </row>
    <row r="3941" spans="1:62" x14ac:dyDescent="0.25">
      <c r="A3941">
        <v>5146</v>
      </c>
      <c r="B3941" t="s">
        <v>25097</v>
      </c>
      <c r="C3941">
        <v>7393</v>
      </c>
      <c r="D3941" t="s">
        <v>14349</v>
      </c>
      <c r="E3941" t="s">
        <v>658</v>
      </c>
      <c r="F3941" t="s">
        <v>174</v>
      </c>
      <c r="G3941" t="s">
        <v>11639</v>
      </c>
      <c r="H3941">
        <v>2770927</v>
      </c>
      <c r="I3941">
        <v>47.316670000000002</v>
      </c>
      <c r="J3941">
        <v>10.83333</v>
      </c>
      <c r="K3941" t="s">
        <v>174</v>
      </c>
      <c r="L3941">
        <v>7873592</v>
      </c>
      <c r="M3941">
        <v>47.3324</v>
      </c>
      <c r="N3941">
        <v>10.817069999999999</v>
      </c>
      <c r="O3941" t="s">
        <v>24500</v>
      </c>
      <c r="P3941" t="s">
        <v>24491</v>
      </c>
      <c r="Q3941" t="s">
        <v>24152</v>
      </c>
      <c r="R3941">
        <v>2775306</v>
      </c>
      <c r="S3941">
        <v>47.083329999999997</v>
      </c>
      <c r="T3941">
        <v>10.866669999999999</v>
      </c>
      <c r="V3941" t="s">
        <v>394</v>
      </c>
      <c r="W3941" t="s">
        <v>174</v>
      </c>
      <c r="X3941" t="s">
        <v>2746</v>
      </c>
      <c r="Y3941">
        <v>1892</v>
      </c>
      <c r="Z3941">
        <v>16</v>
      </c>
      <c r="AD3941" t="s">
        <v>24067</v>
      </c>
      <c r="AE3941">
        <v>1909</v>
      </c>
      <c r="AF3941" t="s">
        <v>7271</v>
      </c>
      <c r="AG3941" t="s">
        <v>14350</v>
      </c>
      <c r="AH3941" t="s">
        <v>14351</v>
      </c>
      <c r="AI3941" t="s">
        <v>3416</v>
      </c>
      <c r="AJ3941" t="s">
        <v>3416</v>
      </c>
      <c r="AK3941" t="s">
        <v>401</v>
      </c>
      <c r="AL3941">
        <v>47.769770000000001</v>
      </c>
      <c r="AM3941">
        <v>9.17136</v>
      </c>
      <c r="AN3941" t="s">
        <v>3416</v>
      </c>
      <c r="AO3941">
        <v>6558184</v>
      </c>
      <c r="AP3941">
        <v>47.768300000000004</v>
      </c>
      <c r="AQ3941">
        <v>9.1716499999999996</v>
      </c>
      <c r="AR3941" t="s">
        <v>24200</v>
      </c>
      <c r="AS3941">
        <v>2947109</v>
      </c>
      <c r="AT3941">
        <v>47.726939999999999</v>
      </c>
      <c r="AU3941">
        <v>9.3852799999999998</v>
      </c>
      <c r="AV3941" t="s">
        <v>3416</v>
      </c>
      <c r="BA3941" t="s">
        <v>14352</v>
      </c>
      <c r="BD3941" t="s">
        <v>14353</v>
      </c>
      <c r="BI3941" t="s">
        <v>2331</v>
      </c>
    </row>
    <row r="3942" spans="1:62" x14ac:dyDescent="0.25">
      <c r="A3942">
        <v>5147</v>
      </c>
      <c r="B3942" t="s">
        <v>25097</v>
      </c>
      <c r="C3942">
        <v>7394</v>
      </c>
      <c r="D3942" t="s">
        <v>16291</v>
      </c>
      <c r="E3942" t="s">
        <v>1890</v>
      </c>
      <c r="F3942" t="s">
        <v>272</v>
      </c>
      <c r="G3942" t="s">
        <v>11639</v>
      </c>
      <c r="H3942">
        <v>2765036</v>
      </c>
      <c r="I3942">
        <v>47.266669999999998</v>
      </c>
      <c r="J3942">
        <v>10.93333</v>
      </c>
      <c r="K3942" t="s">
        <v>272</v>
      </c>
      <c r="L3942">
        <v>7873595</v>
      </c>
      <c r="M3942">
        <v>47.223039999999997</v>
      </c>
      <c r="N3942">
        <v>10.97899</v>
      </c>
      <c r="O3942" t="s">
        <v>24430</v>
      </c>
      <c r="P3942" t="s">
        <v>24506</v>
      </c>
      <c r="Q3942" t="s">
        <v>24152</v>
      </c>
      <c r="R3942">
        <v>2775306</v>
      </c>
      <c r="S3942">
        <v>47.083329999999997</v>
      </c>
      <c r="T3942">
        <v>10.866669999999999</v>
      </c>
      <c r="V3942" t="s">
        <v>394</v>
      </c>
      <c r="W3942" t="s">
        <v>272</v>
      </c>
      <c r="X3942" t="s">
        <v>5034</v>
      </c>
      <c r="Y3942">
        <v>1900</v>
      </c>
      <c r="Z3942">
        <v>13</v>
      </c>
      <c r="AA3942" t="s">
        <v>16292</v>
      </c>
      <c r="AD3942" t="s">
        <v>404</v>
      </c>
      <c r="AE3942">
        <v>1914</v>
      </c>
      <c r="AF3942" t="s">
        <v>4027</v>
      </c>
      <c r="AG3942" t="s">
        <v>6697</v>
      </c>
      <c r="AH3942" t="s">
        <v>16293</v>
      </c>
      <c r="AI3942" t="s">
        <v>1586</v>
      </c>
      <c r="AJ3942" t="s">
        <v>1586</v>
      </c>
      <c r="AK3942" t="s">
        <v>401</v>
      </c>
      <c r="AL3942">
        <v>47.719160000000002</v>
      </c>
      <c r="AM3942">
        <v>9.3902800000000006</v>
      </c>
      <c r="AN3942" t="s">
        <v>1586</v>
      </c>
      <c r="AO3942">
        <v>6558181</v>
      </c>
      <c r="AP3942">
        <v>47.7194</v>
      </c>
      <c r="AQ3942">
        <v>9.3952000000000009</v>
      </c>
      <c r="AR3942" t="s">
        <v>24200</v>
      </c>
      <c r="AS3942">
        <v>2947109</v>
      </c>
      <c r="AT3942">
        <v>47.726939999999999</v>
      </c>
      <c r="AU3942">
        <v>9.3852799999999998</v>
      </c>
      <c r="AV3942" t="s">
        <v>1586</v>
      </c>
      <c r="AW3942" t="s">
        <v>16294</v>
      </c>
      <c r="AX3942" t="s">
        <v>1149</v>
      </c>
      <c r="AY3942" t="s">
        <v>16295</v>
      </c>
      <c r="AZ3942" t="s">
        <v>16296</v>
      </c>
      <c r="BA3942" t="s">
        <v>16297</v>
      </c>
      <c r="BD3942" t="s">
        <v>16298</v>
      </c>
      <c r="BI3942" t="s">
        <v>11097</v>
      </c>
    </row>
    <row r="3943" spans="1:62" x14ac:dyDescent="0.25">
      <c r="A3943">
        <v>5148</v>
      </c>
      <c r="B3943" t="s">
        <v>25097</v>
      </c>
      <c r="C3943">
        <v>7395</v>
      </c>
      <c r="D3943" t="s">
        <v>12290</v>
      </c>
      <c r="E3943" t="s">
        <v>393</v>
      </c>
      <c r="F3943" t="s">
        <v>307</v>
      </c>
      <c r="G3943" t="s">
        <v>11639</v>
      </c>
      <c r="H3943">
        <v>2763901</v>
      </c>
      <c r="I3943">
        <v>47.266669999999998</v>
      </c>
      <c r="J3943">
        <v>10.76667</v>
      </c>
      <c r="K3943" t="s">
        <v>307</v>
      </c>
      <c r="L3943">
        <v>7873597</v>
      </c>
      <c r="M3943">
        <v>47.2988</v>
      </c>
      <c r="N3943">
        <v>10.76418</v>
      </c>
      <c r="O3943" t="s">
        <v>24430</v>
      </c>
      <c r="P3943" t="s">
        <v>24487</v>
      </c>
      <c r="Q3943" t="s">
        <v>24152</v>
      </c>
      <c r="R3943">
        <v>2775306</v>
      </c>
      <c r="S3943">
        <v>47.083329999999997</v>
      </c>
      <c r="T3943">
        <v>10.866669999999999</v>
      </c>
      <c r="V3943" t="s">
        <v>394</v>
      </c>
      <c r="X3943" t="s">
        <v>16696</v>
      </c>
      <c r="Y3943" t="s">
        <v>16696</v>
      </c>
      <c r="Z3943">
        <v>13</v>
      </c>
      <c r="AD3943" t="s">
        <v>404</v>
      </c>
      <c r="AE3943">
        <v>1909</v>
      </c>
      <c r="AF3943" t="s">
        <v>1278</v>
      </c>
      <c r="AH3943" t="s">
        <v>16697</v>
      </c>
      <c r="AI3943" t="s">
        <v>8536</v>
      </c>
      <c r="AJ3943" t="s">
        <v>8536</v>
      </c>
      <c r="AK3943" t="s">
        <v>401</v>
      </c>
      <c r="AL3943">
        <v>47.779629999999997</v>
      </c>
      <c r="AM3943">
        <v>9.4977300000000007</v>
      </c>
      <c r="AN3943" t="s">
        <v>24202</v>
      </c>
      <c r="AO3943">
        <v>6556079</v>
      </c>
      <c r="AP3943">
        <v>47.8</v>
      </c>
      <c r="AQ3943">
        <v>9.5</v>
      </c>
      <c r="AR3943" t="s">
        <v>24194</v>
      </c>
      <c r="AS3943">
        <v>3220791</v>
      </c>
      <c r="AT3943">
        <v>47.829169999999998</v>
      </c>
      <c r="AU3943">
        <v>9.79528</v>
      </c>
      <c r="AV3943" t="s">
        <v>8536</v>
      </c>
      <c r="AW3943" t="s">
        <v>16664</v>
      </c>
      <c r="AX3943" t="s">
        <v>1173</v>
      </c>
      <c r="AY3943" t="s">
        <v>16665</v>
      </c>
      <c r="AZ3943" t="s">
        <v>16666</v>
      </c>
      <c r="BA3943" t="s">
        <v>13389</v>
      </c>
      <c r="BD3943" t="s">
        <v>16667</v>
      </c>
      <c r="BI3943" t="s">
        <v>12569</v>
      </c>
      <c r="BJ3943" t="s">
        <v>17579</v>
      </c>
    </row>
    <row r="3944" spans="1:62" x14ac:dyDescent="0.25">
      <c r="A3944">
        <v>5149</v>
      </c>
      <c r="B3944" t="s">
        <v>25097</v>
      </c>
      <c r="C3944">
        <v>7396</v>
      </c>
      <c r="D3944" t="s">
        <v>5720</v>
      </c>
      <c r="E3944" t="s">
        <v>2808</v>
      </c>
      <c r="F3944" t="s">
        <v>147</v>
      </c>
      <c r="G3944" t="s">
        <v>11639</v>
      </c>
      <c r="H3944">
        <v>2762811</v>
      </c>
      <c r="I3944">
        <v>47.179220000000001</v>
      </c>
      <c r="J3944">
        <v>10.75667</v>
      </c>
      <c r="K3944" t="s">
        <v>11747</v>
      </c>
      <c r="L3944">
        <v>7872524</v>
      </c>
      <c r="M3944">
        <v>47.189300000000003</v>
      </c>
      <c r="N3944">
        <v>10.76402</v>
      </c>
      <c r="O3944">
        <v>47.189300000000003</v>
      </c>
      <c r="P3944">
        <v>10.76402</v>
      </c>
      <c r="Q3944" t="s">
        <v>24152</v>
      </c>
      <c r="R3944">
        <v>2775306</v>
      </c>
      <c r="S3944">
        <v>47.083329999999997</v>
      </c>
      <c r="T3944">
        <v>10.866669999999999</v>
      </c>
      <c r="U3944" t="s">
        <v>14194</v>
      </c>
      <c r="V3944" t="s">
        <v>394</v>
      </c>
      <c r="X3944" t="s">
        <v>14199</v>
      </c>
      <c r="Y3944">
        <v>1900</v>
      </c>
      <c r="Z3944">
        <v>13</v>
      </c>
      <c r="AD3944" t="s">
        <v>404</v>
      </c>
      <c r="AE3944">
        <v>1914</v>
      </c>
      <c r="AF3944" t="s">
        <v>11944</v>
      </c>
      <c r="AG3944" t="s">
        <v>14200</v>
      </c>
      <c r="AH3944" t="s">
        <v>14214</v>
      </c>
      <c r="AI3944" t="s">
        <v>8536</v>
      </c>
      <c r="AJ3944" t="s">
        <v>8536</v>
      </c>
      <c r="AK3944" t="s">
        <v>401</v>
      </c>
      <c r="AL3944">
        <v>47.779629999999997</v>
      </c>
      <c r="AM3944">
        <v>9.4977300000000007</v>
      </c>
      <c r="AN3944" t="s">
        <v>24202</v>
      </c>
      <c r="AO3944">
        <v>6556079</v>
      </c>
      <c r="AP3944">
        <v>47.8</v>
      </c>
      <c r="AQ3944">
        <v>9.5</v>
      </c>
      <c r="AR3944" t="s">
        <v>24194</v>
      </c>
      <c r="AS3944">
        <v>3220791</v>
      </c>
      <c r="AT3944">
        <v>47.829169999999998</v>
      </c>
      <c r="AU3944">
        <v>9.79528</v>
      </c>
      <c r="AV3944" t="s">
        <v>8536</v>
      </c>
      <c r="BA3944" t="s">
        <v>14202</v>
      </c>
      <c r="BD3944" t="s">
        <v>14203</v>
      </c>
      <c r="BI3944" t="s">
        <v>11124</v>
      </c>
      <c r="BJ3944" t="s">
        <v>17585</v>
      </c>
    </row>
    <row r="3945" spans="1:62" x14ac:dyDescent="0.25">
      <c r="A3945">
        <v>5151</v>
      </c>
      <c r="B3945" t="s">
        <v>25097</v>
      </c>
      <c r="C3945">
        <v>7464</v>
      </c>
      <c r="D3945" t="s">
        <v>2071</v>
      </c>
      <c r="E3945" t="s">
        <v>5132</v>
      </c>
      <c r="F3945" t="s">
        <v>98</v>
      </c>
      <c r="G3945" t="s">
        <v>22598</v>
      </c>
      <c r="H3945">
        <v>3177670</v>
      </c>
      <c r="I3945">
        <v>46.808320000000002</v>
      </c>
      <c r="J3945">
        <v>10.54265</v>
      </c>
      <c r="K3945" t="s">
        <v>24157</v>
      </c>
      <c r="L3945">
        <v>6535894</v>
      </c>
      <c r="M3945">
        <v>46.808320000000002</v>
      </c>
      <c r="N3945">
        <v>10.54265</v>
      </c>
      <c r="O3945">
        <v>46.808320000000002</v>
      </c>
      <c r="P3945">
        <v>10.54265</v>
      </c>
      <c r="Q3945" t="s">
        <v>24154</v>
      </c>
      <c r="R3945">
        <v>3181912</v>
      </c>
      <c r="S3945">
        <v>46.716670000000001</v>
      </c>
      <c r="T3945">
        <v>11.5</v>
      </c>
      <c r="U3945" t="s">
        <v>22710</v>
      </c>
      <c r="V3945" t="s">
        <v>394</v>
      </c>
      <c r="X3945" t="s">
        <v>22711</v>
      </c>
      <c r="Y3945">
        <v>1887</v>
      </c>
      <c r="Z3945">
        <v>10</v>
      </c>
      <c r="AA3945" t="s">
        <v>22712</v>
      </c>
      <c r="AD3945" t="s">
        <v>24076</v>
      </c>
      <c r="AE3945">
        <v>1898</v>
      </c>
      <c r="AF3945" t="s">
        <v>14739</v>
      </c>
      <c r="AG3945" t="s">
        <v>2027</v>
      </c>
      <c r="AH3945" t="s">
        <v>22713</v>
      </c>
      <c r="AI3945" t="s">
        <v>22448</v>
      </c>
      <c r="AJ3945" t="s">
        <v>1589</v>
      </c>
      <c r="AK3945" t="s">
        <v>401</v>
      </c>
      <c r="AL3945">
        <v>47.833570000000002</v>
      </c>
      <c r="AM3945">
        <v>9.4614399999999996</v>
      </c>
      <c r="AN3945" t="s">
        <v>24202</v>
      </c>
      <c r="AO3945">
        <v>6556079</v>
      </c>
      <c r="AP3945">
        <v>47.8</v>
      </c>
      <c r="AQ3945">
        <v>9.5</v>
      </c>
      <c r="AR3945" t="s">
        <v>24194</v>
      </c>
      <c r="AS3945">
        <v>3220791</v>
      </c>
      <c r="AT3945">
        <v>47.829169999999998</v>
      </c>
      <c r="AU3945">
        <v>9.79528</v>
      </c>
      <c r="AV3945" t="s">
        <v>1589</v>
      </c>
      <c r="AW3945" t="s">
        <v>22714</v>
      </c>
      <c r="AX3945" t="s">
        <v>22715</v>
      </c>
      <c r="AY3945" t="s">
        <v>22716</v>
      </c>
      <c r="BA3945" t="s">
        <v>658</v>
      </c>
      <c r="BD3945" t="s">
        <v>22717</v>
      </c>
      <c r="BG3945">
        <v>7465</v>
      </c>
      <c r="BI3945" t="s">
        <v>12943</v>
      </c>
    </row>
    <row r="3946" spans="1:62" x14ac:dyDescent="0.25">
      <c r="A3946">
        <v>5153</v>
      </c>
      <c r="B3946" t="s">
        <v>25097</v>
      </c>
      <c r="C3946">
        <v>8551</v>
      </c>
      <c r="D3946" t="s">
        <v>23507</v>
      </c>
      <c r="E3946" t="s">
        <v>2333</v>
      </c>
      <c r="F3946" t="s">
        <v>23508</v>
      </c>
      <c r="G3946" t="s">
        <v>22598</v>
      </c>
      <c r="H3946">
        <v>3168114</v>
      </c>
      <c r="I3946">
        <v>46.785139999999998</v>
      </c>
      <c r="J3946">
        <v>11.90812</v>
      </c>
      <c r="K3946" t="s">
        <v>24163</v>
      </c>
      <c r="L3946">
        <v>6535926</v>
      </c>
      <c r="M3946">
        <v>46.78593</v>
      </c>
      <c r="N3946">
        <v>11.909380000000001</v>
      </c>
      <c r="O3946">
        <v>46.78593</v>
      </c>
      <c r="P3946">
        <v>11.909380000000001</v>
      </c>
      <c r="Q3946" t="s">
        <v>24154</v>
      </c>
      <c r="R3946">
        <v>3181912</v>
      </c>
      <c r="S3946">
        <v>46.716670000000001</v>
      </c>
      <c r="T3946">
        <v>11.5</v>
      </c>
      <c r="U3946" t="s">
        <v>23161</v>
      </c>
      <c r="V3946" t="s">
        <v>394</v>
      </c>
      <c r="X3946" t="s">
        <v>23509</v>
      </c>
      <c r="Y3946">
        <v>1905</v>
      </c>
      <c r="Z3946">
        <v>10</v>
      </c>
      <c r="AD3946" t="s">
        <v>24066</v>
      </c>
      <c r="AE3946">
        <v>1915</v>
      </c>
      <c r="AF3946" t="s">
        <v>23510</v>
      </c>
      <c r="AG3946" t="s">
        <v>759</v>
      </c>
      <c r="AH3946" t="s">
        <v>1399</v>
      </c>
      <c r="AI3946" t="s">
        <v>921</v>
      </c>
      <c r="AJ3946" t="s">
        <v>495</v>
      </c>
      <c r="AK3946" t="s">
        <v>401</v>
      </c>
      <c r="AL3946">
        <v>47.74971</v>
      </c>
      <c r="AM3946">
        <v>9.8242499999999993</v>
      </c>
      <c r="AN3946" t="s">
        <v>24195</v>
      </c>
      <c r="AO3946">
        <v>6558191</v>
      </c>
      <c r="AP3946">
        <v>47.693899999999999</v>
      </c>
      <c r="AQ3946">
        <v>9.8290000000000006</v>
      </c>
      <c r="AR3946" t="s">
        <v>24194</v>
      </c>
      <c r="AS3946">
        <v>3220791</v>
      </c>
      <c r="AT3946">
        <v>47.829169999999998</v>
      </c>
      <c r="AU3946">
        <v>9.79528</v>
      </c>
      <c r="AV3946" t="s">
        <v>495</v>
      </c>
      <c r="BI3946" t="s">
        <v>13009</v>
      </c>
    </row>
    <row r="3947" spans="1:62" x14ac:dyDescent="0.25">
      <c r="A3947">
        <v>5154</v>
      </c>
      <c r="B3947" t="s">
        <v>25097</v>
      </c>
      <c r="C3947">
        <v>7444</v>
      </c>
      <c r="D3947" t="s">
        <v>12640</v>
      </c>
      <c r="E3947" t="s">
        <v>393</v>
      </c>
      <c r="F3947" t="s">
        <v>143</v>
      </c>
      <c r="G3947" t="s">
        <v>22598</v>
      </c>
      <c r="H3947">
        <v>3175328</v>
      </c>
      <c r="I3947">
        <v>46.616410000000002</v>
      </c>
      <c r="J3947">
        <v>10.85726</v>
      </c>
      <c r="K3947" t="s">
        <v>24158</v>
      </c>
      <c r="L3947">
        <v>6535901</v>
      </c>
      <c r="M3947">
        <v>46.616909999999997</v>
      </c>
      <c r="N3947">
        <v>10.85636</v>
      </c>
      <c r="O3947">
        <v>46.616909999999997</v>
      </c>
      <c r="P3947">
        <v>10.85636</v>
      </c>
      <c r="Q3947" t="s">
        <v>24154</v>
      </c>
      <c r="R3947">
        <v>3181912</v>
      </c>
      <c r="S3947">
        <v>46.716670000000001</v>
      </c>
      <c r="T3947">
        <v>11.5</v>
      </c>
      <c r="U3947" t="s">
        <v>22866</v>
      </c>
      <c r="V3947" t="s">
        <v>394</v>
      </c>
      <c r="X3947" t="s">
        <v>14188</v>
      </c>
      <c r="Y3947">
        <v>1885</v>
      </c>
      <c r="Z3947">
        <v>11</v>
      </c>
      <c r="AA3947" t="s">
        <v>22867</v>
      </c>
      <c r="AD3947" t="s">
        <v>404</v>
      </c>
      <c r="AE3947">
        <v>1898</v>
      </c>
      <c r="AF3947" t="s">
        <v>22868</v>
      </c>
      <c r="AG3947" t="s">
        <v>18033</v>
      </c>
      <c r="AH3947" t="s">
        <v>22869</v>
      </c>
      <c r="AI3947" t="s">
        <v>5028</v>
      </c>
      <c r="AJ3947" t="s">
        <v>11822</v>
      </c>
      <c r="AK3947" t="s">
        <v>401</v>
      </c>
      <c r="AL3947">
        <v>47.685049999999997</v>
      </c>
      <c r="AM3947">
        <v>9.55504</v>
      </c>
      <c r="AN3947" t="s">
        <v>5029</v>
      </c>
      <c r="AO3947">
        <v>6556046</v>
      </c>
      <c r="AP3947">
        <v>47.690849999999998</v>
      </c>
      <c r="AQ3947">
        <v>9.55715</v>
      </c>
      <c r="AR3947" t="s">
        <v>24200</v>
      </c>
      <c r="AS3947">
        <v>2947109</v>
      </c>
      <c r="AT3947">
        <v>47.726939999999999</v>
      </c>
      <c r="AU3947">
        <v>9.3852799999999998</v>
      </c>
      <c r="AV3947" t="s">
        <v>11822</v>
      </c>
      <c r="AW3947" t="s">
        <v>22870</v>
      </c>
      <c r="AX3947" t="s">
        <v>4514</v>
      </c>
      <c r="AY3947" t="s">
        <v>22871</v>
      </c>
      <c r="BD3947" t="s">
        <v>22872</v>
      </c>
    </row>
    <row r="3948" spans="1:62" x14ac:dyDescent="0.25">
      <c r="A3948">
        <v>5155</v>
      </c>
      <c r="B3948" t="s">
        <v>25097</v>
      </c>
      <c r="C3948">
        <v>7524</v>
      </c>
      <c r="D3948" t="s">
        <v>22309</v>
      </c>
      <c r="E3948" t="s">
        <v>672</v>
      </c>
      <c r="F3948" t="s">
        <v>205</v>
      </c>
      <c r="G3948" t="s">
        <v>22598</v>
      </c>
      <c r="H3948">
        <v>3169914</v>
      </c>
      <c r="I3948">
        <v>46.619010000000003</v>
      </c>
      <c r="J3948">
        <v>10.59136</v>
      </c>
      <c r="K3948" t="s">
        <v>24160</v>
      </c>
      <c r="L3948">
        <v>6535921</v>
      </c>
      <c r="M3948">
        <v>46.619010000000003</v>
      </c>
      <c r="N3948">
        <v>10.59136</v>
      </c>
      <c r="O3948">
        <v>46.619010000000003</v>
      </c>
      <c r="P3948">
        <v>10.59136</v>
      </c>
      <c r="Q3948" t="s">
        <v>24154</v>
      </c>
      <c r="R3948">
        <v>3181912</v>
      </c>
      <c r="S3948">
        <v>46.716670000000001</v>
      </c>
      <c r="T3948">
        <v>11.5</v>
      </c>
      <c r="U3948" t="s">
        <v>206</v>
      </c>
      <c r="V3948" t="s">
        <v>394</v>
      </c>
      <c r="X3948" t="s">
        <v>23221</v>
      </c>
      <c r="Y3948">
        <v>1890</v>
      </c>
      <c r="Z3948">
        <v>11</v>
      </c>
      <c r="AA3948" t="s">
        <v>23222</v>
      </c>
      <c r="AD3948" t="s">
        <v>404</v>
      </c>
      <c r="AE3948">
        <v>1901</v>
      </c>
      <c r="AF3948" t="s">
        <v>23223</v>
      </c>
      <c r="AG3948" t="s">
        <v>543</v>
      </c>
      <c r="AH3948" t="s">
        <v>587</v>
      </c>
      <c r="AI3948" t="s">
        <v>12970</v>
      </c>
      <c r="AJ3948" t="s">
        <v>1574</v>
      </c>
      <c r="AK3948" t="s">
        <v>401</v>
      </c>
      <c r="AL3948">
        <v>47.683329999999998</v>
      </c>
      <c r="AM3948">
        <v>9.5</v>
      </c>
      <c r="AN3948" t="s">
        <v>24053</v>
      </c>
      <c r="AO3948">
        <v>6558180</v>
      </c>
      <c r="AP3948">
        <v>47.654420000000002</v>
      </c>
      <c r="AQ3948">
        <v>9.4725699999999993</v>
      </c>
      <c r="AR3948" t="s">
        <v>24200</v>
      </c>
      <c r="AS3948">
        <v>2947109</v>
      </c>
      <c r="AT3948">
        <v>47.726939999999999</v>
      </c>
      <c r="AU3948">
        <v>9.3852799999999998</v>
      </c>
      <c r="AV3948" t="s">
        <v>1575</v>
      </c>
      <c r="BA3948" t="s">
        <v>23224</v>
      </c>
      <c r="BD3948" t="s">
        <v>23225</v>
      </c>
      <c r="BG3948" t="s">
        <v>23226</v>
      </c>
      <c r="BI3948" t="s">
        <v>11201</v>
      </c>
      <c r="BJ3948" t="s">
        <v>17585</v>
      </c>
    </row>
    <row r="3949" spans="1:62" x14ac:dyDescent="0.25">
      <c r="A3949">
        <v>5158</v>
      </c>
      <c r="B3949" t="s">
        <v>25097</v>
      </c>
      <c r="C3949">
        <v>8450</v>
      </c>
      <c r="D3949" t="s">
        <v>6973</v>
      </c>
      <c r="E3949" t="s">
        <v>472</v>
      </c>
      <c r="F3949" t="s">
        <v>205</v>
      </c>
      <c r="G3949" t="s">
        <v>22598</v>
      </c>
      <c r="H3949">
        <v>3169914</v>
      </c>
      <c r="I3949">
        <v>46.619010000000003</v>
      </c>
      <c r="J3949">
        <v>10.59136</v>
      </c>
      <c r="K3949" t="s">
        <v>24160</v>
      </c>
      <c r="L3949">
        <v>6535921</v>
      </c>
      <c r="M3949">
        <v>46.619010000000003</v>
      </c>
      <c r="N3949">
        <v>10.59136</v>
      </c>
      <c r="O3949">
        <v>46.619010000000003</v>
      </c>
      <c r="P3949">
        <v>10.59136</v>
      </c>
      <c r="Q3949" t="s">
        <v>24154</v>
      </c>
      <c r="R3949">
        <v>3181912</v>
      </c>
      <c r="S3949">
        <v>46.716670000000001</v>
      </c>
      <c r="T3949">
        <v>11.5</v>
      </c>
      <c r="U3949" t="s">
        <v>206</v>
      </c>
      <c r="V3949" t="s">
        <v>394</v>
      </c>
      <c r="X3949" t="s">
        <v>23228</v>
      </c>
      <c r="Y3949">
        <v>1892</v>
      </c>
      <c r="Z3949">
        <v>11</v>
      </c>
      <c r="AA3949" t="s">
        <v>21765</v>
      </c>
      <c r="AD3949" t="s">
        <v>24066</v>
      </c>
      <c r="AE3949">
        <v>1903</v>
      </c>
      <c r="AF3949" t="s">
        <v>8483</v>
      </c>
      <c r="AH3949" t="s">
        <v>12477</v>
      </c>
      <c r="AI3949" t="s">
        <v>12100</v>
      </c>
      <c r="AJ3949" t="s">
        <v>2758</v>
      </c>
      <c r="AK3949" t="s">
        <v>401</v>
      </c>
      <c r="AL3949">
        <v>47.657299999999999</v>
      </c>
      <c r="AM3949">
        <v>9.7033299999999993</v>
      </c>
      <c r="AN3949" t="s">
        <v>2758</v>
      </c>
      <c r="AO3949">
        <v>6556047</v>
      </c>
      <c r="AP3949">
        <v>47.666699999999999</v>
      </c>
      <c r="AQ3949">
        <v>9.6999999999999993</v>
      </c>
      <c r="AR3949" t="s">
        <v>24200</v>
      </c>
      <c r="AS3949">
        <v>2947109</v>
      </c>
      <c r="AT3949">
        <v>47.726939999999999</v>
      </c>
      <c r="AU3949">
        <v>9.3852799999999998</v>
      </c>
      <c r="AV3949" t="s">
        <v>2758</v>
      </c>
      <c r="BA3949" t="s">
        <v>4924</v>
      </c>
      <c r="BD3949" t="s">
        <v>23229</v>
      </c>
      <c r="BG3949">
        <v>8455</v>
      </c>
      <c r="BI3949" t="s">
        <v>15050</v>
      </c>
      <c r="BJ3949" t="s">
        <v>17619</v>
      </c>
    </row>
    <row r="3950" spans="1:62" x14ac:dyDescent="0.25">
      <c r="A3950">
        <v>5160</v>
      </c>
      <c r="B3950" t="s">
        <v>25097</v>
      </c>
      <c r="C3950">
        <v>8555</v>
      </c>
      <c r="D3950" t="s">
        <v>23507</v>
      </c>
      <c r="E3950" t="s">
        <v>540</v>
      </c>
      <c r="F3950" t="s">
        <v>23508</v>
      </c>
      <c r="G3950" t="s">
        <v>22598</v>
      </c>
      <c r="H3950">
        <v>3168114</v>
      </c>
      <c r="I3950">
        <v>46.785139999999998</v>
      </c>
      <c r="J3950">
        <v>11.90812</v>
      </c>
      <c r="K3950" t="s">
        <v>24163</v>
      </c>
      <c r="L3950">
        <v>6535926</v>
      </c>
      <c r="M3950">
        <v>46.78593</v>
      </c>
      <c r="N3950">
        <v>11.909380000000001</v>
      </c>
      <c r="O3950">
        <v>46.78593</v>
      </c>
      <c r="P3950">
        <v>11.909380000000001</v>
      </c>
      <c r="Q3950" t="s">
        <v>24154</v>
      </c>
      <c r="R3950">
        <v>3181912</v>
      </c>
      <c r="S3950">
        <v>46.716670000000001</v>
      </c>
      <c r="T3950">
        <v>11.5</v>
      </c>
      <c r="U3950" t="s">
        <v>23161</v>
      </c>
      <c r="V3950" t="s">
        <v>394</v>
      </c>
      <c r="X3950" t="s">
        <v>23512</v>
      </c>
      <c r="Y3950">
        <v>1901</v>
      </c>
      <c r="Z3950">
        <v>11</v>
      </c>
      <c r="AD3950" t="s">
        <v>24066</v>
      </c>
      <c r="AE3950">
        <v>1913</v>
      </c>
      <c r="AF3950" t="s">
        <v>19568</v>
      </c>
      <c r="AG3950" t="s">
        <v>6327</v>
      </c>
      <c r="AH3950" t="s">
        <v>8833</v>
      </c>
      <c r="AI3950" t="s">
        <v>921</v>
      </c>
      <c r="AJ3950" t="s">
        <v>495</v>
      </c>
      <c r="AK3950" t="s">
        <v>401</v>
      </c>
      <c r="AL3950">
        <v>47.74971</v>
      </c>
      <c r="AM3950">
        <v>9.8242499999999993</v>
      </c>
      <c r="AN3950" t="s">
        <v>24195</v>
      </c>
      <c r="AO3950">
        <v>6558191</v>
      </c>
      <c r="AP3950">
        <v>47.693899999999999</v>
      </c>
      <c r="AQ3950">
        <v>9.8290000000000006</v>
      </c>
      <c r="AR3950" t="s">
        <v>24194</v>
      </c>
      <c r="AS3950">
        <v>3220791</v>
      </c>
      <c r="AT3950">
        <v>47.829169999999998</v>
      </c>
      <c r="AU3950">
        <v>9.79528</v>
      </c>
      <c r="AV3950" t="s">
        <v>495</v>
      </c>
      <c r="BI3950" t="s">
        <v>15473</v>
      </c>
    </row>
    <row r="3951" spans="1:62" x14ac:dyDescent="0.25">
      <c r="A3951">
        <v>5161</v>
      </c>
      <c r="B3951" t="s">
        <v>25097</v>
      </c>
      <c r="C3951">
        <v>8564</v>
      </c>
      <c r="D3951" t="s">
        <v>23954</v>
      </c>
      <c r="E3951" t="s">
        <v>1127</v>
      </c>
      <c r="F3951" t="s">
        <v>312</v>
      </c>
      <c r="G3951" t="s">
        <v>22598</v>
      </c>
      <c r="H3951">
        <v>3165789</v>
      </c>
      <c r="I3951">
        <v>46.532159999999998</v>
      </c>
      <c r="J3951">
        <v>11.24689</v>
      </c>
      <c r="K3951" t="s">
        <v>24178</v>
      </c>
      <c r="L3951">
        <v>6535934</v>
      </c>
      <c r="M3951">
        <v>46.532420000000002</v>
      </c>
      <c r="N3951">
        <v>11.245369999999999</v>
      </c>
      <c r="O3951">
        <v>46.532420000000002</v>
      </c>
      <c r="P3951">
        <v>11.245369999999999</v>
      </c>
      <c r="Q3951" t="s">
        <v>24154</v>
      </c>
      <c r="R3951">
        <v>3181912</v>
      </c>
      <c r="S3951">
        <v>46.716670000000001</v>
      </c>
      <c r="T3951">
        <v>11.5</v>
      </c>
      <c r="U3951" t="s">
        <v>23955</v>
      </c>
      <c r="V3951" t="s">
        <v>394</v>
      </c>
      <c r="X3951" t="s">
        <v>23956</v>
      </c>
      <c r="Y3951">
        <v>1905</v>
      </c>
      <c r="Z3951">
        <v>11</v>
      </c>
      <c r="AD3951" t="s">
        <v>404</v>
      </c>
      <c r="AE3951">
        <v>1901</v>
      </c>
      <c r="AF3951" t="s">
        <v>14204</v>
      </c>
      <c r="AG3951" t="s">
        <v>23957</v>
      </c>
      <c r="AH3951" t="s">
        <v>23958</v>
      </c>
      <c r="AI3951" t="s">
        <v>1617</v>
      </c>
      <c r="AJ3951" t="s">
        <v>1574</v>
      </c>
      <c r="AK3951" t="s">
        <v>401</v>
      </c>
      <c r="AL3951">
        <v>47.683329999999998</v>
      </c>
      <c r="AM3951">
        <v>9.5</v>
      </c>
      <c r="AN3951" t="s">
        <v>24053</v>
      </c>
      <c r="AO3951">
        <v>6558180</v>
      </c>
      <c r="AP3951">
        <v>47.654420000000002</v>
      </c>
      <c r="AQ3951">
        <v>9.4725699999999993</v>
      </c>
      <c r="AR3951" t="s">
        <v>24200</v>
      </c>
      <c r="AS3951">
        <v>2947109</v>
      </c>
      <c r="AT3951">
        <v>47.726939999999999</v>
      </c>
      <c r="AU3951">
        <v>9.3852799999999998</v>
      </c>
      <c r="AV3951" t="s">
        <v>1575</v>
      </c>
      <c r="BI3951" t="s">
        <v>11104</v>
      </c>
    </row>
    <row r="3952" spans="1:62" x14ac:dyDescent="0.25">
      <c r="A3952">
        <v>5162</v>
      </c>
      <c r="B3952" t="s">
        <v>25097</v>
      </c>
      <c r="C3952">
        <v>7522</v>
      </c>
      <c r="D3952" t="s">
        <v>22309</v>
      </c>
      <c r="E3952" t="s">
        <v>535</v>
      </c>
      <c r="F3952" t="s">
        <v>205</v>
      </c>
      <c r="G3952" t="s">
        <v>22598</v>
      </c>
      <c r="H3952">
        <v>3169914</v>
      </c>
      <c r="I3952">
        <v>46.619010000000003</v>
      </c>
      <c r="J3952">
        <v>10.59136</v>
      </c>
      <c r="K3952" t="s">
        <v>24160</v>
      </c>
      <c r="L3952">
        <v>6535921</v>
      </c>
      <c r="M3952">
        <v>46.619010000000003</v>
      </c>
      <c r="N3952">
        <v>10.59136</v>
      </c>
      <c r="O3952">
        <v>46.619010000000003</v>
      </c>
      <c r="P3952">
        <v>10.59136</v>
      </c>
      <c r="Q3952" t="s">
        <v>24154</v>
      </c>
      <c r="R3952">
        <v>3181912</v>
      </c>
      <c r="S3952">
        <v>46.716670000000001</v>
      </c>
      <c r="T3952">
        <v>11.5</v>
      </c>
      <c r="U3952" t="s">
        <v>206</v>
      </c>
      <c r="V3952" t="s">
        <v>512</v>
      </c>
      <c r="X3952" t="s">
        <v>23230</v>
      </c>
      <c r="Y3952">
        <v>1888</v>
      </c>
      <c r="Z3952">
        <v>12</v>
      </c>
      <c r="AD3952" t="s">
        <v>404</v>
      </c>
      <c r="AE3952">
        <v>1901</v>
      </c>
      <c r="AF3952" t="s">
        <v>1755</v>
      </c>
      <c r="AG3952" t="s">
        <v>543</v>
      </c>
      <c r="AH3952" t="s">
        <v>15989</v>
      </c>
      <c r="AI3952" t="s">
        <v>1617</v>
      </c>
      <c r="AJ3952" t="s">
        <v>1574</v>
      </c>
      <c r="AK3952" t="s">
        <v>401</v>
      </c>
      <c r="AL3952">
        <v>47.683329999999998</v>
      </c>
      <c r="AM3952">
        <v>9.5</v>
      </c>
      <c r="AN3952" t="s">
        <v>24053</v>
      </c>
      <c r="AO3952">
        <v>6558180</v>
      </c>
      <c r="AP3952">
        <v>47.654420000000002</v>
      </c>
      <c r="AQ3952">
        <v>9.4725699999999993</v>
      </c>
      <c r="AR3952" t="s">
        <v>24200</v>
      </c>
      <c r="AS3952">
        <v>2947109</v>
      </c>
      <c r="AT3952">
        <v>47.726939999999999</v>
      </c>
      <c r="AU3952">
        <v>9.3852799999999998</v>
      </c>
      <c r="AV3952" t="s">
        <v>1575</v>
      </c>
      <c r="BA3952" t="s">
        <v>23231</v>
      </c>
      <c r="BD3952" t="s">
        <v>23225</v>
      </c>
      <c r="BG3952" t="s">
        <v>23232</v>
      </c>
      <c r="BI3952" t="s">
        <v>17638</v>
      </c>
    </row>
    <row r="3953" spans="1:62" x14ac:dyDescent="0.25">
      <c r="A3953">
        <v>5163</v>
      </c>
      <c r="B3953" t="s">
        <v>25097</v>
      </c>
      <c r="C3953">
        <v>7554</v>
      </c>
      <c r="D3953" t="s">
        <v>15884</v>
      </c>
      <c r="E3953" t="s">
        <v>15808</v>
      </c>
      <c r="F3953" t="s">
        <v>286</v>
      </c>
      <c r="G3953" t="s">
        <v>22598</v>
      </c>
      <c r="H3953">
        <v>3167222</v>
      </c>
      <c r="I3953">
        <v>46.764150000000001</v>
      </c>
      <c r="J3953">
        <v>10.53397</v>
      </c>
      <c r="K3953" t="s">
        <v>24157</v>
      </c>
      <c r="L3953">
        <v>6535894</v>
      </c>
      <c r="M3953">
        <v>46.808320000000002</v>
      </c>
      <c r="N3953">
        <v>10.54265</v>
      </c>
      <c r="O3953">
        <v>46.808320000000002</v>
      </c>
      <c r="P3953">
        <v>10.54265</v>
      </c>
      <c r="Q3953" t="s">
        <v>24154</v>
      </c>
      <c r="R3953">
        <v>3181912</v>
      </c>
      <c r="S3953">
        <v>46.716670000000001</v>
      </c>
      <c r="T3953">
        <v>11.5</v>
      </c>
      <c r="U3953" t="s">
        <v>23534</v>
      </c>
      <c r="V3953" t="s">
        <v>394</v>
      </c>
      <c r="X3953" t="s">
        <v>23535</v>
      </c>
      <c r="Y3953">
        <v>1895</v>
      </c>
      <c r="Z3953">
        <v>12</v>
      </c>
      <c r="AA3953" t="s">
        <v>23536</v>
      </c>
      <c r="AD3953" t="s">
        <v>24066</v>
      </c>
      <c r="AE3953">
        <v>1908</v>
      </c>
      <c r="AF3953" t="s">
        <v>2605</v>
      </c>
      <c r="AG3953" t="s">
        <v>555</v>
      </c>
      <c r="AH3953" t="s">
        <v>3242</v>
      </c>
      <c r="AJ3953" t="s">
        <v>545</v>
      </c>
      <c r="AK3953" t="s">
        <v>401</v>
      </c>
      <c r="AL3953">
        <v>47.88749</v>
      </c>
      <c r="AM3953">
        <v>10.049099999999999</v>
      </c>
      <c r="AN3953" t="s">
        <v>24203</v>
      </c>
      <c r="AO3953">
        <v>6556053</v>
      </c>
      <c r="AP3953">
        <v>47.897300000000001</v>
      </c>
      <c r="AQ3953">
        <v>10.0565</v>
      </c>
      <c r="AR3953" t="s">
        <v>24194</v>
      </c>
      <c r="AS3953">
        <v>3220791</v>
      </c>
      <c r="AT3953">
        <v>47.829169999999998</v>
      </c>
      <c r="AU3953">
        <v>9.79528</v>
      </c>
      <c r="AV3953" t="s">
        <v>545</v>
      </c>
      <c r="BA3953" t="s">
        <v>1227</v>
      </c>
      <c r="BD3953" t="s">
        <v>23537</v>
      </c>
      <c r="BI3953" t="s">
        <v>16171</v>
      </c>
    </row>
    <row r="3954" spans="1:62" x14ac:dyDescent="0.25">
      <c r="A3954">
        <v>5164</v>
      </c>
      <c r="B3954" t="s">
        <v>25097</v>
      </c>
      <c r="C3954">
        <v>7566</v>
      </c>
      <c r="D3954" t="s">
        <v>22718</v>
      </c>
      <c r="E3954" t="s">
        <v>658</v>
      </c>
      <c r="F3954" t="s">
        <v>98</v>
      </c>
      <c r="G3954" t="s">
        <v>22598</v>
      </c>
      <c r="H3954">
        <v>3177670</v>
      </c>
      <c r="I3954">
        <v>46.808320000000002</v>
      </c>
      <c r="J3954">
        <v>10.54265</v>
      </c>
      <c r="K3954" t="s">
        <v>24157</v>
      </c>
      <c r="L3954">
        <v>6535894</v>
      </c>
      <c r="M3954">
        <v>46.808320000000002</v>
      </c>
      <c r="N3954">
        <v>10.54265</v>
      </c>
      <c r="O3954">
        <v>46.808320000000002</v>
      </c>
      <c r="P3954">
        <v>10.54265</v>
      </c>
      <c r="Q3954" t="s">
        <v>24154</v>
      </c>
      <c r="R3954">
        <v>3181912</v>
      </c>
      <c r="S3954">
        <v>46.716670000000001</v>
      </c>
      <c r="T3954">
        <v>11.5</v>
      </c>
      <c r="U3954" t="s">
        <v>22710</v>
      </c>
      <c r="V3954" t="s">
        <v>394</v>
      </c>
      <c r="X3954" t="s">
        <v>22719</v>
      </c>
      <c r="Y3954">
        <v>1830</v>
      </c>
      <c r="Z3954">
        <v>12</v>
      </c>
      <c r="AD3954" t="s">
        <v>404</v>
      </c>
      <c r="AE3954">
        <v>1842</v>
      </c>
      <c r="AF3954" t="s">
        <v>10185</v>
      </c>
      <c r="AG3954" t="s">
        <v>14417</v>
      </c>
      <c r="AH3954" t="s">
        <v>3273</v>
      </c>
      <c r="AI3954" t="s">
        <v>3274</v>
      </c>
      <c r="AJ3954" t="s">
        <v>2212</v>
      </c>
      <c r="AK3954" t="s">
        <v>401</v>
      </c>
      <c r="AL3954">
        <v>47.863849999999999</v>
      </c>
      <c r="AM3954">
        <v>9.5879799999999999</v>
      </c>
      <c r="AN3954" t="s">
        <v>24201</v>
      </c>
      <c r="AO3954">
        <v>3205655</v>
      </c>
      <c r="AP3954">
        <v>47.86748</v>
      </c>
      <c r="AQ3954">
        <v>9.5579800000000006</v>
      </c>
      <c r="AR3954" t="s">
        <v>24194</v>
      </c>
      <c r="AS3954">
        <v>3220791</v>
      </c>
      <c r="AT3954">
        <v>47.829169999999998</v>
      </c>
      <c r="AU3954">
        <v>9.79528</v>
      </c>
      <c r="AV3954" t="s">
        <v>2212</v>
      </c>
      <c r="BA3954" t="s">
        <v>393</v>
      </c>
      <c r="BD3954" t="s">
        <v>1468</v>
      </c>
      <c r="BI3954" t="s">
        <v>12679</v>
      </c>
    </row>
    <row r="3955" spans="1:62" x14ac:dyDescent="0.25">
      <c r="A3955">
        <v>5165</v>
      </c>
      <c r="B3955" t="s">
        <v>25097</v>
      </c>
      <c r="C3955">
        <v>7590</v>
      </c>
      <c r="D3955" t="s">
        <v>23090</v>
      </c>
      <c r="E3955" t="s">
        <v>859</v>
      </c>
      <c r="F3955" t="s">
        <v>286</v>
      </c>
      <c r="G3955" t="s">
        <v>22598</v>
      </c>
      <c r="H3955">
        <v>3167222</v>
      </c>
      <c r="I3955">
        <v>46.764150000000001</v>
      </c>
      <c r="J3955">
        <v>10.53397</v>
      </c>
      <c r="K3955" t="s">
        <v>24157</v>
      </c>
      <c r="L3955">
        <v>6535894</v>
      </c>
      <c r="M3955">
        <v>46.808320000000002</v>
      </c>
      <c r="N3955">
        <v>10.54265</v>
      </c>
      <c r="O3955">
        <v>46.808320000000002</v>
      </c>
      <c r="P3955">
        <v>10.54265</v>
      </c>
      <c r="Q3955" t="s">
        <v>24154</v>
      </c>
      <c r="R3955">
        <v>3181912</v>
      </c>
      <c r="S3955">
        <v>46.716670000000001</v>
      </c>
      <c r="T3955">
        <v>11.5</v>
      </c>
      <c r="U3955" t="s">
        <v>23534</v>
      </c>
      <c r="V3955" t="s">
        <v>394</v>
      </c>
      <c r="X3955" t="s">
        <v>23538</v>
      </c>
      <c r="Y3955">
        <v>1896</v>
      </c>
      <c r="Z3955">
        <v>12</v>
      </c>
      <c r="AA3955" t="s">
        <v>23539</v>
      </c>
      <c r="AD3955" t="s">
        <v>24066</v>
      </c>
      <c r="AE3955">
        <v>1909</v>
      </c>
      <c r="AF3955" t="s">
        <v>2764</v>
      </c>
      <c r="AG3955" t="s">
        <v>994</v>
      </c>
      <c r="AH3955" t="s">
        <v>1453</v>
      </c>
      <c r="AI3955" t="s">
        <v>23540</v>
      </c>
      <c r="AJ3955" t="s">
        <v>1534</v>
      </c>
      <c r="AK3955" t="s">
        <v>401</v>
      </c>
      <c r="AL3955">
        <v>47.7</v>
      </c>
      <c r="AM3955">
        <v>9.75</v>
      </c>
      <c r="AN3955" t="s">
        <v>1534</v>
      </c>
      <c r="AO3955">
        <v>6556056</v>
      </c>
      <c r="AP3955">
        <v>47.712899999999998</v>
      </c>
      <c r="AQ3955">
        <v>9.7622999999999998</v>
      </c>
      <c r="AR3955" t="s">
        <v>24194</v>
      </c>
      <c r="AS3955">
        <v>3220791</v>
      </c>
      <c r="AT3955">
        <v>47.829169999999998</v>
      </c>
      <c r="AU3955">
        <v>9.79528</v>
      </c>
      <c r="AV3955" t="s">
        <v>1534</v>
      </c>
      <c r="BA3955" t="s">
        <v>23541</v>
      </c>
      <c r="BD3955" t="s">
        <v>23542</v>
      </c>
      <c r="BI3955" t="s">
        <v>12679</v>
      </c>
    </row>
    <row r="3956" spans="1:62" x14ac:dyDescent="0.25">
      <c r="A3956">
        <v>5166</v>
      </c>
      <c r="B3956" t="s">
        <v>25097</v>
      </c>
      <c r="C3956">
        <v>7617</v>
      </c>
      <c r="D3956" t="s">
        <v>14703</v>
      </c>
      <c r="E3956" t="s">
        <v>540</v>
      </c>
      <c r="F3956" t="s">
        <v>215</v>
      </c>
      <c r="G3956" t="s">
        <v>22598</v>
      </c>
      <c r="H3956">
        <v>3169478</v>
      </c>
      <c r="I3956">
        <v>46.827500000000001</v>
      </c>
      <c r="J3956">
        <v>10.521000000000001</v>
      </c>
      <c r="K3956" t="s">
        <v>24157</v>
      </c>
      <c r="L3956">
        <v>6535894</v>
      </c>
      <c r="M3956">
        <v>46.808320000000002</v>
      </c>
      <c r="N3956">
        <v>10.54265</v>
      </c>
      <c r="O3956">
        <v>46.808320000000002</v>
      </c>
      <c r="P3956">
        <v>10.54265</v>
      </c>
      <c r="Q3956" t="s">
        <v>24154</v>
      </c>
      <c r="R3956">
        <v>3181912</v>
      </c>
      <c r="S3956">
        <v>46.716670000000001</v>
      </c>
      <c r="T3956">
        <v>11.5</v>
      </c>
      <c r="U3956" t="s">
        <v>23323</v>
      </c>
      <c r="V3956" t="s">
        <v>394</v>
      </c>
      <c r="X3956" t="s">
        <v>23324</v>
      </c>
      <c r="Y3956">
        <v>1887</v>
      </c>
      <c r="Z3956">
        <v>12</v>
      </c>
      <c r="AD3956" t="s">
        <v>24067</v>
      </c>
      <c r="AE3956">
        <v>1899</v>
      </c>
      <c r="AF3956" t="s">
        <v>3107</v>
      </c>
      <c r="AG3956" t="s">
        <v>1768</v>
      </c>
      <c r="AH3956" t="s">
        <v>14212</v>
      </c>
      <c r="AI3956" t="s">
        <v>7836</v>
      </c>
      <c r="AJ3956" t="s">
        <v>7837</v>
      </c>
      <c r="AK3956" t="s">
        <v>401</v>
      </c>
      <c r="AL3956">
        <v>47.624789999999997</v>
      </c>
      <c r="AM3956">
        <v>9.5419699999999992</v>
      </c>
      <c r="AN3956" t="s">
        <v>7837</v>
      </c>
      <c r="AO3956">
        <v>6556039</v>
      </c>
      <c r="AP3956">
        <v>47.62773</v>
      </c>
      <c r="AQ3956">
        <v>9.5305800000000005</v>
      </c>
      <c r="AR3956" t="s">
        <v>24200</v>
      </c>
      <c r="AS3956">
        <v>2947109</v>
      </c>
      <c r="AT3956">
        <v>47.726939999999999</v>
      </c>
      <c r="AU3956">
        <v>9.3852799999999998</v>
      </c>
      <c r="AV3956" t="s">
        <v>7837</v>
      </c>
      <c r="AW3956" t="s">
        <v>14703</v>
      </c>
      <c r="AX3956" t="s">
        <v>4097</v>
      </c>
      <c r="AY3956" t="s">
        <v>23325</v>
      </c>
      <c r="BA3956" t="s">
        <v>672</v>
      </c>
      <c r="BD3956" t="s">
        <v>23326</v>
      </c>
      <c r="BG3956">
        <v>7615</v>
      </c>
      <c r="BI3956" t="s">
        <v>12679</v>
      </c>
    </row>
    <row r="3957" spans="1:62" x14ac:dyDescent="0.25">
      <c r="A3957">
        <v>5167</v>
      </c>
      <c r="B3957" t="s">
        <v>25097</v>
      </c>
      <c r="C3957">
        <v>7610</v>
      </c>
      <c r="D3957" t="s">
        <v>14703</v>
      </c>
      <c r="E3957" t="s">
        <v>16394</v>
      </c>
      <c r="F3957" t="s">
        <v>143</v>
      </c>
      <c r="G3957" t="s">
        <v>22598</v>
      </c>
      <c r="H3957">
        <v>3175328</v>
      </c>
      <c r="I3957">
        <v>46.616410000000002</v>
      </c>
      <c r="J3957">
        <v>10.85726</v>
      </c>
      <c r="K3957" t="s">
        <v>24158</v>
      </c>
      <c r="L3957">
        <v>6535901</v>
      </c>
      <c r="M3957">
        <v>46.616909999999997</v>
      </c>
      <c r="N3957">
        <v>10.85636</v>
      </c>
      <c r="O3957">
        <v>46.616909999999997</v>
      </c>
      <c r="P3957">
        <v>10.85636</v>
      </c>
      <c r="Q3957" t="s">
        <v>24154</v>
      </c>
      <c r="R3957">
        <v>3181912</v>
      </c>
      <c r="S3957">
        <v>46.716670000000001</v>
      </c>
      <c r="T3957">
        <v>11.5</v>
      </c>
      <c r="U3957" t="s">
        <v>22866</v>
      </c>
      <c r="V3957" t="s">
        <v>512</v>
      </c>
      <c r="X3957" t="s">
        <v>22873</v>
      </c>
      <c r="Y3957">
        <v>1885</v>
      </c>
      <c r="Z3957">
        <v>12</v>
      </c>
      <c r="AA3957" t="s">
        <v>22874</v>
      </c>
      <c r="AD3957" t="s">
        <v>23249</v>
      </c>
      <c r="AE3957">
        <v>1897</v>
      </c>
      <c r="AF3957" t="s">
        <v>2796</v>
      </c>
      <c r="AG3957" t="s">
        <v>18959</v>
      </c>
      <c r="AH3957" t="s">
        <v>22875</v>
      </c>
      <c r="AI3957" t="s">
        <v>15071</v>
      </c>
      <c r="AJ3957" t="s">
        <v>7837</v>
      </c>
      <c r="AK3957" t="s">
        <v>401</v>
      </c>
      <c r="AL3957">
        <v>47.624789999999997</v>
      </c>
      <c r="AM3957">
        <v>9.5419699999999992</v>
      </c>
      <c r="AN3957" t="s">
        <v>7837</v>
      </c>
      <c r="AO3957">
        <v>6556039</v>
      </c>
      <c r="AP3957">
        <v>47.62773</v>
      </c>
      <c r="AQ3957">
        <v>9.5305800000000005</v>
      </c>
      <c r="AR3957" t="s">
        <v>24200</v>
      </c>
      <c r="AS3957">
        <v>2947109</v>
      </c>
      <c r="AT3957">
        <v>47.726939999999999</v>
      </c>
      <c r="AU3957">
        <v>9.3852799999999998</v>
      </c>
      <c r="AV3957" t="s">
        <v>7837</v>
      </c>
      <c r="AW3957" t="s">
        <v>3875</v>
      </c>
      <c r="AX3957" t="s">
        <v>672</v>
      </c>
      <c r="AY3957" t="s">
        <v>5538</v>
      </c>
      <c r="BA3957" t="s">
        <v>686</v>
      </c>
      <c r="BD3957" t="s">
        <v>22876</v>
      </c>
      <c r="BI3957" t="s">
        <v>12679</v>
      </c>
    </row>
    <row r="3958" spans="1:62" x14ac:dyDescent="0.25">
      <c r="A3958">
        <v>5169</v>
      </c>
      <c r="B3958" t="s">
        <v>25097</v>
      </c>
      <c r="C3958">
        <v>7749</v>
      </c>
      <c r="D3958" t="s">
        <v>22877</v>
      </c>
      <c r="E3958" t="s">
        <v>535</v>
      </c>
      <c r="F3958" t="s">
        <v>143</v>
      </c>
      <c r="G3958" t="s">
        <v>22598</v>
      </c>
      <c r="H3958">
        <v>3175328</v>
      </c>
      <c r="I3958">
        <v>46.616410000000002</v>
      </c>
      <c r="J3958">
        <v>10.85726</v>
      </c>
      <c r="K3958" t="s">
        <v>24158</v>
      </c>
      <c r="L3958">
        <v>6535901</v>
      </c>
      <c r="M3958">
        <v>46.616909999999997</v>
      </c>
      <c r="N3958">
        <v>10.85636</v>
      </c>
      <c r="O3958">
        <v>46.616909999999997</v>
      </c>
      <c r="P3958">
        <v>10.85636</v>
      </c>
      <c r="Q3958" t="s">
        <v>24154</v>
      </c>
      <c r="R3958">
        <v>3181912</v>
      </c>
      <c r="S3958">
        <v>46.716670000000001</v>
      </c>
      <c r="T3958">
        <v>11.5</v>
      </c>
      <c r="U3958" t="s">
        <v>22866</v>
      </c>
      <c r="V3958" t="s">
        <v>512</v>
      </c>
      <c r="X3958" t="s">
        <v>22878</v>
      </c>
      <c r="Y3958">
        <v>1901</v>
      </c>
      <c r="Z3958">
        <v>12</v>
      </c>
      <c r="AD3958" t="s">
        <v>404</v>
      </c>
      <c r="AE3958">
        <v>1912</v>
      </c>
      <c r="AF3958" t="s">
        <v>10565</v>
      </c>
      <c r="AG3958" t="s">
        <v>16305</v>
      </c>
      <c r="AH3958" t="s">
        <v>15061</v>
      </c>
      <c r="AI3958" t="s">
        <v>12970</v>
      </c>
      <c r="AJ3958" t="s">
        <v>1574</v>
      </c>
      <c r="AK3958" t="s">
        <v>401</v>
      </c>
      <c r="AL3958">
        <v>47.683329999999998</v>
      </c>
      <c r="AM3958">
        <v>9.5</v>
      </c>
      <c r="AN3958" t="s">
        <v>24053</v>
      </c>
      <c r="AO3958">
        <v>6558180</v>
      </c>
      <c r="AP3958">
        <v>47.654420000000002</v>
      </c>
      <c r="AQ3958">
        <v>9.4725699999999993</v>
      </c>
      <c r="AR3958" t="s">
        <v>24200</v>
      </c>
      <c r="AS3958">
        <v>2947109</v>
      </c>
      <c r="AT3958">
        <v>47.726939999999999</v>
      </c>
      <c r="AU3958">
        <v>9.3852799999999998</v>
      </c>
      <c r="AV3958" t="s">
        <v>1575</v>
      </c>
      <c r="BA3958" t="s">
        <v>573</v>
      </c>
      <c r="BD3958" t="s">
        <v>22879</v>
      </c>
      <c r="BI3958" t="s">
        <v>11098</v>
      </c>
      <c r="BJ3958" t="s">
        <v>17669</v>
      </c>
    </row>
    <row r="3959" spans="1:62" x14ac:dyDescent="0.25">
      <c r="A3959">
        <v>5170</v>
      </c>
      <c r="B3959" t="s">
        <v>25097</v>
      </c>
      <c r="C3959">
        <v>7809</v>
      </c>
      <c r="D3959" t="s">
        <v>16941</v>
      </c>
      <c r="E3959" t="s">
        <v>4802</v>
      </c>
      <c r="F3959" t="s">
        <v>143</v>
      </c>
      <c r="G3959" t="s">
        <v>22598</v>
      </c>
      <c r="H3959">
        <v>3175328</v>
      </c>
      <c r="I3959">
        <v>46.616410000000002</v>
      </c>
      <c r="J3959">
        <v>10.85726</v>
      </c>
      <c r="K3959" t="s">
        <v>24158</v>
      </c>
      <c r="L3959">
        <v>6535901</v>
      </c>
      <c r="M3959">
        <v>46.616909999999997</v>
      </c>
      <c r="N3959">
        <v>10.85636</v>
      </c>
      <c r="O3959">
        <v>46.616909999999997</v>
      </c>
      <c r="P3959">
        <v>10.85636</v>
      </c>
      <c r="Q3959" t="s">
        <v>24154</v>
      </c>
      <c r="R3959">
        <v>3181912</v>
      </c>
      <c r="S3959">
        <v>46.716670000000001</v>
      </c>
      <c r="T3959">
        <v>11.5</v>
      </c>
      <c r="U3959" t="s">
        <v>22866</v>
      </c>
      <c r="V3959" t="s">
        <v>512</v>
      </c>
      <c r="X3959" t="s">
        <v>22881</v>
      </c>
      <c r="Y3959">
        <v>1902</v>
      </c>
      <c r="Z3959">
        <v>12</v>
      </c>
      <c r="AD3959" t="s">
        <v>404</v>
      </c>
      <c r="AE3959">
        <v>1914</v>
      </c>
      <c r="AF3959" t="s">
        <v>1711</v>
      </c>
      <c r="AG3959" t="s">
        <v>12114</v>
      </c>
      <c r="AH3959" t="s">
        <v>22882</v>
      </c>
      <c r="AI3959" t="s">
        <v>22883</v>
      </c>
      <c r="AJ3959" t="s">
        <v>12369</v>
      </c>
      <c r="AK3959" t="s">
        <v>401</v>
      </c>
      <c r="AL3959">
        <v>47.744169999999997</v>
      </c>
      <c r="AM3959">
        <v>9.6558799999999998</v>
      </c>
      <c r="AN3959" t="s">
        <v>12369</v>
      </c>
      <c r="AO3959">
        <v>6556065</v>
      </c>
      <c r="AP3959">
        <v>47.75</v>
      </c>
      <c r="AQ3959">
        <v>9.65</v>
      </c>
      <c r="AR3959" t="s">
        <v>24194</v>
      </c>
      <c r="AS3959">
        <v>3220791</v>
      </c>
      <c r="AT3959">
        <v>47.829169999999998</v>
      </c>
      <c r="AU3959">
        <v>9.79528</v>
      </c>
      <c r="AV3959" t="s">
        <v>12369</v>
      </c>
      <c r="BA3959" t="s">
        <v>526</v>
      </c>
      <c r="BD3959" t="s">
        <v>22884</v>
      </c>
      <c r="BI3959" t="s">
        <v>11098</v>
      </c>
      <c r="BJ3959" t="s">
        <v>17669</v>
      </c>
    </row>
    <row r="3960" spans="1:62" x14ac:dyDescent="0.25">
      <c r="A3960">
        <v>5171</v>
      </c>
      <c r="B3960" t="s">
        <v>25097</v>
      </c>
      <c r="C3960">
        <v>7909</v>
      </c>
      <c r="D3960" t="s">
        <v>23543</v>
      </c>
      <c r="E3960" t="s">
        <v>4924</v>
      </c>
      <c r="F3960" t="s">
        <v>286</v>
      </c>
      <c r="G3960" t="s">
        <v>22598</v>
      </c>
      <c r="H3960">
        <v>3167222</v>
      </c>
      <c r="I3960">
        <v>46.764150000000001</v>
      </c>
      <c r="J3960">
        <v>10.53397</v>
      </c>
      <c r="K3960" t="s">
        <v>24157</v>
      </c>
      <c r="L3960">
        <v>6535894</v>
      </c>
      <c r="M3960">
        <v>46.808320000000002</v>
      </c>
      <c r="N3960">
        <v>10.54265</v>
      </c>
      <c r="O3960">
        <v>46.808320000000002</v>
      </c>
      <c r="P3960">
        <v>10.54265</v>
      </c>
      <c r="Q3960" t="s">
        <v>24154</v>
      </c>
      <c r="R3960">
        <v>3181912</v>
      </c>
      <c r="S3960">
        <v>46.716670000000001</v>
      </c>
      <c r="T3960">
        <v>11.5</v>
      </c>
      <c r="U3960" t="s">
        <v>23534</v>
      </c>
      <c r="V3960" t="s">
        <v>394</v>
      </c>
      <c r="X3960" t="s">
        <v>23544</v>
      </c>
      <c r="Y3960">
        <v>1900</v>
      </c>
      <c r="Z3960">
        <v>12</v>
      </c>
      <c r="AD3960" t="s">
        <v>404</v>
      </c>
      <c r="AE3960">
        <v>1913</v>
      </c>
      <c r="AF3960" t="s">
        <v>2350</v>
      </c>
      <c r="AG3960" t="s">
        <v>12615</v>
      </c>
      <c r="AH3960" t="s">
        <v>23328</v>
      </c>
      <c r="AI3960" t="s">
        <v>7836</v>
      </c>
      <c r="AJ3960" t="s">
        <v>7837</v>
      </c>
      <c r="AK3960" t="s">
        <v>401</v>
      </c>
      <c r="AL3960">
        <v>47.624789999999997</v>
      </c>
      <c r="AM3960">
        <v>9.5419699999999992</v>
      </c>
      <c r="AN3960" t="s">
        <v>7837</v>
      </c>
      <c r="AO3960">
        <v>6556039</v>
      </c>
      <c r="AP3960">
        <v>47.62773</v>
      </c>
      <c r="AQ3960">
        <v>9.5305800000000005</v>
      </c>
      <c r="AR3960" t="s">
        <v>24200</v>
      </c>
      <c r="AS3960">
        <v>2947109</v>
      </c>
      <c r="AT3960">
        <v>47.726939999999999</v>
      </c>
      <c r="AU3960">
        <v>9.3852799999999998</v>
      </c>
      <c r="AV3960" t="s">
        <v>7837</v>
      </c>
      <c r="BA3960" t="s">
        <v>1898</v>
      </c>
      <c r="BD3960" t="s">
        <v>23545</v>
      </c>
      <c r="BI3960" t="s">
        <v>11098</v>
      </c>
      <c r="BJ3960" t="s">
        <v>17669</v>
      </c>
    </row>
    <row r="3961" spans="1:62" x14ac:dyDescent="0.25">
      <c r="A3961">
        <v>5172</v>
      </c>
      <c r="B3961" t="s">
        <v>25097</v>
      </c>
      <c r="C3961">
        <v>8033</v>
      </c>
      <c r="D3961" t="s">
        <v>1907</v>
      </c>
      <c r="E3961" t="s">
        <v>476</v>
      </c>
      <c r="F3961" t="s">
        <v>159</v>
      </c>
      <c r="G3961" t="s">
        <v>22598</v>
      </c>
      <c r="H3961">
        <v>3174144</v>
      </c>
      <c r="I3961">
        <v>46.687910000000002</v>
      </c>
      <c r="J3961">
        <v>10.54655</v>
      </c>
      <c r="K3961" t="s">
        <v>24155</v>
      </c>
      <c r="L3961">
        <v>6535907</v>
      </c>
      <c r="M3961">
        <v>46.687910000000002</v>
      </c>
      <c r="N3961">
        <v>10.54655</v>
      </c>
      <c r="O3961">
        <v>46.687910000000002</v>
      </c>
      <c r="P3961">
        <v>10.54655</v>
      </c>
      <c r="Q3961" t="s">
        <v>24154</v>
      </c>
      <c r="R3961">
        <v>3181912</v>
      </c>
      <c r="S3961">
        <v>46.716670000000001</v>
      </c>
      <c r="T3961">
        <v>11.5</v>
      </c>
      <c r="U3961" t="s">
        <v>23165</v>
      </c>
      <c r="V3961" t="s">
        <v>394</v>
      </c>
      <c r="Z3961">
        <v>12</v>
      </c>
      <c r="AD3961" t="s">
        <v>24065</v>
      </c>
      <c r="AE3961">
        <v>1843</v>
      </c>
      <c r="AF3961" t="s">
        <v>12582</v>
      </c>
      <c r="AH3961" t="s">
        <v>3484</v>
      </c>
      <c r="AI3961" t="s">
        <v>6364</v>
      </c>
      <c r="AJ3961" t="s">
        <v>2212</v>
      </c>
      <c r="AK3961" t="s">
        <v>401</v>
      </c>
      <c r="AL3961">
        <v>47.863849999999999</v>
      </c>
      <c r="AM3961">
        <v>9.5879799999999999</v>
      </c>
      <c r="AN3961" t="s">
        <v>24201</v>
      </c>
      <c r="AO3961">
        <v>3205655</v>
      </c>
      <c r="AP3961">
        <v>47.86748</v>
      </c>
      <c r="AQ3961">
        <v>9.5579800000000006</v>
      </c>
      <c r="AR3961" t="s">
        <v>24194</v>
      </c>
      <c r="AS3961">
        <v>3220791</v>
      </c>
      <c r="AT3961">
        <v>47.829169999999998</v>
      </c>
      <c r="AU3961">
        <v>9.79528</v>
      </c>
      <c r="AV3961" t="s">
        <v>2212</v>
      </c>
      <c r="BI3961" t="s">
        <v>16069</v>
      </c>
      <c r="BJ3961" t="s">
        <v>17482</v>
      </c>
    </row>
    <row r="3962" spans="1:62" x14ac:dyDescent="0.25">
      <c r="A3962">
        <v>5173</v>
      </c>
      <c r="B3962" t="s">
        <v>25097</v>
      </c>
      <c r="C3962">
        <v>8154</v>
      </c>
      <c r="D3962" t="s">
        <v>22885</v>
      </c>
      <c r="E3962" t="s">
        <v>4522</v>
      </c>
      <c r="F3962" t="s">
        <v>143</v>
      </c>
      <c r="G3962" t="s">
        <v>22598</v>
      </c>
      <c r="H3962">
        <v>3175328</v>
      </c>
      <c r="I3962">
        <v>46.616410000000002</v>
      </c>
      <c r="J3962">
        <v>10.85726</v>
      </c>
      <c r="K3962" t="s">
        <v>24158</v>
      </c>
      <c r="L3962">
        <v>6535901</v>
      </c>
      <c r="M3962">
        <v>46.616909999999997</v>
      </c>
      <c r="N3962">
        <v>10.85636</v>
      </c>
      <c r="O3962">
        <v>46.616909999999997</v>
      </c>
      <c r="P3962">
        <v>10.85636</v>
      </c>
      <c r="Q3962" t="s">
        <v>24154</v>
      </c>
      <c r="R3962">
        <v>3181912</v>
      </c>
      <c r="S3962">
        <v>46.716670000000001</v>
      </c>
      <c r="T3962">
        <v>11.5</v>
      </c>
      <c r="U3962" t="s">
        <v>22866</v>
      </c>
      <c r="V3962" t="s">
        <v>394</v>
      </c>
      <c r="X3962" t="s">
        <v>22886</v>
      </c>
      <c r="Y3962">
        <v>1829</v>
      </c>
      <c r="Z3962">
        <v>12</v>
      </c>
      <c r="AA3962" t="s">
        <v>884</v>
      </c>
      <c r="AD3962" t="s">
        <v>404</v>
      </c>
      <c r="AE3962">
        <v>1840</v>
      </c>
      <c r="AF3962" t="s">
        <v>19484</v>
      </c>
      <c r="AG3962" t="s">
        <v>22887</v>
      </c>
      <c r="AH3962" t="s">
        <v>17820</v>
      </c>
      <c r="AI3962" t="s">
        <v>3301</v>
      </c>
      <c r="AJ3962" t="s">
        <v>2212</v>
      </c>
      <c r="AK3962" t="s">
        <v>401</v>
      </c>
      <c r="AL3962">
        <v>47.863849999999999</v>
      </c>
      <c r="AM3962">
        <v>9.5879799999999999</v>
      </c>
      <c r="AN3962" t="s">
        <v>24201</v>
      </c>
      <c r="AO3962">
        <v>3205655</v>
      </c>
      <c r="AP3962">
        <v>47.86748</v>
      </c>
      <c r="AQ3962">
        <v>9.5579800000000006</v>
      </c>
      <c r="AR3962" t="s">
        <v>24194</v>
      </c>
      <c r="AS3962">
        <v>3220791</v>
      </c>
      <c r="AT3962">
        <v>47.829169999999998</v>
      </c>
      <c r="AU3962">
        <v>9.79528</v>
      </c>
      <c r="AV3962" t="s">
        <v>2212</v>
      </c>
      <c r="AW3962" t="s">
        <v>22888</v>
      </c>
      <c r="AX3962" t="s">
        <v>1742</v>
      </c>
      <c r="AY3962" t="s">
        <v>22889</v>
      </c>
      <c r="BA3962" t="s">
        <v>526</v>
      </c>
      <c r="BD3962" t="s">
        <v>22890</v>
      </c>
      <c r="BI3962" t="s">
        <v>16069</v>
      </c>
      <c r="BJ3962" t="s">
        <v>17461</v>
      </c>
    </row>
    <row r="3963" spans="1:62" x14ac:dyDescent="0.25">
      <c r="A3963">
        <v>5174</v>
      </c>
      <c r="B3963" t="s">
        <v>25097</v>
      </c>
      <c r="C3963">
        <v>8163</v>
      </c>
      <c r="D3963" t="s">
        <v>6079</v>
      </c>
      <c r="E3963" t="s">
        <v>1839</v>
      </c>
      <c r="F3963" t="s">
        <v>292</v>
      </c>
      <c r="G3963" t="s">
        <v>22598</v>
      </c>
      <c r="H3963">
        <v>3166166</v>
      </c>
      <c r="I3963">
        <v>46.597670000000001</v>
      </c>
      <c r="J3963">
        <v>10.5458</v>
      </c>
      <c r="K3963" t="s">
        <v>23710</v>
      </c>
      <c r="L3963">
        <v>6535932</v>
      </c>
      <c r="M3963">
        <v>46.598010000000002</v>
      </c>
      <c r="N3963">
        <v>10.545260000000001</v>
      </c>
      <c r="O3963">
        <v>46.598010000000002</v>
      </c>
      <c r="P3963">
        <v>10.545260000000001</v>
      </c>
      <c r="Q3963" t="s">
        <v>24154</v>
      </c>
      <c r="R3963">
        <v>3181912</v>
      </c>
      <c r="S3963">
        <v>46.716670000000001</v>
      </c>
      <c r="T3963">
        <v>11.5</v>
      </c>
      <c r="U3963" t="s">
        <v>23710</v>
      </c>
      <c r="V3963" t="s">
        <v>512</v>
      </c>
      <c r="X3963" t="s">
        <v>23711</v>
      </c>
      <c r="Y3963">
        <v>1879</v>
      </c>
      <c r="Z3963">
        <v>12</v>
      </c>
      <c r="AD3963" t="s">
        <v>24076</v>
      </c>
      <c r="AE3963">
        <v>1892</v>
      </c>
      <c r="AF3963" t="s">
        <v>23712</v>
      </c>
      <c r="AG3963" t="s">
        <v>23713</v>
      </c>
      <c r="AH3963" t="s">
        <v>23484</v>
      </c>
      <c r="AI3963" t="s">
        <v>23485</v>
      </c>
      <c r="AJ3963" t="s">
        <v>8909</v>
      </c>
      <c r="AK3963" t="s">
        <v>401</v>
      </c>
      <c r="AL3963">
        <v>47.770040000000002</v>
      </c>
      <c r="AM3963">
        <v>9.6735399999999991</v>
      </c>
      <c r="AN3963" t="s">
        <v>8909</v>
      </c>
      <c r="AO3963">
        <v>6556071</v>
      </c>
      <c r="AP3963">
        <v>47.771799999999999</v>
      </c>
      <c r="AQ3963">
        <v>9.6669</v>
      </c>
      <c r="AR3963" t="s">
        <v>24194</v>
      </c>
      <c r="AS3963">
        <v>3220791</v>
      </c>
      <c r="AT3963">
        <v>47.829169999999998</v>
      </c>
      <c r="AU3963">
        <v>9.79528</v>
      </c>
      <c r="AV3963" t="s">
        <v>8909</v>
      </c>
      <c r="BA3963" t="s">
        <v>393</v>
      </c>
      <c r="BD3963" t="s">
        <v>1776</v>
      </c>
      <c r="BI3963" t="s">
        <v>11201</v>
      </c>
      <c r="BJ3963" t="s">
        <v>17446</v>
      </c>
    </row>
    <row r="3964" spans="1:62" x14ac:dyDescent="0.25">
      <c r="A3964">
        <v>5175</v>
      </c>
      <c r="B3964" t="s">
        <v>25097</v>
      </c>
      <c r="C3964">
        <v>8171</v>
      </c>
      <c r="D3964" t="s">
        <v>23234</v>
      </c>
      <c r="E3964" t="s">
        <v>540</v>
      </c>
      <c r="F3964" t="s">
        <v>205</v>
      </c>
      <c r="G3964" t="s">
        <v>22598</v>
      </c>
      <c r="H3964">
        <v>3169914</v>
      </c>
      <c r="I3964">
        <v>46.619010000000003</v>
      </c>
      <c r="J3964">
        <v>10.59136</v>
      </c>
      <c r="K3964" t="s">
        <v>24160</v>
      </c>
      <c r="L3964">
        <v>6535921</v>
      </c>
      <c r="M3964">
        <v>46.619010000000003</v>
      </c>
      <c r="N3964">
        <v>10.59136</v>
      </c>
      <c r="O3964">
        <v>46.619010000000003</v>
      </c>
      <c r="P3964">
        <v>10.59136</v>
      </c>
      <c r="Q3964" t="s">
        <v>24154</v>
      </c>
      <c r="R3964">
        <v>3181912</v>
      </c>
      <c r="S3964">
        <v>46.716670000000001</v>
      </c>
      <c r="T3964">
        <v>11.5</v>
      </c>
      <c r="U3964" t="s">
        <v>206</v>
      </c>
      <c r="V3964" t="s">
        <v>394</v>
      </c>
      <c r="X3964" t="s">
        <v>23235</v>
      </c>
      <c r="Y3964">
        <v>1888</v>
      </c>
      <c r="Z3964">
        <v>12</v>
      </c>
      <c r="AD3964" t="s">
        <v>404</v>
      </c>
      <c r="AE3964">
        <v>1901</v>
      </c>
      <c r="AF3964" t="s">
        <v>1755</v>
      </c>
      <c r="AG3964" t="s">
        <v>543</v>
      </c>
      <c r="AH3964" t="s">
        <v>587</v>
      </c>
      <c r="AI3964" t="s">
        <v>1656</v>
      </c>
      <c r="AJ3964" t="s">
        <v>1574</v>
      </c>
      <c r="AK3964" t="s">
        <v>401</v>
      </c>
      <c r="AL3964">
        <v>47.683329999999998</v>
      </c>
      <c r="AM3964">
        <v>9.5</v>
      </c>
      <c r="AN3964" t="s">
        <v>24053</v>
      </c>
      <c r="AO3964">
        <v>6558180</v>
      </c>
      <c r="AP3964">
        <v>47.654420000000002</v>
      </c>
      <c r="AQ3964">
        <v>9.4725699999999993</v>
      </c>
      <c r="AR3964" t="s">
        <v>24200</v>
      </c>
      <c r="AS3964">
        <v>2947109</v>
      </c>
      <c r="AT3964">
        <v>47.726939999999999</v>
      </c>
      <c r="AU3964">
        <v>9.3852799999999998</v>
      </c>
      <c r="AV3964" t="s">
        <v>1575</v>
      </c>
      <c r="BA3964" t="s">
        <v>672</v>
      </c>
      <c r="BD3964" t="s">
        <v>23236</v>
      </c>
      <c r="BG3964">
        <v>8182</v>
      </c>
      <c r="BI3964" t="s">
        <v>1697</v>
      </c>
      <c r="BJ3964" t="s">
        <v>17691</v>
      </c>
    </row>
    <row r="3965" spans="1:62" x14ac:dyDescent="0.25">
      <c r="A3965">
        <v>5176</v>
      </c>
      <c r="B3965" t="s">
        <v>25097</v>
      </c>
      <c r="C3965">
        <v>8197</v>
      </c>
      <c r="D3965" t="s">
        <v>15179</v>
      </c>
      <c r="E3965" t="s">
        <v>949</v>
      </c>
      <c r="F3965" t="s">
        <v>98</v>
      </c>
      <c r="G3965" t="s">
        <v>22598</v>
      </c>
      <c r="H3965">
        <v>3177670</v>
      </c>
      <c r="I3965">
        <v>46.808320000000002</v>
      </c>
      <c r="J3965">
        <v>10.54265</v>
      </c>
      <c r="K3965" t="s">
        <v>24157</v>
      </c>
      <c r="L3965">
        <v>6535894</v>
      </c>
      <c r="M3965">
        <v>46.808320000000002</v>
      </c>
      <c r="N3965">
        <v>10.54265</v>
      </c>
      <c r="O3965">
        <v>46.808320000000002</v>
      </c>
      <c r="P3965">
        <v>10.54265</v>
      </c>
      <c r="Q3965" t="s">
        <v>24154</v>
      </c>
      <c r="R3965">
        <v>3181912</v>
      </c>
      <c r="S3965">
        <v>46.716670000000001</v>
      </c>
      <c r="T3965">
        <v>11.5</v>
      </c>
      <c r="U3965" t="s">
        <v>22710</v>
      </c>
      <c r="V3965" t="s">
        <v>512</v>
      </c>
      <c r="X3965" t="s">
        <v>8486</v>
      </c>
      <c r="Y3965">
        <v>1891</v>
      </c>
      <c r="Z3965">
        <v>12</v>
      </c>
      <c r="AA3965" t="s">
        <v>22720</v>
      </c>
      <c r="AD3965" t="s">
        <v>24065</v>
      </c>
      <c r="AE3965">
        <v>1904</v>
      </c>
      <c r="AF3965" t="s">
        <v>11489</v>
      </c>
      <c r="AG3965" t="s">
        <v>412</v>
      </c>
      <c r="AH3965" t="s">
        <v>12789</v>
      </c>
      <c r="AI3965" t="s">
        <v>13145</v>
      </c>
      <c r="AJ3965" t="s">
        <v>7837</v>
      </c>
      <c r="AK3965" t="s">
        <v>401</v>
      </c>
      <c r="AL3965">
        <v>47.624789999999997</v>
      </c>
      <c r="AM3965">
        <v>9.5419699999999992</v>
      </c>
      <c r="AN3965" t="s">
        <v>7837</v>
      </c>
      <c r="AO3965">
        <v>6556039</v>
      </c>
      <c r="AP3965">
        <v>47.62773</v>
      </c>
      <c r="AQ3965">
        <v>9.5305800000000005</v>
      </c>
      <c r="AR3965" t="s">
        <v>24200</v>
      </c>
      <c r="AS3965">
        <v>2947109</v>
      </c>
      <c r="AT3965">
        <v>47.726939999999999</v>
      </c>
      <c r="AU3965">
        <v>9.3852799999999998</v>
      </c>
      <c r="AV3965" t="s">
        <v>7837</v>
      </c>
      <c r="AW3965" t="s">
        <v>22721</v>
      </c>
      <c r="AX3965" t="s">
        <v>393</v>
      </c>
      <c r="AY3965" t="s">
        <v>753</v>
      </c>
      <c r="BA3965" t="s">
        <v>526</v>
      </c>
      <c r="BD3965" t="s">
        <v>22722</v>
      </c>
      <c r="BI3965" t="s">
        <v>17697</v>
      </c>
      <c r="BJ3965" t="s">
        <v>17698</v>
      </c>
    </row>
    <row r="3966" spans="1:62" x14ac:dyDescent="0.25">
      <c r="A3966">
        <v>5177</v>
      </c>
      <c r="B3966" t="s">
        <v>25097</v>
      </c>
      <c r="C3966">
        <v>8201</v>
      </c>
      <c r="D3966" t="s">
        <v>15179</v>
      </c>
      <c r="E3966" t="s">
        <v>859</v>
      </c>
      <c r="F3966" t="s">
        <v>98</v>
      </c>
      <c r="G3966" t="s">
        <v>22598</v>
      </c>
      <c r="H3966">
        <v>3177670</v>
      </c>
      <c r="I3966">
        <v>46.808320000000002</v>
      </c>
      <c r="J3966">
        <v>10.54265</v>
      </c>
      <c r="K3966" t="s">
        <v>24157</v>
      </c>
      <c r="L3966">
        <v>6535894</v>
      </c>
      <c r="M3966">
        <v>46.808320000000002</v>
      </c>
      <c r="N3966">
        <v>10.54265</v>
      </c>
      <c r="O3966">
        <v>46.808320000000002</v>
      </c>
      <c r="P3966">
        <v>10.54265</v>
      </c>
      <c r="Q3966" t="s">
        <v>24154</v>
      </c>
      <c r="R3966">
        <v>3181912</v>
      </c>
      <c r="S3966">
        <v>46.716670000000001</v>
      </c>
      <c r="T3966">
        <v>11.5</v>
      </c>
      <c r="U3966" t="s">
        <v>22885</v>
      </c>
      <c r="V3966" t="s">
        <v>394</v>
      </c>
      <c r="X3966" t="s">
        <v>23085</v>
      </c>
      <c r="Y3966">
        <v>1901</v>
      </c>
      <c r="Z3966">
        <v>12</v>
      </c>
      <c r="AA3966" t="s">
        <v>23086</v>
      </c>
      <c r="AD3966" t="s">
        <v>24071</v>
      </c>
      <c r="AE3966">
        <v>1914</v>
      </c>
      <c r="AF3966" t="s">
        <v>4027</v>
      </c>
      <c r="AG3966" t="s">
        <v>4028</v>
      </c>
      <c r="AH3966" t="s">
        <v>13154</v>
      </c>
      <c r="AI3966" t="s">
        <v>7836</v>
      </c>
      <c r="AJ3966" t="s">
        <v>7837</v>
      </c>
      <c r="AK3966" t="s">
        <v>401</v>
      </c>
      <c r="AL3966">
        <v>47.624789999999997</v>
      </c>
      <c r="AM3966">
        <v>9.5419699999999992</v>
      </c>
      <c r="AN3966" t="s">
        <v>7837</v>
      </c>
      <c r="AO3966">
        <v>6556039</v>
      </c>
      <c r="AP3966">
        <v>47.62773</v>
      </c>
      <c r="AQ3966">
        <v>9.5305800000000005</v>
      </c>
      <c r="AR3966" t="s">
        <v>24200</v>
      </c>
      <c r="AS3966">
        <v>2947109</v>
      </c>
      <c r="AT3966">
        <v>47.726939999999999</v>
      </c>
      <c r="AU3966">
        <v>9.3852799999999998</v>
      </c>
      <c r="AV3966" t="s">
        <v>7837</v>
      </c>
      <c r="AW3966" t="s">
        <v>22979</v>
      </c>
      <c r="AX3966" t="s">
        <v>1061</v>
      </c>
      <c r="AY3966" t="s">
        <v>23087</v>
      </c>
      <c r="BA3966" t="s">
        <v>393</v>
      </c>
      <c r="BD3966" t="s">
        <v>23088</v>
      </c>
      <c r="BI3966" t="s">
        <v>17705</v>
      </c>
      <c r="BJ3966" t="s">
        <v>17706</v>
      </c>
    </row>
    <row r="3967" spans="1:62" x14ac:dyDescent="0.25">
      <c r="A3967">
        <v>5178</v>
      </c>
      <c r="B3967" t="s">
        <v>25097</v>
      </c>
      <c r="C3967">
        <v>8202</v>
      </c>
      <c r="D3967" t="s">
        <v>15179</v>
      </c>
      <c r="E3967" t="s">
        <v>4503</v>
      </c>
      <c r="F3967" t="s">
        <v>143</v>
      </c>
      <c r="G3967" t="s">
        <v>22598</v>
      </c>
      <c r="H3967">
        <v>3175328</v>
      </c>
      <c r="I3967">
        <v>46.616410000000002</v>
      </c>
      <c r="J3967">
        <v>10.85726</v>
      </c>
      <c r="K3967" t="s">
        <v>24158</v>
      </c>
      <c r="L3967">
        <v>6535901</v>
      </c>
      <c r="M3967">
        <v>46.616909999999997</v>
      </c>
      <c r="N3967">
        <v>10.85636</v>
      </c>
      <c r="O3967">
        <v>46.616909999999997</v>
      </c>
      <c r="P3967">
        <v>10.85636</v>
      </c>
      <c r="Q3967" t="s">
        <v>24154</v>
      </c>
      <c r="R3967">
        <v>3181912</v>
      </c>
      <c r="S3967">
        <v>46.716670000000001</v>
      </c>
      <c r="T3967">
        <v>11.5</v>
      </c>
      <c r="U3967" t="s">
        <v>22866</v>
      </c>
      <c r="V3967" t="s">
        <v>512</v>
      </c>
      <c r="X3967" t="s">
        <v>22891</v>
      </c>
      <c r="Y3967">
        <v>1905</v>
      </c>
      <c r="Z3967">
        <v>12</v>
      </c>
      <c r="AA3967" t="s">
        <v>14361</v>
      </c>
      <c r="AD3967" t="s">
        <v>24066</v>
      </c>
      <c r="AE3967">
        <v>1834</v>
      </c>
      <c r="AF3967" t="s">
        <v>17420</v>
      </c>
      <c r="AG3967" t="s">
        <v>6762</v>
      </c>
      <c r="AH3967" t="s">
        <v>20068</v>
      </c>
      <c r="AI3967" t="s">
        <v>6364</v>
      </c>
      <c r="AJ3967" t="s">
        <v>2212</v>
      </c>
      <c r="AK3967" t="s">
        <v>401</v>
      </c>
      <c r="AL3967">
        <v>47.863849999999999</v>
      </c>
      <c r="AM3967">
        <v>9.5879799999999999</v>
      </c>
      <c r="AN3967" t="s">
        <v>24201</v>
      </c>
      <c r="AO3967">
        <v>3205655</v>
      </c>
      <c r="AP3967">
        <v>47.86748</v>
      </c>
      <c r="AQ3967">
        <v>9.5579800000000006</v>
      </c>
      <c r="AR3967" t="s">
        <v>24194</v>
      </c>
      <c r="AS3967">
        <v>3220791</v>
      </c>
      <c r="AT3967">
        <v>47.829169999999998</v>
      </c>
      <c r="AU3967">
        <v>9.79528</v>
      </c>
      <c r="AV3967" t="s">
        <v>2212</v>
      </c>
      <c r="AW3967" t="s">
        <v>14703</v>
      </c>
      <c r="AX3967" t="s">
        <v>686</v>
      </c>
      <c r="AY3967" t="s">
        <v>22892</v>
      </c>
      <c r="BA3967" t="s">
        <v>393</v>
      </c>
      <c r="BD3967" t="s">
        <v>22893</v>
      </c>
      <c r="BI3967" t="s">
        <v>11059</v>
      </c>
      <c r="BJ3967" t="s">
        <v>17714</v>
      </c>
    </row>
    <row r="3968" spans="1:62" x14ac:dyDescent="0.25">
      <c r="A3968">
        <v>5179</v>
      </c>
      <c r="B3968" t="s">
        <v>25097</v>
      </c>
      <c r="C3968">
        <v>8285</v>
      </c>
      <c r="D3968" t="s">
        <v>23136</v>
      </c>
      <c r="E3968" t="s">
        <v>393</v>
      </c>
      <c r="F3968" t="s">
        <v>205</v>
      </c>
      <c r="G3968" t="s">
        <v>22598</v>
      </c>
      <c r="H3968">
        <v>3169914</v>
      </c>
      <c r="I3968">
        <v>46.619010000000003</v>
      </c>
      <c r="J3968">
        <v>10.59136</v>
      </c>
      <c r="K3968" t="s">
        <v>24160</v>
      </c>
      <c r="L3968">
        <v>6535921</v>
      </c>
      <c r="M3968">
        <v>46.619010000000003</v>
      </c>
      <c r="N3968">
        <v>10.59136</v>
      </c>
      <c r="O3968">
        <v>46.619010000000003</v>
      </c>
      <c r="P3968">
        <v>10.59136</v>
      </c>
      <c r="Q3968" t="s">
        <v>24154</v>
      </c>
      <c r="R3968">
        <v>3181912</v>
      </c>
      <c r="S3968">
        <v>46.716670000000001</v>
      </c>
      <c r="T3968">
        <v>11.5</v>
      </c>
      <c r="U3968" t="s">
        <v>206</v>
      </c>
      <c r="V3968" t="s">
        <v>394</v>
      </c>
      <c r="X3968" t="s">
        <v>23237</v>
      </c>
      <c r="Y3968">
        <v>1884</v>
      </c>
      <c r="Z3968">
        <v>12</v>
      </c>
      <c r="AD3968" t="s">
        <v>404</v>
      </c>
      <c r="AE3968">
        <v>1897</v>
      </c>
      <c r="AF3968" t="s">
        <v>880</v>
      </c>
      <c r="AG3968" t="s">
        <v>2783</v>
      </c>
      <c r="AH3968" t="s">
        <v>23238</v>
      </c>
      <c r="AI3968" t="s">
        <v>12357</v>
      </c>
      <c r="AJ3968" t="s">
        <v>1574</v>
      </c>
      <c r="AK3968" t="s">
        <v>401</v>
      </c>
      <c r="AL3968">
        <v>47.683329999999998</v>
      </c>
      <c r="AM3968">
        <v>9.5</v>
      </c>
      <c r="AN3968" t="s">
        <v>24053</v>
      </c>
      <c r="AO3968">
        <v>6558180</v>
      </c>
      <c r="AP3968">
        <v>47.654420000000002</v>
      </c>
      <c r="AQ3968">
        <v>9.4725699999999993</v>
      </c>
      <c r="AR3968" t="s">
        <v>24200</v>
      </c>
      <c r="AS3968">
        <v>2947109</v>
      </c>
      <c r="AT3968">
        <v>47.726939999999999</v>
      </c>
      <c r="AU3968">
        <v>9.3852799999999998</v>
      </c>
      <c r="AV3968" t="s">
        <v>1575</v>
      </c>
      <c r="BA3968" t="s">
        <v>23239</v>
      </c>
      <c r="BD3968" t="s">
        <v>23240</v>
      </c>
      <c r="BI3968" t="s">
        <v>11059</v>
      </c>
      <c r="BJ3968" t="s">
        <v>17714</v>
      </c>
    </row>
    <row r="3969" spans="1:62" x14ac:dyDescent="0.25">
      <c r="A3969">
        <v>5180</v>
      </c>
      <c r="B3969" t="s">
        <v>25097</v>
      </c>
      <c r="C3969">
        <v>8295</v>
      </c>
      <c r="D3969" t="s">
        <v>22632</v>
      </c>
      <c r="E3969" t="s">
        <v>22633</v>
      </c>
      <c r="F3969" t="s">
        <v>52</v>
      </c>
      <c r="G3969" t="s">
        <v>22598</v>
      </c>
      <c r="H3969">
        <v>3179333</v>
      </c>
      <c r="I3969">
        <v>46.290480000000002</v>
      </c>
      <c r="J3969">
        <v>11.45862</v>
      </c>
      <c r="K3969" t="s">
        <v>52</v>
      </c>
      <c r="L3969">
        <v>6540228</v>
      </c>
      <c r="M3969">
        <v>46.291510000000002</v>
      </c>
      <c r="N3969">
        <v>11.459379999999999</v>
      </c>
      <c r="O3969" t="s">
        <v>24507</v>
      </c>
      <c r="P3969" t="s">
        <v>24508</v>
      </c>
      <c r="Q3969" t="s">
        <v>24156</v>
      </c>
      <c r="R3969">
        <v>3165241</v>
      </c>
      <c r="S3969">
        <v>46.069659999999999</v>
      </c>
      <c r="T3969">
        <v>11.12177</v>
      </c>
      <c r="V3969" t="s">
        <v>512</v>
      </c>
      <c r="X3969" t="s">
        <v>22634</v>
      </c>
      <c r="Y3969">
        <v>1900</v>
      </c>
      <c r="Z3969">
        <v>12</v>
      </c>
      <c r="AD3969" t="s">
        <v>24072</v>
      </c>
      <c r="AE3969">
        <v>1913</v>
      </c>
      <c r="AF3969" t="s">
        <v>22635</v>
      </c>
      <c r="AG3969" t="s">
        <v>22636</v>
      </c>
      <c r="AH3969" t="s">
        <v>22637</v>
      </c>
      <c r="AI3969" t="s">
        <v>182</v>
      </c>
      <c r="AJ3969" t="s">
        <v>3426</v>
      </c>
      <c r="AK3969" t="s">
        <v>401</v>
      </c>
      <c r="AL3969">
        <v>47.598579999999998</v>
      </c>
      <c r="AM3969">
        <v>9.5416299999999996</v>
      </c>
      <c r="AN3969" t="s">
        <v>3426</v>
      </c>
      <c r="AO3969">
        <v>6556045</v>
      </c>
      <c r="AP3969">
        <v>47.596919999999997</v>
      </c>
      <c r="AQ3969">
        <v>9.5396800000000006</v>
      </c>
      <c r="AR3969" t="s">
        <v>24200</v>
      </c>
      <c r="AS3969">
        <v>2947109</v>
      </c>
      <c r="AT3969">
        <v>47.726939999999999</v>
      </c>
      <c r="AU3969">
        <v>9.3852799999999998</v>
      </c>
      <c r="AV3969" t="s">
        <v>3426</v>
      </c>
      <c r="BI3969" t="s">
        <v>11135</v>
      </c>
    </row>
    <row r="3970" spans="1:62" x14ac:dyDescent="0.25">
      <c r="A3970">
        <v>5181</v>
      </c>
      <c r="B3970" t="s">
        <v>25097</v>
      </c>
      <c r="C3970">
        <v>8455</v>
      </c>
      <c r="D3970" t="s">
        <v>6973</v>
      </c>
      <c r="E3970" t="s">
        <v>1201</v>
      </c>
      <c r="F3970" t="s">
        <v>205</v>
      </c>
      <c r="G3970" t="s">
        <v>22598</v>
      </c>
      <c r="H3970">
        <v>3169914</v>
      </c>
      <c r="I3970">
        <v>46.619010000000003</v>
      </c>
      <c r="J3970">
        <v>10.59136</v>
      </c>
      <c r="K3970" t="s">
        <v>24160</v>
      </c>
      <c r="L3970">
        <v>6535921</v>
      </c>
      <c r="M3970">
        <v>46.619010000000003</v>
      </c>
      <c r="N3970">
        <v>10.59136</v>
      </c>
      <c r="O3970">
        <v>46.619010000000003</v>
      </c>
      <c r="P3970">
        <v>10.59136</v>
      </c>
      <c r="Q3970" t="s">
        <v>24154</v>
      </c>
      <c r="R3970">
        <v>3181912</v>
      </c>
      <c r="S3970">
        <v>46.716670000000001</v>
      </c>
      <c r="T3970">
        <v>11.5</v>
      </c>
      <c r="U3970" t="s">
        <v>206</v>
      </c>
      <c r="V3970" t="s">
        <v>394</v>
      </c>
      <c r="X3970" t="s">
        <v>6147</v>
      </c>
      <c r="Y3970">
        <v>1891</v>
      </c>
      <c r="Z3970">
        <v>12</v>
      </c>
      <c r="AD3970" t="s">
        <v>24066</v>
      </c>
      <c r="AE3970">
        <v>1903</v>
      </c>
      <c r="AF3970" t="s">
        <v>9145</v>
      </c>
      <c r="AH3970" t="s">
        <v>23241</v>
      </c>
      <c r="AI3970" t="s">
        <v>12403</v>
      </c>
      <c r="AJ3970" t="s">
        <v>907</v>
      </c>
      <c r="AK3970" t="s">
        <v>401</v>
      </c>
      <c r="AL3970">
        <v>47.668570000000003</v>
      </c>
      <c r="AM3970">
        <v>9.5913199999999996</v>
      </c>
      <c r="AN3970" t="s">
        <v>907</v>
      </c>
      <c r="AO3970">
        <v>6558183</v>
      </c>
      <c r="AP3970">
        <v>47.668900000000001</v>
      </c>
      <c r="AQ3970">
        <v>9.5908999999999995</v>
      </c>
      <c r="AR3970" t="s">
        <v>24200</v>
      </c>
      <c r="AS3970">
        <v>2947109</v>
      </c>
      <c r="AT3970">
        <v>47.726939999999999</v>
      </c>
      <c r="AU3970">
        <v>9.3852799999999998</v>
      </c>
      <c r="AV3970" t="s">
        <v>907</v>
      </c>
      <c r="BA3970" t="s">
        <v>4924</v>
      </c>
      <c r="BD3970" t="s">
        <v>23229</v>
      </c>
      <c r="BG3970">
        <v>8450</v>
      </c>
      <c r="BI3970" t="s">
        <v>11066</v>
      </c>
    </row>
    <row r="3971" spans="1:62" x14ac:dyDescent="0.25">
      <c r="A3971">
        <v>5182</v>
      </c>
      <c r="B3971" t="s">
        <v>25097</v>
      </c>
      <c r="C3971">
        <v>8431</v>
      </c>
      <c r="D3971" t="s">
        <v>6973</v>
      </c>
      <c r="E3971" t="s">
        <v>1127</v>
      </c>
      <c r="F3971" t="s">
        <v>98</v>
      </c>
      <c r="G3971" t="s">
        <v>22598</v>
      </c>
      <c r="H3971">
        <v>3177670</v>
      </c>
      <c r="I3971">
        <v>46.808320000000002</v>
      </c>
      <c r="J3971">
        <v>10.54265</v>
      </c>
      <c r="K3971" t="s">
        <v>24157</v>
      </c>
      <c r="L3971">
        <v>6535894</v>
      </c>
      <c r="M3971">
        <v>46.808320000000002</v>
      </c>
      <c r="N3971">
        <v>10.54265</v>
      </c>
      <c r="O3971">
        <v>46.808320000000002</v>
      </c>
      <c r="P3971">
        <v>10.54265</v>
      </c>
      <c r="Q3971" t="s">
        <v>24154</v>
      </c>
      <c r="R3971">
        <v>3181912</v>
      </c>
      <c r="S3971">
        <v>46.716670000000001</v>
      </c>
      <c r="T3971">
        <v>11.5</v>
      </c>
      <c r="U3971" t="s">
        <v>22710</v>
      </c>
      <c r="V3971" t="s">
        <v>394</v>
      </c>
      <c r="X3971" t="s">
        <v>22723</v>
      </c>
      <c r="Y3971">
        <v>1830</v>
      </c>
      <c r="Z3971">
        <v>12</v>
      </c>
      <c r="AD3971" t="s">
        <v>404</v>
      </c>
      <c r="AE3971">
        <v>1842</v>
      </c>
      <c r="AF3971" t="s">
        <v>9380</v>
      </c>
      <c r="AG3971" t="s">
        <v>22724</v>
      </c>
      <c r="AH3971" t="s">
        <v>22725</v>
      </c>
      <c r="AI3971" t="s">
        <v>6364</v>
      </c>
      <c r="AJ3971" t="s">
        <v>2212</v>
      </c>
      <c r="AK3971" t="s">
        <v>401</v>
      </c>
      <c r="AL3971">
        <v>47.863849999999999</v>
      </c>
      <c r="AM3971">
        <v>9.5879799999999999</v>
      </c>
      <c r="AN3971" t="s">
        <v>24201</v>
      </c>
      <c r="AO3971">
        <v>3205655</v>
      </c>
      <c r="AP3971">
        <v>47.86748</v>
      </c>
      <c r="AQ3971">
        <v>9.5579800000000006</v>
      </c>
      <c r="AR3971" t="s">
        <v>24194</v>
      </c>
      <c r="AS3971">
        <v>3220791</v>
      </c>
      <c r="AT3971">
        <v>47.829169999999998</v>
      </c>
      <c r="AU3971">
        <v>9.79528</v>
      </c>
      <c r="AV3971" t="s">
        <v>2212</v>
      </c>
      <c r="BA3971" t="s">
        <v>457</v>
      </c>
      <c r="BD3971" t="s">
        <v>22726</v>
      </c>
      <c r="BI3971" t="s">
        <v>11066</v>
      </c>
    </row>
    <row r="3972" spans="1:62" x14ac:dyDescent="0.25">
      <c r="A3972">
        <v>5183</v>
      </c>
      <c r="B3972" t="s">
        <v>25097</v>
      </c>
      <c r="C3972">
        <v>8433</v>
      </c>
      <c r="D3972" t="s">
        <v>6973</v>
      </c>
      <c r="E3972" t="s">
        <v>1022</v>
      </c>
      <c r="F3972" t="s">
        <v>98</v>
      </c>
      <c r="G3972" t="s">
        <v>22598</v>
      </c>
      <c r="H3972">
        <v>3177670</v>
      </c>
      <c r="I3972">
        <v>46.808320000000002</v>
      </c>
      <c r="J3972">
        <v>10.54265</v>
      </c>
      <c r="K3972" t="s">
        <v>24157</v>
      </c>
      <c r="L3972">
        <v>6535894</v>
      </c>
      <c r="M3972">
        <v>46.808320000000002</v>
      </c>
      <c r="N3972">
        <v>10.54265</v>
      </c>
      <c r="O3972">
        <v>46.808320000000002</v>
      </c>
      <c r="P3972">
        <v>10.54265</v>
      </c>
      <c r="Q3972" t="s">
        <v>24154</v>
      </c>
      <c r="R3972">
        <v>3181912</v>
      </c>
      <c r="S3972">
        <v>46.716670000000001</v>
      </c>
      <c r="T3972">
        <v>11.5</v>
      </c>
      <c r="U3972" t="s">
        <v>22710</v>
      </c>
      <c r="V3972" t="s">
        <v>394</v>
      </c>
      <c r="X3972" t="s">
        <v>22727</v>
      </c>
      <c r="Y3972">
        <v>1885</v>
      </c>
      <c r="Z3972">
        <v>12</v>
      </c>
      <c r="AA3972" t="s">
        <v>22728</v>
      </c>
      <c r="AD3972" t="s">
        <v>24065</v>
      </c>
      <c r="AE3972">
        <v>1897</v>
      </c>
      <c r="AF3972" t="s">
        <v>13416</v>
      </c>
      <c r="AG3972" t="s">
        <v>4338</v>
      </c>
      <c r="AH3972" t="s">
        <v>22729</v>
      </c>
      <c r="AI3972" t="s">
        <v>11787</v>
      </c>
      <c r="AJ3972" t="s">
        <v>7837</v>
      </c>
      <c r="AK3972" t="s">
        <v>401</v>
      </c>
      <c r="AL3972">
        <v>47.624789999999997</v>
      </c>
      <c r="AM3972">
        <v>9.5419699999999992</v>
      </c>
      <c r="AN3972" t="s">
        <v>7837</v>
      </c>
      <c r="AO3972">
        <v>6556039</v>
      </c>
      <c r="AP3972">
        <v>47.62773</v>
      </c>
      <c r="AQ3972">
        <v>9.5305800000000005</v>
      </c>
      <c r="AR3972" t="s">
        <v>24200</v>
      </c>
      <c r="AS3972">
        <v>2947109</v>
      </c>
      <c r="AT3972">
        <v>47.726939999999999</v>
      </c>
      <c r="AU3972">
        <v>9.3852799999999998</v>
      </c>
      <c r="AV3972" t="s">
        <v>7837</v>
      </c>
      <c r="BA3972" t="s">
        <v>393</v>
      </c>
      <c r="BD3972" t="s">
        <v>14180</v>
      </c>
      <c r="BI3972" t="s">
        <v>7378</v>
      </c>
      <c r="BJ3972" t="s">
        <v>17461</v>
      </c>
    </row>
    <row r="3973" spans="1:62" x14ac:dyDescent="0.25">
      <c r="A3973">
        <v>5184</v>
      </c>
      <c r="B3973" t="s">
        <v>25097</v>
      </c>
      <c r="C3973">
        <v>8444</v>
      </c>
      <c r="D3973" t="s">
        <v>6973</v>
      </c>
      <c r="E3973" t="s">
        <v>4802</v>
      </c>
      <c r="F3973" t="s">
        <v>137</v>
      </c>
      <c r="G3973" t="s">
        <v>22598</v>
      </c>
      <c r="H3973">
        <v>3175177</v>
      </c>
      <c r="I3973">
        <v>46.612090000000002</v>
      </c>
      <c r="J3973">
        <v>11.15653</v>
      </c>
      <c r="K3973" t="s">
        <v>24165</v>
      </c>
      <c r="L3973">
        <v>6535904</v>
      </c>
      <c r="M3973">
        <v>46.61242</v>
      </c>
      <c r="N3973">
        <v>11.15587</v>
      </c>
      <c r="O3973">
        <v>46.61242</v>
      </c>
      <c r="P3973">
        <v>11.15587</v>
      </c>
      <c r="Q3973" t="s">
        <v>24154</v>
      </c>
      <c r="R3973">
        <v>3181912</v>
      </c>
      <c r="S3973">
        <v>46.716670000000001</v>
      </c>
      <c r="T3973">
        <v>11.5</v>
      </c>
      <c r="V3973" t="s">
        <v>512</v>
      </c>
      <c r="X3973" t="s">
        <v>15288</v>
      </c>
      <c r="Y3973">
        <v>1894</v>
      </c>
      <c r="Z3973">
        <v>12</v>
      </c>
      <c r="AD3973" t="s">
        <v>404</v>
      </c>
      <c r="AE3973">
        <v>1906</v>
      </c>
      <c r="AF3973" t="s">
        <v>5290</v>
      </c>
      <c r="AH3973" t="s">
        <v>9205</v>
      </c>
      <c r="AI3973" t="s">
        <v>8938</v>
      </c>
      <c r="AJ3973" t="s">
        <v>2758</v>
      </c>
      <c r="AK3973" t="s">
        <v>401</v>
      </c>
      <c r="AL3973">
        <v>47.657299999999999</v>
      </c>
      <c r="AM3973">
        <v>9.7033299999999993</v>
      </c>
      <c r="AN3973" t="s">
        <v>2758</v>
      </c>
      <c r="AO3973">
        <v>6556047</v>
      </c>
      <c r="AP3973">
        <v>47.666699999999999</v>
      </c>
      <c r="AQ3973">
        <v>9.6999999999999993</v>
      </c>
      <c r="AR3973" t="s">
        <v>24200</v>
      </c>
      <c r="AS3973">
        <v>2947109</v>
      </c>
      <c r="AT3973">
        <v>47.726939999999999</v>
      </c>
      <c r="AU3973">
        <v>9.3852799999999998</v>
      </c>
      <c r="AV3973" t="s">
        <v>2758</v>
      </c>
      <c r="BI3973" t="s">
        <v>15577</v>
      </c>
    </row>
    <row r="3974" spans="1:62" x14ac:dyDescent="0.25">
      <c r="A3974">
        <v>5185</v>
      </c>
      <c r="B3974" t="s">
        <v>25097</v>
      </c>
      <c r="C3974">
        <v>8552</v>
      </c>
      <c r="D3974" t="s">
        <v>23507</v>
      </c>
      <c r="E3974" t="s">
        <v>540</v>
      </c>
      <c r="F3974" t="s">
        <v>23508</v>
      </c>
      <c r="G3974" t="s">
        <v>22598</v>
      </c>
      <c r="H3974">
        <v>3168114</v>
      </c>
      <c r="I3974">
        <v>46.785139999999998</v>
      </c>
      <c r="J3974">
        <v>11.90812</v>
      </c>
      <c r="K3974" t="s">
        <v>24163</v>
      </c>
      <c r="L3974">
        <v>6535926</v>
      </c>
      <c r="M3974">
        <v>46.78593</v>
      </c>
      <c r="N3974">
        <v>11.909380000000001</v>
      </c>
      <c r="O3974">
        <v>46.78593</v>
      </c>
      <c r="P3974">
        <v>11.909380000000001</v>
      </c>
      <c r="Q3974" t="s">
        <v>24154</v>
      </c>
      <c r="R3974">
        <v>3181912</v>
      </c>
      <c r="S3974">
        <v>46.716670000000001</v>
      </c>
      <c r="T3974">
        <v>11.5</v>
      </c>
      <c r="U3974" t="s">
        <v>23161</v>
      </c>
      <c r="V3974" t="s">
        <v>394</v>
      </c>
      <c r="X3974" t="s">
        <v>23512</v>
      </c>
      <c r="Y3974">
        <v>1901</v>
      </c>
      <c r="Z3974">
        <v>12</v>
      </c>
      <c r="AD3974" t="s">
        <v>24066</v>
      </c>
      <c r="AE3974">
        <v>1914</v>
      </c>
      <c r="AF3974" t="s">
        <v>928</v>
      </c>
      <c r="AG3974" t="s">
        <v>2355</v>
      </c>
      <c r="AH3974" t="s">
        <v>8833</v>
      </c>
      <c r="AI3974" t="s">
        <v>921</v>
      </c>
      <c r="AJ3974" t="s">
        <v>495</v>
      </c>
      <c r="AK3974" t="s">
        <v>401</v>
      </c>
      <c r="AL3974">
        <v>47.74971</v>
      </c>
      <c r="AM3974">
        <v>9.8242499999999993</v>
      </c>
      <c r="AN3974" t="s">
        <v>24195</v>
      </c>
      <c r="AO3974">
        <v>6558191</v>
      </c>
      <c r="AP3974">
        <v>47.693899999999999</v>
      </c>
      <c r="AQ3974">
        <v>9.8290000000000006</v>
      </c>
      <c r="AR3974" t="s">
        <v>24194</v>
      </c>
      <c r="AS3974">
        <v>3220791</v>
      </c>
      <c r="AT3974">
        <v>47.829169999999998</v>
      </c>
      <c r="AU3974">
        <v>9.79528</v>
      </c>
      <c r="AV3974" t="s">
        <v>495</v>
      </c>
      <c r="BI3974" t="s">
        <v>15577</v>
      </c>
    </row>
    <row r="3975" spans="1:62" x14ac:dyDescent="0.25">
      <c r="A3975">
        <v>5186</v>
      </c>
      <c r="B3975" t="s">
        <v>25097</v>
      </c>
      <c r="C3975">
        <v>8554</v>
      </c>
      <c r="D3975" t="s">
        <v>23507</v>
      </c>
      <c r="E3975" t="s">
        <v>23513</v>
      </c>
      <c r="F3975" t="s">
        <v>23508</v>
      </c>
      <c r="G3975" t="s">
        <v>22598</v>
      </c>
      <c r="H3975">
        <v>3168114</v>
      </c>
      <c r="I3975">
        <v>46.785139999999998</v>
      </c>
      <c r="J3975">
        <v>11.90812</v>
      </c>
      <c r="K3975" t="s">
        <v>24163</v>
      </c>
      <c r="L3975">
        <v>6535926</v>
      </c>
      <c r="M3975">
        <v>46.78593</v>
      </c>
      <c r="N3975">
        <v>11.909380000000001</v>
      </c>
      <c r="O3975">
        <v>46.78593</v>
      </c>
      <c r="P3975">
        <v>11.909380000000001</v>
      </c>
      <c r="Q3975" t="s">
        <v>24154</v>
      </c>
      <c r="R3975">
        <v>3181912</v>
      </c>
      <c r="S3975">
        <v>46.716670000000001</v>
      </c>
      <c r="T3975">
        <v>11.5</v>
      </c>
      <c r="U3975" t="s">
        <v>23161</v>
      </c>
      <c r="V3975" t="s">
        <v>394</v>
      </c>
      <c r="X3975" t="s">
        <v>23514</v>
      </c>
      <c r="Y3975">
        <v>1902</v>
      </c>
      <c r="Z3975">
        <v>12</v>
      </c>
      <c r="AD3975" t="s">
        <v>24066</v>
      </c>
      <c r="AE3975">
        <v>1915</v>
      </c>
      <c r="AF3975" t="s">
        <v>758</v>
      </c>
      <c r="AG3975" t="s">
        <v>23515</v>
      </c>
      <c r="AH3975" t="s">
        <v>8833</v>
      </c>
      <c r="AI3975" t="s">
        <v>921</v>
      </c>
      <c r="AJ3975" t="s">
        <v>495</v>
      </c>
      <c r="AK3975" t="s">
        <v>401</v>
      </c>
      <c r="AL3975">
        <v>47.74971</v>
      </c>
      <c r="AM3975">
        <v>9.8242499999999993</v>
      </c>
      <c r="AN3975" t="s">
        <v>24195</v>
      </c>
      <c r="AO3975">
        <v>6558191</v>
      </c>
      <c r="AP3975">
        <v>47.693899999999999</v>
      </c>
      <c r="AQ3975">
        <v>9.8290000000000006</v>
      </c>
      <c r="AR3975" t="s">
        <v>24194</v>
      </c>
      <c r="AS3975">
        <v>3220791</v>
      </c>
      <c r="AT3975">
        <v>47.829169999999998</v>
      </c>
      <c r="AU3975">
        <v>9.79528</v>
      </c>
      <c r="AV3975" t="s">
        <v>495</v>
      </c>
      <c r="BI3975" t="s">
        <v>11966</v>
      </c>
    </row>
    <row r="3976" spans="1:62" x14ac:dyDescent="0.25">
      <c r="A3976">
        <v>5187</v>
      </c>
      <c r="B3976" t="s">
        <v>25097</v>
      </c>
      <c r="C3976">
        <v>8567</v>
      </c>
      <c r="D3976" t="s">
        <v>3218</v>
      </c>
      <c r="E3976" t="s">
        <v>1776</v>
      </c>
      <c r="F3976" t="s">
        <v>149</v>
      </c>
      <c r="G3976" t="s">
        <v>22598</v>
      </c>
      <c r="H3976">
        <v>3172975</v>
      </c>
      <c r="I3976">
        <v>46.635849999999998</v>
      </c>
      <c r="J3976">
        <v>10.56936</v>
      </c>
      <c r="K3976" t="s">
        <v>24160</v>
      </c>
      <c r="L3976">
        <v>6535921</v>
      </c>
      <c r="M3976">
        <v>46.619010000000003</v>
      </c>
      <c r="N3976">
        <v>10.59136</v>
      </c>
      <c r="O3976">
        <v>46.619010000000003</v>
      </c>
      <c r="P3976">
        <v>10.59136</v>
      </c>
      <c r="Q3976" t="s">
        <v>24154</v>
      </c>
      <c r="R3976">
        <v>3181912</v>
      </c>
      <c r="S3976">
        <v>46.716670000000001</v>
      </c>
      <c r="T3976">
        <v>11.5</v>
      </c>
      <c r="U3976" t="s">
        <v>23108</v>
      </c>
      <c r="V3976" t="s">
        <v>512</v>
      </c>
      <c r="X3976" t="s">
        <v>23109</v>
      </c>
      <c r="Y3976">
        <v>1893</v>
      </c>
      <c r="Z3976">
        <v>12</v>
      </c>
      <c r="AD3976" t="s">
        <v>404</v>
      </c>
      <c r="AE3976">
        <v>1906</v>
      </c>
      <c r="AF3976" t="s">
        <v>23110</v>
      </c>
      <c r="AG3976" t="s">
        <v>434</v>
      </c>
      <c r="AH3976" t="s">
        <v>1440</v>
      </c>
      <c r="AI3976" t="s">
        <v>1567</v>
      </c>
      <c r="AJ3976" t="s">
        <v>1574</v>
      </c>
      <c r="AK3976" t="s">
        <v>401</v>
      </c>
      <c r="AL3976">
        <v>47.683329999999998</v>
      </c>
      <c r="AM3976">
        <v>9.5</v>
      </c>
      <c r="AN3976" t="s">
        <v>24053</v>
      </c>
      <c r="AO3976">
        <v>6558180</v>
      </c>
      <c r="AP3976">
        <v>47.654420000000002</v>
      </c>
      <c r="AQ3976">
        <v>9.4725699999999993</v>
      </c>
      <c r="AR3976" t="s">
        <v>24200</v>
      </c>
      <c r="AS3976">
        <v>2947109</v>
      </c>
      <c r="AT3976">
        <v>47.726939999999999</v>
      </c>
      <c r="AU3976">
        <v>9.3852799999999998</v>
      </c>
      <c r="AV3976" t="s">
        <v>1575</v>
      </c>
      <c r="BA3976" t="s">
        <v>526</v>
      </c>
      <c r="BD3976" t="s">
        <v>23111</v>
      </c>
      <c r="BI3976" t="s">
        <v>11098</v>
      </c>
    </row>
    <row r="3977" spans="1:62" x14ac:dyDescent="0.25">
      <c r="A3977">
        <v>5188</v>
      </c>
      <c r="B3977" t="s">
        <v>25097</v>
      </c>
      <c r="C3977">
        <v>8599</v>
      </c>
      <c r="D3977" t="s">
        <v>13095</v>
      </c>
      <c r="E3977" t="s">
        <v>1061</v>
      </c>
      <c r="F3977" t="s">
        <v>205</v>
      </c>
      <c r="G3977" t="s">
        <v>22598</v>
      </c>
      <c r="H3977">
        <v>3169914</v>
      </c>
      <c r="I3977">
        <v>46.619010000000003</v>
      </c>
      <c r="J3977">
        <v>10.59136</v>
      </c>
      <c r="K3977" t="s">
        <v>24160</v>
      </c>
      <c r="L3977">
        <v>6535921</v>
      </c>
      <c r="M3977">
        <v>46.619010000000003</v>
      </c>
      <c r="N3977">
        <v>10.59136</v>
      </c>
      <c r="O3977">
        <v>46.619010000000003</v>
      </c>
      <c r="P3977">
        <v>10.59136</v>
      </c>
      <c r="Q3977" t="s">
        <v>24154</v>
      </c>
      <c r="R3977">
        <v>3181912</v>
      </c>
      <c r="S3977">
        <v>46.716670000000001</v>
      </c>
      <c r="T3977">
        <v>11.5</v>
      </c>
      <c r="U3977" t="s">
        <v>206</v>
      </c>
      <c r="V3977" t="s">
        <v>512</v>
      </c>
      <c r="X3977" t="s">
        <v>23242</v>
      </c>
      <c r="Y3977">
        <v>1888</v>
      </c>
      <c r="Z3977">
        <v>12</v>
      </c>
      <c r="AD3977" t="s">
        <v>404</v>
      </c>
      <c r="AE3977">
        <v>1900</v>
      </c>
      <c r="AF3977" t="s">
        <v>13973</v>
      </c>
      <c r="AG3977" t="s">
        <v>633</v>
      </c>
      <c r="AH3977" t="s">
        <v>587</v>
      </c>
      <c r="AI3977" t="s">
        <v>1656</v>
      </c>
      <c r="AJ3977" t="s">
        <v>1574</v>
      </c>
      <c r="AK3977" t="s">
        <v>401</v>
      </c>
      <c r="AL3977">
        <v>47.683329999999998</v>
      </c>
      <c r="AM3977">
        <v>9.5</v>
      </c>
      <c r="AN3977" t="s">
        <v>24053</v>
      </c>
      <c r="AO3977">
        <v>6558180</v>
      </c>
      <c r="AP3977">
        <v>47.654420000000002</v>
      </c>
      <c r="AQ3977">
        <v>9.4725699999999993</v>
      </c>
      <c r="AR3977" t="s">
        <v>24200</v>
      </c>
      <c r="AS3977">
        <v>2947109</v>
      </c>
      <c r="AT3977">
        <v>47.726939999999999</v>
      </c>
      <c r="AU3977">
        <v>9.3852799999999998</v>
      </c>
      <c r="AV3977" t="s">
        <v>1575</v>
      </c>
      <c r="BA3977" t="s">
        <v>526</v>
      </c>
      <c r="BD3977" t="s">
        <v>23243</v>
      </c>
      <c r="BG3977" t="s">
        <v>23244</v>
      </c>
      <c r="BI3977" t="s">
        <v>15426</v>
      </c>
    </row>
    <row r="3978" spans="1:62" x14ac:dyDescent="0.25">
      <c r="A3978">
        <v>5189</v>
      </c>
      <c r="B3978" t="s">
        <v>25097</v>
      </c>
      <c r="C3978">
        <v>8600</v>
      </c>
      <c r="D3978" t="s">
        <v>13095</v>
      </c>
      <c r="E3978" t="s">
        <v>672</v>
      </c>
      <c r="F3978" t="s">
        <v>205</v>
      </c>
      <c r="G3978" t="s">
        <v>22598</v>
      </c>
      <c r="H3978">
        <v>3169914</v>
      </c>
      <c r="I3978">
        <v>46.619010000000003</v>
      </c>
      <c r="J3978">
        <v>10.59136</v>
      </c>
      <c r="K3978" t="s">
        <v>24160</v>
      </c>
      <c r="L3978">
        <v>6535921</v>
      </c>
      <c r="M3978">
        <v>46.619010000000003</v>
      </c>
      <c r="N3978">
        <v>10.59136</v>
      </c>
      <c r="O3978">
        <v>46.619010000000003</v>
      </c>
      <c r="P3978">
        <v>10.59136</v>
      </c>
      <c r="Q3978" t="s">
        <v>24154</v>
      </c>
      <c r="R3978">
        <v>3181912</v>
      </c>
      <c r="S3978">
        <v>46.716670000000001</v>
      </c>
      <c r="T3978">
        <v>11.5</v>
      </c>
      <c r="U3978" t="s">
        <v>206</v>
      </c>
      <c r="V3978" t="s">
        <v>394</v>
      </c>
      <c r="X3978" t="s">
        <v>23246</v>
      </c>
      <c r="Y3978">
        <v>1889</v>
      </c>
      <c r="Z3978">
        <v>12</v>
      </c>
      <c r="AD3978" t="s">
        <v>404</v>
      </c>
      <c r="AE3978">
        <v>1901</v>
      </c>
      <c r="AF3978" t="s">
        <v>1755</v>
      </c>
      <c r="AG3978" t="s">
        <v>543</v>
      </c>
      <c r="AH3978" t="s">
        <v>23247</v>
      </c>
      <c r="AI3978" t="s">
        <v>1617</v>
      </c>
      <c r="AJ3978" t="s">
        <v>1574</v>
      </c>
      <c r="AK3978" t="s">
        <v>401</v>
      </c>
      <c r="AL3978">
        <v>47.683329999999998</v>
      </c>
      <c r="AM3978">
        <v>9.5</v>
      </c>
      <c r="AN3978" t="s">
        <v>24053</v>
      </c>
      <c r="AO3978">
        <v>6558180</v>
      </c>
      <c r="AP3978">
        <v>47.654420000000002</v>
      </c>
      <c r="AQ3978">
        <v>9.4725699999999993</v>
      </c>
      <c r="AR3978" t="s">
        <v>24200</v>
      </c>
      <c r="AS3978">
        <v>2947109</v>
      </c>
      <c r="AT3978">
        <v>47.726939999999999</v>
      </c>
      <c r="AU3978">
        <v>9.3852799999999998</v>
      </c>
      <c r="AV3978" t="s">
        <v>1575</v>
      </c>
      <c r="BA3978" t="s">
        <v>526</v>
      </c>
      <c r="BD3978" t="s">
        <v>23243</v>
      </c>
      <c r="BG3978" t="s">
        <v>23248</v>
      </c>
      <c r="BI3978" t="s">
        <v>15426</v>
      </c>
    </row>
    <row r="3979" spans="1:62" x14ac:dyDescent="0.25">
      <c r="A3979">
        <v>5190</v>
      </c>
      <c r="B3979" t="s">
        <v>25097</v>
      </c>
      <c r="C3979">
        <v>8690</v>
      </c>
      <c r="D3979" t="s">
        <v>2687</v>
      </c>
      <c r="E3979" t="s">
        <v>1061</v>
      </c>
      <c r="F3979" t="s">
        <v>98</v>
      </c>
      <c r="G3979" t="s">
        <v>22598</v>
      </c>
      <c r="H3979">
        <v>3177670</v>
      </c>
      <c r="I3979">
        <v>46.808320000000002</v>
      </c>
      <c r="J3979">
        <v>10.54265</v>
      </c>
      <c r="K3979" t="s">
        <v>24157</v>
      </c>
      <c r="L3979">
        <v>6535894</v>
      </c>
      <c r="M3979">
        <v>46.808320000000002</v>
      </c>
      <c r="N3979">
        <v>10.54265</v>
      </c>
      <c r="O3979">
        <v>46.808320000000002</v>
      </c>
      <c r="P3979">
        <v>10.54265</v>
      </c>
      <c r="Q3979" t="s">
        <v>24154</v>
      </c>
      <c r="R3979">
        <v>3181912</v>
      </c>
      <c r="S3979">
        <v>46.716670000000001</v>
      </c>
      <c r="T3979">
        <v>11.5</v>
      </c>
      <c r="U3979" t="s">
        <v>22710</v>
      </c>
      <c r="V3979" t="s">
        <v>512</v>
      </c>
      <c r="X3979" t="s">
        <v>22730</v>
      </c>
      <c r="Y3979">
        <v>1832</v>
      </c>
      <c r="Z3979">
        <v>12</v>
      </c>
      <c r="AD3979" t="s">
        <v>24065</v>
      </c>
      <c r="AE3979">
        <v>1844</v>
      </c>
      <c r="AF3979" t="s">
        <v>12908</v>
      </c>
      <c r="AH3979" t="s">
        <v>22731</v>
      </c>
      <c r="AI3979" t="s">
        <v>2212</v>
      </c>
      <c r="AJ3979" t="s">
        <v>2212</v>
      </c>
      <c r="AK3979" t="s">
        <v>401</v>
      </c>
      <c r="AL3979">
        <v>47.863849999999999</v>
      </c>
      <c r="AM3979">
        <v>9.5879799999999999</v>
      </c>
      <c r="AN3979" t="s">
        <v>24201</v>
      </c>
      <c r="AO3979">
        <v>3205655</v>
      </c>
      <c r="AP3979">
        <v>47.86748</v>
      </c>
      <c r="AQ3979">
        <v>9.5579800000000006</v>
      </c>
      <c r="AR3979" t="s">
        <v>24194</v>
      </c>
      <c r="AS3979">
        <v>3220791</v>
      </c>
      <c r="AT3979">
        <v>47.829169999999998</v>
      </c>
      <c r="AU3979">
        <v>9.79528</v>
      </c>
      <c r="AV3979" t="s">
        <v>2212</v>
      </c>
      <c r="BA3979" t="s">
        <v>686</v>
      </c>
      <c r="BD3979" t="s">
        <v>22732</v>
      </c>
      <c r="BI3979" t="s">
        <v>11059</v>
      </c>
    </row>
    <row r="3980" spans="1:62" x14ac:dyDescent="0.25">
      <c r="A3980">
        <v>5191</v>
      </c>
      <c r="B3980" t="s">
        <v>25097</v>
      </c>
      <c r="C3980">
        <v>7452</v>
      </c>
      <c r="D3980" t="s">
        <v>1063</v>
      </c>
      <c r="E3980" t="s">
        <v>1015</v>
      </c>
      <c r="F3980" t="s">
        <v>66</v>
      </c>
      <c r="G3980" t="s">
        <v>22598</v>
      </c>
      <c r="H3980">
        <v>6534790</v>
      </c>
      <c r="I3980">
        <v>46.691020000000002</v>
      </c>
      <c r="J3980">
        <v>11.15427</v>
      </c>
      <c r="K3980" t="s">
        <v>24159</v>
      </c>
      <c r="L3980">
        <v>6536018</v>
      </c>
      <c r="M3980">
        <v>46.691020000000002</v>
      </c>
      <c r="N3980">
        <v>11.15427</v>
      </c>
      <c r="O3980">
        <v>46.691020000000002</v>
      </c>
      <c r="P3980">
        <v>11.15427</v>
      </c>
      <c r="Q3980" t="s">
        <v>24154</v>
      </c>
      <c r="R3980">
        <v>3181912</v>
      </c>
      <c r="S3980">
        <v>46.716670000000001</v>
      </c>
      <c r="T3980">
        <v>11.5</v>
      </c>
      <c r="U3980" t="s">
        <v>22641</v>
      </c>
      <c r="V3980" t="s">
        <v>394</v>
      </c>
      <c r="X3980" t="s">
        <v>22642</v>
      </c>
      <c r="Y3980">
        <v>1900</v>
      </c>
      <c r="Z3980">
        <v>13</v>
      </c>
      <c r="AD3980" t="s">
        <v>404</v>
      </c>
      <c r="AE3980">
        <v>1914</v>
      </c>
      <c r="AF3980" t="s">
        <v>731</v>
      </c>
      <c r="AG3980" t="s">
        <v>6721</v>
      </c>
      <c r="AH3980" t="s">
        <v>22643</v>
      </c>
      <c r="AJ3980" t="s">
        <v>756</v>
      </c>
      <c r="AK3980" t="s">
        <v>401</v>
      </c>
      <c r="AL3980">
        <v>47.816670000000002</v>
      </c>
      <c r="AM3980">
        <v>9.6</v>
      </c>
      <c r="AN3980" t="s">
        <v>756</v>
      </c>
      <c r="AO3980">
        <v>6556058</v>
      </c>
      <c r="AP3980">
        <v>47.816699999999997</v>
      </c>
      <c r="AQ3980">
        <v>9.6</v>
      </c>
      <c r="AR3980" t="s">
        <v>24194</v>
      </c>
      <c r="AS3980">
        <v>3220791</v>
      </c>
      <c r="AT3980">
        <v>47.829169999999998</v>
      </c>
      <c r="AU3980">
        <v>9.79528</v>
      </c>
      <c r="BI3980" t="s">
        <v>15473</v>
      </c>
    </row>
    <row r="3981" spans="1:62" x14ac:dyDescent="0.25">
      <c r="A3981">
        <v>5192</v>
      </c>
      <c r="B3981" t="s">
        <v>25097</v>
      </c>
      <c r="C3981">
        <v>7466</v>
      </c>
      <c r="D3981" t="s">
        <v>2071</v>
      </c>
      <c r="E3981" t="s">
        <v>526</v>
      </c>
      <c r="F3981" t="s">
        <v>98</v>
      </c>
      <c r="G3981" t="s">
        <v>22598</v>
      </c>
      <c r="H3981">
        <v>3177670</v>
      </c>
      <c r="I3981">
        <v>46.808320000000002</v>
      </c>
      <c r="J3981">
        <v>10.54265</v>
      </c>
      <c r="K3981" t="s">
        <v>24157</v>
      </c>
      <c r="L3981">
        <v>6535894</v>
      </c>
      <c r="M3981">
        <v>46.808320000000002</v>
      </c>
      <c r="N3981">
        <v>10.54265</v>
      </c>
      <c r="O3981">
        <v>46.808320000000002</v>
      </c>
      <c r="P3981">
        <v>10.54265</v>
      </c>
      <c r="Q3981" t="s">
        <v>24154</v>
      </c>
      <c r="R3981">
        <v>3181912</v>
      </c>
      <c r="S3981">
        <v>46.716670000000001</v>
      </c>
      <c r="T3981">
        <v>11.5</v>
      </c>
      <c r="U3981" t="s">
        <v>22710</v>
      </c>
      <c r="V3981" t="s">
        <v>394</v>
      </c>
      <c r="X3981" t="s">
        <v>22733</v>
      </c>
      <c r="Y3981">
        <v>1888</v>
      </c>
      <c r="Z3981">
        <v>13</v>
      </c>
      <c r="AD3981" t="s">
        <v>15193</v>
      </c>
      <c r="AE3981">
        <v>1901</v>
      </c>
      <c r="AF3981" t="s">
        <v>14204</v>
      </c>
      <c r="AG3981" t="s">
        <v>543</v>
      </c>
      <c r="AH3981" t="s">
        <v>14212</v>
      </c>
      <c r="AI3981" t="s">
        <v>7836</v>
      </c>
      <c r="AJ3981" t="s">
        <v>7837</v>
      </c>
      <c r="AK3981" t="s">
        <v>401</v>
      </c>
      <c r="AL3981">
        <v>47.624789999999997</v>
      </c>
      <c r="AM3981">
        <v>9.5419699999999992</v>
      </c>
      <c r="AN3981" t="s">
        <v>7837</v>
      </c>
      <c r="AO3981">
        <v>6556039</v>
      </c>
      <c r="AP3981">
        <v>47.62773</v>
      </c>
      <c r="AQ3981">
        <v>9.5305800000000005</v>
      </c>
      <c r="AR3981" t="s">
        <v>24200</v>
      </c>
      <c r="AS3981">
        <v>2947109</v>
      </c>
      <c r="AT3981">
        <v>47.726939999999999</v>
      </c>
      <c r="AU3981">
        <v>9.3852799999999998</v>
      </c>
      <c r="AV3981" t="s">
        <v>7837</v>
      </c>
      <c r="BA3981" t="s">
        <v>465</v>
      </c>
      <c r="BD3981" t="s">
        <v>22734</v>
      </c>
      <c r="BG3981">
        <v>7468</v>
      </c>
      <c r="BI3981" t="s">
        <v>595</v>
      </c>
      <c r="BJ3981" t="s">
        <v>17585</v>
      </c>
    </row>
    <row r="3982" spans="1:62" x14ac:dyDescent="0.25">
      <c r="A3982">
        <v>5193</v>
      </c>
      <c r="B3982" t="s">
        <v>25097</v>
      </c>
      <c r="C3982">
        <v>7793</v>
      </c>
      <c r="D3982" t="s">
        <v>3379</v>
      </c>
      <c r="E3982" t="s">
        <v>472</v>
      </c>
      <c r="F3982" t="s">
        <v>286</v>
      </c>
      <c r="G3982" t="s">
        <v>22598</v>
      </c>
      <c r="H3982">
        <v>3167222</v>
      </c>
      <c r="I3982">
        <v>46.764150000000001</v>
      </c>
      <c r="J3982">
        <v>10.53397</v>
      </c>
      <c r="K3982" t="s">
        <v>24157</v>
      </c>
      <c r="L3982">
        <v>6535894</v>
      </c>
      <c r="M3982">
        <v>46.808320000000002</v>
      </c>
      <c r="N3982">
        <v>10.54265</v>
      </c>
      <c r="O3982">
        <v>46.808320000000002</v>
      </c>
      <c r="P3982">
        <v>10.54265</v>
      </c>
      <c r="Q3982" t="s">
        <v>24154</v>
      </c>
      <c r="R3982">
        <v>3181912</v>
      </c>
      <c r="S3982">
        <v>46.716670000000001</v>
      </c>
      <c r="T3982">
        <v>11.5</v>
      </c>
      <c r="U3982" t="s">
        <v>23534</v>
      </c>
      <c r="V3982" t="s">
        <v>394</v>
      </c>
      <c r="X3982" t="s">
        <v>23546</v>
      </c>
      <c r="Y3982">
        <v>1871</v>
      </c>
      <c r="Z3982">
        <v>13</v>
      </c>
      <c r="AA3982" t="s">
        <v>23547</v>
      </c>
      <c r="AD3982" t="s">
        <v>404</v>
      </c>
      <c r="AE3982">
        <v>1884</v>
      </c>
      <c r="AF3982" t="s">
        <v>23548</v>
      </c>
      <c r="AG3982" t="s">
        <v>7917</v>
      </c>
      <c r="AI3982" t="s">
        <v>3416</v>
      </c>
      <c r="AJ3982" t="s">
        <v>3416</v>
      </c>
      <c r="AK3982" t="s">
        <v>401</v>
      </c>
      <c r="AL3982">
        <v>47.769770000000001</v>
      </c>
      <c r="AM3982">
        <v>9.17136</v>
      </c>
      <c r="AN3982" t="s">
        <v>3416</v>
      </c>
      <c r="AO3982">
        <v>6558184</v>
      </c>
      <c r="AP3982">
        <v>47.768300000000004</v>
      </c>
      <c r="AQ3982">
        <v>9.1716499999999996</v>
      </c>
      <c r="AR3982" t="s">
        <v>24200</v>
      </c>
      <c r="AS3982">
        <v>2947109</v>
      </c>
      <c r="AT3982">
        <v>47.726939999999999</v>
      </c>
      <c r="AU3982">
        <v>9.3852799999999998</v>
      </c>
      <c r="AV3982" t="s">
        <v>3416</v>
      </c>
      <c r="BA3982" t="s">
        <v>672</v>
      </c>
      <c r="BD3982" t="s">
        <v>23549</v>
      </c>
      <c r="BG3982">
        <v>7787</v>
      </c>
      <c r="BI3982" t="s">
        <v>595</v>
      </c>
      <c r="BJ3982" t="s">
        <v>17585</v>
      </c>
    </row>
    <row r="3983" spans="1:62" x14ac:dyDescent="0.25">
      <c r="A3983">
        <v>5194</v>
      </c>
      <c r="B3983" t="s">
        <v>25097</v>
      </c>
      <c r="C3983">
        <v>7807</v>
      </c>
      <c r="D3983" t="s">
        <v>1545</v>
      </c>
      <c r="E3983" t="s">
        <v>526</v>
      </c>
      <c r="F3983" t="s">
        <v>23516</v>
      </c>
      <c r="G3983" t="s">
        <v>22598</v>
      </c>
      <c r="H3983">
        <v>3168043</v>
      </c>
      <c r="I3983">
        <v>46.783920000000002</v>
      </c>
      <c r="J3983">
        <v>11.227270000000001</v>
      </c>
      <c r="K3983" t="s">
        <v>24167</v>
      </c>
      <c r="L3983">
        <v>6535978</v>
      </c>
      <c r="M3983">
        <v>46.783920000000002</v>
      </c>
      <c r="N3983">
        <v>11.227270000000001</v>
      </c>
      <c r="O3983">
        <v>46.783920000000002</v>
      </c>
      <c r="P3983">
        <v>11.227270000000001</v>
      </c>
      <c r="Q3983" t="s">
        <v>24154</v>
      </c>
      <c r="R3983">
        <v>3181912</v>
      </c>
      <c r="S3983">
        <v>46.716670000000001</v>
      </c>
      <c r="T3983">
        <v>11.5</v>
      </c>
      <c r="U3983" t="s">
        <v>23517</v>
      </c>
      <c r="V3983" t="s">
        <v>394</v>
      </c>
      <c r="X3983" t="s">
        <v>6583</v>
      </c>
      <c r="Y3983">
        <v>1898</v>
      </c>
      <c r="Z3983">
        <v>13</v>
      </c>
      <c r="AD3983" t="s">
        <v>404</v>
      </c>
      <c r="AE3983">
        <v>1911</v>
      </c>
      <c r="AF3983" t="s">
        <v>23518</v>
      </c>
      <c r="AG3983" t="s">
        <v>442</v>
      </c>
      <c r="AH3983" t="s">
        <v>23519</v>
      </c>
      <c r="AI3983" t="s">
        <v>8981</v>
      </c>
      <c r="AJ3983" t="s">
        <v>1574</v>
      </c>
      <c r="AK3983" t="s">
        <v>401</v>
      </c>
      <c r="AL3983">
        <v>47.683329999999998</v>
      </c>
      <c r="AM3983">
        <v>9.5</v>
      </c>
      <c r="AN3983" t="s">
        <v>24053</v>
      </c>
      <c r="AO3983">
        <v>6558180</v>
      </c>
      <c r="AP3983">
        <v>47.654420000000002</v>
      </c>
      <c r="AQ3983">
        <v>9.4725699999999993</v>
      </c>
      <c r="AR3983" t="s">
        <v>24200</v>
      </c>
      <c r="AS3983">
        <v>2947109</v>
      </c>
      <c r="AT3983">
        <v>47.726939999999999</v>
      </c>
      <c r="AU3983">
        <v>9.3852799999999998</v>
      </c>
      <c r="AV3983" t="s">
        <v>1575</v>
      </c>
      <c r="BI3983" t="s">
        <v>14159</v>
      </c>
      <c r="BJ3983" t="s">
        <v>17778</v>
      </c>
    </row>
    <row r="3984" spans="1:62" x14ac:dyDescent="0.25">
      <c r="A3984">
        <v>5195</v>
      </c>
      <c r="B3984" t="s">
        <v>25097</v>
      </c>
      <c r="C3984">
        <v>7872</v>
      </c>
      <c r="D3984" t="s">
        <v>5705</v>
      </c>
      <c r="E3984" t="s">
        <v>472</v>
      </c>
      <c r="F3984" t="s">
        <v>177</v>
      </c>
      <c r="G3984" t="s">
        <v>22598</v>
      </c>
      <c r="H3984">
        <v>3164301</v>
      </c>
      <c r="I3984">
        <v>46.737810000000003</v>
      </c>
      <c r="J3984">
        <v>12.17266</v>
      </c>
      <c r="K3984" t="s">
        <v>177</v>
      </c>
      <c r="L3984">
        <v>6535940</v>
      </c>
      <c r="M3984">
        <v>46.738129999999998</v>
      </c>
      <c r="N3984">
        <v>12.171390000000001</v>
      </c>
      <c r="O3984" t="s">
        <v>24509</v>
      </c>
      <c r="P3984" t="s">
        <v>24510</v>
      </c>
      <c r="Q3984" t="s">
        <v>24154</v>
      </c>
      <c r="R3984">
        <v>3181912</v>
      </c>
      <c r="S3984">
        <v>46.716670000000001</v>
      </c>
      <c r="T3984">
        <v>11.5</v>
      </c>
      <c r="U3984" t="s">
        <v>23212</v>
      </c>
      <c r="V3984" t="s">
        <v>394</v>
      </c>
      <c r="X3984" t="s">
        <v>5706</v>
      </c>
      <c r="Y3984">
        <v>1897</v>
      </c>
      <c r="Z3984">
        <v>10</v>
      </c>
      <c r="AD3984" t="s">
        <v>24066</v>
      </c>
      <c r="AE3984">
        <v>1907</v>
      </c>
      <c r="AF3984" t="s">
        <v>1763</v>
      </c>
      <c r="AG3984" t="s">
        <v>4879</v>
      </c>
      <c r="AH3984" t="s">
        <v>1734</v>
      </c>
      <c r="AI3984" t="s">
        <v>1735</v>
      </c>
      <c r="AJ3984" t="s">
        <v>495</v>
      </c>
      <c r="AK3984" t="s">
        <v>401</v>
      </c>
      <c r="AL3984">
        <v>47.74971</v>
      </c>
      <c r="AM3984">
        <v>9.8242499999999993</v>
      </c>
      <c r="AN3984" t="s">
        <v>24195</v>
      </c>
      <c r="AO3984">
        <v>6558191</v>
      </c>
      <c r="AP3984">
        <v>47.693899999999999</v>
      </c>
      <c r="AQ3984">
        <v>9.8290000000000006</v>
      </c>
      <c r="AR3984" t="s">
        <v>24194</v>
      </c>
      <c r="AS3984">
        <v>3220791</v>
      </c>
      <c r="AT3984">
        <v>47.829169999999998</v>
      </c>
      <c r="AU3984">
        <v>9.79528</v>
      </c>
      <c r="AV3984" t="s">
        <v>495</v>
      </c>
      <c r="BD3984" t="s">
        <v>23214</v>
      </c>
      <c r="BI3984" t="s">
        <v>11066</v>
      </c>
      <c r="BJ3984" t="s">
        <v>17785</v>
      </c>
    </row>
    <row r="3985" spans="1:62" x14ac:dyDescent="0.25">
      <c r="A3985">
        <v>5196</v>
      </c>
      <c r="B3985" t="s">
        <v>25097</v>
      </c>
      <c r="C3985">
        <v>7934</v>
      </c>
      <c r="D3985" t="s">
        <v>23875</v>
      </c>
      <c r="E3985" t="s">
        <v>540</v>
      </c>
      <c r="F3985" t="s">
        <v>310</v>
      </c>
      <c r="G3985" t="s">
        <v>22598</v>
      </c>
      <c r="H3985">
        <v>3165124</v>
      </c>
      <c r="I3985">
        <v>46.644030000000001</v>
      </c>
      <c r="J3985">
        <v>10.463279999999999</v>
      </c>
      <c r="K3985" t="s">
        <v>24164</v>
      </c>
      <c r="L3985">
        <v>6535983</v>
      </c>
      <c r="M3985">
        <v>46.645609999999998</v>
      </c>
      <c r="N3985">
        <v>10.46415</v>
      </c>
      <c r="O3985">
        <v>46.645609999999998</v>
      </c>
      <c r="P3985">
        <v>10.46415</v>
      </c>
      <c r="Q3985" t="s">
        <v>24154</v>
      </c>
      <c r="R3985">
        <v>3181912</v>
      </c>
      <c r="S3985">
        <v>46.716670000000001</v>
      </c>
      <c r="T3985">
        <v>11.5</v>
      </c>
      <c r="U3985" t="s">
        <v>23876</v>
      </c>
      <c r="V3985" t="s">
        <v>394</v>
      </c>
      <c r="W3985" t="s">
        <v>310</v>
      </c>
      <c r="X3985" t="s">
        <v>23877</v>
      </c>
      <c r="Y3985">
        <v>1885</v>
      </c>
      <c r="Z3985">
        <v>13</v>
      </c>
      <c r="AA3985" t="s">
        <v>5538</v>
      </c>
      <c r="AD3985" t="s">
        <v>404</v>
      </c>
      <c r="AE3985">
        <v>1898</v>
      </c>
      <c r="AF3985" t="s">
        <v>22868</v>
      </c>
      <c r="AG3985" t="s">
        <v>2027</v>
      </c>
      <c r="AH3985" t="s">
        <v>23878</v>
      </c>
      <c r="AI3985" t="s">
        <v>3416</v>
      </c>
      <c r="AJ3985" t="s">
        <v>3416</v>
      </c>
      <c r="AK3985" t="s">
        <v>401</v>
      </c>
      <c r="AL3985">
        <v>47.769770000000001</v>
      </c>
      <c r="AM3985">
        <v>9.17136</v>
      </c>
      <c r="AN3985" t="s">
        <v>3416</v>
      </c>
      <c r="AO3985">
        <v>6558184</v>
      </c>
      <c r="AP3985">
        <v>47.768300000000004</v>
      </c>
      <c r="AQ3985">
        <v>9.1716499999999996</v>
      </c>
      <c r="AR3985" t="s">
        <v>24200</v>
      </c>
      <c r="AS3985">
        <v>2947109</v>
      </c>
      <c r="AT3985">
        <v>47.726939999999999</v>
      </c>
      <c r="AU3985">
        <v>9.3852799999999998</v>
      </c>
      <c r="AV3985" t="s">
        <v>3416</v>
      </c>
      <c r="BA3985" t="s">
        <v>2460</v>
      </c>
      <c r="BD3985" t="s">
        <v>23879</v>
      </c>
      <c r="BG3985">
        <v>7935</v>
      </c>
      <c r="BI3985" t="s">
        <v>11087</v>
      </c>
      <c r="BJ3985" t="s">
        <v>17532</v>
      </c>
    </row>
    <row r="3986" spans="1:62" x14ac:dyDescent="0.25">
      <c r="A3986">
        <v>5197</v>
      </c>
      <c r="B3986" t="s">
        <v>25097</v>
      </c>
      <c r="C3986">
        <v>8125</v>
      </c>
      <c r="D3986" t="s">
        <v>15401</v>
      </c>
      <c r="E3986" t="s">
        <v>1201</v>
      </c>
      <c r="F3986" t="s">
        <v>98</v>
      </c>
      <c r="G3986" t="s">
        <v>22598</v>
      </c>
      <c r="H3986">
        <v>3177670</v>
      </c>
      <c r="I3986">
        <v>46.808320000000002</v>
      </c>
      <c r="J3986">
        <v>10.54265</v>
      </c>
      <c r="K3986" t="s">
        <v>24157</v>
      </c>
      <c r="L3986">
        <v>6535894</v>
      </c>
      <c r="M3986">
        <v>46.808320000000002</v>
      </c>
      <c r="N3986">
        <v>10.54265</v>
      </c>
      <c r="O3986">
        <v>46.808320000000002</v>
      </c>
      <c r="P3986">
        <v>10.54265</v>
      </c>
      <c r="Q3986" t="s">
        <v>24154</v>
      </c>
      <c r="R3986">
        <v>3181912</v>
      </c>
      <c r="S3986">
        <v>46.716670000000001</v>
      </c>
      <c r="T3986">
        <v>11.5</v>
      </c>
      <c r="U3986" t="s">
        <v>22710</v>
      </c>
      <c r="V3986" t="s">
        <v>394</v>
      </c>
      <c r="X3986" t="s">
        <v>17296</v>
      </c>
      <c r="Y3986">
        <v>1892</v>
      </c>
      <c r="Z3986">
        <v>13</v>
      </c>
      <c r="AD3986" t="s">
        <v>404</v>
      </c>
      <c r="AE3986">
        <v>1906</v>
      </c>
      <c r="AF3986" t="s">
        <v>1759</v>
      </c>
      <c r="AG3986" t="s">
        <v>434</v>
      </c>
      <c r="AH3986" t="s">
        <v>13144</v>
      </c>
      <c r="AI3986" t="s">
        <v>13145</v>
      </c>
      <c r="AJ3986" t="s">
        <v>7837</v>
      </c>
      <c r="AK3986" t="s">
        <v>401</v>
      </c>
      <c r="AL3986">
        <v>47.624789999999997</v>
      </c>
      <c r="AM3986">
        <v>9.5419699999999992</v>
      </c>
      <c r="AN3986" t="s">
        <v>7837</v>
      </c>
      <c r="AO3986">
        <v>6556039</v>
      </c>
      <c r="AP3986">
        <v>47.62773</v>
      </c>
      <c r="AQ3986">
        <v>9.5305800000000005</v>
      </c>
      <c r="AR3986" t="s">
        <v>24200</v>
      </c>
      <c r="AS3986">
        <v>2947109</v>
      </c>
      <c r="AT3986">
        <v>47.726939999999999</v>
      </c>
      <c r="AU3986">
        <v>9.3852799999999998</v>
      </c>
      <c r="AV3986" t="s">
        <v>7837</v>
      </c>
      <c r="AW3986" t="s">
        <v>22735</v>
      </c>
      <c r="AX3986" t="s">
        <v>1038</v>
      </c>
      <c r="AY3986" t="s">
        <v>22736</v>
      </c>
      <c r="BD3986" t="s">
        <v>22737</v>
      </c>
      <c r="BI3986" t="s">
        <v>1381</v>
      </c>
      <c r="BJ3986" t="s">
        <v>17461</v>
      </c>
    </row>
    <row r="3987" spans="1:62" x14ac:dyDescent="0.25">
      <c r="A3987">
        <v>5198</v>
      </c>
      <c r="B3987" t="s">
        <v>25097</v>
      </c>
      <c r="C3987">
        <v>8141</v>
      </c>
      <c r="D3987" t="s">
        <v>15401</v>
      </c>
      <c r="E3987" t="s">
        <v>411</v>
      </c>
      <c r="F3987" t="s">
        <v>98</v>
      </c>
      <c r="G3987" t="s">
        <v>22598</v>
      </c>
      <c r="H3987">
        <v>3177670</v>
      </c>
      <c r="I3987">
        <v>46.808320000000002</v>
      </c>
      <c r="J3987">
        <v>10.54265</v>
      </c>
      <c r="K3987" t="s">
        <v>24157</v>
      </c>
      <c r="L3987">
        <v>6535894</v>
      </c>
      <c r="M3987">
        <v>46.808320000000002</v>
      </c>
      <c r="N3987">
        <v>10.54265</v>
      </c>
      <c r="O3987">
        <v>46.808320000000002</v>
      </c>
      <c r="P3987">
        <v>10.54265</v>
      </c>
      <c r="Q3987" t="s">
        <v>24154</v>
      </c>
      <c r="R3987">
        <v>3181912</v>
      </c>
      <c r="S3987">
        <v>46.716670000000001</v>
      </c>
      <c r="T3987">
        <v>11.5</v>
      </c>
      <c r="U3987" t="s">
        <v>22710</v>
      </c>
      <c r="V3987" t="s">
        <v>394</v>
      </c>
      <c r="Z3987">
        <v>13</v>
      </c>
      <c r="AD3987" t="s">
        <v>404</v>
      </c>
      <c r="AE3987">
        <v>1908</v>
      </c>
      <c r="AF3987" t="s">
        <v>15182</v>
      </c>
      <c r="AH3987" t="s">
        <v>22738</v>
      </c>
      <c r="AI3987" t="s">
        <v>22739</v>
      </c>
      <c r="AJ3987" t="s">
        <v>756</v>
      </c>
      <c r="AK3987" t="s">
        <v>401</v>
      </c>
      <c r="AL3987">
        <v>47.816670000000002</v>
      </c>
      <c r="AM3987">
        <v>9.6</v>
      </c>
      <c r="AN3987" t="s">
        <v>756</v>
      </c>
      <c r="AO3987">
        <v>6556058</v>
      </c>
      <c r="AP3987">
        <v>47.816699999999997</v>
      </c>
      <c r="AQ3987">
        <v>9.6</v>
      </c>
      <c r="AR3987" t="s">
        <v>24194</v>
      </c>
      <c r="AS3987">
        <v>3220791</v>
      </c>
      <c r="AT3987">
        <v>47.829169999999998</v>
      </c>
      <c r="AU3987">
        <v>9.79528</v>
      </c>
      <c r="BI3987" t="s">
        <v>1381</v>
      </c>
      <c r="BJ3987" t="s">
        <v>17461</v>
      </c>
    </row>
    <row r="3988" spans="1:62" x14ac:dyDescent="0.25">
      <c r="A3988">
        <v>5199</v>
      </c>
      <c r="B3988" t="s">
        <v>25097</v>
      </c>
      <c r="C3988">
        <v>8169</v>
      </c>
      <c r="D3988" t="s">
        <v>23234</v>
      </c>
      <c r="E3988" t="s">
        <v>837</v>
      </c>
      <c r="F3988" t="s">
        <v>205</v>
      </c>
      <c r="G3988" t="s">
        <v>22598</v>
      </c>
      <c r="H3988">
        <v>3169914</v>
      </c>
      <c r="I3988">
        <v>46.619010000000003</v>
      </c>
      <c r="J3988">
        <v>10.59136</v>
      </c>
      <c r="K3988" t="s">
        <v>24160</v>
      </c>
      <c r="L3988">
        <v>6535921</v>
      </c>
      <c r="M3988">
        <v>46.619010000000003</v>
      </c>
      <c r="N3988">
        <v>10.59136</v>
      </c>
      <c r="O3988">
        <v>46.619010000000003</v>
      </c>
      <c r="P3988">
        <v>10.59136</v>
      </c>
      <c r="Q3988" t="s">
        <v>24154</v>
      </c>
      <c r="R3988">
        <v>3181912</v>
      </c>
      <c r="S3988">
        <v>46.716670000000001</v>
      </c>
      <c r="T3988">
        <v>11.5</v>
      </c>
      <c r="U3988" t="s">
        <v>206</v>
      </c>
      <c r="V3988" t="s">
        <v>512</v>
      </c>
      <c r="X3988" t="s">
        <v>21397</v>
      </c>
      <c r="Y3988">
        <v>1893</v>
      </c>
      <c r="Z3988">
        <v>13</v>
      </c>
      <c r="AD3988" t="s">
        <v>23249</v>
      </c>
      <c r="AE3988">
        <v>1906</v>
      </c>
      <c r="AF3988" t="s">
        <v>23250</v>
      </c>
      <c r="AH3988" t="s">
        <v>23251</v>
      </c>
      <c r="AI3988" t="s">
        <v>12955</v>
      </c>
      <c r="AJ3988" t="s">
        <v>2894</v>
      </c>
      <c r="AK3988" t="s">
        <v>401</v>
      </c>
      <c r="AL3988">
        <v>47.682049999999997</v>
      </c>
      <c r="AM3988">
        <v>9.7571399999999997</v>
      </c>
      <c r="AN3988" t="s">
        <v>24195</v>
      </c>
      <c r="AO3988">
        <v>6558191</v>
      </c>
      <c r="AP3988">
        <v>47.693899999999999</v>
      </c>
      <c r="AQ3988">
        <v>9.8290000000000006</v>
      </c>
      <c r="AR3988" t="s">
        <v>24194</v>
      </c>
      <c r="AS3988">
        <v>3220791</v>
      </c>
      <c r="AT3988">
        <v>47.829169999999998</v>
      </c>
      <c r="AU3988">
        <v>9.79528</v>
      </c>
      <c r="AV3988" t="s">
        <v>2894</v>
      </c>
      <c r="BA3988" t="s">
        <v>4224</v>
      </c>
      <c r="BD3988" t="s">
        <v>23252</v>
      </c>
      <c r="BI3988" t="s">
        <v>11098</v>
      </c>
      <c r="BJ3988" t="s">
        <v>17714</v>
      </c>
    </row>
    <row r="3989" spans="1:62" x14ac:dyDescent="0.25">
      <c r="A3989">
        <v>5200</v>
      </c>
      <c r="B3989" t="s">
        <v>25097</v>
      </c>
      <c r="C3989">
        <v>8238</v>
      </c>
      <c r="D3989" t="s">
        <v>23166</v>
      </c>
      <c r="E3989" t="s">
        <v>597</v>
      </c>
      <c r="F3989" t="s">
        <v>159</v>
      </c>
      <c r="G3989" t="s">
        <v>22598</v>
      </c>
      <c r="H3989">
        <v>3174144</v>
      </c>
      <c r="I3989">
        <v>46.687910000000002</v>
      </c>
      <c r="J3989">
        <v>10.54655</v>
      </c>
      <c r="K3989" t="s">
        <v>24155</v>
      </c>
      <c r="L3989">
        <v>6535907</v>
      </c>
      <c r="M3989">
        <v>46.687910000000002</v>
      </c>
      <c r="N3989">
        <v>10.54655</v>
      </c>
      <c r="O3989">
        <v>46.687910000000002</v>
      </c>
      <c r="P3989">
        <v>10.54655</v>
      </c>
      <c r="Q3989" t="s">
        <v>24154</v>
      </c>
      <c r="R3989">
        <v>3181912</v>
      </c>
      <c r="S3989">
        <v>46.716670000000001</v>
      </c>
      <c r="T3989">
        <v>11.5</v>
      </c>
      <c r="U3989" t="s">
        <v>23165</v>
      </c>
      <c r="V3989" t="s">
        <v>394</v>
      </c>
      <c r="X3989" t="s">
        <v>23167</v>
      </c>
      <c r="Y3989">
        <v>1884</v>
      </c>
      <c r="Z3989">
        <v>13</v>
      </c>
      <c r="AD3989" t="s">
        <v>24066</v>
      </c>
      <c r="AE3989">
        <v>1897</v>
      </c>
      <c r="AF3989" t="s">
        <v>7465</v>
      </c>
      <c r="AG3989" t="s">
        <v>2783</v>
      </c>
      <c r="AH3989" t="s">
        <v>22834</v>
      </c>
      <c r="AI3989" t="s">
        <v>907</v>
      </c>
      <c r="AJ3989" t="s">
        <v>907</v>
      </c>
      <c r="AK3989" t="s">
        <v>401</v>
      </c>
      <c r="AL3989">
        <v>47.668570000000003</v>
      </c>
      <c r="AM3989">
        <v>9.5913199999999996</v>
      </c>
      <c r="AN3989" t="s">
        <v>907</v>
      </c>
      <c r="AO3989">
        <v>6558183</v>
      </c>
      <c r="AP3989">
        <v>47.668900000000001</v>
      </c>
      <c r="AQ3989">
        <v>9.5908999999999995</v>
      </c>
      <c r="AR3989" t="s">
        <v>24200</v>
      </c>
      <c r="AS3989">
        <v>2947109</v>
      </c>
      <c r="AT3989">
        <v>47.726939999999999</v>
      </c>
      <c r="AU3989">
        <v>9.3852799999999998</v>
      </c>
      <c r="AV3989" t="s">
        <v>907</v>
      </c>
      <c r="BA3989" t="s">
        <v>672</v>
      </c>
      <c r="BD3989" t="s">
        <v>23168</v>
      </c>
      <c r="BG3989">
        <v>8239</v>
      </c>
      <c r="BI3989" t="s">
        <v>12378</v>
      </c>
      <c r="BJ3989" t="s">
        <v>17499</v>
      </c>
    </row>
    <row r="3990" spans="1:62" x14ac:dyDescent="0.25">
      <c r="A3990">
        <v>5201</v>
      </c>
      <c r="B3990" t="s">
        <v>25097</v>
      </c>
      <c r="C3990">
        <v>8294</v>
      </c>
      <c r="D3990" t="s">
        <v>22632</v>
      </c>
      <c r="E3990" t="s">
        <v>686</v>
      </c>
      <c r="F3990" t="s">
        <v>52</v>
      </c>
      <c r="G3990" t="s">
        <v>22598</v>
      </c>
      <c r="H3990">
        <v>3179333</v>
      </c>
      <c r="I3990">
        <v>46.290480000000002</v>
      </c>
      <c r="J3990">
        <v>11.45862</v>
      </c>
      <c r="K3990" t="s">
        <v>52</v>
      </c>
      <c r="L3990">
        <v>6540228</v>
      </c>
      <c r="M3990">
        <v>46.291510000000002</v>
      </c>
      <c r="N3990">
        <v>11.459379999999999</v>
      </c>
      <c r="O3990" t="s">
        <v>24507</v>
      </c>
      <c r="P3990" t="s">
        <v>24508</v>
      </c>
      <c r="Q3990" t="s">
        <v>24156</v>
      </c>
      <c r="R3990">
        <v>3165241</v>
      </c>
      <c r="S3990">
        <v>46.069659999999999</v>
      </c>
      <c r="T3990">
        <v>11.12177</v>
      </c>
      <c r="V3990" t="s">
        <v>394</v>
      </c>
      <c r="X3990" t="s">
        <v>17840</v>
      </c>
      <c r="Y3990">
        <v>1899</v>
      </c>
      <c r="Z3990">
        <v>13</v>
      </c>
      <c r="AD3990" t="s">
        <v>24072</v>
      </c>
      <c r="AE3990">
        <v>1913</v>
      </c>
      <c r="AF3990" t="s">
        <v>22635</v>
      </c>
      <c r="AG3990" t="s">
        <v>22636</v>
      </c>
      <c r="AH3990" t="s">
        <v>22637</v>
      </c>
      <c r="AI3990" t="s">
        <v>182</v>
      </c>
      <c r="AJ3990" t="s">
        <v>3426</v>
      </c>
      <c r="AK3990" t="s">
        <v>401</v>
      </c>
      <c r="AL3990">
        <v>47.598579999999998</v>
      </c>
      <c r="AM3990">
        <v>9.5416299999999996</v>
      </c>
      <c r="AN3990" t="s">
        <v>3426</v>
      </c>
      <c r="AO3990">
        <v>6556045</v>
      </c>
      <c r="AP3990">
        <v>47.596919999999997</v>
      </c>
      <c r="AQ3990">
        <v>9.5396800000000006</v>
      </c>
      <c r="AR3990" t="s">
        <v>24200</v>
      </c>
      <c r="AS3990">
        <v>2947109</v>
      </c>
      <c r="AT3990">
        <v>47.726939999999999</v>
      </c>
      <c r="AU3990">
        <v>9.3852799999999998</v>
      </c>
      <c r="AV3990" t="s">
        <v>3426</v>
      </c>
      <c r="BI3990" t="s">
        <v>12496</v>
      </c>
      <c r="BJ3990" t="s">
        <v>17482</v>
      </c>
    </row>
    <row r="3991" spans="1:62" x14ac:dyDescent="0.25">
      <c r="A3991">
        <v>5202</v>
      </c>
      <c r="B3991" t="s">
        <v>25097</v>
      </c>
      <c r="C3991">
        <v>8350</v>
      </c>
      <c r="D3991" t="s">
        <v>11646</v>
      </c>
      <c r="E3991" t="s">
        <v>23550</v>
      </c>
      <c r="F3991" t="s">
        <v>286</v>
      </c>
      <c r="G3991" t="s">
        <v>22598</v>
      </c>
      <c r="H3991">
        <v>3167222</v>
      </c>
      <c r="I3991">
        <v>46.764150000000001</v>
      </c>
      <c r="J3991">
        <v>10.53397</v>
      </c>
      <c r="K3991" t="s">
        <v>24157</v>
      </c>
      <c r="L3991">
        <v>6535894</v>
      </c>
      <c r="M3991">
        <v>46.808320000000002</v>
      </c>
      <c r="N3991">
        <v>10.54265</v>
      </c>
      <c r="O3991">
        <v>46.808320000000002</v>
      </c>
      <c r="P3991">
        <v>10.54265</v>
      </c>
      <c r="Q3991" t="s">
        <v>24154</v>
      </c>
      <c r="R3991">
        <v>3181912</v>
      </c>
      <c r="S3991">
        <v>46.716670000000001</v>
      </c>
      <c r="T3991">
        <v>11.5</v>
      </c>
      <c r="U3991" t="s">
        <v>23534</v>
      </c>
      <c r="V3991" t="s">
        <v>394</v>
      </c>
      <c r="X3991" t="s">
        <v>23551</v>
      </c>
      <c r="Y3991">
        <v>1884</v>
      </c>
      <c r="Z3991">
        <v>13</v>
      </c>
      <c r="AD3991" t="s">
        <v>24066</v>
      </c>
      <c r="AE3991">
        <v>1896</v>
      </c>
      <c r="AF3991" t="s">
        <v>21673</v>
      </c>
      <c r="AG3991" t="s">
        <v>2780</v>
      </c>
      <c r="AH3991" t="s">
        <v>23552</v>
      </c>
      <c r="AI3991" t="s">
        <v>23553</v>
      </c>
      <c r="AJ3991" t="s">
        <v>2894</v>
      </c>
      <c r="AK3991" t="s">
        <v>401</v>
      </c>
      <c r="AL3991">
        <v>47.682049999999997</v>
      </c>
      <c r="AM3991">
        <v>9.7571399999999997</v>
      </c>
      <c r="AN3991" t="s">
        <v>24195</v>
      </c>
      <c r="AO3991">
        <v>6558191</v>
      </c>
      <c r="AP3991">
        <v>47.693899999999999</v>
      </c>
      <c r="AQ3991">
        <v>9.8290000000000006</v>
      </c>
      <c r="AR3991" t="s">
        <v>24194</v>
      </c>
      <c r="AS3991">
        <v>3220791</v>
      </c>
      <c r="AT3991">
        <v>47.829169999999998</v>
      </c>
      <c r="AU3991">
        <v>9.79528</v>
      </c>
      <c r="AV3991" t="s">
        <v>2894</v>
      </c>
      <c r="BA3991" t="s">
        <v>1644</v>
      </c>
      <c r="BD3991" t="s">
        <v>23554</v>
      </c>
      <c r="BG3991">
        <v>8351</v>
      </c>
      <c r="BI3991" t="s">
        <v>12378</v>
      </c>
      <c r="BJ3991" t="s">
        <v>17585</v>
      </c>
    </row>
    <row r="3992" spans="1:62" x14ac:dyDescent="0.25">
      <c r="A3992">
        <v>5203</v>
      </c>
      <c r="B3992" t="s">
        <v>25097</v>
      </c>
      <c r="C3992">
        <v>8395</v>
      </c>
      <c r="D3992" t="s">
        <v>24002</v>
      </c>
      <c r="E3992" t="s">
        <v>540</v>
      </c>
      <c r="F3992" t="s">
        <v>354</v>
      </c>
      <c r="G3992" t="s">
        <v>22598</v>
      </c>
      <c r="H3992">
        <v>8949708</v>
      </c>
      <c r="I3992">
        <v>46.630859999999998</v>
      </c>
      <c r="J3992">
        <v>11.538080000000001</v>
      </c>
      <c r="K3992" t="s">
        <v>24177</v>
      </c>
      <c r="L3992">
        <v>6536022</v>
      </c>
      <c r="M3992">
        <v>46.63082</v>
      </c>
      <c r="N3992">
        <v>11.53708</v>
      </c>
      <c r="O3992">
        <v>46.63082</v>
      </c>
      <c r="P3992">
        <v>11.53708</v>
      </c>
      <c r="Q3992" t="s">
        <v>24154</v>
      </c>
      <c r="R3992">
        <v>3181912</v>
      </c>
      <c r="S3992">
        <v>46.716670000000001</v>
      </c>
      <c r="T3992">
        <v>11.5</v>
      </c>
      <c r="U3992" t="s">
        <v>24003</v>
      </c>
      <c r="V3992" t="s">
        <v>394</v>
      </c>
      <c r="X3992" t="s">
        <v>4628</v>
      </c>
      <c r="Y3992">
        <v>1887</v>
      </c>
      <c r="Z3992">
        <v>13</v>
      </c>
      <c r="AD3992" t="s">
        <v>404</v>
      </c>
      <c r="AE3992">
        <v>1901</v>
      </c>
      <c r="AF3992" t="s">
        <v>1755</v>
      </c>
      <c r="AG3992" t="s">
        <v>23957</v>
      </c>
      <c r="AH3992" t="s">
        <v>12524</v>
      </c>
      <c r="AI3992" t="s">
        <v>1617</v>
      </c>
      <c r="AJ3992" t="s">
        <v>1574</v>
      </c>
      <c r="AK3992" t="s">
        <v>401</v>
      </c>
      <c r="AL3992">
        <v>47.683329999999998</v>
      </c>
      <c r="AM3992">
        <v>9.5</v>
      </c>
      <c r="AN3992" t="s">
        <v>24053</v>
      </c>
      <c r="AO3992">
        <v>6558180</v>
      </c>
      <c r="AP3992">
        <v>47.654420000000002</v>
      </c>
      <c r="AQ3992">
        <v>9.4725699999999993</v>
      </c>
      <c r="AR3992" t="s">
        <v>24200</v>
      </c>
      <c r="AS3992">
        <v>2947109</v>
      </c>
      <c r="AT3992">
        <v>47.726939999999999</v>
      </c>
      <c r="AU3992">
        <v>9.3852799999999998</v>
      </c>
      <c r="AV3992" t="s">
        <v>1575</v>
      </c>
      <c r="BI3992" t="s">
        <v>12378</v>
      </c>
      <c r="BJ3992" t="s">
        <v>17585</v>
      </c>
    </row>
    <row r="3993" spans="1:62" x14ac:dyDescent="0.25">
      <c r="A3993">
        <v>5204</v>
      </c>
      <c r="B3993" t="s">
        <v>25097</v>
      </c>
      <c r="C3993">
        <v>8471</v>
      </c>
      <c r="D3993" t="s">
        <v>22943</v>
      </c>
      <c r="E3993" t="s">
        <v>393</v>
      </c>
      <c r="F3993" t="s">
        <v>310</v>
      </c>
      <c r="G3993" t="s">
        <v>22598</v>
      </c>
      <c r="H3993">
        <v>3165124</v>
      </c>
      <c r="I3993">
        <v>46.644030000000001</v>
      </c>
      <c r="J3993">
        <v>10.463279999999999</v>
      </c>
      <c r="K3993" t="s">
        <v>24164</v>
      </c>
      <c r="L3993">
        <v>6535983</v>
      </c>
      <c r="M3993">
        <v>46.645609999999998</v>
      </c>
      <c r="N3993">
        <v>10.46415</v>
      </c>
      <c r="O3993">
        <v>46.645609999999998</v>
      </c>
      <c r="P3993">
        <v>10.46415</v>
      </c>
      <c r="Q3993" t="s">
        <v>24154</v>
      </c>
      <c r="R3993">
        <v>3181912</v>
      </c>
      <c r="S3993">
        <v>46.716670000000001</v>
      </c>
      <c r="T3993">
        <v>11.5</v>
      </c>
      <c r="U3993" t="s">
        <v>23876</v>
      </c>
      <c r="V3993" t="s">
        <v>394</v>
      </c>
      <c r="X3993" t="s">
        <v>6485</v>
      </c>
      <c r="Y3993">
        <v>1889</v>
      </c>
      <c r="Z3993">
        <v>13</v>
      </c>
      <c r="AD3993" t="s">
        <v>404</v>
      </c>
      <c r="AE3993">
        <v>1899</v>
      </c>
      <c r="AF3993" t="s">
        <v>1156</v>
      </c>
      <c r="AH3993" t="s">
        <v>1440</v>
      </c>
      <c r="AI3993" t="s">
        <v>1567</v>
      </c>
      <c r="AJ3993" t="s">
        <v>1574</v>
      </c>
      <c r="AK3993" t="s">
        <v>401</v>
      </c>
      <c r="AL3993">
        <v>47.683329999999998</v>
      </c>
      <c r="AM3993">
        <v>9.5</v>
      </c>
      <c r="AN3993" t="s">
        <v>24053</v>
      </c>
      <c r="AO3993">
        <v>6558180</v>
      </c>
      <c r="AP3993">
        <v>47.654420000000002</v>
      </c>
      <c r="AQ3993">
        <v>9.4725699999999993</v>
      </c>
      <c r="AR3993" t="s">
        <v>24200</v>
      </c>
      <c r="AS3993">
        <v>2947109</v>
      </c>
      <c r="AT3993">
        <v>47.726939999999999</v>
      </c>
      <c r="AU3993">
        <v>9.3852799999999998</v>
      </c>
      <c r="AV3993" t="s">
        <v>1575</v>
      </c>
      <c r="BA3993" t="s">
        <v>23880</v>
      </c>
      <c r="BD3993" t="s">
        <v>23881</v>
      </c>
      <c r="BI3993" t="s">
        <v>11066</v>
      </c>
    </row>
    <row r="3994" spans="1:62" x14ac:dyDescent="0.25">
      <c r="A3994">
        <v>5205</v>
      </c>
      <c r="B3994" t="s">
        <v>25097</v>
      </c>
      <c r="C3994">
        <v>8478</v>
      </c>
      <c r="D3994" t="s">
        <v>13208</v>
      </c>
      <c r="E3994" t="s">
        <v>658</v>
      </c>
      <c r="F3994" t="s">
        <v>205</v>
      </c>
      <c r="G3994" t="s">
        <v>22598</v>
      </c>
      <c r="H3994">
        <v>3169914</v>
      </c>
      <c r="I3994">
        <v>46.619010000000003</v>
      </c>
      <c r="J3994">
        <v>10.59136</v>
      </c>
      <c r="K3994" t="s">
        <v>24160</v>
      </c>
      <c r="L3994">
        <v>6535921</v>
      </c>
      <c r="M3994">
        <v>46.619010000000003</v>
      </c>
      <c r="N3994">
        <v>10.59136</v>
      </c>
      <c r="O3994">
        <v>46.619010000000003</v>
      </c>
      <c r="P3994">
        <v>10.59136</v>
      </c>
      <c r="Q3994" t="s">
        <v>24154</v>
      </c>
      <c r="R3994">
        <v>3181912</v>
      </c>
      <c r="S3994">
        <v>46.716670000000001</v>
      </c>
      <c r="T3994">
        <v>11.5</v>
      </c>
      <c r="U3994" t="s">
        <v>206</v>
      </c>
      <c r="V3994" t="s">
        <v>394</v>
      </c>
      <c r="X3994" t="s">
        <v>15683</v>
      </c>
      <c r="Y3994">
        <v>1890</v>
      </c>
      <c r="Z3994">
        <v>13</v>
      </c>
      <c r="AA3994" t="s">
        <v>23253</v>
      </c>
      <c r="AD3994" t="s">
        <v>404</v>
      </c>
      <c r="AE3994">
        <v>1904</v>
      </c>
      <c r="AF3994" t="s">
        <v>2445</v>
      </c>
      <c r="AG3994" t="s">
        <v>13954</v>
      </c>
      <c r="AH3994" t="s">
        <v>587</v>
      </c>
      <c r="AI3994" t="s">
        <v>1656</v>
      </c>
      <c r="AJ3994" t="s">
        <v>1574</v>
      </c>
      <c r="AK3994" t="s">
        <v>401</v>
      </c>
      <c r="AL3994">
        <v>47.683329999999998</v>
      </c>
      <c r="AM3994">
        <v>9.5</v>
      </c>
      <c r="AN3994" t="s">
        <v>24053</v>
      </c>
      <c r="AO3994">
        <v>6558180</v>
      </c>
      <c r="AP3994">
        <v>47.654420000000002</v>
      </c>
      <c r="AQ3994">
        <v>9.4725699999999993</v>
      </c>
      <c r="AR3994" t="s">
        <v>24200</v>
      </c>
      <c r="AS3994">
        <v>2947109</v>
      </c>
      <c r="AT3994">
        <v>47.726939999999999</v>
      </c>
      <c r="AU3994">
        <v>9.3852799999999998</v>
      </c>
      <c r="AV3994" t="s">
        <v>1575</v>
      </c>
      <c r="BA3994" t="s">
        <v>526</v>
      </c>
      <c r="BD3994" t="s">
        <v>23254</v>
      </c>
      <c r="BG3994">
        <v>8479</v>
      </c>
      <c r="BI3994" t="s">
        <v>11059</v>
      </c>
    </row>
    <row r="3995" spans="1:62" x14ac:dyDescent="0.25">
      <c r="A3995">
        <v>5206</v>
      </c>
      <c r="B3995" t="s">
        <v>25097</v>
      </c>
      <c r="C3995">
        <v>8569</v>
      </c>
      <c r="D3995" t="s">
        <v>3218</v>
      </c>
      <c r="E3995" t="s">
        <v>621</v>
      </c>
      <c r="F3995" t="s">
        <v>292</v>
      </c>
      <c r="G3995" t="s">
        <v>22598</v>
      </c>
      <c r="H3995">
        <v>3166166</v>
      </c>
      <c r="I3995">
        <v>46.597670000000001</v>
      </c>
      <c r="J3995">
        <v>10.5458</v>
      </c>
      <c r="K3995" t="s">
        <v>23710</v>
      </c>
      <c r="L3995">
        <v>6535932</v>
      </c>
      <c r="M3995">
        <v>46.598010000000002</v>
      </c>
      <c r="N3995">
        <v>10.545260000000001</v>
      </c>
      <c r="O3995">
        <v>46.598010000000002</v>
      </c>
      <c r="P3995">
        <v>10.545260000000001</v>
      </c>
      <c r="Q3995" t="s">
        <v>24154</v>
      </c>
      <c r="R3995">
        <v>3181912</v>
      </c>
      <c r="S3995">
        <v>46.716670000000001</v>
      </c>
      <c r="T3995">
        <v>11.5</v>
      </c>
      <c r="U3995" t="s">
        <v>23710</v>
      </c>
      <c r="V3995" t="s">
        <v>512</v>
      </c>
      <c r="X3995" t="s">
        <v>23714</v>
      </c>
      <c r="Y3995">
        <v>1882</v>
      </c>
      <c r="Z3995">
        <v>13</v>
      </c>
      <c r="AA3995" t="s">
        <v>23715</v>
      </c>
      <c r="AD3995" t="s">
        <v>24076</v>
      </c>
      <c r="AE3995">
        <v>1892</v>
      </c>
      <c r="AF3995" t="s">
        <v>23712</v>
      </c>
      <c r="AH3995" t="s">
        <v>23716</v>
      </c>
      <c r="AI3995" t="s">
        <v>23485</v>
      </c>
      <c r="AJ3995" t="s">
        <v>8909</v>
      </c>
      <c r="AK3995" t="s">
        <v>401</v>
      </c>
      <c r="AL3995">
        <v>47.770040000000002</v>
      </c>
      <c r="AM3995">
        <v>9.6735399999999991</v>
      </c>
      <c r="AN3995" t="s">
        <v>8909</v>
      </c>
      <c r="AO3995">
        <v>6556071</v>
      </c>
      <c r="AP3995">
        <v>47.771799999999999</v>
      </c>
      <c r="AQ3995">
        <v>9.6669</v>
      </c>
      <c r="AR3995" t="s">
        <v>24194</v>
      </c>
      <c r="AS3995">
        <v>3220791</v>
      </c>
      <c r="AT3995">
        <v>47.829169999999998</v>
      </c>
      <c r="AU3995">
        <v>9.79528</v>
      </c>
      <c r="AV3995" t="s">
        <v>8909</v>
      </c>
      <c r="AY3995" t="s">
        <v>23717</v>
      </c>
      <c r="BA3995" t="s">
        <v>1032</v>
      </c>
      <c r="BD3995" t="s">
        <v>23718</v>
      </c>
      <c r="BI3995" t="s">
        <v>12378</v>
      </c>
    </row>
    <row r="3996" spans="1:62" x14ac:dyDescent="0.25">
      <c r="A3996">
        <v>5207</v>
      </c>
      <c r="B3996" t="s">
        <v>25097</v>
      </c>
      <c r="C3996">
        <v>8659</v>
      </c>
      <c r="D3996" t="s">
        <v>4007</v>
      </c>
      <c r="E3996" t="s">
        <v>526</v>
      </c>
      <c r="F3996" t="s">
        <v>205</v>
      </c>
      <c r="G3996" t="s">
        <v>22598</v>
      </c>
      <c r="H3996">
        <v>3169914</v>
      </c>
      <c r="I3996">
        <v>46.619010000000003</v>
      </c>
      <c r="J3996">
        <v>10.59136</v>
      </c>
      <c r="K3996" t="s">
        <v>24160</v>
      </c>
      <c r="L3996">
        <v>6535921</v>
      </c>
      <c r="M3996">
        <v>46.619010000000003</v>
      </c>
      <c r="N3996">
        <v>10.59136</v>
      </c>
      <c r="O3996">
        <v>46.619010000000003</v>
      </c>
      <c r="P3996">
        <v>10.59136</v>
      </c>
      <c r="Q3996" t="s">
        <v>24154</v>
      </c>
      <c r="R3996">
        <v>3181912</v>
      </c>
      <c r="S3996">
        <v>46.716670000000001</v>
      </c>
      <c r="T3996">
        <v>11.5</v>
      </c>
      <c r="U3996" t="s">
        <v>206</v>
      </c>
      <c r="V3996" t="s">
        <v>394</v>
      </c>
      <c r="X3996" t="s">
        <v>9501</v>
      </c>
      <c r="Y3996">
        <v>1888</v>
      </c>
      <c r="Z3996">
        <v>13</v>
      </c>
      <c r="AA3996" t="s">
        <v>23255</v>
      </c>
      <c r="AD3996" t="s">
        <v>404</v>
      </c>
      <c r="AE3996">
        <v>1901</v>
      </c>
      <c r="AF3996" t="s">
        <v>1755</v>
      </c>
      <c r="AG3996" t="s">
        <v>543</v>
      </c>
      <c r="AH3996" t="s">
        <v>12644</v>
      </c>
      <c r="AI3996" t="s">
        <v>1617</v>
      </c>
      <c r="AJ3996" t="s">
        <v>1574</v>
      </c>
      <c r="AK3996" t="s">
        <v>401</v>
      </c>
      <c r="AL3996">
        <v>47.683329999999998</v>
      </c>
      <c r="AM3996">
        <v>9.5</v>
      </c>
      <c r="AN3996" t="s">
        <v>24053</v>
      </c>
      <c r="AO3996">
        <v>6558180</v>
      </c>
      <c r="AP3996">
        <v>47.654420000000002</v>
      </c>
      <c r="AQ3996">
        <v>9.4725699999999993</v>
      </c>
      <c r="AR3996" t="s">
        <v>24200</v>
      </c>
      <c r="AS3996">
        <v>2947109</v>
      </c>
      <c r="AT3996">
        <v>47.726939999999999</v>
      </c>
      <c r="AU3996">
        <v>9.3852799999999998</v>
      </c>
      <c r="AV3996" t="s">
        <v>1575</v>
      </c>
      <c r="BA3996" t="s">
        <v>672</v>
      </c>
      <c r="BD3996" t="s">
        <v>23256</v>
      </c>
      <c r="BI3996" t="s">
        <v>11098</v>
      </c>
    </row>
    <row r="3997" spans="1:62" x14ac:dyDescent="0.25">
      <c r="A3997">
        <v>5208</v>
      </c>
      <c r="B3997" t="s">
        <v>25097</v>
      </c>
      <c r="C3997">
        <v>8671</v>
      </c>
      <c r="D3997" t="s">
        <v>22740</v>
      </c>
      <c r="E3997" t="s">
        <v>411</v>
      </c>
      <c r="F3997" t="s">
        <v>98</v>
      </c>
      <c r="G3997" t="s">
        <v>22598</v>
      </c>
      <c r="H3997">
        <v>3177670</v>
      </c>
      <c r="I3997">
        <v>46.808320000000002</v>
      </c>
      <c r="J3997">
        <v>10.54265</v>
      </c>
      <c r="K3997" t="s">
        <v>24157</v>
      </c>
      <c r="L3997">
        <v>6535894</v>
      </c>
      <c r="M3997">
        <v>46.808320000000002</v>
      </c>
      <c r="N3997">
        <v>10.54265</v>
      </c>
      <c r="O3997">
        <v>46.808320000000002</v>
      </c>
      <c r="P3997">
        <v>10.54265</v>
      </c>
      <c r="Q3997" t="s">
        <v>24154</v>
      </c>
      <c r="R3997">
        <v>3181912</v>
      </c>
      <c r="S3997">
        <v>46.716670000000001</v>
      </c>
      <c r="T3997">
        <v>11.5</v>
      </c>
      <c r="U3997" t="s">
        <v>22710</v>
      </c>
      <c r="V3997" t="s">
        <v>394</v>
      </c>
      <c r="X3997" t="s">
        <v>22741</v>
      </c>
      <c r="Y3997">
        <v>1897</v>
      </c>
      <c r="Z3997">
        <v>13</v>
      </c>
      <c r="AA3997" t="s">
        <v>22742</v>
      </c>
      <c r="AD3997" t="s">
        <v>404</v>
      </c>
      <c r="AE3997">
        <v>1910</v>
      </c>
      <c r="AF3997" t="s">
        <v>5216</v>
      </c>
      <c r="AG3997" t="s">
        <v>3674</v>
      </c>
      <c r="AH3997" t="s">
        <v>22743</v>
      </c>
      <c r="AJ3997" t="s">
        <v>756</v>
      </c>
      <c r="AK3997" t="s">
        <v>401</v>
      </c>
      <c r="AL3997">
        <v>47.816670000000002</v>
      </c>
      <c r="AM3997">
        <v>9.6</v>
      </c>
      <c r="AN3997" t="s">
        <v>756</v>
      </c>
      <c r="AO3997">
        <v>6556058</v>
      </c>
      <c r="AP3997">
        <v>47.816699999999997</v>
      </c>
      <c r="AQ3997">
        <v>9.6</v>
      </c>
      <c r="AR3997" t="s">
        <v>24194</v>
      </c>
      <c r="AS3997">
        <v>3220791</v>
      </c>
      <c r="AT3997">
        <v>47.829169999999998</v>
      </c>
      <c r="AU3997">
        <v>9.79528</v>
      </c>
      <c r="BA3997" t="s">
        <v>457</v>
      </c>
      <c r="BD3997" t="s">
        <v>22744</v>
      </c>
      <c r="BG3997">
        <v>8666</v>
      </c>
      <c r="BI3997" t="s">
        <v>12378</v>
      </c>
    </row>
    <row r="3998" spans="1:62" x14ac:dyDescent="0.25">
      <c r="A3998">
        <v>5209</v>
      </c>
      <c r="B3998" t="s">
        <v>25097</v>
      </c>
      <c r="C3998">
        <v>8698</v>
      </c>
      <c r="D3998" t="s">
        <v>23257</v>
      </c>
      <c r="E3998" t="s">
        <v>472</v>
      </c>
      <c r="F3998" t="s">
        <v>205</v>
      </c>
      <c r="G3998" t="s">
        <v>22598</v>
      </c>
      <c r="H3998">
        <v>3169914</v>
      </c>
      <c r="I3998">
        <v>46.619010000000003</v>
      </c>
      <c r="J3998">
        <v>10.59136</v>
      </c>
      <c r="K3998" t="s">
        <v>24160</v>
      </c>
      <c r="L3998">
        <v>6535921</v>
      </c>
      <c r="M3998">
        <v>46.619010000000003</v>
      </c>
      <c r="N3998">
        <v>10.59136</v>
      </c>
      <c r="O3998">
        <v>46.619010000000003</v>
      </c>
      <c r="P3998">
        <v>10.59136</v>
      </c>
      <c r="Q3998" t="s">
        <v>24154</v>
      </c>
      <c r="R3998">
        <v>3181912</v>
      </c>
      <c r="S3998">
        <v>46.716670000000001</v>
      </c>
      <c r="T3998">
        <v>11.5</v>
      </c>
      <c r="U3998" t="s">
        <v>206</v>
      </c>
      <c r="V3998" t="s">
        <v>394</v>
      </c>
      <c r="X3998" t="s">
        <v>23258</v>
      </c>
      <c r="Y3998">
        <v>1887</v>
      </c>
      <c r="Z3998">
        <v>13</v>
      </c>
      <c r="AA3998" t="s">
        <v>23259</v>
      </c>
      <c r="AD3998" t="s">
        <v>404</v>
      </c>
      <c r="AE3998">
        <v>1900</v>
      </c>
      <c r="AF3998" t="s">
        <v>5280</v>
      </c>
      <c r="AG3998" t="s">
        <v>633</v>
      </c>
      <c r="AH3998" t="s">
        <v>587</v>
      </c>
      <c r="AI3998" t="s">
        <v>1656</v>
      </c>
      <c r="AJ3998" t="s">
        <v>1574</v>
      </c>
      <c r="AK3998" t="s">
        <v>401</v>
      </c>
      <c r="AL3998">
        <v>47.683329999999998</v>
      </c>
      <c r="AM3998">
        <v>9.5</v>
      </c>
      <c r="AN3998" t="s">
        <v>24053</v>
      </c>
      <c r="AO3998">
        <v>6558180</v>
      </c>
      <c r="AP3998">
        <v>47.654420000000002</v>
      </c>
      <c r="AQ3998">
        <v>9.4725699999999993</v>
      </c>
      <c r="AR3998" t="s">
        <v>24200</v>
      </c>
      <c r="AS3998">
        <v>2947109</v>
      </c>
      <c r="AT3998">
        <v>47.726939999999999</v>
      </c>
      <c r="AU3998">
        <v>9.3852799999999998</v>
      </c>
      <c r="AV3998" t="s">
        <v>1575</v>
      </c>
      <c r="BA3998" t="s">
        <v>540</v>
      </c>
      <c r="BD3998" t="s">
        <v>23260</v>
      </c>
      <c r="BG3998">
        <v>8699</v>
      </c>
      <c r="BI3998" t="s">
        <v>12227</v>
      </c>
    </row>
    <row r="3999" spans="1:62" x14ac:dyDescent="0.25">
      <c r="A3999">
        <v>5210</v>
      </c>
      <c r="B3999" t="s">
        <v>25097</v>
      </c>
      <c r="C3999">
        <v>7405</v>
      </c>
      <c r="D3999" t="s">
        <v>23373</v>
      </c>
      <c r="E3999" t="s">
        <v>526</v>
      </c>
      <c r="F3999" t="s">
        <v>23374</v>
      </c>
      <c r="G3999" t="s">
        <v>22598</v>
      </c>
      <c r="H3999">
        <v>9034408</v>
      </c>
      <c r="I3999">
        <v>46.690460000000002</v>
      </c>
      <c r="J3999">
        <v>10.512980000000001</v>
      </c>
      <c r="K3999" t="s">
        <v>24155</v>
      </c>
      <c r="L3999">
        <v>6535907</v>
      </c>
      <c r="M3999">
        <v>46.687910000000002</v>
      </c>
      <c r="N3999">
        <v>10.54655</v>
      </c>
      <c r="O3999">
        <v>46.687910000000002</v>
      </c>
      <c r="P3999">
        <v>10.54655</v>
      </c>
      <c r="Q3999" t="s">
        <v>24154</v>
      </c>
      <c r="R3999">
        <v>3181912</v>
      </c>
      <c r="S3999">
        <v>46.716670000000001</v>
      </c>
      <c r="T3999">
        <v>11.5</v>
      </c>
      <c r="V3999" t="s">
        <v>394</v>
      </c>
      <c r="X3999" t="s">
        <v>23375</v>
      </c>
      <c r="Y3999">
        <v>1834</v>
      </c>
      <c r="Z3999">
        <v>14</v>
      </c>
      <c r="AD3999" t="s">
        <v>404</v>
      </c>
      <c r="AE3999">
        <v>1846</v>
      </c>
      <c r="AF3999" t="s">
        <v>12714</v>
      </c>
      <c r="AG3999" t="s">
        <v>23376</v>
      </c>
      <c r="AH3999" t="s">
        <v>23377</v>
      </c>
      <c r="AI3999" t="s">
        <v>2294</v>
      </c>
      <c r="AJ3999" t="s">
        <v>2294</v>
      </c>
      <c r="AK3999" t="s">
        <v>401</v>
      </c>
      <c r="AL3999">
        <v>47.863930000000003</v>
      </c>
      <c r="AM3999">
        <v>9.4418699999999998</v>
      </c>
      <c r="AN3999" t="s">
        <v>2287</v>
      </c>
      <c r="AO3999">
        <v>6556075</v>
      </c>
      <c r="AP3999">
        <v>47.866700000000002</v>
      </c>
      <c r="AQ3999">
        <v>9.4166699999999999</v>
      </c>
      <c r="AR3999" t="s">
        <v>24194</v>
      </c>
      <c r="AS3999">
        <v>3220791</v>
      </c>
      <c r="AT3999">
        <v>47.829169999999998</v>
      </c>
      <c r="AU3999">
        <v>9.79528</v>
      </c>
      <c r="AV3999" t="s">
        <v>2294</v>
      </c>
      <c r="BA3999" t="s">
        <v>457</v>
      </c>
      <c r="BD3999" t="s">
        <v>23378</v>
      </c>
      <c r="BG3999">
        <v>7406</v>
      </c>
      <c r="BI3999" t="s">
        <v>13465</v>
      </c>
    </row>
    <row r="4000" spans="1:62" x14ac:dyDescent="0.25">
      <c r="A4000">
        <v>5211</v>
      </c>
      <c r="B4000" t="s">
        <v>25097</v>
      </c>
      <c r="C4000">
        <v>7445</v>
      </c>
      <c r="D4000" t="s">
        <v>12640</v>
      </c>
      <c r="E4000" t="s">
        <v>458</v>
      </c>
      <c r="F4000" t="s">
        <v>143</v>
      </c>
      <c r="G4000" t="s">
        <v>22598</v>
      </c>
      <c r="H4000">
        <v>3175328</v>
      </c>
      <c r="I4000">
        <v>46.616410000000002</v>
      </c>
      <c r="J4000">
        <v>10.85726</v>
      </c>
      <c r="K4000" t="s">
        <v>24158</v>
      </c>
      <c r="L4000">
        <v>6535901</v>
      </c>
      <c r="M4000">
        <v>46.616909999999997</v>
      </c>
      <c r="N4000">
        <v>10.85636</v>
      </c>
      <c r="O4000">
        <v>46.616909999999997</v>
      </c>
      <c r="P4000">
        <v>10.85636</v>
      </c>
      <c r="Q4000" t="s">
        <v>24154</v>
      </c>
      <c r="R4000">
        <v>3181912</v>
      </c>
      <c r="S4000">
        <v>46.716670000000001</v>
      </c>
      <c r="T4000">
        <v>11.5</v>
      </c>
      <c r="U4000" t="s">
        <v>22866</v>
      </c>
      <c r="V4000" t="s">
        <v>394</v>
      </c>
      <c r="X4000" t="s">
        <v>22894</v>
      </c>
      <c r="Y4000">
        <v>1829</v>
      </c>
      <c r="Z4000">
        <v>14</v>
      </c>
      <c r="AA4000" t="s">
        <v>22895</v>
      </c>
      <c r="AD4000" t="s">
        <v>404</v>
      </c>
      <c r="AE4000">
        <v>1845</v>
      </c>
      <c r="AF4000" t="s">
        <v>22896</v>
      </c>
      <c r="AG4000" t="s">
        <v>2209</v>
      </c>
      <c r="AH4000" t="s">
        <v>22897</v>
      </c>
      <c r="AI4000" t="s">
        <v>2294</v>
      </c>
      <c r="AJ4000" t="s">
        <v>2294</v>
      </c>
      <c r="AK4000" t="s">
        <v>401</v>
      </c>
      <c r="AL4000">
        <v>47.863930000000003</v>
      </c>
      <c r="AM4000">
        <v>9.4418699999999998</v>
      </c>
      <c r="AN4000" t="s">
        <v>2287</v>
      </c>
      <c r="AO4000">
        <v>6556075</v>
      </c>
      <c r="AP4000">
        <v>47.866700000000002</v>
      </c>
      <c r="AQ4000">
        <v>9.4166699999999999</v>
      </c>
      <c r="AR4000" t="s">
        <v>24194</v>
      </c>
      <c r="AS4000">
        <v>3220791</v>
      </c>
      <c r="AT4000">
        <v>47.829169999999998</v>
      </c>
      <c r="AU4000">
        <v>9.79528</v>
      </c>
      <c r="AV4000" t="s">
        <v>2294</v>
      </c>
      <c r="AW4000" t="s">
        <v>4408</v>
      </c>
      <c r="AX4000" t="s">
        <v>22898</v>
      </c>
      <c r="AY4000" t="s">
        <v>22899</v>
      </c>
      <c r="BA4000" t="s">
        <v>672</v>
      </c>
      <c r="BD4000" t="s">
        <v>22900</v>
      </c>
      <c r="BI4000" t="s">
        <v>12485</v>
      </c>
    </row>
    <row r="4001" spans="1:62" x14ac:dyDescent="0.25">
      <c r="A4001">
        <v>5212</v>
      </c>
      <c r="B4001" t="s">
        <v>25097</v>
      </c>
      <c r="C4001">
        <v>7465</v>
      </c>
      <c r="D4001" t="s">
        <v>2071</v>
      </c>
      <c r="E4001" t="s">
        <v>6664</v>
      </c>
      <c r="F4001" t="s">
        <v>98</v>
      </c>
      <c r="G4001" t="s">
        <v>22598</v>
      </c>
      <c r="H4001">
        <v>3177670</v>
      </c>
      <c r="I4001">
        <v>46.808320000000002</v>
      </c>
      <c r="J4001">
        <v>10.54265</v>
      </c>
      <c r="K4001" t="s">
        <v>24157</v>
      </c>
      <c r="L4001">
        <v>6535894</v>
      </c>
      <c r="M4001">
        <v>46.808320000000002</v>
      </c>
      <c r="N4001">
        <v>10.54265</v>
      </c>
      <c r="O4001">
        <v>46.808320000000002</v>
      </c>
      <c r="P4001">
        <v>10.54265</v>
      </c>
      <c r="Q4001" t="s">
        <v>24154</v>
      </c>
      <c r="R4001">
        <v>3181912</v>
      </c>
      <c r="S4001">
        <v>46.716670000000001</v>
      </c>
      <c r="T4001">
        <v>11.5</v>
      </c>
      <c r="U4001" t="s">
        <v>22710</v>
      </c>
      <c r="V4001" t="s">
        <v>394</v>
      </c>
      <c r="X4001" t="s">
        <v>7689</v>
      </c>
      <c r="Y4001">
        <v>1884</v>
      </c>
      <c r="Z4001">
        <v>14</v>
      </c>
      <c r="AD4001" t="s">
        <v>24076</v>
      </c>
      <c r="AE4001">
        <v>1898</v>
      </c>
      <c r="AF4001" t="s">
        <v>14739</v>
      </c>
      <c r="AG4001" t="s">
        <v>2027</v>
      </c>
      <c r="AH4001" t="s">
        <v>22713</v>
      </c>
      <c r="AI4001" t="s">
        <v>22448</v>
      </c>
      <c r="AJ4001" t="s">
        <v>1589</v>
      </c>
      <c r="AK4001" t="s">
        <v>401</v>
      </c>
      <c r="AL4001">
        <v>47.833570000000002</v>
      </c>
      <c r="AM4001">
        <v>9.4614399999999996</v>
      </c>
      <c r="AN4001" t="s">
        <v>24202</v>
      </c>
      <c r="AO4001">
        <v>6556079</v>
      </c>
      <c r="AP4001">
        <v>47.8</v>
      </c>
      <c r="AQ4001">
        <v>9.5</v>
      </c>
      <c r="AR4001" t="s">
        <v>24194</v>
      </c>
      <c r="AS4001">
        <v>3220791</v>
      </c>
      <c r="AT4001">
        <v>47.829169999999998</v>
      </c>
      <c r="AU4001">
        <v>9.79528</v>
      </c>
      <c r="AV4001" t="s">
        <v>1589</v>
      </c>
      <c r="BA4001" t="s">
        <v>686</v>
      </c>
      <c r="BD4001" t="s">
        <v>22717</v>
      </c>
      <c r="BG4001">
        <v>7464</v>
      </c>
      <c r="BI4001" t="s">
        <v>16668</v>
      </c>
      <c r="BJ4001" t="s">
        <v>17854</v>
      </c>
    </row>
    <row r="4002" spans="1:62" x14ac:dyDescent="0.25">
      <c r="A4002">
        <v>5213</v>
      </c>
      <c r="B4002" t="s">
        <v>25097</v>
      </c>
      <c r="C4002">
        <v>7472</v>
      </c>
      <c r="D4002" t="s">
        <v>2071</v>
      </c>
      <c r="E4002" t="s">
        <v>621</v>
      </c>
      <c r="F4002" t="s">
        <v>98</v>
      </c>
      <c r="G4002" t="s">
        <v>22598</v>
      </c>
      <c r="H4002">
        <v>3177670</v>
      </c>
      <c r="I4002">
        <v>46.808320000000002</v>
      </c>
      <c r="J4002">
        <v>10.54265</v>
      </c>
      <c r="K4002" t="s">
        <v>24157</v>
      </c>
      <c r="L4002">
        <v>6535894</v>
      </c>
      <c r="M4002">
        <v>46.808320000000002</v>
      </c>
      <c r="N4002">
        <v>10.54265</v>
      </c>
      <c r="O4002">
        <v>46.808320000000002</v>
      </c>
      <c r="P4002">
        <v>10.54265</v>
      </c>
      <c r="Q4002" t="s">
        <v>24154</v>
      </c>
      <c r="R4002">
        <v>3181912</v>
      </c>
      <c r="S4002">
        <v>46.716670000000001</v>
      </c>
      <c r="T4002">
        <v>11.5</v>
      </c>
      <c r="U4002" t="s">
        <v>22710</v>
      </c>
      <c r="V4002" t="s">
        <v>512</v>
      </c>
      <c r="X4002" t="s">
        <v>22745</v>
      </c>
      <c r="Y4002">
        <v>1835</v>
      </c>
      <c r="Z4002">
        <v>14</v>
      </c>
      <c r="AA4002" t="s">
        <v>22746</v>
      </c>
      <c r="AD4002" t="s">
        <v>404</v>
      </c>
      <c r="AE4002">
        <v>1845</v>
      </c>
      <c r="AF4002" t="s">
        <v>19628</v>
      </c>
      <c r="AI4002" t="s">
        <v>20244</v>
      </c>
      <c r="AJ4002" t="s">
        <v>2212</v>
      </c>
      <c r="AK4002" t="s">
        <v>401</v>
      </c>
      <c r="AL4002">
        <v>47.863849999999999</v>
      </c>
      <c r="AM4002">
        <v>9.5879799999999999</v>
      </c>
      <c r="AN4002" t="s">
        <v>24201</v>
      </c>
      <c r="AO4002">
        <v>3205655</v>
      </c>
      <c r="AP4002">
        <v>47.86748</v>
      </c>
      <c r="AQ4002">
        <v>9.5579800000000006</v>
      </c>
      <c r="AR4002" t="s">
        <v>24194</v>
      </c>
      <c r="AS4002">
        <v>3220791</v>
      </c>
      <c r="AT4002">
        <v>47.829169999999998</v>
      </c>
      <c r="AU4002">
        <v>9.79528</v>
      </c>
      <c r="AV4002" t="s">
        <v>2212</v>
      </c>
      <c r="BA4002" t="s">
        <v>393</v>
      </c>
      <c r="BD4002" t="s">
        <v>22747</v>
      </c>
      <c r="BI4002" t="s">
        <v>11059</v>
      </c>
    </row>
    <row r="4003" spans="1:62" x14ac:dyDescent="0.25">
      <c r="A4003">
        <v>5214</v>
      </c>
      <c r="B4003" t="s">
        <v>25097</v>
      </c>
      <c r="C4003">
        <v>7473</v>
      </c>
      <c r="D4003" t="s">
        <v>2071</v>
      </c>
      <c r="E4003" t="s">
        <v>21841</v>
      </c>
      <c r="F4003" t="s">
        <v>98</v>
      </c>
      <c r="G4003" t="s">
        <v>22598</v>
      </c>
      <c r="H4003">
        <v>3177670</v>
      </c>
      <c r="I4003">
        <v>46.808320000000002</v>
      </c>
      <c r="J4003">
        <v>10.54265</v>
      </c>
      <c r="K4003" t="s">
        <v>24157</v>
      </c>
      <c r="L4003">
        <v>6535894</v>
      </c>
      <c r="M4003">
        <v>46.808320000000002</v>
      </c>
      <c r="N4003">
        <v>10.54265</v>
      </c>
      <c r="O4003">
        <v>46.808320000000002</v>
      </c>
      <c r="P4003">
        <v>10.54265</v>
      </c>
      <c r="Q4003" t="s">
        <v>24154</v>
      </c>
      <c r="R4003">
        <v>3181912</v>
      </c>
      <c r="S4003">
        <v>46.716670000000001</v>
      </c>
      <c r="T4003">
        <v>11.5</v>
      </c>
      <c r="U4003" t="s">
        <v>22710</v>
      </c>
      <c r="V4003" t="s">
        <v>512</v>
      </c>
      <c r="X4003" t="s">
        <v>22748</v>
      </c>
      <c r="Y4003">
        <v>1831</v>
      </c>
      <c r="Z4003">
        <v>14</v>
      </c>
      <c r="AA4003" t="s">
        <v>22749</v>
      </c>
      <c r="AD4003" t="s">
        <v>24065</v>
      </c>
      <c r="AE4003">
        <v>1845</v>
      </c>
      <c r="AF4003" t="s">
        <v>22750</v>
      </c>
      <c r="AG4003" t="s">
        <v>12635</v>
      </c>
      <c r="AH4003" t="s">
        <v>22731</v>
      </c>
      <c r="AI4003" t="s">
        <v>2212</v>
      </c>
      <c r="AJ4003" t="s">
        <v>2212</v>
      </c>
      <c r="AK4003" t="s">
        <v>401</v>
      </c>
      <c r="AL4003">
        <v>47.863849999999999</v>
      </c>
      <c r="AM4003">
        <v>9.5879799999999999</v>
      </c>
      <c r="AN4003" t="s">
        <v>24201</v>
      </c>
      <c r="AO4003">
        <v>3205655</v>
      </c>
      <c r="AP4003">
        <v>47.86748</v>
      </c>
      <c r="AQ4003">
        <v>9.5579800000000006</v>
      </c>
      <c r="AR4003" t="s">
        <v>24194</v>
      </c>
      <c r="AS4003">
        <v>3220791</v>
      </c>
      <c r="AT4003">
        <v>47.829169999999998</v>
      </c>
      <c r="AU4003">
        <v>9.79528</v>
      </c>
      <c r="AV4003" t="s">
        <v>2212</v>
      </c>
      <c r="BA4003" t="s">
        <v>393</v>
      </c>
      <c r="BD4003" t="s">
        <v>22751</v>
      </c>
      <c r="BI4003" t="s">
        <v>11201</v>
      </c>
      <c r="BJ4003" t="s">
        <v>17446</v>
      </c>
    </row>
    <row r="4004" spans="1:62" x14ac:dyDescent="0.25">
      <c r="A4004">
        <v>5215</v>
      </c>
      <c r="B4004" t="s">
        <v>25097</v>
      </c>
      <c r="C4004">
        <v>7490</v>
      </c>
      <c r="D4004" t="s">
        <v>2071</v>
      </c>
      <c r="E4004" t="s">
        <v>672</v>
      </c>
      <c r="F4004" t="s">
        <v>162</v>
      </c>
      <c r="G4004" t="s">
        <v>22598</v>
      </c>
      <c r="H4004">
        <v>3173688</v>
      </c>
      <c r="I4004">
        <v>46.694270000000003</v>
      </c>
      <c r="J4004">
        <v>10.61712</v>
      </c>
      <c r="K4004" t="s">
        <v>24155</v>
      </c>
      <c r="L4004">
        <v>6535907</v>
      </c>
      <c r="M4004">
        <v>46.687910000000002</v>
      </c>
      <c r="N4004">
        <v>10.54655</v>
      </c>
      <c r="O4004">
        <v>46.687910000000002</v>
      </c>
      <c r="P4004">
        <v>10.54655</v>
      </c>
      <c r="Q4004" t="s">
        <v>24154</v>
      </c>
      <c r="R4004">
        <v>3181912</v>
      </c>
      <c r="S4004">
        <v>46.716670000000001</v>
      </c>
      <c r="T4004">
        <v>11.5</v>
      </c>
      <c r="U4004" t="s">
        <v>23193</v>
      </c>
      <c r="V4004" t="s">
        <v>394</v>
      </c>
      <c r="X4004" t="s">
        <v>4006</v>
      </c>
      <c r="Y4004">
        <v>1894</v>
      </c>
      <c r="Z4004">
        <v>14</v>
      </c>
      <c r="AA4004" t="s">
        <v>23194</v>
      </c>
      <c r="AD4004" t="s">
        <v>404</v>
      </c>
      <c r="AE4004">
        <v>1908</v>
      </c>
      <c r="AF4004" t="s">
        <v>8074</v>
      </c>
      <c r="AH4004" t="s">
        <v>4141</v>
      </c>
      <c r="AI4004" t="s">
        <v>23195</v>
      </c>
      <c r="AJ4004" t="s">
        <v>756</v>
      </c>
      <c r="AK4004" t="s">
        <v>401</v>
      </c>
      <c r="AL4004">
        <v>47.816670000000002</v>
      </c>
      <c r="AM4004">
        <v>9.6</v>
      </c>
      <c r="AN4004" t="s">
        <v>756</v>
      </c>
      <c r="AO4004">
        <v>6556058</v>
      </c>
      <c r="AP4004">
        <v>47.816699999999997</v>
      </c>
      <c r="AQ4004">
        <v>9.6</v>
      </c>
      <c r="AR4004" t="s">
        <v>24194</v>
      </c>
      <c r="AS4004">
        <v>3220791</v>
      </c>
      <c r="AT4004">
        <v>47.829169999999998</v>
      </c>
      <c r="AU4004">
        <v>9.79528</v>
      </c>
      <c r="BA4004" t="s">
        <v>526</v>
      </c>
      <c r="BD4004" t="s">
        <v>23196</v>
      </c>
      <c r="BI4004" t="s">
        <v>11201</v>
      </c>
    </row>
    <row r="4005" spans="1:62" x14ac:dyDescent="0.25">
      <c r="A4005">
        <v>5216</v>
      </c>
      <c r="B4005" t="s">
        <v>25097</v>
      </c>
      <c r="C4005">
        <v>7501</v>
      </c>
      <c r="D4005" t="s">
        <v>1853</v>
      </c>
      <c r="E4005" t="s">
        <v>1127</v>
      </c>
      <c r="F4005" t="s">
        <v>215</v>
      </c>
      <c r="G4005" t="s">
        <v>22598</v>
      </c>
      <c r="H4005">
        <v>3169478</v>
      </c>
      <c r="I4005">
        <v>46.827500000000001</v>
      </c>
      <c r="J4005">
        <v>10.521000000000001</v>
      </c>
      <c r="K4005" t="s">
        <v>24157</v>
      </c>
      <c r="L4005">
        <v>6535894</v>
      </c>
      <c r="M4005">
        <v>46.808320000000002</v>
      </c>
      <c r="N4005">
        <v>10.54265</v>
      </c>
      <c r="O4005">
        <v>46.808320000000002</v>
      </c>
      <c r="P4005">
        <v>10.54265</v>
      </c>
      <c r="Q4005" t="s">
        <v>24154</v>
      </c>
      <c r="R4005">
        <v>3181912</v>
      </c>
      <c r="S4005">
        <v>46.716670000000001</v>
      </c>
      <c r="T4005">
        <v>11.5</v>
      </c>
      <c r="U4005" t="s">
        <v>23323</v>
      </c>
      <c r="V4005" t="s">
        <v>394</v>
      </c>
      <c r="X4005" t="s">
        <v>23327</v>
      </c>
      <c r="Y4005">
        <v>1898</v>
      </c>
      <c r="Z4005">
        <v>14</v>
      </c>
      <c r="AD4005" t="s">
        <v>404</v>
      </c>
      <c r="AE4005">
        <v>1913</v>
      </c>
      <c r="AF4005" t="s">
        <v>10086</v>
      </c>
      <c r="AG4005" t="s">
        <v>12615</v>
      </c>
      <c r="AH4005" t="s">
        <v>23328</v>
      </c>
      <c r="AI4005" t="s">
        <v>7836</v>
      </c>
      <c r="AJ4005" t="s">
        <v>7837</v>
      </c>
      <c r="AK4005" t="s">
        <v>401</v>
      </c>
      <c r="AL4005">
        <v>47.624789999999997</v>
      </c>
      <c r="AM4005">
        <v>9.5419699999999992</v>
      </c>
      <c r="AN4005" t="s">
        <v>7837</v>
      </c>
      <c r="AO4005">
        <v>6556039</v>
      </c>
      <c r="AP4005">
        <v>47.62773</v>
      </c>
      <c r="AQ4005">
        <v>9.5305800000000005</v>
      </c>
      <c r="AR4005" t="s">
        <v>24200</v>
      </c>
      <c r="AS4005">
        <v>2947109</v>
      </c>
      <c r="AT4005">
        <v>47.726939999999999</v>
      </c>
      <c r="AU4005">
        <v>9.3852799999999998</v>
      </c>
      <c r="AV4005" t="s">
        <v>7837</v>
      </c>
      <c r="BA4005" t="s">
        <v>393</v>
      </c>
      <c r="BD4005" t="s">
        <v>23329</v>
      </c>
      <c r="BI4005" t="s">
        <v>17864</v>
      </c>
    </row>
    <row r="4006" spans="1:62" x14ac:dyDescent="0.25">
      <c r="A4006">
        <v>5217</v>
      </c>
      <c r="B4006" t="s">
        <v>25097</v>
      </c>
      <c r="C4006">
        <v>7523</v>
      </c>
      <c r="D4006" t="s">
        <v>22309</v>
      </c>
      <c r="E4006" t="s">
        <v>573</v>
      </c>
      <c r="F4006" t="s">
        <v>205</v>
      </c>
      <c r="G4006" t="s">
        <v>22598</v>
      </c>
      <c r="H4006">
        <v>3169914</v>
      </c>
      <c r="I4006">
        <v>46.619010000000003</v>
      </c>
      <c r="J4006">
        <v>10.59136</v>
      </c>
      <c r="K4006" t="s">
        <v>24160</v>
      </c>
      <c r="L4006">
        <v>6535921</v>
      </c>
      <c r="M4006">
        <v>46.619010000000003</v>
      </c>
      <c r="N4006">
        <v>10.59136</v>
      </c>
      <c r="O4006">
        <v>46.619010000000003</v>
      </c>
      <c r="P4006">
        <v>10.59136</v>
      </c>
      <c r="Q4006" t="s">
        <v>24154</v>
      </c>
      <c r="R4006">
        <v>3181912</v>
      </c>
      <c r="S4006">
        <v>46.716670000000001</v>
      </c>
      <c r="T4006">
        <v>11.5</v>
      </c>
      <c r="U4006" t="s">
        <v>206</v>
      </c>
      <c r="V4006" t="s">
        <v>394</v>
      </c>
      <c r="X4006" t="s">
        <v>23261</v>
      </c>
      <c r="Y4006">
        <v>1886</v>
      </c>
      <c r="Z4006">
        <v>14</v>
      </c>
      <c r="AA4006" t="s">
        <v>23262</v>
      </c>
      <c r="AD4006" t="s">
        <v>404</v>
      </c>
      <c r="AE4006">
        <v>1901</v>
      </c>
      <c r="AF4006" t="s">
        <v>1755</v>
      </c>
      <c r="AG4006" t="s">
        <v>543</v>
      </c>
      <c r="AH4006" t="s">
        <v>15989</v>
      </c>
      <c r="AI4006" t="s">
        <v>1617</v>
      </c>
      <c r="AJ4006" t="s">
        <v>1574</v>
      </c>
      <c r="AK4006" t="s">
        <v>401</v>
      </c>
      <c r="AL4006">
        <v>47.683329999999998</v>
      </c>
      <c r="AM4006">
        <v>9.5</v>
      </c>
      <c r="AN4006" t="s">
        <v>24053</v>
      </c>
      <c r="AO4006">
        <v>6558180</v>
      </c>
      <c r="AP4006">
        <v>47.654420000000002</v>
      </c>
      <c r="AQ4006">
        <v>9.4725699999999993</v>
      </c>
      <c r="AR4006" t="s">
        <v>24200</v>
      </c>
      <c r="AS4006">
        <v>2947109</v>
      </c>
      <c r="AT4006">
        <v>47.726939999999999</v>
      </c>
      <c r="AU4006">
        <v>9.3852799999999998</v>
      </c>
      <c r="AV4006" t="s">
        <v>1575</v>
      </c>
      <c r="BA4006" t="s">
        <v>23231</v>
      </c>
      <c r="BD4006" t="s">
        <v>23225</v>
      </c>
      <c r="BG4006" t="s">
        <v>23263</v>
      </c>
      <c r="BI4006" t="s">
        <v>11716</v>
      </c>
      <c r="BJ4006" t="s">
        <v>17499</v>
      </c>
    </row>
    <row r="4007" spans="1:62" x14ac:dyDescent="0.25">
      <c r="A4007">
        <v>5218</v>
      </c>
      <c r="B4007" t="s">
        <v>25097</v>
      </c>
      <c r="C4007">
        <v>7548</v>
      </c>
      <c r="D4007" t="s">
        <v>15884</v>
      </c>
      <c r="E4007" t="s">
        <v>4224</v>
      </c>
      <c r="F4007" t="s">
        <v>286</v>
      </c>
      <c r="G4007" t="s">
        <v>22598</v>
      </c>
      <c r="H4007">
        <v>3167222</v>
      </c>
      <c r="I4007">
        <v>46.764150000000001</v>
      </c>
      <c r="J4007">
        <v>10.53397</v>
      </c>
      <c r="K4007" t="s">
        <v>24157</v>
      </c>
      <c r="L4007">
        <v>6535894</v>
      </c>
      <c r="M4007">
        <v>46.808320000000002</v>
      </c>
      <c r="N4007">
        <v>10.54265</v>
      </c>
      <c r="O4007">
        <v>46.808320000000002</v>
      </c>
      <c r="P4007">
        <v>10.54265</v>
      </c>
      <c r="Q4007" t="s">
        <v>24154</v>
      </c>
      <c r="R4007">
        <v>3181912</v>
      </c>
      <c r="S4007">
        <v>46.716670000000001</v>
      </c>
      <c r="T4007">
        <v>11.5</v>
      </c>
      <c r="U4007" t="s">
        <v>23534</v>
      </c>
      <c r="V4007" t="s">
        <v>394</v>
      </c>
      <c r="X4007" t="s">
        <v>23555</v>
      </c>
      <c r="Y4007" t="s">
        <v>23555</v>
      </c>
      <c r="Z4007">
        <v>14</v>
      </c>
      <c r="AA4007" t="s">
        <v>23556</v>
      </c>
      <c r="AD4007" t="s">
        <v>24076</v>
      </c>
      <c r="AE4007">
        <v>1888</v>
      </c>
      <c r="AF4007" t="s">
        <v>11803</v>
      </c>
      <c r="AG4007" t="s">
        <v>1634</v>
      </c>
      <c r="AH4007" t="s">
        <v>15707</v>
      </c>
      <c r="AI4007" t="s">
        <v>12812</v>
      </c>
      <c r="AJ4007" t="s">
        <v>1589</v>
      </c>
      <c r="AK4007" t="s">
        <v>401</v>
      </c>
      <c r="AL4007">
        <v>47.833570000000002</v>
      </c>
      <c r="AM4007">
        <v>9.4614399999999996</v>
      </c>
      <c r="AN4007" t="s">
        <v>24202</v>
      </c>
      <c r="AO4007">
        <v>6556079</v>
      </c>
      <c r="AP4007">
        <v>47.8</v>
      </c>
      <c r="AQ4007">
        <v>9.5</v>
      </c>
      <c r="AR4007" t="s">
        <v>24194</v>
      </c>
      <c r="AS4007">
        <v>3220791</v>
      </c>
      <c r="AT4007">
        <v>47.829169999999998</v>
      </c>
      <c r="AU4007">
        <v>9.79528</v>
      </c>
      <c r="AV4007" t="s">
        <v>1589</v>
      </c>
      <c r="AW4007" t="s">
        <v>16757</v>
      </c>
      <c r="AX4007" t="s">
        <v>4802</v>
      </c>
      <c r="AY4007" t="s">
        <v>10086</v>
      </c>
      <c r="BA4007" t="s">
        <v>672</v>
      </c>
      <c r="BD4007" t="s">
        <v>23557</v>
      </c>
      <c r="BG4007">
        <v>7549</v>
      </c>
      <c r="BI4007" t="s">
        <v>12928</v>
      </c>
      <c r="BJ4007" t="s">
        <v>17869</v>
      </c>
    </row>
    <row r="4008" spans="1:62" x14ac:dyDescent="0.25">
      <c r="A4008">
        <v>5219</v>
      </c>
      <c r="B4008" t="s">
        <v>25097</v>
      </c>
      <c r="C4008">
        <v>7573</v>
      </c>
      <c r="D4008" t="s">
        <v>23395</v>
      </c>
      <c r="E4008" t="s">
        <v>540</v>
      </c>
      <c r="F4008" t="s">
        <v>250</v>
      </c>
      <c r="G4008" t="s">
        <v>22598</v>
      </c>
      <c r="H4008">
        <v>3166474</v>
      </c>
      <c r="I4008">
        <v>46.665239999999997</v>
      </c>
      <c r="J4008">
        <v>10.583449999999999</v>
      </c>
      <c r="K4008" t="s">
        <v>250</v>
      </c>
      <c r="L4008">
        <v>6535931</v>
      </c>
      <c r="M4008">
        <v>46.66451</v>
      </c>
      <c r="N4008">
        <v>10.584960000000001</v>
      </c>
      <c r="O4008" t="s">
        <v>24511</v>
      </c>
      <c r="P4008" t="s">
        <v>24512</v>
      </c>
      <c r="Q4008" t="s">
        <v>24154</v>
      </c>
      <c r="R4008">
        <v>3181912</v>
      </c>
      <c r="S4008">
        <v>46.716670000000001</v>
      </c>
      <c r="T4008">
        <v>11.5</v>
      </c>
      <c r="U4008" t="s">
        <v>23396</v>
      </c>
      <c r="V4008" t="s">
        <v>394</v>
      </c>
      <c r="X4008" t="s">
        <v>23397</v>
      </c>
      <c r="Y4008">
        <v>1850</v>
      </c>
      <c r="Z4008">
        <v>14</v>
      </c>
      <c r="AD4008" t="s">
        <v>404</v>
      </c>
      <c r="AE4008">
        <v>1862</v>
      </c>
      <c r="AF4008" t="s">
        <v>23398</v>
      </c>
      <c r="AG4008" t="s">
        <v>23399</v>
      </c>
      <c r="AH4008" t="s">
        <v>1616</v>
      </c>
      <c r="AI4008" t="s">
        <v>1617</v>
      </c>
      <c r="AJ4008" t="s">
        <v>1574</v>
      </c>
      <c r="AK4008" t="s">
        <v>401</v>
      </c>
      <c r="AL4008">
        <v>47.683329999999998</v>
      </c>
      <c r="AM4008">
        <v>9.5</v>
      </c>
      <c r="AN4008" t="s">
        <v>24053</v>
      </c>
      <c r="AO4008">
        <v>6558180</v>
      </c>
      <c r="AP4008">
        <v>47.654420000000002</v>
      </c>
      <c r="AQ4008">
        <v>9.4725699999999993</v>
      </c>
      <c r="AR4008" t="s">
        <v>24200</v>
      </c>
      <c r="AS4008">
        <v>2947109</v>
      </c>
      <c r="AT4008">
        <v>47.726939999999999</v>
      </c>
      <c r="AU4008">
        <v>9.3852799999999998</v>
      </c>
      <c r="AV4008" t="s">
        <v>1575</v>
      </c>
      <c r="BA4008" t="s">
        <v>393</v>
      </c>
      <c r="BD4008" t="s">
        <v>23400</v>
      </c>
      <c r="BG4008" t="s">
        <v>23401</v>
      </c>
      <c r="BI4008" t="s">
        <v>13883</v>
      </c>
    </row>
    <row r="4009" spans="1:62" x14ac:dyDescent="0.25">
      <c r="A4009">
        <v>5220</v>
      </c>
      <c r="B4009" t="s">
        <v>25097</v>
      </c>
      <c r="C4009">
        <v>7611</v>
      </c>
      <c r="D4009" t="s">
        <v>14703</v>
      </c>
      <c r="E4009" t="s">
        <v>526</v>
      </c>
      <c r="F4009" t="s">
        <v>143</v>
      </c>
      <c r="G4009" t="s">
        <v>22598</v>
      </c>
      <c r="H4009">
        <v>3175328</v>
      </c>
      <c r="I4009">
        <v>46.616410000000002</v>
      </c>
      <c r="J4009">
        <v>10.85726</v>
      </c>
      <c r="K4009" t="s">
        <v>24158</v>
      </c>
      <c r="L4009">
        <v>6535901</v>
      </c>
      <c r="M4009">
        <v>46.616909999999997</v>
      </c>
      <c r="N4009">
        <v>10.85636</v>
      </c>
      <c r="O4009">
        <v>46.616909999999997</v>
      </c>
      <c r="P4009">
        <v>10.85636</v>
      </c>
      <c r="Q4009" t="s">
        <v>24154</v>
      </c>
      <c r="R4009">
        <v>3181912</v>
      </c>
      <c r="S4009">
        <v>46.716670000000001</v>
      </c>
      <c r="T4009">
        <v>11.5</v>
      </c>
      <c r="U4009" t="s">
        <v>22866</v>
      </c>
      <c r="V4009" t="s">
        <v>394</v>
      </c>
      <c r="X4009" t="s">
        <v>22902</v>
      </c>
      <c r="Y4009">
        <v>1888</v>
      </c>
      <c r="Z4009">
        <v>14</v>
      </c>
      <c r="AD4009" t="s">
        <v>11834</v>
      </c>
      <c r="AE4009">
        <v>1900</v>
      </c>
      <c r="AF4009" t="s">
        <v>7436</v>
      </c>
      <c r="AG4009" t="s">
        <v>22903</v>
      </c>
      <c r="AH4009" t="s">
        <v>14212</v>
      </c>
      <c r="AI4009" t="s">
        <v>7836</v>
      </c>
      <c r="AJ4009" t="s">
        <v>7837</v>
      </c>
      <c r="AK4009" t="s">
        <v>401</v>
      </c>
      <c r="AL4009">
        <v>47.624789999999997</v>
      </c>
      <c r="AM4009">
        <v>9.5419699999999992</v>
      </c>
      <c r="AN4009" t="s">
        <v>7837</v>
      </c>
      <c r="AO4009">
        <v>6556039</v>
      </c>
      <c r="AP4009">
        <v>47.62773</v>
      </c>
      <c r="AQ4009">
        <v>9.5305800000000005</v>
      </c>
      <c r="AR4009" t="s">
        <v>24200</v>
      </c>
      <c r="AS4009">
        <v>2947109</v>
      </c>
      <c r="AT4009">
        <v>47.726939999999999</v>
      </c>
      <c r="AU4009">
        <v>9.3852799999999998</v>
      </c>
      <c r="AV4009" t="s">
        <v>7837</v>
      </c>
      <c r="AW4009" t="s">
        <v>12011</v>
      </c>
      <c r="AX4009" t="s">
        <v>13855</v>
      </c>
      <c r="AY4009" t="s">
        <v>22904</v>
      </c>
      <c r="BA4009" t="s">
        <v>1227</v>
      </c>
      <c r="BD4009" t="s">
        <v>22905</v>
      </c>
      <c r="BG4009">
        <v>7609</v>
      </c>
      <c r="BI4009" t="s">
        <v>11098</v>
      </c>
    </row>
    <row r="4010" spans="1:62" x14ac:dyDescent="0.25">
      <c r="A4010">
        <v>5221</v>
      </c>
      <c r="B4010" t="s">
        <v>25097</v>
      </c>
      <c r="C4010">
        <v>7608</v>
      </c>
      <c r="D4010" t="s">
        <v>14703</v>
      </c>
      <c r="E4010" t="s">
        <v>2755</v>
      </c>
      <c r="F4010" t="s">
        <v>143</v>
      </c>
      <c r="G4010" t="s">
        <v>22598</v>
      </c>
      <c r="H4010">
        <v>3175328</v>
      </c>
      <c r="I4010">
        <v>46.616410000000002</v>
      </c>
      <c r="J4010">
        <v>10.85726</v>
      </c>
      <c r="K4010" t="s">
        <v>24158</v>
      </c>
      <c r="L4010">
        <v>6535901</v>
      </c>
      <c r="M4010">
        <v>46.616909999999997</v>
      </c>
      <c r="N4010">
        <v>10.85636</v>
      </c>
      <c r="O4010">
        <v>46.616909999999997</v>
      </c>
      <c r="P4010">
        <v>10.85636</v>
      </c>
      <c r="Q4010" t="s">
        <v>24154</v>
      </c>
      <c r="R4010">
        <v>3181912</v>
      </c>
      <c r="S4010">
        <v>46.716670000000001</v>
      </c>
      <c r="T4010">
        <v>11.5</v>
      </c>
      <c r="U4010" t="s">
        <v>22866</v>
      </c>
      <c r="V4010" t="s">
        <v>512</v>
      </c>
      <c r="X4010" t="s">
        <v>22906</v>
      </c>
      <c r="Y4010">
        <v>1885</v>
      </c>
      <c r="Z4010">
        <v>14</v>
      </c>
      <c r="AD4010" t="s">
        <v>404</v>
      </c>
      <c r="AE4010">
        <v>1898</v>
      </c>
      <c r="AF4010" t="s">
        <v>22868</v>
      </c>
      <c r="AG4010" t="s">
        <v>22907</v>
      </c>
      <c r="AH4010" t="s">
        <v>22869</v>
      </c>
      <c r="AI4010" t="s">
        <v>5028</v>
      </c>
      <c r="AJ4010" t="s">
        <v>11822</v>
      </c>
      <c r="AK4010" t="s">
        <v>401</v>
      </c>
      <c r="AL4010">
        <v>47.685049999999997</v>
      </c>
      <c r="AM4010">
        <v>9.55504</v>
      </c>
      <c r="AN4010" t="s">
        <v>5029</v>
      </c>
      <c r="AO4010">
        <v>6556046</v>
      </c>
      <c r="AP4010">
        <v>47.690849999999998</v>
      </c>
      <c r="AQ4010">
        <v>9.55715</v>
      </c>
      <c r="AR4010" t="s">
        <v>24200</v>
      </c>
      <c r="AS4010">
        <v>2947109</v>
      </c>
      <c r="AT4010">
        <v>47.726939999999999</v>
      </c>
      <c r="AU4010">
        <v>9.3852799999999998</v>
      </c>
      <c r="AV4010" t="s">
        <v>11822</v>
      </c>
      <c r="BA4010" t="s">
        <v>540</v>
      </c>
      <c r="BD4010" t="s">
        <v>22908</v>
      </c>
      <c r="BI4010" t="s">
        <v>17882</v>
      </c>
    </row>
    <row r="4011" spans="1:62" x14ac:dyDescent="0.25">
      <c r="A4011">
        <v>5222</v>
      </c>
      <c r="B4011" t="s">
        <v>25097</v>
      </c>
      <c r="C4011">
        <v>7614</v>
      </c>
      <c r="D4011" t="s">
        <v>14703</v>
      </c>
      <c r="E4011" t="s">
        <v>15808</v>
      </c>
      <c r="F4011" t="s">
        <v>215</v>
      </c>
      <c r="G4011" t="s">
        <v>22598</v>
      </c>
      <c r="H4011">
        <v>3169478</v>
      </c>
      <c r="I4011">
        <v>46.827500000000001</v>
      </c>
      <c r="J4011">
        <v>10.521000000000001</v>
      </c>
      <c r="K4011" t="s">
        <v>24157</v>
      </c>
      <c r="L4011">
        <v>6535894</v>
      </c>
      <c r="M4011">
        <v>46.808320000000002</v>
      </c>
      <c r="N4011">
        <v>10.54265</v>
      </c>
      <c r="O4011">
        <v>46.808320000000002</v>
      </c>
      <c r="P4011">
        <v>10.54265</v>
      </c>
      <c r="Q4011" t="s">
        <v>24154</v>
      </c>
      <c r="R4011">
        <v>3181912</v>
      </c>
      <c r="S4011">
        <v>46.716670000000001</v>
      </c>
      <c r="T4011">
        <v>11.5</v>
      </c>
      <c r="U4011" t="s">
        <v>23323</v>
      </c>
      <c r="V4011" t="s">
        <v>394</v>
      </c>
      <c r="X4011" t="s">
        <v>23330</v>
      </c>
      <c r="Y4011">
        <v>1888</v>
      </c>
      <c r="Z4011">
        <v>14</v>
      </c>
      <c r="AD4011" t="s">
        <v>24076</v>
      </c>
      <c r="AE4011">
        <v>1903</v>
      </c>
      <c r="AF4011" t="s">
        <v>9987</v>
      </c>
      <c r="AG4011" t="s">
        <v>2539</v>
      </c>
      <c r="AH4011" t="s">
        <v>23331</v>
      </c>
      <c r="AI4011" t="s">
        <v>12812</v>
      </c>
      <c r="AJ4011" t="s">
        <v>1589</v>
      </c>
      <c r="AK4011" t="s">
        <v>401</v>
      </c>
      <c r="AL4011">
        <v>47.833570000000002</v>
      </c>
      <c r="AM4011">
        <v>9.4614399999999996</v>
      </c>
      <c r="AN4011" t="s">
        <v>24202</v>
      </c>
      <c r="AO4011">
        <v>6556079</v>
      </c>
      <c r="AP4011">
        <v>47.8</v>
      </c>
      <c r="AQ4011">
        <v>9.5</v>
      </c>
      <c r="AR4011" t="s">
        <v>24194</v>
      </c>
      <c r="AS4011">
        <v>3220791</v>
      </c>
      <c r="AT4011">
        <v>47.829169999999998</v>
      </c>
      <c r="AU4011">
        <v>9.79528</v>
      </c>
      <c r="AV4011" t="s">
        <v>1589</v>
      </c>
      <c r="BA4011" t="s">
        <v>540</v>
      </c>
      <c r="BD4011" t="s">
        <v>23332</v>
      </c>
      <c r="BI4011" t="s">
        <v>11098</v>
      </c>
    </row>
    <row r="4012" spans="1:62" x14ac:dyDescent="0.25">
      <c r="A4012">
        <v>5223</v>
      </c>
      <c r="B4012" t="s">
        <v>25097</v>
      </c>
      <c r="C4012">
        <v>7640</v>
      </c>
      <c r="D4012" t="s">
        <v>23883</v>
      </c>
      <c r="E4012" t="s">
        <v>4474</v>
      </c>
      <c r="F4012" t="s">
        <v>310</v>
      </c>
      <c r="G4012" t="s">
        <v>22598</v>
      </c>
      <c r="H4012">
        <v>3165124</v>
      </c>
      <c r="I4012">
        <v>46.644030000000001</v>
      </c>
      <c r="J4012">
        <v>10.463279999999999</v>
      </c>
      <c r="K4012" t="s">
        <v>24164</v>
      </c>
      <c r="L4012">
        <v>6535983</v>
      </c>
      <c r="M4012">
        <v>46.645609999999998</v>
      </c>
      <c r="N4012">
        <v>10.46415</v>
      </c>
      <c r="O4012">
        <v>46.645609999999998</v>
      </c>
      <c r="P4012">
        <v>10.46415</v>
      </c>
      <c r="Q4012" t="s">
        <v>24154</v>
      </c>
      <c r="R4012">
        <v>3181912</v>
      </c>
      <c r="S4012">
        <v>46.716670000000001</v>
      </c>
      <c r="T4012">
        <v>11.5</v>
      </c>
      <c r="U4012" t="s">
        <v>23876</v>
      </c>
      <c r="V4012" t="s">
        <v>394</v>
      </c>
      <c r="W4012" t="s">
        <v>310</v>
      </c>
      <c r="X4012" t="s">
        <v>23884</v>
      </c>
      <c r="Y4012">
        <v>1887</v>
      </c>
      <c r="Z4012">
        <v>14</v>
      </c>
      <c r="AA4012" t="s">
        <v>23885</v>
      </c>
      <c r="AD4012" t="s">
        <v>404</v>
      </c>
      <c r="AE4012">
        <v>1901</v>
      </c>
      <c r="AF4012" t="s">
        <v>9977</v>
      </c>
      <c r="AG4012" t="s">
        <v>23886</v>
      </c>
      <c r="AI4012" t="s">
        <v>13388</v>
      </c>
      <c r="AJ4012" t="s">
        <v>3416</v>
      </c>
      <c r="AK4012" t="s">
        <v>401</v>
      </c>
      <c r="AL4012">
        <v>47.769770000000001</v>
      </c>
      <c r="AM4012">
        <v>9.17136</v>
      </c>
      <c r="AN4012" t="s">
        <v>3416</v>
      </c>
      <c r="AO4012">
        <v>6558184</v>
      </c>
      <c r="AP4012">
        <v>47.768300000000004</v>
      </c>
      <c r="AQ4012">
        <v>9.1716499999999996</v>
      </c>
      <c r="AR4012" t="s">
        <v>24200</v>
      </c>
      <c r="AS4012">
        <v>2947109</v>
      </c>
      <c r="AT4012">
        <v>47.726939999999999</v>
      </c>
      <c r="AU4012">
        <v>9.3852799999999998</v>
      </c>
      <c r="AV4012" t="s">
        <v>3416</v>
      </c>
      <c r="AW4012" t="s">
        <v>22973</v>
      </c>
      <c r="AX4012" t="s">
        <v>2386</v>
      </c>
      <c r="AY4012" t="s">
        <v>10572</v>
      </c>
      <c r="BA4012" t="s">
        <v>17222</v>
      </c>
      <c r="BD4012" t="s">
        <v>23887</v>
      </c>
      <c r="BI4012" t="s">
        <v>11098</v>
      </c>
    </row>
    <row r="4013" spans="1:62" x14ac:dyDescent="0.25">
      <c r="A4013">
        <v>5224</v>
      </c>
      <c r="B4013" t="s">
        <v>25097</v>
      </c>
      <c r="C4013">
        <v>7761</v>
      </c>
      <c r="D4013" t="s">
        <v>22888</v>
      </c>
      <c r="E4013" t="s">
        <v>22898</v>
      </c>
      <c r="F4013" t="s">
        <v>143</v>
      </c>
      <c r="G4013" t="s">
        <v>22598</v>
      </c>
      <c r="H4013">
        <v>3175328</v>
      </c>
      <c r="I4013">
        <v>46.616410000000002</v>
      </c>
      <c r="J4013">
        <v>10.85726</v>
      </c>
      <c r="K4013" t="s">
        <v>24158</v>
      </c>
      <c r="L4013">
        <v>6535901</v>
      </c>
      <c r="M4013">
        <v>46.616909999999997</v>
      </c>
      <c r="N4013">
        <v>10.85636</v>
      </c>
      <c r="O4013">
        <v>46.616909999999997</v>
      </c>
      <c r="P4013">
        <v>10.85636</v>
      </c>
      <c r="Q4013" t="s">
        <v>24154</v>
      </c>
      <c r="R4013">
        <v>3181912</v>
      </c>
      <c r="S4013">
        <v>46.716670000000001</v>
      </c>
      <c r="T4013">
        <v>11.5</v>
      </c>
      <c r="U4013" t="s">
        <v>22866</v>
      </c>
      <c r="V4013" t="s">
        <v>512</v>
      </c>
      <c r="X4013" t="s">
        <v>22909</v>
      </c>
      <c r="Y4013">
        <v>1891</v>
      </c>
      <c r="Z4013">
        <v>14</v>
      </c>
      <c r="AD4013" t="s">
        <v>404</v>
      </c>
      <c r="AE4013">
        <v>1905</v>
      </c>
      <c r="AF4013" t="s">
        <v>6459</v>
      </c>
      <c r="AG4013" t="s">
        <v>22910</v>
      </c>
      <c r="AH4013" t="s">
        <v>22911</v>
      </c>
      <c r="AJ4013" t="s">
        <v>3426</v>
      </c>
      <c r="AK4013" t="s">
        <v>401</v>
      </c>
      <c r="AL4013">
        <v>47.598579999999998</v>
      </c>
      <c r="AM4013">
        <v>9.5416299999999996</v>
      </c>
      <c r="AN4013" t="s">
        <v>3426</v>
      </c>
      <c r="AO4013">
        <v>6556045</v>
      </c>
      <c r="AP4013">
        <v>47.596919999999997</v>
      </c>
      <c r="AQ4013">
        <v>9.5396800000000006</v>
      </c>
      <c r="AR4013" t="s">
        <v>24200</v>
      </c>
      <c r="AS4013">
        <v>2947109</v>
      </c>
      <c r="AT4013">
        <v>47.726939999999999</v>
      </c>
      <c r="AU4013">
        <v>9.3852799999999998</v>
      </c>
      <c r="AV4013" t="s">
        <v>3426</v>
      </c>
      <c r="BD4013" t="s">
        <v>22912</v>
      </c>
      <c r="BI4013" t="s">
        <v>11104</v>
      </c>
    </row>
    <row r="4014" spans="1:62" x14ac:dyDescent="0.25">
      <c r="A4014">
        <v>5225</v>
      </c>
      <c r="B4014" t="s">
        <v>25097</v>
      </c>
      <c r="C4014">
        <v>7785</v>
      </c>
      <c r="D4014" t="s">
        <v>23719</v>
      </c>
      <c r="E4014" t="s">
        <v>23720</v>
      </c>
      <c r="F4014" t="s">
        <v>292</v>
      </c>
      <c r="G4014" t="s">
        <v>22598</v>
      </c>
      <c r="H4014">
        <v>3166166</v>
      </c>
      <c r="I4014">
        <v>46.597670000000001</v>
      </c>
      <c r="J4014">
        <v>10.5458</v>
      </c>
      <c r="K4014" t="s">
        <v>23710</v>
      </c>
      <c r="L4014">
        <v>6535932</v>
      </c>
      <c r="M4014">
        <v>46.598010000000002</v>
      </c>
      <c r="N4014">
        <v>10.545260000000001</v>
      </c>
      <c r="O4014">
        <v>46.598010000000002</v>
      </c>
      <c r="P4014">
        <v>10.545260000000001</v>
      </c>
      <c r="Q4014" t="s">
        <v>24154</v>
      </c>
      <c r="R4014">
        <v>3181912</v>
      </c>
      <c r="S4014">
        <v>46.716670000000001</v>
      </c>
      <c r="T4014">
        <v>11.5</v>
      </c>
      <c r="U4014" t="s">
        <v>23710</v>
      </c>
      <c r="V4014" t="s">
        <v>512</v>
      </c>
      <c r="X4014" t="s">
        <v>11811</v>
      </c>
      <c r="Y4014">
        <v>1888</v>
      </c>
      <c r="Z4014">
        <v>14</v>
      </c>
      <c r="AD4014" t="s">
        <v>404</v>
      </c>
      <c r="AE4014">
        <v>1903</v>
      </c>
      <c r="AF4014" t="s">
        <v>9145</v>
      </c>
      <c r="AH4014" t="s">
        <v>23721</v>
      </c>
      <c r="AI4014" t="s">
        <v>12100</v>
      </c>
      <c r="AJ4014" t="s">
        <v>2758</v>
      </c>
      <c r="AK4014" t="s">
        <v>401</v>
      </c>
      <c r="AL4014">
        <v>47.657299999999999</v>
      </c>
      <c r="AM4014">
        <v>9.7033299999999993</v>
      </c>
      <c r="AN4014" t="s">
        <v>2758</v>
      </c>
      <c r="AO4014">
        <v>6556047</v>
      </c>
      <c r="AP4014">
        <v>47.666699999999999</v>
      </c>
      <c r="AQ4014">
        <v>9.6999999999999993</v>
      </c>
      <c r="AR4014" t="s">
        <v>24200</v>
      </c>
      <c r="AS4014">
        <v>2947109</v>
      </c>
      <c r="AT4014">
        <v>47.726939999999999</v>
      </c>
      <c r="AU4014">
        <v>9.3852799999999998</v>
      </c>
      <c r="AV4014" t="s">
        <v>2758</v>
      </c>
      <c r="AY4014" t="s">
        <v>13429</v>
      </c>
      <c r="BA4014" t="s">
        <v>540</v>
      </c>
      <c r="BD4014" t="s">
        <v>23722</v>
      </c>
      <c r="BG4014">
        <v>7786</v>
      </c>
      <c r="BI4014" t="s">
        <v>17638</v>
      </c>
    </row>
    <row r="4015" spans="1:62" x14ac:dyDescent="0.25">
      <c r="A4015">
        <v>5226</v>
      </c>
      <c r="B4015" t="s">
        <v>25097</v>
      </c>
      <c r="C4015">
        <v>7873</v>
      </c>
      <c r="D4015" t="s">
        <v>22704</v>
      </c>
      <c r="E4015" t="s">
        <v>2517</v>
      </c>
      <c r="F4015" t="s">
        <v>92</v>
      </c>
      <c r="G4015" t="s">
        <v>22598</v>
      </c>
      <c r="H4015">
        <v>8950397</v>
      </c>
      <c r="I4015">
        <v>46.62077</v>
      </c>
      <c r="J4015">
        <v>10.76458</v>
      </c>
      <c r="K4015" t="s">
        <v>24170</v>
      </c>
      <c r="L4015">
        <v>6535930</v>
      </c>
      <c r="M4015">
        <v>46.628410000000002</v>
      </c>
      <c r="N4015">
        <v>10.77116</v>
      </c>
      <c r="O4015">
        <v>46.628410000000002</v>
      </c>
      <c r="P4015">
        <v>10.77116</v>
      </c>
      <c r="Q4015" t="s">
        <v>24154</v>
      </c>
      <c r="R4015">
        <v>3181912</v>
      </c>
      <c r="S4015">
        <v>46.716670000000001</v>
      </c>
      <c r="T4015">
        <v>11.5</v>
      </c>
      <c r="U4015" t="s">
        <v>22705</v>
      </c>
      <c r="V4015" t="s">
        <v>394</v>
      </c>
      <c r="Z4015">
        <v>14</v>
      </c>
      <c r="AD4015" t="s">
        <v>24076</v>
      </c>
      <c r="AE4015">
        <v>1863</v>
      </c>
      <c r="AF4015" t="s">
        <v>17986</v>
      </c>
      <c r="AG4015" t="s">
        <v>5600</v>
      </c>
      <c r="AH4015" t="s">
        <v>5485</v>
      </c>
      <c r="AJ4015" t="s">
        <v>3310</v>
      </c>
      <c r="AK4015" t="s">
        <v>401</v>
      </c>
      <c r="AL4015">
        <v>47.771250000000002</v>
      </c>
      <c r="AM4015">
        <v>9.4495000000000005</v>
      </c>
      <c r="AN4015" t="s">
        <v>24202</v>
      </c>
      <c r="AO4015">
        <v>6556079</v>
      </c>
      <c r="AP4015">
        <v>47.8</v>
      </c>
      <c r="AQ4015">
        <v>9.5</v>
      </c>
      <c r="AR4015" t="s">
        <v>24194</v>
      </c>
      <c r="AS4015">
        <v>3220791</v>
      </c>
      <c r="AT4015">
        <v>47.829169999999998</v>
      </c>
      <c r="AU4015">
        <v>9.79528</v>
      </c>
      <c r="AV4015" t="s">
        <v>3310</v>
      </c>
      <c r="BI4015" t="s">
        <v>15050</v>
      </c>
    </row>
    <row r="4016" spans="1:62" x14ac:dyDescent="0.25">
      <c r="A4016">
        <v>5227</v>
      </c>
      <c r="B4016" t="s">
        <v>25097</v>
      </c>
      <c r="C4016">
        <v>7929</v>
      </c>
      <c r="D4016" t="s">
        <v>3676</v>
      </c>
      <c r="E4016" t="s">
        <v>9961</v>
      </c>
      <c r="F4016" t="s">
        <v>292</v>
      </c>
      <c r="G4016" t="s">
        <v>22598</v>
      </c>
      <c r="H4016">
        <v>3166166</v>
      </c>
      <c r="I4016">
        <v>46.597670000000001</v>
      </c>
      <c r="J4016">
        <v>10.5458</v>
      </c>
      <c r="K4016" t="s">
        <v>23710</v>
      </c>
      <c r="L4016">
        <v>6535932</v>
      </c>
      <c r="M4016">
        <v>46.598010000000002</v>
      </c>
      <c r="N4016">
        <v>10.545260000000001</v>
      </c>
      <c r="O4016">
        <v>46.598010000000002</v>
      </c>
      <c r="P4016">
        <v>10.545260000000001</v>
      </c>
      <c r="Q4016" t="s">
        <v>24154</v>
      </c>
      <c r="R4016">
        <v>3181912</v>
      </c>
      <c r="S4016">
        <v>46.716670000000001</v>
      </c>
      <c r="T4016">
        <v>11.5</v>
      </c>
      <c r="U4016" t="s">
        <v>23710</v>
      </c>
      <c r="V4016" t="s">
        <v>512</v>
      </c>
      <c r="X4016" t="s">
        <v>23723</v>
      </c>
      <c r="Y4016">
        <v>1901</v>
      </c>
      <c r="Z4016">
        <v>14</v>
      </c>
      <c r="AD4016" t="s">
        <v>24072</v>
      </c>
      <c r="AE4016">
        <v>1913</v>
      </c>
      <c r="AF4016" t="s">
        <v>23724</v>
      </c>
      <c r="AG4016" t="s">
        <v>23725</v>
      </c>
      <c r="AH4016" t="s">
        <v>23726</v>
      </c>
      <c r="AI4016" t="s">
        <v>182</v>
      </c>
      <c r="AJ4016" t="s">
        <v>3426</v>
      </c>
      <c r="AK4016" t="s">
        <v>401</v>
      </c>
      <c r="AL4016">
        <v>47.598579999999998</v>
      </c>
      <c r="AM4016">
        <v>9.5416299999999996</v>
      </c>
      <c r="AN4016" t="s">
        <v>3426</v>
      </c>
      <c r="AO4016">
        <v>6556045</v>
      </c>
      <c r="AP4016">
        <v>47.596919999999997</v>
      </c>
      <c r="AQ4016">
        <v>9.5396800000000006</v>
      </c>
      <c r="AR4016" t="s">
        <v>24200</v>
      </c>
      <c r="AS4016">
        <v>2947109</v>
      </c>
      <c r="AT4016">
        <v>47.726939999999999</v>
      </c>
      <c r="AU4016">
        <v>9.3852799999999998</v>
      </c>
      <c r="AV4016" t="s">
        <v>3426</v>
      </c>
      <c r="BA4016" t="s">
        <v>1489</v>
      </c>
      <c r="BD4016" t="s">
        <v>23727</v>
      </c>
      <c r="BI4016" t="s">
        <v>15050</v>
      </c>
    </row>
    <row r="4017" spans="1:62" x14ac:dyDescent="0.25">
      <c r="A4017">
        <v>5228</v>
      </c>
      <c r="B4017" t="s">
        <v>25097</v>
      </c>
      <c r="C4017">
        <v>7935</v>
      </c>
      <c r="D4017" t="s">
        <v>23875</v>
      </c>
      <c r="E4017" t="s">
        <v>393</v>
      </c>
      <c r="F4017" t="s">
        <v>310</v>
      </c>
      <c r="G4017" t="s">
        <v>22598</v>
      </c>
      <c r="H4017">
        <v>3165124</v>
      </c>
      <c r="I4017">
        <v>46.644030000000001</v>
      </c>
      <c r="J4017">
        <v>10.463279999999999</v>
      </c>
      <c r="K4017" t="s">
        <v>24164</v>
      </c>
      <c r="L4017">
        <v>6535983</v>
      </c>
      <c r="M4017">
        <v>46.645609999999998</v>
      </c>
      <c r="N4017">
        <v>10.46415</v>
      </c>
      <c r="O4017">
        <v>46.645609999999998</v>
      </c>
      <c r="P4017">
        <v>10.46415</v>
      </c>
      <c r="Q4017" t="s">
        <v>24154</v>
      </c>
      <c r="R4017">
        <v>3181912</v>
      </c>
      <c r="S4017">
        <v>46.716670000000001</v>
      </c>
      <c r="T4017">
        <v>11.5</v>
      </c>
      <c r="U4017" t="s">
        <v>23876</v>
      </c>
      <c r="V4017" t="s">
        <v>394</v>
      </c>
      <c r="W4017" t="s">
        <v>310</v>
      </c>
      <c r="X4017" t="s">
        <v>23889</v>
      </c>
      <c r="Y4017">
        <v>1884</v>
      </c>
      <c r="Z4017">
        <v>14</v>
      </c>
      <c r="AD4017" t="s">
        <v>404</v>
      </c>
      <c r="AE4017">
        <v>1898</v>
      </c>
      <c r="AF4017" t="s">
        <v>14739</v>
      </c>
      <c r="AG4017" t="s">
        <v>2027</v>
      </c>
      <c r="AH4017" t="s">
        <v>14740</v>
      </c>
      <c r="AI4017" t="s">
        <v>3416</v>
      </c>
      <c r="AJ4017" t="s">
        <v>3416</v>
      </c>
      <c r="AK4017" t="s">
        <v>401</v>
      </c>
      <c r="AL4017">
        <v>47.769770000000001</v>
      </c>
      <c r="AM4017">
        <v>9.17136</v>
      </c>
      <c r="AN4017" t="s">
        <v>3416</v>
      </c>
      <c r="AO4017">
        <v>6558184</v>
      </c>
      <c r="AP4017">
        <v>47.768300000000004</v>
      </c>
      <c r="AQ4017">
        <v>9.1716499999999996</v>
      </c>
      <c r="AR4017" t="s">
        <v>24200</v>
      </c>
      <c r="AS4017">
        <v>2947109</v>
      </c>
      <c r="AT4017">
        <v>47.726939999999999</v>
      </c>
      <c r="AU4017">
        <v>9.3852799999999998</v>
      </c>
      <c r="AV4017" t="s">
        <v>3416</v>
      </c>
      <c r="BA4017" t="s">
        <v>2460</v>
      </c>
      <c r="BD4017" t="s">
        <v>23879</v>
      </c>
      <c r="BG4017">
        <v>7934</v>
      </c>
      <c r="BI4017" t="s">
        <v>17915</v>
      </c>
      <c r="BJ4017" t="s">
        <v>17916</v>
      </c>
    </row>
    <row r="4018" spans="1:62" x14ac:dyDescent="0.25">
      <c r="A4018">
        <v>5229</v>
      </c>
      <c r="B4018" t="s">
        <v>25097</v>
      </c>
      <c r="C4018">
        <v>7984</v>
      </c>
      <c r="D4018" t="s">
        <v>3496</v>
      </c>
      <c r="E4018" t="s">
        <v>1149</v>
      </c>
      <c r="F4018" t="s">
        <v>159</v>
      </c>
      <c r="G4018" t="s">
        <v>22598</v>
      </c>
      <c r="H4018">
        <v>3174144</v>
      </c>
      <c r="I4018">
        <v>46.687910000000002</v>
      </c>
      <c r="J4018">
        <v>10.54655</v>
      </c>
      <c r="K4018" t="s">
        <v>24155</v>
      </c>
      <c r="L4018">
        <v>6535907</v>
      </c>
      <c r="M4018">
        <v>46.687910000000002</v>
      </c>
      <c r="N4018">
        <v>10.54655</v>
      </c>
      <c r="O4018">
        <v>46.687910000000002</v>
      </c>
      <c r="P4018">
        <v>10.54655</v>
      </c>
      <c r="Q4018" t="s">
        <v>24154</v>
      </c>
      <c r="R4018">
        <v>3181912</v>
      </c>
      <c r="S4018">
        <v>46.716670000000001</v>
      </c>
      <c r="T4018">
        <v>11.5</v>
      </c>
      <c r="U4018" t="s">
        <v>23165</v>
      </c>
      <c r="V4018" t="s">
        <v>512</v>
      </c>
      <c r="X4018" t="s">
        <v>23169</v>
      </c>
      <c r="Y4018">
        <v>1883</v>
      </c>
      <c r="Z4018">
        <v>14</v>
      </c>
      <c r="AD4018" t="s">
        <v>404</v>
      </c>
      <c r="AE4018">
        <v>1897</v>
      </c>
      <c r="AF4018" t="s">
        <v>11717</v>
      </c>
      <c r="AG4018" t="s">
        <v>1029</v>
      </c>
      <c r="AH4018" t="s">
        <v>2301</v>
      </c>
      <c r="AI4018" t="s">
        <v>12970</v>
      </c>
      <c r="AJ4018" t="s">
        <v>1574</v>
      </c>
      <c r="AK4018" t="s">
        <v>401</v>
      </c>
      <c r="AL4018">
        <v>47.683329999999998</v>
      </c>
      <c r="AM4018">
        <v>9.5</v>
      </c>
      <c r="AN4018" t="s">
        <v>24053</v>
      </c>
      <c r="AO4018">
        <v>6558180</v>
      </c>
      <c r="AP4018">
        <v>47.654420000000002</v>
      </c>
      <c r="AQ4018">
        <v>9.4725699999999993</v>
      </c>
      <c r="AR4018" t="s">
        <v>24200</v>
      </c>
      <c r="AS4018">
        <v>2947109</v>
      </c>
      <c r="AT4018">
        <v>47.726939999999999</v>
      </c>
      <c r="AU4018">
        <v>9.3852799999999998</v>
      </c>
      <c r="AV4018" t="s">
        <v>1575</v>
      </c>
      <c r="BA4018" t="s">
        <v>672</v>
      </c>
      <c r="BD4018" t="s">
        <v>23170</v>
      </c>
      <c r="BI4018" t="s">
        <v>11059</v>
      </c>
    </row>
    <row r="4019" spans="1:62" x14ac:dyDescent="0.25">
      <c r="A4019">
        <v>5230</v>
      </c>
      <c r="B4019" t="s">
        <v>25097</v>
      </c>
      <c r="C4019">
        <v>8351</v>
      </c>
      <c r="D4019" t="s">
        <v>11646</v>
      </c>
      <c r="E4019" t="s">
        <v>23558</v>
      </c>
      <c r="F4019" t="s">
        <v>286</v>
      </c>
      <c r="G4019" t="s">
        <v>22598</v>
      </c>
      <c r="H4019">
        <v>3167222</v>
      </c>
      <c r="I4019">
        <v>46.764150000000001</v>
      </c>
      <c r="J4019">
        <v>10.53397</v>
      </c>
      <c r="K4019" t="s">
        <v>24157</v>
      </c>
      <c r="L4019">
        <v>6535894</v>
      </c>
      <c r="M4019">
        <v>46.808320000000002</v>
      </c>
      <c r="N4019">
        <v>10.54265</v>
      </c>
      <c r="O4019">
        <v>46.808320000000002</v>
      </c>
      <c r="P4019">
        <v>10.54265</v>
      </c>
      <c r="Q4019" t="s">
        <v>24154</v>
      </c>
      <c r="R4019">
        <v>3181912</v>
      </c>
      <c r="S4019">
        <v>46.716670000000001</v>
      </c>
      <c r="T4019">
        <v>11.5</v>
      </c>
      <c r="U4019" t="s">
        <v>23534</v>
      </c>
      <c r="V4019" t="s">
        <v>394</v>
      </c>
      <c r="X4019" t="s">
        <v>13909</v>
      </c>
      <c r="Y4019">
        <v>1905</v>
      </c>
      <c r="Z4019">
        <v>14</v>
      </c>
      <c r="AA4019" t="s">
        <v>586</v>
      </c>
      <c r="AD4019" t="s">
        <v>404</v>
      </c>
      <c r="AE4019">
        <v>1894</v>
      </c>
      <c r="AF4019" t="s">
        <v>16684</v>
      </c>
      <c r="AH4019" t="s">
        <v>23559</v>
      </c>
      <c r="AI4019" t="s">
        <v>2894</v>
      </c>
      <c r="AJ4019" t="s">
        <v>2894</v>
      </c>
      <c r="AK4019" t="s">
        <v>401</v>
      </c>
      <c r="AL4019">
        <v>47.682049999999997</v>
      </c>
      <c r="AM4019">
        <v>9.7571399999999997</v>
      </c>
      <c r="AN4019" t="s">
        <v>24195</v>
      </c>
      <c r="AO4019">
        <v>6558191</v>
      </c>
      <c r="AP4019">
        <v>47.693899999999999</v>
      </c>
      <c r="AQ4019">
        <v>9.8290000000000006</v>
      </c>
      <c r="AR4019" t="s">
        <v>24194</v>
      </c>
      <c r="AS4019">
        <v>3220791</v>
      </c>
      <c r="AT4019">
        <v>47.829169999999998</v>
      </c>
      <c r="AU4019">
        <v>9.79528</v>
      </c>
      <c r="AV4019" t="s">
        <v>2894</v>
      </c>
      <c r="AW4019" t="s">
        <v>719</v>
      </c>
      <c r="AX4019" t="s">
        <v>13179</v>
      </c>
      <c r="BA4019" t="s">
        <v>1644</v>
      </c>
      <c r="BD4019" t="s">
        <v>23554</v>
      </c>
      <c r="BG4019">
        <v>8350</v>
      </c>
      <c r="BI4019" t="s">
        <v>12569</v>
      </c>
    </row>
    <row r="4020" spans="1:62" x14ac:dyDescent="0.25">
      <c r="A4020">
        <v>5231</v>
      </c>
      <c r="B4020" t="s">
        <v>25097</v>
      </c>
      <c r="C4020">
        <v>8377</v>
      </c>
      <c r="D4020" t="s">
        <v>23369</v>
      </c>
      <c r="E4020" t="s">
        <v>14508</v>
      </c>
      <c r="F4020" t="s">
        <v>244</v>
      </c>
      <c r="G4020" t="s">
        <v>22598</v>
      </c>
      <c r="H4020">
        <v>3166537</v>
      </c>
      <c r="I4020">
        <v>46.628309999999999</v>
      </c>
      <c r="J4020">
        <v>10.768090000000001</v>
      </c>
      <c r="K4020" t="s">
        <v>24170</v>
      </c>
      <c r="L4020">
        <v>6535930</v>
      </c>
      <c r="M4020">
        <v>46.628410000000002</v>
      </c>
      <c r="N4020">
        <v>10.77116</v>
      </c>
      <c r="O4020">
        <v>46.628410000000002</v>
      </c>
      <c r="P4020">
        <v>10.77116</v>
      </c>
      <c r="Q4020" t="s">
        <v>24154</v>
      </c>
      <c r="R4020">
        <v>3181912</v>
      </c>
      <c r="S4020">
        <v>46.716670000000001</v>
      </c>
      <c r="T4020">
        <v>11.5</v>
      </c>
      <c r="U4020" t="s">
        <v>23370</v>
      </c>
      <c r="V4020" t="s">
        <v>394</v>
      </c>
      <c r="W4020" t="s">
        <v>244</v>
      </c>
      <c r="X4020" t="s">
        <v>6564</v>
      </c>
      <c r="Y4020">
        <v>1911</v>
      </c>
      <c r="Z4020">
        <v>14</v>
      </c>
      <c r="AD4020" t="s">
        <v>404</v>
      </c>
      <c r="AE4020">
        <v>1925</v>
      </c>
      <c r="AF4020" t="s">
        <v>23371</v>
      </c>
      <c r="AG4020" t="s">
        <v>23372</v>
      </c>
      <c r="AH4020" t="s">
        <v>3522</v>
      </c>
      <c r="AI4020" t="s">
        <v>1586</v>
      </c>
      <c r="AJ4020" t="s">
        <v>1586</v>
      </c>
      <c r="AK4020" t="s">
        <v>401</v>
      </c>
      <c r="AL4020">
        <v>47.719160000000002</v>
      </c>
      <c r="AM4020">
        <v>9.3902800000000006</v>
      </c>
      <c r="AN4020" t="s">
        <v>1586</v>
      </c>
      <c r="AO4020">
        <v>6558181</v>
      </c>
      <c r="AP4020">
        <v>47.7194</v>
      </c>
      <c r="AQ4020">
        <v>9.3952000000000009</v>
      </c>
      <c r="AR4020" t="s">
        <v>24200</v>
      </c>
      <c r="AS4020">
        <v>2947109</v>
      </c>
      <c r="AT4020">
        <v>47.726939999999999</v>
      </c>
      <c r="AU4020">
        <v>9.3852799999999998</v>
      </c>
      <c r="AV4020" t="s">
        <v>1586</v>
      </c>
      <c r="BI4020" t="s">
        <v>17915</v>
      </c>
      <c r="BJ4020" t="s">
        <v>17922</v>
      </c>
    </row>
    <row r="4021" spans="1:62" x14ac:dyDescent="0.25">
      <c r="A4021">
        <v>5232</v>
      </c>
      <c r="B4021" t="s">
        <v>25097</v>
      </c>
      <c r="C4021">
        <v>8396</v>
      </c>
      <c r="D4021" t="s">
        <v>4702</v>
      </c>
      <c r="E4021" t="s">
        <v>800</v>
      </c>
      <c r="F4021" t="s">
        <v>1</v>
      </c>
      <c r="G4021" t="s">
        <v>22598</v>
      </c>
      <c r="O4021">
        <v>0</v>
      </c>
      <c r="P4021">
        <v>0</v>
      </c>
      <c r="V4021" t="s">
        <v>394</v>
      </c>
      <c r="X4021" t="s">
        <v>22599</v>
      </c>
      <c r="Y4021">
        <v>1897</v>
      </c>
      <c r="Z4021">
        <v>14</v>
      </c>
      <c r="AD4021" t="s">
        <v>24066</v>
      </c>
      <c r="AE4021">
        <v>1912</v>
      </c>
      <c r="AF4021" t="s">
        <v>22600</v>
      </c>
      <c r="AG4021" t="s">
        <v>3995</v>
      </c>
      <c r="AH4021" t="s">
        <v>942</v>
      </c>
      <c r="AI4021" t="s">
        <v>4809</v>
      </c>
      <c r="AJ4021" t="s">
        <v>707</v>
      </c>
      <c r="AK4021" t="s">
        <v>401</v>
      </c>
      <c r="AL4021">
        <v>47.67192</v>
      </c>
      <c r="AM4021">
        <v>9.7988</v>
      </c>
      <c r="AN4021" t="s">
        <v>24195</v>
      </c>
      <c r="AO4021">
        <v>6558191</v>
      </c>
      <c r="AP4021">
        <v>47.693899999999999</v>
      </c>
      <c r="AQ4021">
        <v>9.8290000000000006</v>
      </c>
      <c r="AR4021" t="s">
        <v>24194</v>
      </c>
      <c r="AS4021">
        <v>3220791</v>
      </c>
      <c r="AT4021">
        <v>47.829169999999998</v>
      </c>
      <c r="AU4021">
        <v>9.79528</v>
      </c>
      <c r="AV4021" t="s">
        <v>707</v>
      </c>
      <c r="BI4021" t="s">
        <v>11201</v>
      </c>
    </row>
    <row r="4022" spans="1:62" x14ac:dyDescent="0.25">
      <c r="A4022">
        <v>5233</v>
      </c>
      <c r="B4022" t="s">
        <v>25097</v>
      </c>
      <c r="C4022">
        <v>8399</v>
      </c>
      <c r="D4022" t="s">
        <v>22688</v>
      </c>
      <c r="E4022" t="s">
        <v>12475</v>
      </c>
      <c r="F4022" t="s">
        <v>90</v>
      </c>
      <c r="G4022" t="s">
        <v>22598</v>
      </c>
      <c r="H4022">
        <v>3176031</v>
      </c>
      <c r="I4022">
        <v>46.671050000000001</v>
      </c>
      <c r="J4022">
        <v>10.556839999999999</v>
      </c>
      <c r="K4022" t="s">
        <v>24162</v>
      </c>
      <c r="L4022">
        <v>6535900</v>
      </c>
      <c r="M4022">
        <v>46.670209999999997</v>
      </c>
      <c r="N4022">
        <v>10.55485</v>
      </c>
      <c r="O4022">
        <v>46.670209999999997</v>
      </c>
      <c r="P4022">
        <v>10.55485</v>
      </c>
      <c r="Q4022" t="s">
        <v>24154</v>
      </c>
      <c r="R4022">
        <v>3181912</v>
      </c>
      <c r="S4022">
        <v>46.716670000000001</v>
      </c>
      <c r="T4022">
        <v>11.5</v>
      </c>
      <c r="U4022" t="s">
        <v>22689</v>
      </c>
      <c r="V4022" t="s">
        <v>394</v>
      </c>
      <c r="W4022" t="s">
        <v>90</v>
      </c>
      <c r="X4022" t="s">
        <v>13735</v>
      </c>
      <c r="Y4022">
        <v>1905</v>
      </c>
      <c r="Z4022">
        <v>14</v>
      </c>
      <c r="AD4022" t="s">
        <v>404</v>
      </c>
      <c r="AE4022">
        <v>1908</v>
      </c>
      <c r="AF4022" t="s">
        <v>4014</v>
      </c>
      <c r="AG4022" t="s">
        <v>22690</v>
      </c>
      <c r="AH4022" t="s">
        <v>22691</v>
      </c>
      <c r="AI4022" t="s">
        <v>1586</v>
      </c>
      <c r="AJ4022" t="s">
        <v>1586</v>
      </c>
      <c r="AK4022" t="s">
        <v>401</v>
      </c>
      <c r="AL4022">
        <v>47.719160000000002</v>
      </c>
      <c r="AM4022">
        <v>9.3902800000000006</v>
      </c>
      <c r="AN4022" t="s">
        <v>1586</v>
      </c>
      <c r="AO4022">
        <v>6558181</v>
      </c>
      <c r="AP4022">
        <v>47.7194</v>
      </c>
      <c r="AQ4022">
        <v>9.3952000000000009</v>
      </c>
      <c r="AR4022" t="s">
        <v>24200</v>
      </c>
      <c r="AS4022">
        <v>2947109</v>
      </c>
      <c r="AT4022">
        <v>47.726939999999999</v>
      </c>
      <c r="AU4022">
        <v>9.3852799999999998</v>
      </c>
      <c r="AV4022" t="s">
        <v>1586</v>
      </c>
      <c r="BI4022" t="s">
        <v>11201</v>
      </c>
    </row>
    <row r="4023" spans="1:62" x14ac:dyDescent="0.25">
      <c r="A4023">
        <v>5234</v>
      </c>
      <c r="B4023" t="s">
        <v>25097</v>
      </c>
      <c r="C4023">
        <v>8445</v>
      </c>
      <c r="D4023" t="s">
        <v>6973</v>
      </c>
      <c r="E4023" t="s">
        <v>686</v>
      </c>
      <c r="F4023" t="s">
        <v>137</v>
      </c>
      <c r="G4023" t="s">
        <v>22598</v>
      </c>
      <c r="H4023">
        <v>3175177</v>
      </c>
      <c r="I4023">
        <v>46.612090000000002</v>
      </c>
      <c r="J4023">
        <v>11.15653</v>
      </c>
      <c r="K4023" t="s">
        <v>24165</v>
      </c>
      <c r="L4023">
        <v>6535904</v>
      </c>
      <c r="M4023">
        <v>46.61242</v>
      </c>
      <c r="N4023">
        <v>11.15587</v>
      </c>
      <c r="O4023">
        <v>46.61242</v>
      </c>
      <c r="P4023">
        <v>11.15587</v>
      </c>
      <c r="Q4023" t="s">
        <v>24154</v>
      </c>
      <c r="R4023">
        <v>3181912</v>
      </c>
      <c r="S4023">
        <v>46.716670000000001</v>
      </c>
      <c r="T4023">
        <v>11.5</v>
      </c>
      <c r="V4023" t="s">
        <v>394</v>
      </c>
      <c r="X4023" t="s">
        <v>23077</v>
      </c>
      <c r="Y4023">
        <v>1892</v>
      </c>
      <c r="Z4023">
        <v>14</v>
      </c>
      <c r="AD4023" t="s">
        <v>15193</v>
      </c>
      <c r="AE4023">
        <v>1907</v>
      </c>
      <c r="AF4023" t="s">
        <v>7188</v>
      </c>
      <c r="AG4023" t="s">
        <v>2451</v>
      </c>
      <c r="AH4023" t="s">
        <v>23078</v>
      </c>
      <c r="AI4023" t="s">
        <v>11787</v>
      </c>
      <c r="AJ4023" t="s">
        <v>7837</v>
      </c>
      <c r="AK4023" t="s">
        <v>401</v>
      </c>
      <c r="AL4023">
        <v>47.624789999999997</v>
      </c>
      <c r="AM4023">
        <v>9.5419699999999992</v>
      </c>
      <c r="AN4023" t="s">
        <v>7837</v>
      </c>
      <c r="AO4023">
        <v>6556039</v>
      </c>
      <c r="AP4023">
        <v>47.62773</v>
      </c>
      <c r="AQ4023">
        <v>9.5305800000000005</v>
      </c>
      <c r="AR4023" t="s">
        <v>24200</v>
      </c>
      <c r="AS4023">
        <v>2947109</v>
      </c>
      <c r="AT4023">
        <v>47.726939999999999</v>
      </c>
      <c r="AU4023">
        <v>9.3852799999999998</v>
      </c>
      <c r="AV4023" t="s">
        <v>7837</v>
      </c>
      <c r="BI4023" t="s">
        <v>11066</v>
      </c>
    </row>
    <row r="4024" spans="1:62" x14ac:dyDescent="0.25">
      <c r="A4024">
        <v>5235</v>
      </c>
      <c r="B4024" t="s">
        <v>25097</v>
      </c>
      <c r="C4024">
        <v>8463</v>
      </c>
      <c r="D4024" t="s">
        <v>6973</v>
      </c>
      <c r="E4024" t="s">
        <v>393</v>
      </c>
      <c r="F4024" t="s">
        <v>286</v>
      </c>
      <c r="G4024" t="s">
        <v>22598</v>
      </c>
      <c r="H4024">
        <v>3167222</v>
      </c>
      <c r="I4024">
        <v>46.764150000000001</v>
      </c>
      <c r="J4024">
        <v>10.53397</v>
      </c>
      <c r="K4024" t="s">
        <v>24157</v>
      </c>
      <c r="L4024">
        <v>6535894</v>
      </c>
      <c r="M4024">
        <v>46.808320000000002</v>
      </c>
      <c r="N4024">
        <v>10.54265</v>
      </c>
      <c r="O4024">
        <v>46.808320000000002</v>
      </c>
      <c r="P4024">
        <v>10.54265</v>
      </c>
      <c r="Q4024" t="s">
        <v>24154</v>
      </c>
      <c r="R4024">
        <v>3181912</v>
      </c>
      <c r="S4024">
        <v>46.716670000000001</v>
      </c>
      <c r="T4024">
        <v>11.5</v>
      </c>
      <c r="U4024" t="s">
        <v>23534</v>
      </c>
      <c r="V4024" t="s">
        <v>394</v>
      </c>
      <c r="X4024" t="s">
        <v>16050</v>
      </c>
      <c r="Y4024">
        <v>1894</v>
      </c>
      <c r="Z4024">
        <v>14</v>
      </c>
      <c r="AA4024" t="s">
        <v>23560</v>
      </c>
      <c r="AD4024" t="s">
        <v>24066</v>
      </c>
      <c r="AE4024">
        <v>1907</v>
      </c>
      <c r="AF4024" t="s">
        <v>3057</v>
      </c>
      <c r="AG4024" t="s">
        <v>1693</v>
      </c>
      <c r="AH4024" t="s">
        <v>3242</v>
      </c>
      <c r="AJ4024" t="s">
        <v>545</v>
      </c>
      <c r="AK4024" t="s">
        <v>401</v>
      </c>
      <c r="AL4024">
        <v>47.88749</v>
      </c>
      <c r="AM4024">
        <v>10.049099999999999</v>
      </c>
      <c r="AN4024" t="s">
        <v>24203</v>
      </c>
      <c r="AO4024">
        <v>6556053</v>
      </c>
      <c r="AP4024">
        <v>47.897300000000001</v>
      </c>
      <c r="AQ4024">
        <v>10.0565</v>
      </c>
      <c r="AR4024" t="s">
        <v>24194</v>
      </c>
      <c r="AS4024">
        <v>3220791</v>
      </c>
      <c r="AT4024">
        <v>47.829169999999998</v>
      </c>
      <c r="AU4024">
        <v>9.79528</v>
      </c>
      <c r="AV4024" t="s">
        <v>545</v>
      </c>
      <c r="BA4024" t="s">
        <v>393</v>
      </c>
      <c r="BD4024" t="s">
        <v>23561</v>
      </c>
      <c r="BG4024">
        <v>8457</v>
      </c>
      <c r="BI4024" t="s">
        <v>11201</v>
      </c>
    </row>
    <row r="4025" spans="1:62" x14ac:dyDescent="0.25">
      <c r="A4025">
        <v>5236</v>
      </c>
      <c r="B4025" t="s">
        <v>25097</v>
      </c>
      <c r="C4025">
        <v>8482</v>
      </c>
      <c r="D4025" t="s">
        <v>2225</v>
      </c>
      <c r="E4025" t="s">
        <v>540</v>
      </c>
      <c r="F4025" t="s">
        <v>143</v>
      </c>
      <c r="G4025" t="s">
        <v>22598</v>
      </c>
      <c r="H4025">
        <v>3175328</v>
      </c>
      <c r="I4025">
        <v>46.616410000000002</v>
      </c>
      <c r="J4025">
        <v>10.85726</v>
      </c>
      <c r="K4025" t="s">
        <v>24158</v>
      </c>
      <c r="L4025">
        <v>6535901</v>
      </c>
      <c r="M4025">
        <v>46.616909999999997</v>
      </c>
      <c r="N4025">
        <v>10.85636</v>
      </c>
      <c r="O4025">
        <v>46.616909999999997</v>
      </c>
      <c r="P4025">
        <v>10.85636</v>
      </c>
      <c r="Q4025" t="s">
        <v>24154</v>
      </c>
      <c r="R4025">
        <v>3181912</v>
      </c>
      <c r="S4025">
        <v>46.716670000000001</v>
      </c>
      <c r="T4025">
        <v>11.5</v>
      </c>
      <c r="U4025" t="s">
        <v>22866</v>
      </c>
      <c r="V4025" t="s">
        <v>394</v>
      </c>
      <c r="X4025" t="s">
        <v>22913</v>
      </c>
      <c r="Y4025">
        <v>1847</v>
      </c>
      <c r="Z4025">
        <v>14</v>
      </c>
      <c r="AA4025" t="s">
        <v>22914</v>
      </c>
      <c r="AD4025" t="s">
        <v>24076</v>
      </c>
      <c r="AE4025">
        <v>1866</v>
      </c>
      <c r="AF4025" t="s">
        <v>838</v>
      </c>
      <c r="AG4025" t="s">
        <v>13713</v>
      </c>
      <c r="AH4025" t="s">
        <v>22915</v>
      </c>
      <c r="AI4025" t="s">
        <v>5495</v>
      </c>
      <c r="AJ4025" t="s">
        <v>3310</v>
      </c>
      <c r="AK4025" t="s">
        <v>401</v>
      </c>
      <c r="AL4025">
        <v>47.771250000000002</v>
      </c>
      <c r="AM4025">
        <v>9.4495000000000005</v>
      </c>
      <c r="AN4025" t="s">
        <v>24202</v>
      </c>
      <c r="AO4025">
        <v>6556079</v>
      </c>
      <c r="AP4025">
        <v>47.8</v>
      </c>
      <c r="AQ4025">
        <v>9.5</v>
      </c>
      <c r="AR4025" t="s">
        <v>24194</v>
      </c>
      <c r="AS4025">
        <v>3220791</v>
      </c>
      <c r="AT4025">
        <v>47.829169999999998</v>
      </c>
      <c r="AU4025">
        <v>9.79528</v>
      </c>
      <c r="AV4025" t="s">
        <v>3310</v>
      </c>
      <c r="BA4025" t="s">
        <v>393</v>
      </c>
      <c r="BD4025" t="s">
        <v>22916</v>
      </c>
      <c r="BI4025" t="s">
        <v>11098</v>
      </c>
      <c r="BJ4025" t="s">
        <v>17669</v>
      </c>
    </row>
    <row r="4026" spans="1:62" x14ac:dyDescent="0.25">
      <c r="A4026">
        <v>5237</v>
      </c>
      <c r="B4026" t="s">
        <v>25097</v>
      </c>
      <c r="C4026">
        <v>8602</v>
      </c>
      <c r="D4026" t="s">
        <v>13095</v>
      </c>
      <c r="E4026" t="s">
        <v>540</v>
      </c>
      <c r="F4026" t="s">
        <v>205</v>
      </c>
      <c r="G4026" t="s">
        <v>22598</v>
      </c>
      <c r="H4026">
        <v>3169914</v>
      </c>
      <c r="I4026">
        <v>46.619010000000003</v>
      </c>
      <c r="J4026">
        <v>10.59136</v>
      </c>
      <c r="K4026" t="s">
        <v>24160</v>
      </c>
      <c r="L4026">
        <v>6535921</v>
      </c>
      <c r="M4026">
        <v>46.619010000000003</v>
      </c>
      <c r="N4026">
        <v>10.59136</v>
      </c>
      <c r="O4026">
        <v>46.619010000000003</v>
      </c>
      <c r="P4026">
        <v>10.59136</v>
      </c>
      <c r="Q4026" t="s">
        <v>24154</v>
      </c>
      <c r="R4026">
        <v>3181912</v>
      </c>
      <c r="S4026">
        <v>46.716670000000001</v>
      </c>
      <c r="T4026">
        <v>11.5</v>
      </c>
      <c r="U4026" t="s">
        <v>206</v>
      </c>
      <c r="V4026" t="s">
        <v>394</v>
      </c>
      <c r="X4026" t="s">
        <v>23264</v>
      </c>
      <c r="Y4026">
        <v>1886</v>
      </c>
      <c r="Z4026">
        <v>14</v>
      </c>
      <c r="AA4026" t="s">
        <v>23265</v>
      </c>
      <c r="AD4026" t="s">
        <v>404</v>
      </c>
      <c r="AE4026">
        <v>1901</v>
      </c>
      <c r="AF4026" t="s">
        <v>1755</v>
      </c>
      <c r="AG4026" t="s">
        <v>543</v>
      </c>
      <c r="AH4026" t="s">
        <v>587</v>
      </c>
      <c r="AI4026" t="s">
        <v>1656</v>
      </c>
      <c r="AJ4026" t="s">
        <v>1574</v>
      </c>
      <c r="AK4026" t="s">
        <v>401</v>
      </c>
      <c r="AL4026">
        <v>47.683329999999998</v>
      </c>
      <c r="AM4026">
        <v>9.5</v>
      </c>
      <c r="AN4026" t="s">
        <v>24053</v>
      </c>
      <c r="AO4026">
        <v>6558180</v>
      </c>
      <c r="AP4026">
        <v>47.654420000000002</v>
      </c>
      <c r="AQ4026">
        <v>9.4725699999999993</v>
      </c>
      <c r="AR4026" t="s">
        <v>24200</v>
      </c>
      <c r="AS4026">
        <v>2947109</v>
      </c>
      <c r="AT4026">
        <v>47.726939999999999</v>
      </c>
      <c r="AU4026">
        <v>9.3852799999999998</v>
      </c>
      <c r="AV4026" t="s">
        <v>1575</v>
      </c>
      <c r="BA4026" t="s">
        <v>526</v>
      </c>
      <c r="BD4026" t="s">
        <v>23243</v>
      </c>
      <c r="BG4026" t="s">
        <v>23266</v>
      </c>
      <c r="BI4026" t="s">
        <v>595</v>
      </c>
    </row>
    <row r="4027" spans="1:62" x14ac:dyDescent="0.25">
      <c r="A4027">
        <v>5238</v>
      </c>
      <c r="B4027" t="s">
        <v>25097</v>
      </c>
      <c r="C4027">
        <v>8668</v>
      </c>
      <c r="D4027" t="s">
        <v>22740</v>
      </c>
      <c r="E4027" t="s">
        <v>411</v>
      </c>
      <c r="F4027" t="s">
        <v>98</v>
      </c>
      <c r="G4027" t="s">
        <v>22598</v>
      </c>
      <c r="H4027">
        <v>3177670</v>
      </c>
      <c r="I4027">
        <v>46.808320000000002</v>
      </c>
      <c r="J4027">
        <v>10.54265</v>
      </c>
      <c r="K4027" t="s">
        <v>24157</v>
      </c>
      <c r="L4027">
        <v>6535894</v>
      </c>
      <c r="M4027">
        <v>46.808320000000002</v>
      </c>
      <c r="N4027">
        <v>10.54265</v>
      </c>
      <c r="O4027">
        <v>46.808320000000002</v>
      </c>
      <c r="P4027">
        <v>10.54265</v>
      </c>
      <c r="Q4027" t="s">
        <v>24154</v>
      </c>
      <c r="R4027">
        <v>3181912</v>
      </c>
      <c r="S4027">
        <v>46.716670000000001</v>
      </c>
      <c r="T4027">
        <v>11.5</v>
      </c>
      <c r="U4027" t="s">
        <v>22710</v>
      </c>
      <c r="V4027" t="s">
        <v>394</v>
      </c>
      <c r="X4027" t="s">
        <v>22741</v>
      </c>
      <c r="Y4027">
        <v>1897</v>
      </c>
      <c r="Z4027">
        <v>14</v>
      </c>
      <c r="AA4027" t="s">
        <v>22742</v>
      </c>
      <c r="AD4027" t="s">
        <v>404</v>
      </c>
      <c r="AE4027">
        <v>1911</v>
      </c>
      <c r="AF4027" t="s">
        <v>1351</v>
      </c>
      <c r="AG4027" t="s">
        <v>442</v>
      </c>
      <c r="AH4027" t="s">
        <v>22743</v>
      </c>
      <c r="AJ4027" t="s">
        <v>756</v>
      </c>
      <c r="AK4027" t="s">
        <v>401</v>
      </c>
      <c r="AL4027">
        <v>47.816670000000002</v>
      </c>
      <c r="AM4027">
        <v>9.6</v>
      </c>
      <c r="AN4027" t="s">
        <v>756</v>
      </c>
      <c r="AO4027">
        <v>6556058</v>
      </c>
      <c r="AP4027">
        <v>47.816699999999997</v>
      </c>
      <c r="AQ4027">
        <v>9.6</v>
      </c>
      <c r="AR4027" t="s">
        <v>24194</v>
      </c>
      <c r="AS4027">
        <v>3220791</v>
      </c>
      <c r="AT4027">
        <v>47.829169999999998</v>
      </c>
      <c r="AU4027">
        <v>9.79528</v>
      </c>
      <c r="BA4027" t="s">
        <v>457</v>
      </c>
      <c r="BD4027" t="s">
        <v>22744</v>
      </c>
      <c r="BG4027">
        <v>8666</v>
      </c>
      <c r="BI4027" t="s">
        <v>12569</v>
      </c>
    </row>
    <row r="4028" spans="1:62" x14ac:dyDescent="0.25">
      <c r="A4028">
        <v>5239</v>
      </c>
      <c r="B4028" t="s">
        <v>25097</v>
      </c>
      <c r="C4028">
        <v>8669</v>
      </c>
      <c r="D4028" t="s">
        <v>22740</v>
      </c>
      <c r="E4028" t="s">
        <v>411</v>
      </c>
      <c r="F4028" t="s">
        <v>98</v>
      </c>
      <c r="G4028" t="s">
        <v>22598</v>
      </c>
      <c r="H4028">
        <v>3177670</v>
      </c>
      <c r="I4028">
        <v>46.808320000000002</v>
      </c>
      <c r="J4028">
        <v>10.54265</v>
      </c>
      <c r="K4028" t="s">
        <v>24157</v>
      </c>
      <c r="L4028">
        <v>6535894</v>
      </c>
      <c r="M4028">
        <v>46.808320000000002</v>
      </c>
      <c r="N4028">
        <v>10.54265</v>
      </c>
      <c r="O4028">
        <v>46.808320000000002</v>
      </c>
      <c r="P4028">
        <v>10.54265</v>
      </c>
      <c r="Q4028" t="s">
        <v>24154</v>
      </c>
      <c r="R4028">
        <v>3181912</v>
      </c>
      <c r="S4028">
        <v>46.716670000000001</v>
      </c>
      <c r="T4028">
        <v>11.5</v>
      </c>
      <c r="U4028" t="s">
        <v>22710</v>
      </c>
      <c r="V4028" t="s">
        <v>394</v>
      </c>
      <c r="X4028" t="s">
        <v>4695</v>
      </c>
      <c r="Y4028">
        <v>1898</v>
      </c>
      <c r="Z4028">
        <v>14</v>
      </c>
      <c r="AA4028" t="s">
        <v>22742</v>
      </c>
      <c r="AD4028" t="s">
        <v>404</v>
      </c>
      <c r="AE4028">
        <v>1913</v>
      </c>
      <c r="AF4028" t="s">
        <v>6451</v>
      </c>
      <c r="AG4028" t="s">
        <v>22752</v>
      </c>
      <c r="AH4028" t="s">
        <v>22743</v>
      </c>
      <c r="AJ4028" t="s">
        <v>756</v>
      </c>
      <c r="AK4028" t="s">
        <v>401</v>
      </c>
      <c r="AL4028">
        <v>47.816670000000002</v>
      </c>
      <c r="AM4028">
        <v>9.6</v>
      </c>
      <c r="AN4028" t="s">
        <v>756</v>
      </c>
      <c r="AO4028">
        <v>6556058</v>
      </c>
      <c r="AP4028">
        <v>47.816699999999997</v>
      </c>
      <c r="AQ4028">
        <v>9.6</v>
      </c>
      <c r="AR4028" t="s">
        <v>24194</v>
      </c>
      <c r="AS4028">
        <v>3220791</v>
      </c>
      <c r="AT4028">
        <v>47.829169999999998</v>
      </c>
      <c r="AU4028">
        <v>9.79528</v>
      </c>
      <c r="BA4028" t="s">
        <v>457</v>
      </c>
      <c r="BD4028" t="s">
        <v>22744</v>
      </c>
      <c r="BG4028">
        <v>8666</v>
      </c>
      <c r="BI4028" t="s">
        <v>1697</v>
      </c>
      <c r="BJ4028" t="s">
        <v>17691</v>
      </c>
    </row>
    <row r="4029" spans="1:62" x14ac:dyDescent="0.25">
      <c r="A4029">
        <v>5240</v>
      </c>
      <c r="B4029" t="s">
        <v>25097</v>
      </c>
      <c r="C4029">
        <v>7468</v>
      </c>
      <c r="D4029" t="s">
        <v>2071</v>
      </c>
      <c r="E4029" t="s">
        <v>672</v>
      </c>
      <c r="F4029" t="s">
        <v>98</v>
      </c>
      <c r="G4029" t="s">
        <v>22598</v>
      </c>
      <c r="H4029">
        <v>3177670</v>
      </c>
      <c r="I4029">
        <v>46.808320000000002</v>
      </c>
      <c r="J4029">
        <v>10.54265</v>
      </c>
      <c r="K4029" t="s">
        <v>24157</v>
      </c>
      <c r="L4029">
        <v>6535894</v>
      </c>
      <c r="M4029">
        <v>46.808320000000002</v>
      </c>
      <c r="N4029">
        <v>10.54265</v>
      </c>
      <c r="O4029">
        <v>46.808320000000002</v>
      </c>
      <c r="P4029">
        <v>10.54265</v>
      </c>
      <c r="Q4029" t="s">
        <v>24154</v>
      </c>
      <c r="R4029">
        <v>3181912</v>
      </c>
      <c r="S4029">
        <v>46.716670000000001</v>
      </c>
      <c r="T4029">
        <v>11.5</v>
      </c>
      <c r="U4029" t="s">
        <v>22710</v>
      </c>
      <c r="V4029" t="s">
        <v>394</v>
      </c>
      <c r="X4029" t="s">
        <v>22753</v>
      </c>
      <c r="Y4029">
        <v>1882</v>
      </c>
      <c r="Z4029">
        <v>15</v>
      </c>
      <c r="AD4029" t="s">
        <v>24065</v>
      </c>
      <c r="AE4029">
        <v>1897</v>
      </c>
      <c r="AF4029" t="s">
        <v>13416</v>
      </c>
      <c r="AG4029" t="s">
        <v>4338</v>
      </c>
      <c r="AH4029" t="s">
        <v>22729</v>
      </c>
      <c r="AI4029" t="s">
        <v>11787</v>
      </c>
      <c r="AJ4029" t="s">
        <v>7837</v>
      </c>
      <c r="AK4029" t="s">
        <v>401</v>
      </c>
      <c r="AL4029">
        <v>47.624789999999997</v>
      </c>
      <c r="AM4029">
        <v>9.5419699999999992</v>
      </c>
      <c r="AN4029" t="s">
        <v>7837</v>
      </c>
      <c r="AO4029">
        <v>6556039</v>
      </c>
      <c r="AP4029">
        <v>47.62773</v>
      </c>
      <c r="AQ4029">
        <v>9.5305800000000005</v>
      </c>
      <c r="AR4029" t="s">
        <v>24200</v>
      </c>
      <c r="AS4029">
        <v>2947109</v>
      </c>
      <c r="AT4029">
        <v>47.726939999999999</v>
      </c>
      <c r="AU4029">
        <v>9.3852799999999998</v>
      </c>
      <c r="AV4029" t="s">
        <v>7837</v>
      </c>
      <c r="BA4029" t="s">
        <v>465</v>
      </c>
      <c r="BD4029" t="s">
        <v>22734</v>
      </c>
      <c r="BG4029">
        <v>7466</v>
      </c>
      <c r="BI4029" t="s">
        <v>11066</v>
      </c>
    </row>
    <row r="4030" spans="1:62" x14ac:dyDescent="0.25">
      <c r="A4030">
        <v>5241</v>
      </c>
      <c r="B4030" t="s">
        <v>25097</v>
      </c>
      <c r="C4030">
        <v>7615</v>
      </c>
      <c r="D4030" t="s">
        <v>14703</v>
      </c>
      <c r="E4030" t="s">
        <v>393</v>
      </c>
      <c r="F4030" t="s">
        <v>215</v>
      </c>
      <c r="G4030" t="s">
        <v>22598</v>
      </c>
      <c r="H4030">
        <v>3169478</v>
      </c>
      <c r="I4030">
        <v>46.827500000000001</v>
      </c>
      <c r="J4030">
        <v>10.521000000000001</v>
      </c>
      <c r="K4030" t="s">
        <v>24157</v>
      </c>
      <c r="L4030">
        <v>6535894</v>
      </c>
      <c r="M4030">
        <v>46.808320000000002</v>
      </c>
      <c r="N4030">
        <v>10.54265</v>
      </c>
      <c r="O4030">
        <v>46.808320000000002</v>
      </c>
      <c r="P4030">
        <v>10.54265</v>
      </c>
      <c r="Q4030" t="s">
        <v>24154</v>
      </c>
      <c r="R4030">
        <v>3181912</v>
      </c>
      <c r="S4030">
        <v>46.716670000000001</v>
      </c>
      <c r="T4030">
        <v>11.5</v>
      </c>
      <c r="U4030" t="s">
        <v>23323</v>
      </c>
      <c r="V4030" t="s">
        <v>394</v>
      </c>
      <c r="X4030" t="s">
        <v>23333</v>
      </c>
      <c r="Y4030">
        <v>1884</v>
      </c>
      <c r="Z4030">
        <v>15</v>
      </c>
      <c r="AA4030" t="s">
        <v>5290</v>
      </c>
      <c r="AD4030" t="s">
        <v>404</v>
      </c>
      <c r="AE4030">
        <v>1899</v>
      </c>
      <c r="AF4030" t="s">
        <v>3107</v>
      </c>
      <c r="AG4030" t="s">
        <v>1768</v>
      </c>
      <c r="AH4030" t="s">
        <v>14212</v>
      </c>
      <c r="AI4030" t="s">
        <v>7836</v>
      </c>
      <c r="AJ4030" t="s">
        <v>7837</v>
      </c>
      <c r="AK4030" t="s">
        <v>401</v>
      </c>
      <c r="AL4030">
        <v>47.624789999999997</v>
      </c>
      <c r="AM4030">
        <v>9.5419699999999992</v>
      </c>
      <c r="AN4030" t="s">
        <v>7837</v>
      </c>
      <c r="AO4030">
        <v>6556039</v>
      </c>
      <c r="AP4030">
        <v>47.62773</v>
      </c>
      <c r="AQ4030">
        <v>9.5305800000000005</v>
      </c>
      <c r="AR4030" t="s">
        <v>24200</v>
      </c>
      <c r="AS4030">
        <v>2947109</v>
      </c>
      <c r="AT4030">
        <v>47.726939999999999</v>
      </c>
      <c r="AU4030">
        <v>9.3852799999999998</v>
      </c>
      <c r="AV4030" t="s">
        <v>7837</v>
      </c>
      <c r="BA4030" t="s">
        <v>672</v>
      </c>
      <c r="BD4030" t="s">
        <v>23326</v>
      </c>
      <c r="BG4030">
        <v>7617</v>
      </c>
      <c r="BI4030" t="s">
        <v>12496</v>
      </c>
      <c r="BJ4030" t="s">
        <v>17453</v>
      </c>
    </row>
    <row r="4031" spans="1:62" x14ac:dyDescent="0.25">
      <c r="A4031">
        <v>5242</v>
      </c>
      <c r="B4031" t="s">
        <v>25097</v>
      </c>
      <c r="C4031">
        <v>7797</v>
      </c>
      <c r="D4031" t="s">
        <v>3379</v>
      </c>
      <c r="E4031" t="s">
        <v>1015</v>
      </c>
      <c r="F4031" t="s">
        <v>286</v>
      </c>
      <c r="G4031" t="s">
        <v>22598</v>
      </c>
      <c r="H4031">
        <v>3167222</v>
      </c>
      <c r="I4031">
        <v>46.764150000000001</v>
      </c>
      <c r="J4031">
        <v>10.53397</v>
      </c>
      <c r="K4031" t="s">
        <v>24157</v>
      </c>
      <c r="L4031">
        <v>6535894</v>
      </c>
      <c r="M4031">
        <v>46.808320000000002</v>
      </c>
      <c r="N4031">
        <v>10.54265</v>
      </c>
      <c r="O4031">
        <v>46.808320000000002</v>
      </c>
      <c r="P4031">
        <v>10.54265</v>
      </c>
      <c r="Q4031" t="s">
        <v>24154</v>
      </c>
      <c r="R4031">
        <v>3181912</v>
      </c>
      <c r="S4031">
        <v>46.716670000000001</v>
      </c>
      <c r="T4031">
        <v>11.5</v>
      </c>
      <c r="U4031" t="s">
        <v>23534</v>
      </c>
      <c r="V4031" t="s">
        <v>394</v>
      </c>
      <c r="X4031" t="s">
        <v>21871</v>
      </c>
      <c r="Y4031">
        <v>1893</v>
      </c>
      <c r="Z4031">
        <v>15</v>
      </c>
      <c r="AA4031" t="s">
        <v>12202</v>
      </c>
      <c r="AD4031" t="s">
        <v>404</v>
      </c>
      <c r="AE4031">
        <v>1909</v>
      </c>
      <c r="AF4031" t="s">
        <v>13226</v>
      </c>
      <c r="AG4031" t="s">
        <v>994</v>
      </c>
      <c r="AH4031" t="s">
        <v>8160</v>
      </c>
      <c r="AJ4031" t="s">
        <v>756</v>
      </c>
      <c r="AK4031" t="s">
        <v>401</v>
      </c>
      <c r="AL4031">
        <v>47.816670000000002</v>
      </c>
      <c r="AM4031">
        <v>9.6</v>
      </c>
      <c r="AN4031" t="s">
        <v>756</v>
      </c>
      <c r="AO4031">
        <v>6556058</v>
      </c>
      <c r="AP4031">
        <v>47.816699999999997</v>
      </c>
      <c r="AQ4031">
        <v>9.6</v>
      </c>
      <c r="AR4031" t="s">
        <v>24194</v>
      </c>
      <c r="AS4031">
        <v>3220791</v>
      </c>
      <c r="AT4031">
        <v>47.829169999999998</v>
      </c>
      <c r="AU4031">
        <v>9.79528</v>
      </c>
      <c r="BA4031" t="s">
        <v>1015</v>
      </c>
      <c r="BD4031" t="s">
        <v>23562</v>
      </c>
      <c r="BI4031" t="s">
        <v>11158</v>
      </c>
      <c r="BJ4031" t="s">
        <v>17461</v>
      </c>
    </row>
    <row r="4032" spans="1:62" x14ac:dyDescent="0.25">
      <c r="A4032">
        <v>5243</v>
      </c>
      <c r="B4032" t="s">
        <v>25097</v>
      </c>
      <c r="C4032">
        <v>7856</v>
      </c>
      <c r="D4032" t="s">
        <v>23317</v>
      </c>
      <c r="E4032" t="s">
        <v>23318</v>
      </c>
      <c r="F4032" t="s">
        <v>208</v>
      </c>
      <c r="G4032" t="s">
        <v>22598</v>
      </c>
      <c r="H4032">
        <v>3169345</v>
      </c>
      <c r="I4032">
        <v>46.796579999999999</v>
      </c>
      <c r="J4032">
        <v>11.667540000000001</v>
      </c>
      <c r="K4032" t="s">
        <v>24169</v>
      </c>
      <c r="L4032">
        <v>6535977</v>
      </c>
      <c r="M4032">
        <v>46.797829999999998</v>
      </c>
      <c r="N4032">
        <v>11.66808</v>
      </c>
      <c r="O4032">
        <v>46.797829999999998</v>
      </c>
      <c r="P4032">
        <v>11.66808</v>
      </c>
      <c r="Q4032" t="s">
        <v>24154</v>
      </c>
      <c r="R4032">
        <v>3181912</v>
      </c>
      <c r="S4032">
        <v>46.716670000000001</v>
      </c>
      <c r="T4032">
        <v>11.5</v>
      </c>
      <c r="U4032" t="s">
        <v>23319</v>
      </c>
      <c r="V4032" t="s">
        <v>512</v>
      </c>
      <c r="X4032" t="s">
        <v>23320</v>
      </c>
      <c r="Y4032">
        <v>1895</v>
      </c>
      <c r="Z4032">
        <v>15</v>
      </c>
      <c r="AD4032" t="s">
        <v>404</v>
      </c>
      <c r="AE4032">
        <v>1910</v>
      </c>
      <c r="AF4032" t="s">
        <v>23321</v>
      </c>
      <c r="AG4032" t="s">
        <v>23322</v>
      </c>
      <c r="AH4032" t="s">
        <v>14630</v>
      </c>
      <c r="AI4032" t="s">
        <v>1617</v>
      </c>
      <c r="AJ4032" t="s">
        <v>1574</v>
      </c>
      <c r="AK4032" t="s">
        <v>401</v>
      </c>
      <c r="AL4032">
        <v>47.683329999999998</v>
      </c>
      <c r="AM4032">
        <v>9.5</v>
      </c>
      <c r="AN4032" t="s">
        <v>24053</v>
      </c>
      <c r="AO4032">
        <v>6558180</v>
      </c>
      <c r="AP4032">
        <v>47.654420000000002</v>
      </c>
      <c r="AQ4032">
        <v>9.4725699999999993</v>
      </c>
      <c r="AR4032" t="s">
        <v>24200</v>
      </c>
      <c r="AS4032">
        <v>2947109</v>
      </c>
      <c r="AT4032">
        <v>47.726939999999999</v>
      </c>
      <c r="AU4032">
        <v>9.3852799999999998</v>
      </c>
      <c r="AV4032" t="s">
        <v>1575</v>
      </c>
      <c r="BI4032" t="s">
        <v>12044</v>
      </c>
      <c r="BJ4032" t="s">
        <v>17785</v>
      </c>
    </row>
    <row r="4033" spans="1:62" x14ac:dyDescent="0.25">
      <c r="A4033">
        <v>5244</v>
      </c>
      <c r="B4033" t="s">
        <v>25097</v>
      </c>
      <c r="C4033">
        <v>7936</v>
      </c>
      <c r="D4033" t="s">
        <v>23875</v>
      </c>
      <c r="E4033" t="s">
        <v>393</v>
      </c>
      <c r="F4033" t="s">
        <v>310</v>
      </c>
      <c r="G4033" t="s">
        <v>22598</v>
      </c>
      <c r="H4033">
        <v>3165124</v>
      </c>
      <c r="I4033">
        <v>46.644030000000001</v>
      </c>
      <c r="J4033">
        <v>10.463279999999999</v>
      </c>
      <c r="K4033" t="s">
        <v>24164</v>
      </c>
      <c r="L4033">
        <v>6535983</v>
      </c>
      <c r="M4033">
        <v>46.645609999999998</v>
      </c>
      <c r="N4033">
        <v>10.46415</v>
      </c>
      <c r="O4033">
        <v>46.645609999999998</v>
      </c>
      <c r="P4033">
        <v>10.46415</v>
      </c>
      <c r="Q4033" t="s">
        <v>24154</v>
      </c>
      <c r="R4033">
        <v>3181912</v>
      </c>
      <c r="S4033">
        <v>46.716670000000001</v>
      </c>
      <c r="T4033">
        <v>11.5</v>
      </c>
      <c r="U4033" t="s">
        <v>23876</v>
      </c>
      <c r="V4033" t="s">
        <v>394</v>
      </c>
      <c r="W4033" t="s">
        <v>310</v>
      </c>
      <c r="X4033" t="s">
        <v>23890</v>
      </c>
      <c r="Y4033">
        <v>1883</v>
      </c>
      <c r="Z4033">
        <v>15</v>
      </c>
      <c r="AA4033" t="s">
        <v>1750</v>
      </c>
      <c r="AD4033" t="s">
        <v>404</v>
      </c>
      <c r="AE4033">
        <v>1898</v>
      </c>
      <c r="AF4033" t="s">
        <v>22868</v>
      </c>
      <c r="AG4033" t="s">
        <v>2027</v>
      </c>
      <c r="AH4033" t="s">
        <v>23878</v>
      </c>
      <c r="AI4033" t="s">
        <v>3416</v>
      </c>
      <c r="AJ4033" t="s">
        <v>3416</v>
      </c>
      <c r="AK4033" t="s">
        <v>401</v>
      </c>
      <c r="AL4033">
        <v>47.769770000000001</v>
      </c>
      <c r="AM4033">
        <v>9.17136</v>
      </c>
      <c r="AN4033" t="s">
        <v>3416</v>
      </c>
      <c r="AO4033">
        <v>6558184</v>
      </c>
      <c r="AP4033">
        <v>47.768300000000004</v>
      </c>
      <c r="AQ4033">
        <v>9.1716499999999996</v>
      </c>
      <c r="AR4033" t="s">
        <v>24200</v>
      </c>
      <c r="AS4033">
        <v>2947109</v>
      </c>
      <c r="AT4033">
        <v>47.726939999999999</v>
      </c>
      <c r="AU4033">
        <v>9.3852799999999998</v>
      </c>
      <c r="AV4033" t="s">
        <v>3416</v>
      </c>
      <c r="BA4033" t="s">
        <v>393</v>
      </c>
      <c r="BD4033" t="s">
        <v>23651</v>
      </c>
      <c r="BI4033" t="s">
        <v>16171</v>
      </c>
      <c r="BJ4033" t="s">
        <v>17446</v>
      </c>
    </row>
    <row r="4034" spans="1:62" x14ac:dyDescent="0.25">
      <c r="A4034">
        <v>5245</v>
      </c>
      <c r="B4034" t="s">
        <v>25097</v>
      </c>
      <c r="C4034">
        <v>7969</v>
      </c>
      <c r="D4034" t="s">
        <v>2946</v>
      </c>
      <c r="E4034" t="s">
        <v>540</v>
      </c>
      <c r="F4034" t="s">
        <v>250</v>
      </c>
      <c r="G4034" t="s">
        <v>22598</v>
      </c>
      <c r="H4034">
        <v>3166474</v>
      </c>
      <c r="I4034">
        <v>46.665239999999997</v>
      </c>
      <c r="J4034">
        <v>10.583449999999999</v>
      </c>
      <c r="K4034" t="s">
        <v>250</v>
      </c>
      <c r="L4034">
        <v>6535931</v>
      </c>
      <c r="M4034">
        <v>46.66451</v>
      </c>
      <c r="N4034">
        <v>10.584960000000001</v>
      </c>
      <c r="O4034" t="s">
        <v>24511</v>
      </c>
      <c r="P4034" t="s">
        <v>24512</v>
      </c>
      <c r="Q4034" t="s">
        <v>24154</v>
      </c>
      <c r="R4034">
        <v>3181912</v>
      </c>
      <c r="S4034">
        <v>46.716670000000001</v>
      </c>
      <c r="T4034">
        <v>11.5</v>
      </c>
      <c r="U4034" t="s">
        <v>23396</v>
      </c>
      <c r="V4034" t="s">
        <v>394</v>
      </c>
      <c r="X4034" t="s">
        <v>23402</v>
      </c>
      <c r="Y4034">
        <v>1868</v>
      </c>
      <c r="Z4034">
        <v>15</v>
      </c>
      <c r="AD4034" t="s">
        <v>24065</v>
      </c>
      <c r="AE4034">
        <v>1884</v>
      </c>
      <c r="AF4034" t="s">
        <v>23403</v>
      </c>
      <c r="AG4034" t="s">
        <v>1962</v>
      </c>
      <c r="AI4034" t="s">
        <v>3416</v>
      </c>
      <c r="AJ4034" t="s">
        <v>3416</v>
      </c>
      <c r="AK4034" t="s">
        <v>401</v>
      </c>
      <c r="AL4034">
        <v>47.769770000000001</v>
      </c>
      <c r="AM4034">
        <v>9.17136</v>
      </c>
      <c r="AN4034" t="s">
        <v>3416</v>
      </c>
      <c r="AO4034">
        <v>6558184</v>
      </c>
      <c r="AP4034">
        <v>47.768300000000004</v>
      </c>
      <c r="AQ4034">
        <v>9.1716499999999996</v>
      </c>
      <c r="AR4034" t="s">
        <v>24200</v>
      </c>
      <c r="AS4034">
        <v>2947109</v>
      </c>
      <c r="AT4034">
        <v>47.726939999999999</v>
      </c>
      <c r="AU4034">
        <v>9.3852799999999998</v>
      </c>
      <c r="AV4034" t="s">
        <v>3416</v>
      </c>
      <c r="BA4034" t="s">
        <v>540</v>
      </c>
      <c r="BD4034" t="s">
        <v>23404</v>
      </c>
      <c r="BI4034" t="s">
        <v>15426</v>
      </c>
    </row>
    <row r="4035" spans="1:62" x14ac:dyDescent="0.25">
      <c r="A4035">
        <v>5246</v>
      </c>
      <c r="B4035" t="s">
        <v>25097</v>
      </c>
      <c r="C4035">
        <v>7974</v>
      </c>
      <c r="D4035" t="s">
        <v>14038</v>
      </c>
      <c r="E4035" t="s">
        <v>779</v>
      </c>
      <c r="F4035" t="s">
        <v>98</v>
      </c>
      <c r="G4035" t="s">
        <v>22598</v>
      </c>
      <c r="H4035">
        <v>3177670</v>
      </c>
      <c r="I4035">
        <v>46.808320000000002</v>
      </c>
      <c r="J4035">
        <v>10.54265</v>
      </c>
      <c r="K4035" t="s">
        <v>24157</v>
      </c>
      <c r="L4035">
        <v>6535894</v>
      </c>
      <c r="M4035">
        <v>46.808320000000002</v>
      </c>
      <c r="N4035">
        <v>10.54265</v>
      </c>
      <c r="O4035">
        <v>46.808320000000002</v>
      </c>
      <c r="P4035">
        <v>10.54265</v>
      </c>
      <c r="Q4035" t="s">
        <v>24154</v>
      </c>
      <c r="R4035">
        <v>3181912</v>
      </c>
      <c r="S4035">
        <v>46.716670000000001</v>
      </c>
      <c r="T4035">
        <v>11.5</v>
      </c>
      <c r="U4035" t="s">
        <v>22710</v>
      </c>
      <c r="V4035" t="s">
        <v>394</v>
      </c>
      <c r="X4035" t="s">
        <v>17132</v>
      </c>
      <c r="Y4035">
        <v>1829</v>
      </c>
      <c r="Z4035">
        <v>15</v>
      </c>
      <c r="AD4035" t="s">
        <v>404</v>
      </c>
      <c r="AE4035">
        <v>1843</v>
      </c>
      <c r="AF4035" t="s">
        <v>20002</v>
      </c>
      <c r="AG4035" t="s">
        <v>12072</v>
      </c>
      <c r="AH4035" t="s">
        <v>3381</v>
      </c>
      <c r="AI4035" t="s">
        <v>15382</v>
      </c>
      <c r="AJ4035" t="s">
        <v>2212</v>
      </c>
      <c r="AK4035" t="s">
        <v>401</v>
      </c>
      <c r="AL4035">
        <v>47.863849999999999</v>
      </c>
      <c r="AM4035">
        <v>9.5879799999999999</v>
      </c>
      <c r="AN4035" t="s">
        <v>24201</v>
      </c>
      <c r="AO4035">
        <v>3205655</v>
      </c>
      <c r="AP4035">
        <v>47.86748</v>
      </c>
      <c r="AQ4035">
        <v>9.5579800000000006</v>
      </c>
      <c r="AR4035" t="s">
        <v>24194</v>
      </c>
      <c r="AS4035">
        <v>3220791</v>
      </c>
      <c r="AT4035">
        <v>47.829169999999998</v>
      </c>
      <c r="AU4035">
        <v>9.79528</v>
      </c>
      <c r="AV4035" t="s">
        <v>2212</v>
      </c>
      <c r="BA4035" t="s">
        <v>540</v>
      </c>
      <c r="BD4035" t="s">
        <v>22756</v>
      </c>
      <c r="BI4035" t="s">
        <v>1192</v>
      </c>
      <c r="BJ4035" t="s">
        <v>17994</v>
      </c>
    </row>
    <row r="4036" spans="1:62" x14ac:dyDescent="0.25">
      <c r="A4036">
        <v>5247</v>
      </c>
      <c r="B4036" t="s">
        <v>25097</v>
      </c>
      <c r="C4036">
        <v>8038</v>
      </c>
      <c r="D4036" t="s">
        <v>23707</v>
      </c>
      <c r="E4036" t="s">
        <v>1227</v>
      </c>
      <c r="F4036" t="s">
        <v>290</v>
      </c>
      <c r="G4036" t="s">
        <v>22598</v>
      </c>
      <c r="H4036">
        <v>3164065</v>
      </c>
      <c r="I4036">
        <v>46.893129999999999</v>
      </c>
      <c r="J4036">
        <v>11.42961</v>
      </c>
      <c r="K4036" t="s">
        <v>24175</v>
      </c>
      <c r="L4036">
        <v>6535984</v>
      </c>
      <c r="M4036">
        <v>46.892530000000001</v>
      </c>
      <c r="N4036">
        <v>11.430070000000001</v>
      </c>
      <c r="O4036">
        <v>46.892530000000001</v>
      </c>
      <c r="P4036">
        <v>11.430070000000001</v>
      </c>
      <c r="Q4036" t="s">
        <v>24154</v>
      </c>
      <c r="R4036">
        <v>3181912</v>
      </c>
      <c r="S4036">
        <v>46.716670000000001</v>
      </c>
      <c r="T4036">
        <v>11.5</v>
      </c>
      <c r="U4036" t="s">
        <v>355</v>
      </c>
      <c r="V4036" t="s">
        <v>394</v>
      </c>
      <c r="X4036" t="s">
        <v>23708</v>
      </c>
      <c r="Y4036">
        <v>1887</v>
      </c>
      <c r="Z4036">
        <v>15</v>
      </c>
      <c r="AD4036" t="s">
        <v>24076</v>
      </c>
      <c r="AE4036">
        <v>1902</v>
      </c>
      <c r="AF4036" t="s">
        <v>3712</v>
      </c>
      <c r="AG4036" t="s">
        <v>23709</v>
      </c>
      <c r="AH4036" t="s">
        <v>2430</v>
      </c>
      <c r="AI4036" t="s">
        <v>216</v>
      </c>
      <c r="AJ4036" t="s">
        <v>936</v>
      </c>
      <c r="AK4036" t="s">
        <v>401</v>
      </c>
      <c r="AL4036">
        <v>47.64058</v>
      </c>
      <c r="AM4036">
        <v>9.7622999999999998</v>
      </c>
      <c r="AN4036" t="s">
        <v>24195</v>
      </c>
      <c r="AO4036">
        <v>6558191</v>
      </c>
      <c r="AP4036">
        <v>47.693899999999999</v>
      </c>
      <c r="AQ4036">
        <v>9.8290000000000006</v>
      </c>
      <c r="AR4036" t="s">
        <v>24194</v>
      </c>
      <c r="AS4036">
        <v>3220791</v>
      </c>
      <c r="AT4036">
        <v>47.829169999999998</v>
      </c>
      <c r="AU4036">
        <v>9.79528</v>
      </c>
      <c r="AV4036" t="s">
        <v>936</v>
      </c>
      <c r="BI4036" t="s">
        <v>1192</v>
      </c>
      <c r="BJ4036" t="s">
        <v>17994</v>
      </c>
    </row>
    <row r="4037" spans="1:62" x14ac:dyDescent="0.25">
      <c r="A4037">
        <v>5248</v>
      </c>
      <c r="B4037" t="s">
        <v>25097</v>
      </c>
      <c r="C4037">
        <v>8144</v>
      </c>
      <c r="D4037" t="s">
        <v>3497</v>
      </c>
      <c r="E4037" t="s">
        <v>540</v>
      </c>
      <c r="F4037" t="s">
        <v>66</v>
      </c>
      <c r="G4037" t="s">
        <v>22598</v>
      </c>
      <c r="H4037">
        <v>6534790</v>
      </c>
      <c r="I4037">
        <v>46.691020000000002</v>
      </c>
      <c r="J4037">
        <v>11.15427</v>
      </c>
      <c r="K4037" t="s">
        <v>24159</v>
      </c>
      <c r="L4037">
        <v>6536018</v>
      </c>
      <c r="M4037">
        <v>46.691020000000002</v>
      </c>
      <c r="N4037">
        <v>11.15427</v>
      </c>
      <c r="O4037">
        <v>46.691020000000002</v>
      </c>
      <c r="P4037">
        <v>11.15427</v>
      </c>
      <c r="Q4037" t="s">
        <v>24154</v>
      </c>
      <c r="R4037">
        <v>3181912</v>
      </c>
      <c r="S4037">
        <v>46.716670000000001</v>
      </c>
      <c r="T4037">
        <v>11.5</v>
      </c>
      <c r="U4037" t="s">
        <v>22641</v>
      </c>
      <c r="V4037" t="s">
        <v>394</v>
      </c>
      <c r="Z4037">
        <v>15</v>
      </c>
      <c r="AD4037" t="s">
        <v>24066</v>
      </c>
      <c r="AE4037">
        <v>1879</v>
      </c>
      <c r="AF4037" t="s">
        <v>22644</v>
      </c>
      <c r="AG4037" t="s">
        <v>16057</v>
      </c>
      <c r="AH4037" t="s">
        <v>22645</v>
      </c>
      <c r="AI4037" t="s">
        <v>22646</v>
      </c>
      <c r="AJ4037" t="s">
        <v>10735</v>
      </c>
      <c r="AK4037" t="s">
        <v>401</v>
      </c>
      <c r="AL4037">
        <v>47.726230000000001</v>
      </c>
      <c r="AM4037">
        <v>10.080920000000001</v>
      </c>
      <c r="AN4037" t="s">
        <v>24212</v>
      </c>
      <c r="AO4037">
        <v>6558188</v>
      </c>
      <c r="AP4037">
        <v>47.688400000000001</v>
      </c>
      <c r="AQ4037">
        <v>10.04095</v>
      </c>
      <c r="AR4037" t="s">
        <v>24194</v>
      </c>
      <c r="AS4037">
        <v>3220791</v>
      </c>
      <c r="AT4037">
        <v>47.829169999999998</v>
      </c>
      <c r="AU4037">
        <v>9.79528</v>
      </c>
      <c r="AV4037" t="s">
        <v>10735</v>
      </c>
      <c r="BI4037" t="s">
        <v>11097</v>
      </c>
      <c r="BJ4037" t="s">
        <v>17999</v>
      </c>
    </row>
    <row r="4038" spans="1:62" x14ac:dyDescent="0.25">
      <c r="A4038">
        <v>5249</v>
      </c>
      <c r="B4038" t="s">
        <v>25097</v>
      </c>
      <c r="C4038">
        <v>8167</v>
      </c>
      <c r="D4038" t="s">
        <v>23234</v>
      </c>
      <c r="E4038" t="s">
        <v>393</v>
      </c>
      <c r="F4038" t="s">
        <v>205</v>
      </c>
      <c r="G4038" t="s">
        <v>22598</v>
      </c>
      <c r="H4038">
        <v>3169914</v>
      </c>
      <c r="I4038">
        <v>46.619010000000003</v>
      </c>
      <c r="J4038">
        <v>10.59136</v>
      </c>
      <c r="K4038" t="s">
        <v>24160</v>
      </c>
      <c r="L4038">
        <v>6535921</v>
      </c>
      <c r="M4038">
        <v>46.619010000000003</v>
      </c>
      <c r="N4038">
        <v>10.59136</v>
      </c>
      <c r="O4038">
        <v>46.619010000000003</v>
      </c>
      <c r="P4038">
        <v>10.59136</v>
      </c>
      <c r="Q4038" t="s">
        <v>24154</v>
      </c>
      <c r="R4038">
        <v>3181912</v>
      </c>
      <c r="S4038">
        <v>46.716670000000001</v>
      </c>
      <c r="T4038">
        <v>11.5</v>
      </c>
      <c r="U4038" t="s">
        <v>206</v>
      </c>
      <c r="V4038" t="s">
        <v>394</v>
      </c>
      <c r="X4038" t="s">
        <v>23267</v>
      </c>
      <c r="Y4038">
        <v>1888</v>
      </c>
      <c r="Z4038">
        <v>15</v>
      </c>
      <c r="AA4038" t="s">
        <v>23268</v>
      </c>
      <c r="AD4038" t="s">
        <v>24066</v>
      </c>
      <c r="AE4038">
        <v>1903</v>
      </c>
      <c r="AF4038" t="s">
        <v>3270</v>
      </c>
      <c r="AG4038" t="s">
        <v>2539</v>
      </c>
      <c r="AH4038" t="s">
        <v>23269</v>
      </c>
      <c r="AI4038" t="s">
        <v>13145</v>
      </c>
      <c r="AJ4038" t="s">
        <v>7837</v>
      </c>
      <c r="AK4038" t="s">
        <v>401</v>
      </c>
      <c r="AL4038">
        <v>47.624789999999997</v>
      </c>
      <c r="AM4038">
        <v>9.5419699999999992</v>
      </c>
      <c r="AN4038" t="s">
        <v>7837</v>
      </c>
      <c r="AO4038">
        <v>6556039</v>
      </c>
      <c r="AP4038">
        <v>47.62773</v>
      </c>
      <c r="AQ4038">
        <v>9.5305800000000005</v>
      </c>
      <c r="AR4038" t="s">
        <v>24200</v>
      </c>
      <c r="AS4038">
        <v>2947109</v>
      </c>
      <c r="AT4038">
        <v>47.726939999999999</v>
      </c>
      <c r="AU4038">
        <v>9.3852799999999998</v>
      </c>
      <c r="AV4038" t="s">
        <v>7837</v>
      </c>
      <c r="BA4038" t="s">
        <v>1032</v>
      </c>
      <c r="BD4038" t="s">
        <v>23270</v>
      </c>
      <c r="BG4038">
        <v>8168</v>
      </c>
      <c r="BI4038" t="s">
        <v>11201</v>
      </c>
    </row>
    <row r="4039" spans="1:62" x14ac:dyDescent="0.25">
      <c r="A4039">
        <v>5250</v>
      </c>
      <c r="B4039" t="s">
        <v>25097</v>
      </c>
      <c r="C4039">
        <v>8182</v>
      </c>
      <c r="D4039" t="s">
        <v>23271</v>
      </c>
      <c r="E4039" t="s">
        <v>672</v>
      </c>
      <c r="F4039" t="s">
        <v>205</v>
      </c>
      <c r="G4039" t="s">
        <v>22598</v>
      </c>
      <c r="H4039">
        <v>3169914</v>
      </c>
      <c r="I4039">
        <v>46.619010000000003</v>
      </c>
      <c r="J4039">
        <v>10.59136</v>
      </c>
      <c r="K4039" t="s">
        <v>24160</v>
      </c>
      <c r="L4039">
        <v>6535921</v>
      </c>
      <c r="M4039">
        <v>46.619010000000003</v>
      </c>
      <c r="N4039">
        <v>10.59136</v>
      </c>
      <c r="O4039">
        <v>46.619010000000003</v>
      </c>
      <c r="P4039">
        <v>10.59136</v>
      </c>
      <c r="Q4039" t="s">
        <v>24154</v>
      </c>
      <c r="R4039">
        <v>3181912</v>
      </c>
      <c r="S4039">
        <v>46.716670000000001</v>
      </c>
      <c r="T4039">
        <v>11.5</v>
      </c>
      <c r="U4039" t="s">
        <v>206</v>
      </c>
      <c r="V4039" t="s">
        <v>394</v>
      </c>
      <c r="X4039" t="s">
        <v>10845</v>
      </c>
      <c r="Y4039">
        <v>1885</v>
      </c>
      <c r="Z4039">
        <v>15</v>
      </c>
      <c r="AA4039" t="s">
        <v>22368</v>
      </c>
      <c r="AD4039" t="s">
        <v>404</v>
      </c>
      <c r="AE4039">
        <v>1901</v>
      </c>
      <c r="AF4039" t="s">
        <v>1755</v>
      </c>
      <c r="AG4039" t="s">
        <v>543</v>
      </c>
      <c r="AH4039" t="s">
        <v>15989</v>
      </c>
      <c r="AI4039" t="s">
        <v>1617</v>
      </c>
      <c r="AJ4039" t="s">
        <v>1574</v>
      </c>
      <c r="AK4039" t="s">
        <v>401</v>
      </c>
      <c r="AL4039">
        <v>47.683329999999998</v>
      </c>
      <c r="AM4039">
        <v>9.5</v>
      </c>
      <c r="AN4039" t="s">
        <v>24053</v>
      </c>
      <c r="AO4039">
        <v>6558180</v>
      </c>
      <c r="AP4039">
        <v>47.654420000000002</v>
      </c>
      <c r="AQ4039">
        <v>9.4725699999999993</v>
      </c>
      <c r="AR4039" t="s">
        <v>24200</v>
      </c>
      <c r="AS4039">
        <v>2947109</v>
      </c>
      <c r="AT4039">
        <v>47.726939999999999</v>
      </c>
      <c r="AU4039">
        <v>9.3852799999999998</v>
      </c>
      <c r="AV4039" t="s">
        <v>1575</v>
      </c>
      <c r="BA4039" t="s">
        <v>672</v>
      </c>
      <c r="BD4039" t="s">
        <v>23236</v>
      </c>
      <c r="BG4039">
        <v>8171</v>
      </c>
      <c r="BI4039" t="s">
        <v>11066</v>
      </c>
      <c r="BJ4039" t="s">
        <v>17499</v>
      </c>
    </row>
    <row r="4040" spans="1:62" x14ac:dyDescent="0.25">
      <c r="A4040">
        <v>5251</v>
      </c>
      <c r="B4040" t="s">
        <v>25097</v>
      </c>
      <c r="C4040">
        <v>8194</v>
      </c>
      <c r="D4040" t="s">
        <v>15179</v>
      </c>
      <c r="E4040" t="s">
        <v>4802</v>
      </c>
      <c r="F4040" t="s">
        <v>98</v>
      </c>
      <c r="G4040" t="s">
        <v>22598</v>
      </c>
      <c r="H4040">
        <v>3177670</v>
      </c>
      <c r="I4040">
        <v>46.808320000000002</v>
      </c>
      <c r="J4040">
        <v>10.54265</v>
      </c>
      <c r="K4040" t="s">
        <v>24157</v>
      </c>
      <c r="L4040">
        <v>6535894</v>
      </c>
      <c r="M4040">
        <v>46.808320000000002</v>
      </c>
      <c r="N4040">
        <v>10.54265</v>
      </c>
      <c r="O4040">
        <v>46.808320000000002</v>
      </c>
      <c r="P4040">
        <v>10.54265</v>
      </c>
      <c r="Q4040" t="s">
        <v>24154</v>
      </c>
      <c r="R4040">
        <v>3181912</v>
      </c>
      <c r="S4040">
        <v>46.716670000000001</v>
      </c>
      <c r="T4040">
        <v>11.5</v>
      </c>
      <c r="U4040" t="s">
        <v>22710</v>
      </c>
      <c r="V4040" t="s">
        <v>512</v>
      </c>
      <c r="X4040" t="s">
        <v>21768</v>
      </c>
      <c r="Y4040">
        <v>1902</v>
      </c>
      <c r="Z4040">
        <v>15</v>
      </c>
      <c r="AD4040" t="s">
        <v>404</v>
      </c>
      <c r="AE4040">
        <v>1917</v>
      </c>
      <c r="AF4040" t="s">
        <v>22758</v>
      </c>
      <c r="AG4040" t="s">
        <v>22759</v>
      </c>
      <c r="AH4040" t="s">
        <v>22760</v>
      </c>
      <c r="AJ4040" t="s">
        <v>2212</v>
      </c>
      <c r="AK4040" t="s">
        <v>401</v>
      </c>
      <c r="AL4040">
        <v>47.863849999999999</v>
      </c>
      <c r="AM4040">
        <v>9.5879799999999999</v>
      </c>
      <c r="AN4040" t="s">
        <v>24201</v>
      </c>
      <c r="AO4040">
        <v>3205655</v>
      </c>
      <c r="AP4040">
        <v>47.86748</v>
      </c>
      <c r="AQ4040">
        <v>9.5579800000000006</v>
      </c>
      <c r="AR4040" t="s">
        <v>24194</v>
      </c>
      <c r="AS4040">
        <v>3220791</v>
      </c>
      <c r="AT4040">
        <v>47.829169999999998</v>
      </c>
      <c r="AU4040">
        <v>9.79528</v>
      </c>
      <c r="AV4040" t="s">
        <v>2212</v>
      </c>
      <c r="AW4040" t="s">
        <v>22761</v>
      </c>
      <c r="AX4040" t="s">
        <v>14979</v>
      </c>
      <c r="AY4040" t="s">
        <v>4305</v>
      </c>
      <c r="BA4040" t="s">
        <v>2795</v>
      </c>
      <c r="BD4040" t="s">
        <v>22762</v>
      </c>
      <c r="BI4040" t="s">
        <v>11066</v>
      </c>
      <c r="BJ4040" t="s">
        <v>17585</v>
      </c>
    </row>
    <row r="4041" spans="1:62" x14ac:dyDescent="0.25">
      <c r="A4041">
        <v>5252</v>
      </c>
      <c r="B4041" t="s">
        <v>25097</v>
      </c>
      <c r="C4041">
        <v>8414</v>
      </c>
      <c r="D4041" t="s">
        <v>3668</v>
      </c>
      <c r="E4041" t="s">
        <v>540</v>
      </c>
      <c r="F4041" t="s">
        <v>310</v>
      </c>
      <c r="G4041" t="s">
        <v>22598</v>
      </c>
      <c r="H4041">
        <v>3165124</v>
      </c>
      <c r="I4041">
        <v>46.644030000000001</v>
      </c>
      <c r="J4041">
        <v>10.463279999999999</v>
      </c>
      <c r="K4041" t="s">
        <v>24164</v>
      </c>
      <c r="L4041">
        <v>6535983</v>
      </c>
      <c r="M4041">
        <v>46.645609999999998</v>
      </c>
      <c r="N4041">
        <v>10.46415</v>
      </c>
      <c r="O4041">
        <v>46.645609999999998</v>
      </c>
      <c r="P4041">
        <v>10.46415</v>
      </c>
      <c r="Q4041" t="s">
        <v>24154</v>
      </c>
      <c r="R4041">
        <v>3181912</v>
      </c>
      <c r="S4041">
        <v>46.716670000000001</v>
      </c>
      <c r="T4041">
        <v>11.5</v>
      </c>
      <c r="U4041" t="s">
        <v>23876</v>
      </c>
      <c r="V4041" t="s">
        <v>394</v>
      </c>
      <c r="X4041" t="s">
        <v>23891</v>
      </c>
      <c r="Y4041">
        <v>1882</v>
      </c>
      <c r="Z4041">
        <v>15</v>
      </c>
      <c r="AD4041" t="s">
        <v>24076</v>
      </c>
      <c r="AE4041">
        <v>1897</v>
      </c>
      <c r="AF4041" t="s">
        <v>19812</v>
      </c>
      <c r="AG4041" t="s">
        <v>7711</v>
      </c>
      <c r="AH4041" t="s">
        <v>14212</v>
      </c>
      <c r="AI4041" t="s">
        <v>7836</v>
      </c>
      <c r="AJ4041" t="s">
        <v>7837</v>
      </c>
      <c r="AK4041" t="s">
        <v>401</v>
      </c>
      <c r="AL4041">
        <v>47.624789999999997</v>
      </c>
      <c r="AM4041">
        <v>9.5419699999999992</v>
      </c>
      <c r="AN4041" t="s">
        <v>7837</v>
      </c>
      <c r="AO4041">
        <v>6556039</v>
      </c>
      <c r="AP4041">
        <v>47.62773</v>
      </c>
      <c r="AQ4041">
        <v>9.5305800000000005</v>
      </c>
      <c r="AR4041" t="s">
        <v>24200</v>
      </c>
      <c r="AS4041">
        <v>2947109</v>
      </c>
      <c r="AT4041">
        <v>47.726939999999999</v>
      </c>
      <c r="AU4041">
        <v>9.3852799999999998</v>
      </c>
      <c r="AV4041" t="s">
        <v>7837</v>
      </c>
      <c r="BD4041" t="s">
        <v>23892</v>
      </c>
      <c r="BI4041" t="s">
        <v>14561</v>
      </c>
      <c r="BJ4041" t="s">
        <v>17585</v>
      </c>
    </row>
    <row r="4042" spans="1:62" x14ac:dyDescent="0.25">
      <c r="A4042">
        <v>5253</v>
      </c>
      <c r="B4042" t="s">
        <v>25097</v>
      </c>
      <c r="C4042">
        <v>8441</v>
      </c>
      <c r="D4042" t="s">
        <v>6973</v>
      </c>
      <c r="E4042" t="s">
        <v>1015</v>
      </c>
      <c r="F4042" t="s">
        <v>286</v>
      </c>
      <c r="G4042" t="s">
        <v>22598</v>
      </c>
      <c r="H4042">
        <v>3167222</v>
      </c>
      <c r="I4042">
        <v>46.764150000000001</v>
      </c>
      <c r="J4042">
        <v>10.53397</v>
      </c>
      <c r="K4042" t="s">
        <v>24157</v>
      </c>
      <c r="L4042">
        <v>6535894</v>
      </c>
      <c r="M4042">
        <v>46.808320000000002</v>
      </c>
      <c r="N4042">
        <v>10.54265</v>
      </c>
      <c r="O4042">
        <v>46.808320000000002</v>
      </c>
      <c r="P4042">
        <v>10.54265</v>
      </c>
      <c r="Q4042" t="s">
        <v>24154</v>
      </c>
      <c r="R4042">
        <v>3181912</v>
      </c>
      <c r="S4042">
        <v>46.716670000000001</v>
      </c>
      <c r="T4042">
        <v>11.5</v>
      </c>
      <c r="U4042" t="s">
        <v>23534</v>
      </c>
      <c r="V4042" t="s">
        <v>394</v>
      </c>
      <c r="X4042" t="s">
        <v>23563</v>
      </c>
      <c r="Y4042">
        <v>1897</v>
      </c>
      <c r="Z4042">
        <v>15</v>
      </c>
      <c r="AA4042" t="s">
        <v>23564</v>
      </c>
      <c r="AD4042" t="s">
        <v>15193</v>
      </c>
      <c r="AE4042">
        <v>1912</v>
      </c>
      <c r="AF4042" t="s">
        <v>5518</v>
      </c>
      <c r="AG4042" t="s">
        <v>23565</v>
      </c>
      <c r="AH4042" t="s">
        <v>13154</v>
      </c>
      <c r="AI4042" t="s">
        <v>7836</v>
      </c>
      <c r="AJ4042" t="s">
        <v>7837</v>
      </c>
      <c r="AK4042" t="s">
        <v>401</v>
      </c>
      <c r="AL4042">
        <v>47.624789999999997</v>
      </c>
      <c r="AM4042">
        <v>9.5419699999999992</v>
      </c>
      <c r="AN4042" t="s">
        <v>7837</v>
      </c>
      <c r="AO4042">
        <v>6556039</v>
      </c>
      <c r="AP4042">
        <v>47.62773</v>
      </c>
      <c r="AQ4042">
        <v>9.5305800000000005</v>
      </c>
      <c r="AR4042" t="s">
        <v>24200</v>
      </c>
      <c r="AS4042">
        <v>2947109</v>
      </c>
      <c r="AT4042">
        <v>47.726939999999999</v>
      </c>
      <c r="AU4042">
        <v>9.3852799999999998</v>
      </c>
      <c r="AV4042" t="s">
        <v>7837</v>
      </c>
      <c r="BA4042" t="s">
        <v>393</v>
      </c>
      <c r="BD4042" t="s">
        <v>23561</v>
      </c>
      <c r="BI4042" t="s">
        <v>13434</v>
      </c>
      <c r="BJ4042" t="s">
        <v>17453</v>
      </c>
    </row>
    <row r="4043" spans="1:62" x14ac:dyDescent="0.25">
      <c r="A4043">
        <v>5254</v>
      </c>
      <c r="B4043" t="s">
        <v>25097</v>
      </c>
      <c r="C4043">
        <v>8479</v>
      </c>
      <c r="D4043" t="s">
        <v>13208</v>
      </c>
      <c r="E4043" t="s">
        <v>1022</v>
      </c>
      <c r="F4043" t="s">
        <v>205</v>
      </c>
      <c r="G4043" t="s">
        <v>22598</v>
      </c>
      <c r="H4043">
        <v>3169914</v>
      </c>
      <c r="I4043">
        <v>46.619010000000003</v>
      </c>
      <c r="J4043">
        <v>10.59136</v>
      </c>
      <c r="K4043" t="s">
        <v>24160</v>
      </c>
      <c r="L4043">
        <v>6535921</v>
      </c>
      <c r="M4043">
        <v>46.619010000000003</v>
      </c>
      <c r="N4043">
        <v>10.59136</v>
      </c>
      <c r="O4043">
        <v>46.619010000000003</v>
      </c>
      <c r="P4043">
        <v>10.59136</v>
      </c>
      <c r="Q4043" t="s">
        <v>24154</v>
      </c>
      <c r="R4043">
        <v>3181912</v>
      </c>
      <c r="S4043">
        <v>46.716670000000001</v>
      </c>
      <c r="T4043">
        <v>11.5</v>
      </c>
      <c r="U4043" t="s">
        <v>206</v>
      </c>
      <c r="V4043" t="s">
        <v>394</v>
      </c>
      <c r="X4043" t="s">
        <v>20603</v>
      </c>
      <c r="Y4043">
        <v>1888</v>
      </c>
      <c r="Z4043">
        <v>15</v>
      </c>
      <c r="AD4043" t="s">
        <v>404</v>
      </c>
      <c r="AE4043">
        <v>1904</v>
      </c>
      <c r="AF4043" t="s">
        <v>23272</v>
      </c>
      <c r="AG4043" t="s">
        <v>13954</v>
      </c>
      <c r="AH4043" t="s">
        <v>587</v>
      </c>
      <c r="AI4043" t="s">
        <v>1656</v>
      </c>
      <c r="AJ4043" t="s">
        <v>1574</v>
      </c>
      <c r="AK4043" t="s">
        <v>401</v>
      </c>
      <c r="AL4043">
        <v>47.683329999999998</v>
      </c>
      <c r="AM4043">
        <v>9.5</v>
      </c>
      <c r="AN4043" t="s">
        <v>24053</v>
      </c>
      <c r="AO4043">
        <v>6558180</v>
      </c>
      <c r="AP4043">
        <v>47.654420000000002</v>
      </c>
      <c r="AQ4043">
        <v>9.4725699999999993</v>
      </c>
      <c r="AR4043" t="s">
        <v>24200</v>
      </c>
      <c r="AS4043">
        <v>2947109</v>
      </c>
      <c r="AT4043">
        <v>47.726939999999999</v>
      </c>
      <c r="AU4043">
        <v>9.3852799999999998</v>
      </c>
      <c r="AV4043" t="s">
        <v>1575</v>
      </c>
      <c r="BA4043" t="s">
        <v>526</v>
      </c>
      <c r="BD4043" t="s">
        <v>23254</v>
      </c>
      <c r="BG4043">
        <v>8478</v>
      </c>
      <c r="BI4043" t="s">
        <v>15473</v>
      </c>
      <c r="BJ4043" t="s">
        <v>17585</v>
      </c>
    </row>
    <row r="4044" spans="1:62" x14ac:dyDescent="0.25">
      <c r="A4044">
        <v>5255</v>
      </c>
      <c r="B4044" t="s">
        <v>25097</v>
      </c>
      <c r="C4044">
        <v>8574</v>
      </c>
      <c r="D4044" t="s">
        <v>23100</v>
      </c>
      <c r="E4044" t="s">
        <v>1061</v>
      </c>
      <c r="F4044" t="s">
        <v>143</v>
      </c>
      <c r="G4044" t="s">
        <v>22598</v>
      </c>
      <c r="H4044">
        <v>3175328</v>
      </c>
      <c r="I4044">
        <v>46.616410000000002</v>
      </c>
      <c r="J4044">
        <v>10.85726</v>
      </c>
      <c r="K4044" t="s">
        <v>24158</v>
      </c>
      <c r="L4044">
        <v>6535901</v>
      </c>
      <c r="M4044">
        <v>46.616909999999997</v>
      </c>
      <c r="N4044">
        <v>10.85636</v>
      </c>
      <c r="O4044">
        <v>46.616909999999997</v>
      </c>
      <c r="P4044">
        <v>10.85636</v>
      </c>
      <c r="Q4044" t="s">
        <v>24154</v>
      </c>
      <c r="R4044">
        <v>3181912</v>
      </c>
      <c r="S4044">
        <v>46.716670000000001</v>
      </c>
      <c r="T4044">
        <v>11.5</v>
      </c>
      <c r="U4044" t="s">
        <v>23101</v>
      </c>
      <c r="V4044" t="s">
        <v>512</v>
      </c>
      <c r="W4044" t="s">
        <v>143</v>
      </c>
      <c r="X4044" t="s">
        <v>23102</v>
      </c>
      <c r="Y4044">
        <v>1905</v>
      </c>
      <c r="Z4044">
        <v>15</v>
      </c>
      <c r="AD4044" t="s">
        <v>24065</v>
      </c>
      <c r="AE4044">
        <v>1902</v>
      </c>
      <c r="AF4044" t="s">
        <v>2530</v>
      </c>
      <c r="AG4044" t="s">
        <v>23103</v>
      </c>
      <c r="AH4044" t="s">
        <v>23104</v>
      </c>
      <c r="AI4044" t="s">
        <v>3416</v>
      </c>
      <c r="AJ4044" t="s">
        <v>3416</v>
      </c>
      <c r="AK4044" t="s">
        <v>401</v>
      </c>
      <c r="AL4044">
        <v>47.769770000000001</v>
      </c>
      <c r="AM4044">
        <v>9.17136</v>
      </c>
      <c r="AN4044" t="s">
        <v>3416</v>
      </c>
      <c r="AO4044">
        <v>6558184</v>
      </c>
      <c r="AP4044">
        <v>47.768300000000004</v>
      </c>
      <c r="AQ4044">
        <v>9.1716499999999996</v>
      </c>
      <c r="AR4044" t="s">
        <v>24200</v>
      </c>
      <c r="AS4044">
        <v>2947109</v>
      </c>
      <c r="AT4044">
        <v>47.726939999999999</v>
      </c>
      <c r="AU4044">
        <v>9.3852799999999998</v>
      </c>
      <c r="AV4044" t="s">
        <v>3416</v>
      </c>
      <c r="BI4044" t="s">
        <v>12464</v>
      </c>
      <c r="BJ4044" t="s">
        <v>17446</v>
      </c>
    </row>
    <row r="4045" spans="1:62" x14ac:dyDescent="0.25">
      <c r="A4045">
        <v>5256</v>
      </c>
      <c r="B4045" t="s">
        <v>25097</v>
      </c>
      <c r="C4045">
        <v>8575</v>
      </c>
      <c r="D4045" t="s">
        <v>23405</v>
      </c>
      <c r="E4045" t="s">
        <v>526</v>
      </c>
      <c r="F4045" t="s">
        <v>250</v>
      </c>
      <c r="G4045" t="s">
        <v>22598</v>
      </c>
      <c r="H4045">
        <v>3166474</v>
      </c>
      <c r="I4045">
        <v>46.665239999999997</v>
      </c>
      <c r="J4045">
        <v>10.583449999999999</v>
      </c>
      <c r="K4045" t="s">
        <v>250</v>
      </c>
      <c r="L4045">
        <v>6535931</v>
      </c>
      <c r="M4045">
        <v>46.66451</v>
      </c>
      <c r="N4045">
        <v>10.584960000000001</v>
      </c>
      <c r="O4045" t="s">
        <v>24511</v>
      </c>
      <c r="P4045" t="s">
        <v>24512</v>
      </c>
      <c r="Q4045" t="s">
        <v>24154</v>
      </c>
      <c r="R4045">
        <v>3181912</v>
      </c>
      <c r="S4045">
        <v>46.716670000000001</v>
      </c>
      <c r="T4045">
        <v>11.5</v>
      </c>
      <c r="U4045" t="s">
        <v>23396</v>
      </c>
      <c r="V4045" t="s">
        <v>394</v>
      </c>
      <c r="X4045" t="s">
        <v>23406</v>
      </c>
      <c r="Y4045">
        <v>1852</v>
      </c>
      <c r="Z4045">
        <v>15</v>
      </c>
      <c r="AD4045" t="s">
        <v>24076</v>
      </c>
      <c r="AE4045">
        <v>1868</v>
      </c>
      <c r="AF4045" t="s">
        <v>5299</v>
      </c>
      <c r="AG4045" t="s">
        <v>3367</v>
      </c>
      <c r="AH4045" t="s">
        <v>15056</v>
      </c>
      <c r="AI4045" t="s">
        <v>15057</v>
      </c>
      <c r="AJ4045" t="s">
        <v>3310</v>
      </c>
      <c r="AK4045" t="s">
        <v>401</v>
      </c>
      <c r="AL4045">
        <v>47.771250000000002</v>
      </c>
      <c r="AM4045">
        <v>9.4495000000000005</v>
      </c>
      <c r="AN4045" t="s">
        <v>24202</v>
      </c>
      <c r="AO4045">
        <v>6556079</v>
      </c>
      <c r="AP4045">
        <v>47.8</v>
      </c>
      <c r="AQ4045">
        <v>9.5</v>
      </c>
      <c r="AR4045" t="s">
        <v>24194</v>
      </c>
      <c r="AS4045">
        <v>3220791</v>
      </c>
      <c r="AT4045">
        <v>47.829169999999998</v>
      </c>
      <c r="AU4045">
        <v>9.79528</v>
      </c>
      <c r="AV4045" t="s">
        <v>3310</v>
      </c>
      <c r="BA4045" t="s">
        <v>526</v>
      </c>
      <c r="BD4045" t="s">
        <v>23407</v>
      </c>
      <c r="BI4045" t="s">
        <v>15050</v>
      </c>
      <c r="BJ4045" t="s">
        <v>18040</v>
      </c>
    </row>
    <row r="4046" spans="1:62" x14ac:dyDescent="0.25">
      <c r="A4046">
        <v>5257</v>
      </c>
      <c r="B4046" t="s">
        <v>25097</v>
      </c>
      <c r="C4046">
        <v>8689</v>
      </c>
      <c r="D4046" t="s">
        <v>2687</v>
      </c>
      <c r="E4046" t="s">
        <v>1898</v>
      </c>
      <c r="F4046" t="s">
        <v>90</v>
      </c>
      <c r="G4046" t="s">
        <v>22598</v>
      </c>
      <c r="H4046">
        <v>3176031</v>
      </c>
      <c r="I4046">
        <v>46.671050000000001</v>
      </c>
      <c r="J4046">
        <v>10.556839999999999</v>
      </c>
      <c r="K4046" t="s">
        <v>24162</v>
      </c>
      <c r="L4046">
        <v>6535900</v>
      </c>
      <c r="M4046">
        <v>46.670209999999997</v>
      </c>
      <c r="N4046">
        <v>10.55485</v>
      </c>
      <c r="O4046">
        <v>46.670209999999997</v>
      </c>
      <c r="P4046">
        <v>10.55485</v>
      </c>
      <c r="Q4046" t="s">
        <v>24154</v>
      </c>
      <c r="R4046">
        <v>3181912</v>
      </c>
      <c r="S4046">
        <v>46.716670000000001</v>
      </c>
      <c r="T4046">
        <v>11.5</v>
      </c>
      <c r="U4046" t="s">
        <v>22689</v>
      </c>
      <c r="V4046" t="s">
        <v>394</v>
      </c>
      <c r="W4046" t="s">
        <v>90</v>
      </c>
      <c r="X4046" t="s">
        <v>2318</v>
      </c>
      <c r="Y4046">
        <v>1875</v>
      </c>
      <c r="Z4046">
        <v>15</v>
      </c>
      <c r="AD4046" t="s">
        <v>404</v>
      </c>
      <c r="AE4046">
        <v>1890</v>
      </c>
      <c r="AF4046" t="s">
        <v>15705</v>
      </c>
      <c r="AG4046" t="s">
        <v>15686</v>
      </c>
      <c r="AH4046" t="s">
        <v>22692</v>
      </c>
      <c r="AI4046" t="s">
        <v>3416</v>
      </c>
      <c r="AJ4046" t="s">
        <v>3416</v>
      </c>
      <c r="AK4046" t="s">
        <v>401</v>
      </c>
      <c r="AL4046">
        <v>47.769770000000001</v>
      </c>
      <c r="AM4046">
        <v>9.17136</v>
      </c>
      <c r="AN4046" t="s">
        <v>3416</v>
      </c>
      <c r="AO4046">
        <v>6558184</v>
      </c>
      <c r="AP4046">
        <v>47.768300000000004</v>
      </c>
      <c r="AQ4046">
        <v>9.1716499999999996</v>
      </c>
      <c r="AR4046" t="s">
        <v>24200</v>
      </c>
      <c r="AS4046">
        <v>2947109</v>
      </c>
      <c r="AT4046">
        <v>47.726939999999999</v>
      </c>
      <c r="AU4046">
        <v>9.3852799999999998</v>
      </c>
      <c r="AV4046" t="s">
        <v>3416</v>
      </c>
      <c r="BA4046" t="s">
        <v>526</v>
      </c>
      <c r="BD4046" t="s">
        <v>22693</v>
      </c>
      <c r="BI4046" t="s">
        <v>620</v>
      </c>
    </row>
    <row r="4047" spans="1:62" x14ac:dyDescent="0.25">
      <c r="A4047">
        <v>5258</v>
      </c>
      <c r="B4047" t="s">
        <v>25097</v>
      </c>
      <c r="C4047">
        <v>7406</v>
      </c>
      <c r="D4047" t="s">
        <v>23373</v>
      </c>
      <c r="E4047" t="s">
        <v>621</v>
      </c>
      <c r="F4047" t="s">
        <v>23374</v>
      </c>
      <c r="G4047" t="s">
        <v>22598</v>
      </c>
      <c r="H4047">
        <v>9034408</v>
      </c>
      <c r="I4047">
        <v>46.690460000000002</v>
      </c>
      <c r="J4047">
        <v>10.512980000000001</v>
      </c>
      <c r="K4047" t="s">
        <v>24155</v>
      </c>
      <c r="L4047">
        <v>6535907</v>
      </c>
      <c r="M4047">
        <v>46.687910000000002</v>
      </c>
      <c r="N4047">
        <v>10.54655</v>
      </c>
      <c r="O4047">
        <v>46.687910000000002</v>
      </c>
      <c r="P4047">
        <v>10.54655</v>
      </c>
      <c r="Q4047" t="s">
        <v>24154</v>
      </c>
      <c r="R4047">
        <v>3181912</v>
      </c>
      <c r="S4047">
        <v>46.716670000000001</v>
      </c>
      <c r="T4047">
        <v>11.5</v>
      </c>
      <c r="V4047" t="s">
        <v>512</v>
      </c>
      <c r="X4047" t="s">
        <v>8118</v>
      </c>
      <c r="Y4047">
        <v>1823</v>
      </c>
      <c r="Z4047">
        <v>16</v>
      </c>
      <c r="AD4047" t="s">
        <v>24065</v>
      </c>
      <c r="AE4047">
        <v>1840</v>
      </c>
      <c r="AF4047" t="s">
        <v>23379</v>
      </c>
      <c r="AG4047" t="s">
        <v>16721</v>
      </c>
      <c r="AH4047" t="s">
        <v>23380</v>
      </c>
      <c r="AI4047" t="s">
        <v>2212</v>
      </c>
      <c r="AJ4047" t="s">
        <v>2212</v>
      </c>
      <c r="AK4047" t="s">
        <v>401</v>
      </c>
      <c r="AL4047">
        <v>47.863849999999999</v>
      </c>
      <c r="AM4047">
        <v>9.5879799999999999</v>
      </c>
      <c r="AN4047" t="s">
        <v>24201</v>
      </c>
      <c r="AO4047">
        <v>3205655</v>
      </c>
      <c r="AP4047">
        <v>47.86748</v>
      </c>
      <c r="AQ4047">
        <v>9.5579800000000006</v>
      </c>
      <c r="AR4047" t="s">
        <v>24194</v>
      </c>
      <c r="AS4047">
        <v>3220791</v>
      </c>
      <c r="AT4047">
        <v>47.829169999999998</v>
      </c>
      <c r="AU4047">
        <v>9.79528</v>
      </c>
      <c r="AV4047" t="s">
        <v>2212</v>
      </c>
      <c r="BA4047" t="s">
        <v>457</v>
      </c>
      <c r="BD4047" t="s">
        <v>23378</v>
      </c>
      <c r="BG4047">
        <v>7405</v>
      </c>
      <c r="BI4047" t="s">
        <v>11158</v>
      </c>
    </row>
    <row r="4048" spans="1:62" x14ac:dyDescent="0.25">
      <c r="A4048">
        <v>5259</v>
      </c>
      <c r="B4048" t="s">
        <v>25097</v>
      </c>
      <c r="C4048">
        <v>7526</v>
      </c>
      <c r="D4048" t="s">
        <v>22309</v>
      </c>
      <c r="E4048" t="s">
        <v>3806</v>
      </c>
      <c r="F4048" t="s">
        <v>205</v>
      </c>
      <c r="G4048" t="s">
        <v>22598</v>
      </c>
      <c r="H4048">
        <v>3169914</v>
      </c>
      <c r="I4048">
        <v>46.619010000000003</v>
      </c>
      <c r="J4048">
        <v>10.59136</v>
      </c>
      <c r="K4048" t="s">
        <v>24160</v>
      </c>
      <c r="L4048">
        <v>6535921</v>
      </c>
      <c r="M4048">
        <v>46.619010000000003</v>
      </c>
      <c r="N4048">
        <v>10.59136</v>
      </c>
      <c r="O4048">
        <v>46.619010000000003</v>
      </c>
      <c r="P4048">
        <v>10.59136</v>
      </c>
      <c r="Q4048" t="s">
        <v>24154</v>
      </c>
      <c r="R4048">
        <v>3181912</v>
      </c>
      <c r="S4048">
        <v>46.716670000000001</v>
      </c>
      <c r="T4048">
        <v>11.5</v>
      </c>
      <c r="U4048" t="s">
        <v>206</v>
      </c>
      <c r="V4048" t="s">
        <v>512</v>
      </c>
      <c r="X4048" t="s">
        <v>23273</v>
      </c>
      <c r="Y4048">
        <v>1884</v>
      </c>
      <c r="Z4048">
        <v>16</v>
      </c>
      <c r="AA4048" t="s">
        <v>23274</v>
      </c>
      <c r="AD4048" t="s">
        <v>404</v>
      </c>
      <c r="AE4048">
        <v>1901</v>
      </c>
      <c r="AF4048" t="s">
        <v>1755</v>
      </c>
      <c r="AG4048" t="s">
        <v>23223</v>
      </c>
      <c r="AH4048" t="s">
        <v>23275</v>
      </c>
      <c r="AI4048" t="s">
        <v>12970</v>
      </c>
      <c r="AJ4048" t="s">
        <v>1574</v>
      </c>
      <c r="AK4048" t="s">
        <v>401</v>
      </c>
      <c r="AL4048">
        <v>47.683329999999998</v>
      </c>
      <c r="AM4048">
        <v>9.5</v>
      </c>
      <c r="AN4048" t="s">
        <v>24053</v>
      </c>
      <c r="AO4048">
        <v>6558180</v>
      </c>
      <c r="AP4048">
        <v>47.654420000000002</v>
      </c>
      <c r="AQ4048">
        <v>9.4725699999999993</v>
      </c>
      <c r="AR4048" t="s">
        <v>24200</v>
      </c>
      <c r="AS4048">
        <v>2947109</v>
      </c>
      <c r="AT4048">
        <v>47.726939999999999</v>
      </c>
      <c r="AU4048">
        <v>9.3852799999999998</v>
      </c>
      <c r="AV4048" t="s">
        <v>1575</v>
      </c>
      <c r="BA4048" t="s">
        <v>23231</v>
      </c>
      <c r="BD4048" t="s">
        <v>23225</v>
      </c>
      <c r="BG4048" t="s">
        <v>23276</v>
      </c>
      <c r="BI4048" t="s">
        <v>16201</v>
      </c>
      <c r="BJ4048" t="s">
        <v>17585</v>
      </c>
    </row>
    <row r="4049" spans="1:62" x14ac:dyDescent="0.25">
      <c r="A4049">
        <v>5260</v>
      </c>
      <c r="B4049" t="s">
        <v>25097</v>
      </c>
      <c r="C4049">
        <v>7549</v>
      </c>
      <c r="D4049" t="s">
        <v>15884</v>
      </c>
      <c r="E4049" t="s">
        <v>1056</v>
      </c>
      <c r="F4049" t="s">
        <v>286</v>
      </c>
      <c r="G4049" t="s">
        <v>22598</v>
      </c>
      <c r="H4049">
        <v>3167222</v>
      </c>
      <c r="I4049">
        <v>46.764150000000001</v>
      </c>
      <c r="J4049">
        <v>10.53397</v>
      </c>
      <c r="K4049" t="s">
        <v>24157</v>
      </c>
      <c r="L4049">
        <v>6535894</v>
      </c>
      <c r="M4049">
        <v>46.808320000000002</v>
      </c>
      <c r="N4049">
        <v>10.54265</v>
      </c>
      <c r="O4049">
        <v>46.808320000000002</v>
      </c>
      <c r="P4049">
        <v>10.54265</v>
      </c>
      <c r="Q4049" t="s">
        <v>24154</v>
      </c>
      <c r="R4049">
        <v>3181912</v>
      </c>
      <c r="S4049">
        <v>46.716670000000001</v>
      </c>
      <c r="T4049">
        <v>11.5</v>
      </c>
      <c r="U4049" t="s">
        <v>23534</v>
      </c>
      <c r="V4049" t="s">
        <v>512</v>
      </c>
      <c r="X4049" t="s">
        <v>23566</v>
      </c>
      <c r="Y4049">
        <v>1871</v>
      </c>
      <c r="Z4049">
        <v>16</v>
      </c>
      <c r="AA4049" t="s">
        <v>23567</v>
      </c>
      <c r="AD4049" t="s">
        <v>24076</v>
      </c>
      <c r="AE4049">
        <v>1888</v>
      </c>
      <c r="AF4049" t="s">
        <v>11803</v>
      </c>
      <c r="AG4049" t="s">
        <v>1634</v>
      </c>
      <c r="AH4049" t="s">
        <v>15707</v>
      </c>
      <c r="AI4049" t="s">
        <v>12812</v>
      </c>
      <c r="AJ4049" t="s">
        <v>1589</v>
      </c>
      <c r="AK4049" t="s">
        <v>401</v>
      </c>
      <c r="AL4049">
        <v>47.833570000000002</v>
      </c>
      <c r="AM4049">
        <v>9.4614399999999996</v>
      </c>
      <c r="AN4049" t="s">
        <v>24202</v>
      </c>
      <c r="AO4049">
        <v>6556079</v>
      </c>
      <c r="AP4049">
        <v>47.8</v>
      </c>
      <c r="AQ4049">
        <v>9.5</v>
      </c>
      <c r="AR4049" t="s">
        <v>24194</v>
      </c>
      <c r="AS4049">
        <v>3220791</v>
      </c>
      <c r="AT4049">
        <v>47.829169999999998</v>
      </c>
      <c r="AU4049">
        <v>9.79528</v>
      </c>
      <c r="AV4049" t="s">
        <v>1589</v>
      </c>
      <c r="BA4049" t="s">
        <v>672</v>
      </c>
      <c r="BD4049" t="s">
        <v>23557</v>
      </c>
      <c r="BG4049">
        <v>7548</v>
      </c>
      <c r="BI4049" t="s">
        <v>11066</v>
      </c>
    </row>
    <row r="4050" spans="1:62" x14ac:dyDescent="0.25">
      <c r="A4050">
        <v>5261</v>
      </c>
      <c r="B4050" t="s">
        <v>25097</v>
      </c>
      <c r="C4050">
        <v>7618</v>
      </c>
      <c r="D4050" t="s">
        <v>23967</v>
      </c>
      <c r="E4050" t="s">
        <v>540</v>
      </c>
      <c r="F4050" t="s">
        <v>323</v>
      </c>
      <c r="G4050" t="s">
        <v>22598</v>
      </c>
      <c r="H4050">
        <v>3165243</v>
      </c>
      <c r="I4050">
        <v>46.067869999999999</v>
      </c>
      <c r="J4050">
        <v>11.121079999999999</v>
      </c>
      <c r="K4050" t="s">
        <v>23968</v>
      </c>
      <c r="L4050">
        <v>6541469</v>
      </c>
      <c r="M4050">
        <v>46.070430000000002</v>
      </c>
      <c r="N4050">
        <v>11.12074</v>
      </c>
      <c r="O4050">
        <v>46.070430000000002</v>
      </c>
      <c r="P4050">
        <v>11.12074</v>
      </c>
      <c r="Q4050" t="s">
        <v>24156</v>
      </c>
      <c r="R4050">
        <v>3165241</v>
      </c>
      <c r="S4050">
        <v>46.069659999999999</v>
      </c>
      <c r="T4050">
        <v>11.12177</v>
      </c>
      <c r="U4050" t="s">
        <v>23968</v>
      </c>
      <c r="V4050" t="s">
        <v>394</v>
      </c>
      <c r="W4050" t="s">
        <v>323</v>
      </c>
      <c r="X4050" t="s">
        <v>23969</v>
      </c>
      <c r="Y4050">
        <v>1899</v>
      </c>
      <c r="Z4050">
        <v>16</v>
      </c>
      <c r="AD4050" t="s">
        <v>24065</v>
      </c>
      <c r="AE4050">
        <v>1915</v>
      </c>
      <c r="AF4050" t="s">
        <v>23970</v>
      </c>
      <c r="AG4050" t="s">
        <v>8061</v>
      </c>
      <c r="AH4050" t="s">
        <v>23971</v>
      </c>
      <c r="AI4050" t="s">
        <v>1586</v>
      </c>
      <c r="AJ4050" t="s">
        <v>1586</v>
      </c>
      <c r="AK4050" t="s">
        <v>401</v>
      </c>
      <c r="AL4050">
        <v>47.719160000000002</v>
      </c>
      <c r="AM4050">
        <v>9.3902800000000006</v>
      </c>
      <c r="AN4050" t="s">
        <v>1586</v>
      </c>
      <c r="AO4050">
        <v>6558181</v>
      </c>
      <c r="AP4050">
        <v>47.7194</v>
      </c>
      <c r="AQ4050">
        <v>9.3952000000000009</v>
      </c>
      <c r="AR4050" t="s">
        <v>24200</v>
      </c>
      <c r="AS4050">
        <v>2947109</v>
      </c>
      <c r="AT4050">
        <v>47.726939999999999</v>
      </c>
      <c r="AU4050">
        <v>9.3852799999999998</v>
      </c>
      <c r="AV4050" t="s">
        <v>1586</v>
      </c>
      <c r="BI4050" t="s">
        <v>11066</v>
      </c>
    </row>
    <row r="4051" spans="1:62" x14ac:dyDescent="0.25">
      <c r="A4051">
        <v>5262</v>
      </c>
      <c r="B4051" t="s">
        <v>25097</v>
      </c>
      <c r="C4051">
        <v>7657</v>
      </c>
      <c r="D4051" t="s">
        <v>22763</v>
      </c>
      <c r="E4051" t="s">
        <v>393</v>
      </c>
      <c r="F4051" t="s">
        <v>98</v>
      </c>
      <c r="G4051" t="s">
        <v>22598</v>
      </c>
      <c r="H4051">
        <v>3177670</v>
      </c>
      <c r="I4051">
        <v>46.808320000000002</v>
      </c>
      <c r="J4051">
        <v>10.54265</v>
      </c>
      <c r="K4051" t="s">
        <v>24157</v>
      </c>
      <c r="L4051">
        <v>6535894</v>
      </c>
      <c r="M4051">
        <v>46.808320000000002</v>
      </c>
      <c r="N4051">
        <v>10.54265</v>
      </c>
      <c r="O4051">
        <v>46.808320000000002</v>
      </c>
      <c r="P4051">
        <v>10.54265</v>
      </c>
      <c r="Q4051" t="s">
        <v>24154</v>
      </c>
      <c r="R4051">
        <v>3181912</v>
      </c>
      <c r="S4051">
        <v>46.716670000000001</v>
      </c>
      <c r="T4051">
        <v>11.5</v>
      </c>
      <c r="U4051" t="s">
        <v>22710</v>
      </c>
      <c r="V4051" t="s">
        <v>394</v>
      </c>
      <c r="X4051" t="s">
        <v>22764</v>
      </c>
      <c r="Y4051">
        <v>1899</v>
      </c>
      <c r="Z4051">
        <v>11</v>
      </c>
      <c r="AD4051" t="s">
        <v>404</v>
      </c>
      <c r="AE4051">
        <v>1911</v>
      </c>
      <c r="AF4051" t="s">
        <v>1219</v>
      </c>
      <c r="AG4051" t="s">
        <v>442</v>
      </c>
      <c r="AH4051" t="s">
        <v>22765</v>
      </c>
      <c r="AJ4051" t="s">
        <v>756</v>
      </c>
      <c r="AK4051" t="s">
        <v>401</v>
      </c>
      <c r="AL4051">
        <v>47.816670000000002</v>
      </c>
      <c r="AM4051">
        <v>9.6</v>
      </c>
      <c r="AN4051" t="s">
        <v>756</v>
      </c>
      <c r="AO4051">
        <v>6556058</v>
      </c>
      <c r="AP4051">
        <v>47.816699999999997</v>
      </c>
      <c r="AQ4051">
        <v>9.6</v>
      </c>
      <c r="AR4051" t="s">
        <v>24194</v>
      </c>
      <c r="AS4051">
        <v>3220791</v>
      </c>
      <c r="AT4051">
        <v>47.829169999999998</v>
      </c>
      <c r="AU4051">
        <v>9.79528</v>
      </c>
      <c r="AW4051" t="s">
        <v>15993</v>
      </c>
      <c r="AX4051" t="s">
        <v>4097</v>
      </c>
      <c r="AY4051" t="s">
        <v>16188</v>
      </c>
      <c r="BA4051" t="s">
        <v>672</v>
      </c>
      <c r="BI4051" t="s">
        <v>7705</v>
      </c>
      <c r="BJ4051" t="s">
        <v>18058</v>
      </c>
    </row>
    <row r="4052" spans="1:62" x14ac:dyDescent="0.25">
      <c r="A4052">
        <v>5263</v>
      </c>
      <c r="B4052" t="s">
        <v>25097</v>
      </c>
      <c r="C4052">
        <v>7786</v>
      </c>
      <c r="D4052" t="s">
        <v>23728</v>
      </c>
      <c r="E4052" t="s">
        <v>12503</v>
      </c>
      <c r="F4052" t="s">
        <v>292</v>
      </c>
      <c r="G4052" t="s">
        <v>22598</v>
      </c>
      <c r="H4052">
        <v>3166166</v>
      </c>
      <c r="I4052">
        <v>46.597670000000001</v>
      </c>
      <c r="J4052">
        <v>10.5458</v>
      </c>
      <c r="K4052" t="s">
        <v>23710</v>
      </c>
      <c r="L4052">
        <v>6535932</v>
      </c>
      <c r="M4052">
        <v>46.598010000000002</v>
      </c>
      <c r="N4052">
        <v>10.545260000000001</v>
      </c>
      <c r="O4052">
        <v>46.598010000000002</v>
      </c>
      <c r="P4052">
        <v>10.545260000000001</v>
      </c>
      <c r="Q4052" t="s">
        <v>24154</v>
      </c>
      <c r="R4052">
        <v>3181912</v>
      </c>
      <c r="S4052">
        <v>46.716670000000001</v>
      </c>
      <c r="T4052">
        <v>11.5</v>
      </c>
      <c r="U4052" t="s">
        <v>23710</v>
      </c>
      <c r="V4052" t="s">
        <v>512</v>
      </c>
      <c r="X4052" t="s">
        <v>6766</v>
      </c>
      <c r="Y4052">
        <v>1887</v>
      </c>
      <c r="Z4052">
        <v>16</v>
      </c>
      <c r="AD4052" t="s">
        <v>24065</v>
      </c>
      <c r="AE4052">
        <v>1903</v>
      </c>
      <c r="AF4052" t="s">
        <v>8483</v>
      </c>
      <c r="AG4052" t="s">
        <v>23729</v>
      </c>
      <c r="AH4052" t="s">
        <v>23730</v>
      </c>
      <c r="AI4052" t="s">
        <v>2728</v>
      </c>
      <c r="AJ4052" t="s">
        <v>907</v>
      </c>
      <c r="AK4052" t="s">
        <v>401</v>
      </c>
      <c r="AL4052">
        <v>47.668570000000003</v>
      </c>
      <c r="AM4052">
        <v>9.5913199999999996</v>
      </c>
      <c r="AN4052" t="s">
        <v>907</v>
      </c>
      <c r="AO4052">
        <v>6558183</v>
      </c>
      <c r="AP4052">
        <v>47.668900000000001</v>
      </c>
      <c r="AQ4052">
        <v>9.5908999999999995</v>
      </c>
      <c r="AR4052" t="s">
        <v>24200</v>
      </c>
      <c r="AS4052">
        <v>2947109</v>
      </c>
      <c r="AT4052">
        <v>47.726939999999999</v>
      </c>
      <c r="AU4052">
        <v>9.3852799999999998</v>
      </c>
      <c r="AV4052" t="s">
        <v>907</v>
      </c>
      <c r="BA4052" t="s">
        <v>540</v>
      </c>
      <c r="BD4052" t="s">
        <v>23722</v>
      </c>
      <c r="BG4052">
        <v>7785</v>
      </c>
      <c r="BI4052" t="s">
        <v>1876</v>
      </c>
      <c r="BJ4052" t="s">
        <v>17778</v>
      </c>
    </row>
    <row r="4053" spans="1:62" x14ac:dyDescent="0.25">
      <c r="A4053">
        <v>5264</v>
      </c>
      <c r="B4053" t="s">
        <v>25097</v>
      </c>
      <c r="C4053">
        <v>7916</v>
      </c>
      <c r="D4053" t="s">
        <v>23778</v>
      </c>
      <c r="E4053" t="s">
        <v>672</v>
      </c>
      <c r="F4053" t="s">
        <v>309</v>
      </c>
      <c r="G4053" t="s">
        <v>22598</v>
      </c>
      <c r="H4053">
        <v>3165922</v>
      </c>
      <c r="I4053">
        <v>46.681510000000003</v>
      </c>
      <c r="J4053">
        <v>10.560180000000001</v>
      </c>
      <c r="K4053" t="s">
        <v>24155</v>
      </c>
      <c r="L4053">
        <v>6535907</v>
      </c>
      <c r="M4053">
        <v>46.687910000000002</v>
      </c>
      <c r="N4053">
        <v>10.54655</v>
      </c>
      <c r="O4053">
        <v>46.687910000000002</v>
      </c>
      <c r="P4053">
        <v>10.54655</v>
      </c>
      <c r="Q4053" t="s">
        <v>24154</v>
      </c>
      <c r="R4053">
        <v>3181912</v>
      </c>
      <c r="S4053">
        <v>46.716670000000001</v>
      </c>
      <c r="T4053">
        <v>11.5</v>
      </c>
      <c r="U4053" t="s">
        <v>23845</v>
      </c>
      <c r="V4053" t="s">
        <v>394</v>
      </c>
      <c r="X4053" t="s">
        <v>23869</v>
      </c>
      <c r="Y4053">
        <v>1905</v>
      </c>
      <c r="Z4053">
        <v>16</v>
      </c>
      <c r="AA4053" t="s">
        <v>23870</v>
      </c>
      <c r="AD4053" t="s">
        <v>24065</v>
      </c>
      <c r="AE4053">
        <v>1887</v>
      </c>
      <c r="AF4053" t="s">
        <v>15889</v>
      </c>
      <c r="AG4053" t="s">
        <v>7721</v>
      </c>
      <c r="AI4053" t="s">
        <v>3416</v>
      </c>
      <c r="AJ4053" t="s">
        <v>3416</v>
      </c>
      <c r="AK4053" t="s">
        <v>401</v>
      </c>
      <c r="AL4053">
        <v>47.769770000000001</v>
      </c>
      <c r="AM4053">
        <v>9.17136</v>
      </c>
      <c r="AN4053" t="s">
        <v>3416</v>
      </c>
      <c r="AO4053">
        <v>6558184</v>
      </c>
      <c r="AP4053">
        <v>47.768300000000004</v>
      </c>
      <c r="AQ4053">
        <v>9.1716499999999996</v>
      </c>
      <c r="AR4053" t="s">
        <v>24200</v>
      </c>
      <c r="AS4053">
        <v>2947109</v>
      </c>
      <c r="AT4053">
        <v>47.726939999999999</v>
      </c>
      <c r="AU4053">
        <v>9.3852799999999998</v>
      </c>
      <c r="AV4053" t="s">
        <v>3416</v>
      </c>
      <c r="BI4053" t="s">
        <v>16171</v>
      </c>
    </row>
    <row r="4054" spans="1:62" x14ac:dyDescent="0.25">
      <c r="A4054">
        <v>5265</v>
      </c>
      <c r="B4054" t="s">
        <v>25097</v>
      </c>
      <c r="C4054">
        <v>7933</v>
      </c>
      <c r="D4054" t="s">
        <v>23875</v>
      </c>
      <c r="E4054" t="s">
        <v>1495</v>
      </c>
      <c r="F4054" t="s">
        <v>310</v>
      </c>
      <c r="G4054" t="s">
        <v>22598</v>
      </c>
      <c r="H4054">
        <v>3165124</v>
      </c>
      <c r="I4054">
        <v>46.644030000000001</v>
      </c>
      <c r="J4054">
        <v>10.463279999999999</v>
      </c>
      <c r="K4054" t="s">
        <v>24164</v>
      </c>
      <c r="L4054">
        <v>6535983</v>
      </c>
      <c r="M4054">
        <v>46.645609999999998</v>
      </c>
      <c r="N4054">
        <v>10.46415</v>
      </c>
      <c r="O4054">
        <v>46.645609999999998</v>
      </c>
      <c r="P4054">
        <v>10.46415</v>
      </c>
      <c r="Q4054" t="s">
        <v>24154</v>
      </c>
      <c r="R4054">
        <v>3181912</v>
      </c>
      <c r="S4054">
        <v>46.716670000000001</v>
      </c>
      <c r="T4054">
        <v>11.5</v>
      </c>
      <c r="U4054" t="s">
        <v>23876</v>
      </c>
      <c r="V4054" t="s">
        <v>394</v>
      </c>
      <c r="W4054" t="s">
        <v>310</v>
      </c>
      <c r="X4054" t="s">
        <v>23894</v>
      </c>
      <c r="Y4054">
        <v>1887</v>
      </c>
      <c r="Z4054">
        <v>16</v>
      </c>
      <c r="AD4054" t="s">
        <v>404</v>
      </c>
      <c r="AE4054">
        <v>1903</v>
      </c>
      <c r="AF4054" t="s">
        <v>9987</v>
      </c>
      <c r="AG4054" t="s">
        <v>2539</v>
      </c>
      <c r="AH4054" t="s">
        <v>14740</v>
      </c>
      <c r="AI4054" t="s">
        <v>3416</v>
      </c>
      <c r="AJ4054" t="s">
        <v>3416</v>
      </c>
      <c r="AK4054" t="s">
        <v>401</v>
      </c>
      <c r="AL4054">
        <v>47.769770000000001</v>
      </c>
      <c r="AM4054">
        <v>9.17136</v>
      </c>
      <c r="AN4054" t="s">
        <v>3416</v>
      </c>
      <c r="AO4054">
        <v>6558184</v>
      </c>
      <c r="AP4054">
        <v>47.768300000000004</v>
      </c>
      <c r="AQ4054">
        <v>9.1716499999999996</v>
      </c>
      <c r="AR4054" t="s">
        <v>24200</v>
      </c>
      <c r="AS4054">
        <v>2947109</v>
      </c>
      <c r="AT4054">
        <v>47.726939999999999</v>
      </c>
      <c r="AU4054">
        <v>9.3852799999999998</v>
      </c>
      <c r="AV4054" t="s">
        <v>3416</v>
      </c>
      <c r="BA4054" t="s">
        <v>393</v>
      </c>
      <c r="BD4054" t="s">
        <v>23895</v>
      </c>
      <c r="BI4054" t="s">
        <v>12569</v>
      </c>
    </row>
    <row r="4055" spans="1:62" x14ac:dyDescent="0.25">
      <c r="A4055">
        <v>5266</v>
      </c>
      <c r="B4055" t="s">
        <v>25097</v>
      </c>
      <c r="C4055">
        <v>7931</v>
      </c>
      <c r="D4055" t="s">
        <v>23875</v>
      </c>
      <c r="E4055" t="s">
        <v>1038</v>
      </c>
      <c r="F4055" t="s">
        <v>310</v>
      </c>
      <c r="G4055" t="s">
        <v>22598</v>
      </c>
      <c r="H4055">
        <v>3165124</v>
      </c>
      <c r="I4055">
        <v>46.644030000000001</v>
      </c>
      <c r="J4055">
        <v>10.463279999999999</v>
      </c>
      <c r="K4055" t="s">
        <v>24164</v>
      </c>
      <c r="L4055">
        <v>6535983</v>
      </c>
      <c r="M4055">
        <v>46.645609999999998</v>
      </c>
      <c r="N4055">
        <v>10.46415</v>
      </c>
      <c r="O4055">
        <v>46.645609999999998</v>
      </c>
      <c r="P4055">
        <v>10.46415</v>
      </c>
      <c r="Q4055" t="s">
        <v>24154</v>
      </c>
      <c r="R4055">
        <v>3181912</v>
      </c>
      <c r="S4055">
        <v>46.716670000000001</v>
      </c>
      <c r="T4055">
        <v>11.5</v>
      </c>
      <c r="U4055" t="s">
        <v>23876</v>
      </c>
      <c r="V4055" t="s">
        <v>512</v>
      </c>
      <c r="W4055" t="s">
        <v>310</v>
      </c>
      <c r="X4055" t="s">
        <v>23897</v>
      </c>
      <c r="Y4055">
        <v>1895</v>
      </c>
      <c r="Z4055">
        <v>16</v>
      </c>
      <c r="AD4055" t="s">
        <v>24065</v>
      </c>
      <c r="AE4055">
        <v>1903</v>
      </c>
      <c r="AF4055" t="s">
        <v>9987</v>
      </c>
      <c r="AG4055" t="s">
        <v>2539</v>
      </c>
      <c r="AH4055" t="s">
        <v>14740</v>
      </c>
      <c r="AI4055" t="s">
        <v>3416</v>
      </c>
      <c r="AJ4055" t="s">
        <v>3416</v>
      </c>
      <c r="AK4055" t="s">
        <v>401</v>
      </c>
      <c r="AL4055">
        <v>47.769770000000001</v>
      </c>
      <c r="AM4055">
        <v>9.17136</v>
      </c>
      <c r="AN4055" t="s">
        <v>3416</v>
      </c>
      <c r="AO4055">
        <v>6558184</v>
      </c>
      <c r="AP4055">
        <v>47.768300000000004</v>
      </c>
      <c r="AQ4055">
        <v>9.1716499999999996</v>
      </c>
      <c r="AR4055" t="s">
        <v>24200</v>
      </c>
      <c r="AS4055">
        <v>2947109</v>
      </c>
      <c r="AT4055">
        <v>47.726939999999999</v>
      </c>
      <c r="AU4055">
        <v>9.3852799999999998</v>
      </c>
      <c r="AV4055" t="s">
        <v>3416</v>
      </c>
      <c r="BA4055" t="s">
        <v>2460</v>
      </c>
      <c r="BI4055" t="s">
        <v>18087</v>
      </c>
    </row>
    <row r="4056" spans="1:62" x14ac:dyDescent="0.25">
      <c r="A4056">
        <v>5267</v>
      </c>
      <c r="B4056" t="s">
        <v>25097</v>
      </c>
      <c r="C4056">
        <v>7932</v>
      </c>
      <c r="D4056" t="s">
        <v>23875</v>
      </c>
      <c r="E4056" t="s">
        <v>1015</v>
      </c>
      <c r="F4056" t="s">
        <v>310</v>
      </c>
      <c r="G4056" t="s">
        <v>22598</v>
      </c>
      <c r="H4056">
        <v>3165124</v>
      </c>
      <c r="I4056">
        <v>46.644030000000001</v>
      </c>
      <c r="J4056">
        <v>10.463279999999999</v>
      </c>
      <c r="K4056" t="s">
        <v>24164</v>
      </c>
      <c r="L4056">
        <v>6535983</v>
      </c>
      <c r="M4056">
        <v>46.645609999999998</v>
      </c>
      <c r="N4056">
        <v>10.46415</v>
      </c>
      <c r="O4056">
        <v>46.645609999999998</v>
      </c>
      <c r="P4056">
        <v>10.46415</v>
      </c>
      <c r="Q4056" t="s">
        <v>24154</v>
      </c>
      <c r="R4056">
        <v>3181912</v>
      </c>
      <c r="S4056">
        <v>46.716670000000001</v>
      </c>
      <c r="T4056">
        <v>11.5</v>
      </c>
      <c r="U4056" t="s">
        <v>23876</v>
      </c>
      <c r="V4056" t="s">
        <v>394</v>
      </c>
      <c r="W4056" t="s">
        <v>310</v>
      </c>
      <c r="X4056" t="s">
        <v>23899</v>
      </c>
      <c r="Y4056">
        <v>1887</v>
      </c>
      <c r="Z4056">
        <v>16</v>
      </c>
      <c r="AD4056" t="s">
        <v>404</v>
      </c>
      <c r="AE4056">
        <v>1903</v>
      </c>
      <c r="AF4056" t="s">
        <v>9987</v>
      </c>
      <c r="AG4056" t="s">
        <v>2539</v>
      </c>
      <c r="AH4056" t="s">
        <v>14740</v>
      </c>
      <c r="AI4056" t="s">
        <v>3416</v>
      </c>
      <c r="AJ4056" t="s">
        <v>3416</v>
      </c>
      <c r="AK4056" t="s">
        <v>401</v>
      </c>
      <c r="AL4056">
        <v>47.769770000000001</v>
      </c>
      <c r="AM4056">
        <v>9.17136</v>
      </c>
      <c r="AN4056" t="s">
        <v>3416</v>
      </c>
      <c r="AO4056">
        <v>6558184</v>
      </c>
      <c r="AP4056">
        <v>47.768300000000004</v>
      </c>
      <c r="AQ4056">
        <v>9.1716499999999996</v>
      </c>
      <c r="AR4056" t="s">
        <v>24200</v>
      </c>
      <c r="AS4056">
        <v>2947109</v>
      </c>
      <c r="AT4056">
        <v>47.726939999999999</v>
      </c>
      <c r="AU4056">
        <v>9.3852799999999998</v>
      </c>
      <c r="AV4056" t="s">
        <v>3416</v>
      </c>
      <c r="BA4056" t="s">
        <v>2460</v>
      </c>
      <c r="BI4056" t="s">
        <v>11158</v>
      </c>
    </row>
    <row r="4057" spans="1:62" x14ac:dyDescent="0.25">
      <c r="A4057">
        <v>5268</v>
      </c>
      <c r="B4057" t="s">
        <v>25097</v>
      </c>
      <c r="C4057">
        <v>8073</v>
      </c>
      <c r="D4057" t="s">
        <v>23408</v>
      </c>
      <c r="E4057" t="s">
        <v>1032</v>
      </c>
      <c r="F4057" t="s">
        <v>250</v>
      </c>
      <c r="G4057" t="s">
        <v>22598</v>
      </c>
      <c r="H4057">
        <v>3166474</v>
      </c>
      <c r="I4057">
        <v>46.665239999999997</v>
      </c>
      <c r="J4057">
        <v>10.583449999999999</v>
      </c>
      <c r="K4057" t="s">
        <v>250</v>
      </c>
      <c r="L4057">
        <v>6535931</v>
      </c>
      <c r="M4057">
        <v>46.66451</v>
      </c>
      <c r="N4057">
        <v>10.584960000000001</v>
      </c>
      <c r="O4057" t="s">
        <v>24511</v>
      </c>
      <c r="P4057" t="s">
        <v>24512</v>
      </c>
      <c r="Q4057" t="s">
        <v>24154</v>
      </c>
      <c r="R4057">
        <v>3181912</v>
      </c>
      <c r="S4057">
        <v>46.716670000000001</v>
      </c>
      <c r="T4057">
        <v>11.5</v>
      </c>
      <c r="U4057" t="s">
        <v>23396</v>
      </c>
      <c r="V4057" t="s">
        <v>394</v>
      </c>
      <c r="X4057" t="s">
        <v>23409</v>
      </c>
      <c r="Y4057">
        <v>1845</v>
      </c>
      <c r="Z4057">
        <v>16</v>
      </c>
      <c r="AD4057" t="s">
        <v>404</v>
      </c>
      <c r="AE4057">
        <v>1862</v>
      </c>
      <c r="AF4057" t="s">
        <v>23398</v>
      </c>
      <c r="AG4057" t="s">
        <v>23399</v>
      </c>
      <c r="AH4057" t="s">
        <v>1616</v>
      </c>
      <c r="AI4057" t="s">
        <v>1617</v>
      </c>
      <c r="AJ4057" t="s">
        <v>1574</v>
      </c>
      <c r="AK4057" t="s">
        <v>401</v>
      </c>
      <c r="AL4057">
        <v>47.683329999999998</v>
      </c>
      <c r="AM4057">
        <v>9.5</v>
      </c>
      <c r="AN4057" t="s">
        <v>24053</v>
      </c>
      <c r="AO4057">
        <v>6558180</v>
      </c>
      <c r="AP4057">
        <v>47.654420000000002</v>
      </c>
      <c r="AQ4057">
        <v>9.4725699999999993</v>
      </c>
      <c r="AR4057" t="s">
        <v>24200</v>
      </c>
      <c r="AS4057">
        <v>2947109</v>
      </c>
      <c r="AT4057">
        <v>47.726939999999999</v>
      </c>
      <c r="AU4057">
        <v>9.3852799999999998</v>
      </c>
      <c r="AV4057" t="s">
        <v>1575</v>
      </c>
      <c r="BA4057" t="s">
        <v>686</v>
      </c>
      <c r="BD4057" t="s">
        <v>1061</v>
      </c>
      <c r="BI4057" t="s">
        <v>11098</v>
      </c>
    </row>
    <row r="4058" spans="1:62" x14ac:dyDescent="0.25">
      <c r="A4058">
        <v>5269</v>
      </c>
      <c r="B4058" t="s">
        <v>25097</v>
      </c>
      <c r="C4058">
        <v>8192</v>
      </c>
      <c r="D4058" t="s">
        <v>15179</v>
      </c>
      <c r="E4058" t="s">
        <v>4842</v>
      </c>
      <c r="F4058" t="s">
        <v>98</v>
      </c>
      <c r="G4058" t="s">
        <v>22598</v>
      </c>
      <c r="H4058">
        <v>3177670</v>
      </c>
      <c r="I4058">
        <v>46.808320000000002</v>
      </c>
      <c r="J4058">
        <v>10.54265</v>
      </c>
      <c r="K4058" t="s">
        <v>24157</v>
      </c>
      <c r="L4058">
        <v>6535894</v>
      </c>
      <c r="M4058">
        <v>46.808320000000002</v>
      </c>
      <c r="N4058">
        <v>10.54265</v>
      </c>
      <c r="O4058">
        <v>46.808320000000002</v>
      </c>
      <c r="P4058">
        <v>10.54265</v>
      </c>
      <c r="Q4058" t="s">
        <v>24154</v>
      </c>
      <c r="R4058">
        <v>3181912</v>
      </c>
      <c r="S4058">
        <v>46.716670000000001</v>
      </c>
      <c r="T4058">
        <v>11.5</v>
      </c>
      <c r="U4058" t="s">
        <v>22710</v>
      </c>
      <c r="V4058" t="s">
        <v>512</v>
      </c>
      <c r="X4058" t="s">
        <v>22767</v>
      </c>
      <c r="Y4058">
        <v>1888</v>
      </c>
      <c r="Z4058">
        <v>16</v>
      </c>
      <c r="AD4058" t="s">
        <v>24065</v>
      </c>
      <c r="AE4058">
        <v>1904</v>
      </c>
      <c r="AF4058" t="s">
        <v>3714</v>
      </c>
      <c r="AG4058" t="s">
        <v>1740</v>
      </c>
      <c r="AH4058" t="s">
        <v>13144</v>
      </c>
      <c r="AI4058" t="s">
        <v>13145</v>
      </c>
      <c r="AJ4058" t="s">
        <v>7837</v>
      </c>
      <c r="AK4058" t="s">
        <v>401</v>
      </c>
      <c r="AL4058">
        <v>47.624789999999997</v>
      </c>
      <c r="AM4058">
        <v>9.5419699999999992</v>
      </c>
      <c r="AN4058" t="s">
        <v>7837</v>
      </c>
      <c r="AO4058">
        <v>6556039</v>
      </c>
      <c r="AP4058">
        <v>47.62773</v>
      </c>
      <c r="AQ4058">
        <v>9.5305800000000005</v>
      </c>
      <c r="AR4058" t="s">
        <v>24200</v>
      </c>
      <c r="AS4058">
        <v>2947109</v>
      </c>
      <c r="AT4058">
        <v>47.726939999999999</v>
      </c>
      <c r="AU4058">
        <v>9.3852799999999998</v>
      </c>
      <c r="AV4058" t="s">
        <v>7837</v>
      </c>
      <c r="AW4058" t="s">
        <v>22768</v>
      </c>
      <c r="AX4058" t="s">
        <v>605</v>
      </c>
      <c r="AY4058" t="s">
        <v>22769</v>
      </c>
      <c r="BA4058" t="s">
        <v>526</v>
      </c>
      <c r="BD4058" t="s">
        <v>1056</v>
      </c>
      <c r="BI4058" t="s">
        <v>463</v>
      </c>
    </row>
    <row r="4059" spans="1:62" x14ac:dyDescent="0.25">
      <c r="A4059">
        <v>5270</v>
      </c>
      <c r="B4059" t="s">
        <v>25097</v>
      </c>
      <c r="C4059">
        <v>8252</v>
      </c>
      <c r="D4059" t="s">
        <v>22917</v>
      </c>
      <c r="E4059" t="s">
        <v>621</v>
      </c>
      <c r="F4059" t="s">
        <v>143</v>
      </c>
      <c r="G4059" t="s">
        <v>22598</v>
      </c>
      <c r="H4059">
        <v>3175328</v>
      </c>
      <c r="I4059">
        <v>46.616410000000002</v>
      </c>
      <c r="J4059">
        <v>10.85726</v>
      </c>
      <c r="K4059" t="s">
        <v>24158</v>
      </c>
      <c r="L4059">
        <v>6535901</v>
      </c>
      <c r="M4059">
        <v>46.616909999999997</v>
      </c>
      <c r="N4059">
        <v>10.85636</v>
      </c>
      <c r="O4059">
        <v>46.616909999999997</v>
      </c>
      <c r="P4059">
        <v>10.85636</v>
      </c>
      <c r="Q4059" t="s">
        <v>24154</v>
      </c>
      <c r="R4059">
        <v>3181912</v>
      </c>
      <c r="S4059">
        <v>46.716670000000001</v>
      </c>
      <c r="T4059">
        <v>11.5</v>
      </c>
      <c r="U4059" t="s">
        <v>22866</v>
      </c>
      <c r="V4059" t="s">
        <v>512</v>
      </c>
      <c r="W4059" t="s">
        <v>143</v>
      </c>
      <c r="X4059" t="s">
        <v>22918</v>
      </c>
      <c r="Y4059">
        <v>1887</v>
      </c>
      <c r="Z4059">
        <v>16</v>
      </c>
      <c r="AA4059" t="s">
        <v>22919</v>
      </c>
      <c r="AD4059" t="s">
        <v>404</v>
      </c>
      <c r="AE4059">
        <v>1902</v>
      </c>
      <c r="AF4059" t="s">
        <v>3908</v>
      </c>
      <c r="AG4059" t="s">
        <v>3909</v>
      </c>
      <c r="AH4059" t="s">
        <v>22920</v>
      </c>
      <c r="AI4059" t="s">
        <v>3416</v>
      </c>
      <c r="AJ4059" t="s">
        <v>3416</v>
      </c>
      <c r="AK4059" t="s">
        <v>401</v>
      </c>
      <c r="AL4059">
        <v>47.769770000000001</v>
      </c>
      <c r="AM4059">
        <v>9.17136</v>
      </c>
      <c r="AN4059" t="s">
        <v>3416</v>
      </c>
      <c r="AO4059">
        <v>6558184</v>
      </c>
      <c r="AP4059">
        <v>47.768300000000004</v>
      </c>
      <c r="AQ4059">
        <v>9.1716499999999996</v>
      </c>
      <c r="AR4059" t="s">
        <v>24200</v>
      </c>
      <c r="AS4059">
        <v>2947109</v>
      </c>
      <c r="AT4059">
        <v>47.726939999999999</v>
      </c>
      <c r="AU4059">
        <v>9.3852799999999998</v>
      </c>
      <c r="AV4059" t="s">
        <v>3416</v>
      </c>
      <c r="BA4059" t="s">
        <v>393</v>
      </c>
      <c r="BD4059" t="s">
        <v>22921</v>
      </c>
      <c r="BI4059" t="s">
        <v>463</v>
      </c>
    </row>
    <row r="4060" spans="1:62" x14ac:dyDescent="0.25">
      <c r="A4060">
        <v>5271</v>
      </c>
      <c r="B4060" t="s">
        <v>25097</v>
      </c>
      <c r="C4060">
        <v>8457</v>
      </c>
      <c r="D4060" t="s">
        <v>6973</v>
      </c>
      <c r="E4060" t="s">
        <v>672</v>
      </c>
      <c r="F4060" t="s">
        <v>286</v>
      </c>
      <c r="G4060" t="s">
        <v>22598</v>
      </c>
      <c r="H4060">
        <v>3167222</v>
      </c>
      <c r="I4060">
        <v>46.764150000000001</v>
      </c>
      <c r="J4060">
        <v>10.53397</v>
      </c>
      <c r="K4060" t="s">
        <v>24157</v>
      </c>
      <c r="L4060">
        <v>6535894</v>
      </c>
      <c r="M4060">
        <v>46.808320000000002</v>
      </c>
      <c r="N4060">
        <v>10.54265</v>
      </c>
      <c r="O4060">
        <v>46.808320000000002</v>
      </c>
      <c r="P4060">
        <v>10.54265</v>
      </c>
      <c r="Q4060" t="s">
        <v>24154</v>
      </c>
      <c r="R4060">
        <v>3181912</v>
      </c>
      <c r="S4060">
        <v>46.716670000000001</v>
      </c>
      <c r="T4060">
        <v>11.5</v>
      </c>
      <c r="U4060" t="s">
        <v>23534</v>
      </c>
      <c r="V4060" t="s">
        <v>394</v>
      </c>
      <c r="X4060" t="s">
        <v>16670</v>
      </c>
      <c r="Y4060">
        <v>1895</v>
      </c>
      <c r="Z4060">
        <v>16</v>
      </c>
      <c r="AA4060" t="s">
        <v>23568</v>
      </c>
      <c r="AD4060" t="s">
        <v>15193</v>
      </c>
      <c r="AE4060">
        <v>1912</v>
      </c>
      <c r="AF4060" t="s">
        <v>23569</v>
      </c>
      <c r="AG4060" t="s">
        <v>16305</v>
      </c>
      <c r="AH4060" t="s">
        <v>13154</v>
      </c>
      <c r="AI4060" t="s">
        <v>7836</v>
      </c>
      <c r="AJ4060" t="s">
        <v>7837</v>
      </c>
      <c r="AK4060" t="s">
        <v>401</v>
      </c>
      <c r="AL4060">
        <v>47.624789999999997</v>
      </c>
      <c r="AM4060">
        <v>9.5419699999999992</v>
      </c>
      <c r="AN4060" t="s">
        <v>7837</v>
      </c>
      <c r="AO4060">
        <v>6556039</v>
      </c>
      <c r="AP4060">
        <v>47.62773</v>
      </c>
      <c r="AQ4060">
        <v>9.5305800000000005</v>
      </c>
      <c r="AR4060" t="s">
        <v>24200</v>
      </c>
      <c r="AS4060">
        <v>2947109</v>
      </c>
      <c r="AT4060">
        <v>47.726939999999999</v>
      </c>
      <c r="AU4060">
        <v>9.3852799999999998</v>
      </c>
      <c r="AV4060" t="s">
        <v>7837</v>
      </c>
      <c r="AW4060" t="s">
        <v>1062</v>
      </c>
      <c r="AX4060" t="s">
        <v>3806</v>
      </c>
      <c r="AY4060" t="s">
        <v>23570</v>
      </c>
      <c r="BA4060" t="s">
        <v>393</v>
      </c>
      <c r="BD4060" t="s">
        <v>23561</v>
      </c>
      <c r="BG4060">
        <v>8463</v>
      </c>
      <c r="BI4060" t="s">
        <v>463</v>
      </c>
    </row>
    <row r="4061" spans="1:62" x14ac:dyDescent="0.25">
      <c r="A4061">
        <v>5272</v>
      </c>
      <c r="B4061" t="s">
        <v>25097</v>
      </c>
      <c r="C4061">
        <v>8598</v>
      </c>
      <c r="D4061" t="s">
        <v>13095</v>
      </c>
      <c r="E4061" t="s">
        <v>1973</v>
      </c>
      <c r="F4061" t="s">
        <v>205</v>
      </c>
      <c r="G4061" t="s">
        <v>22598</v>
      </c>
      <c r="H4061">
        <v>3169914</v>
      </c>
      <c r="I4061">
        <v>46.619010000000003</v>
      </c>
      <c r="J4061">
        <v>10.59136</v>
      </c>
      <c r="K4061" t="s">
        <v>24160</v>
      </c>
      <c r="L4061">
        <v>6535921</v>
      </c>
      <c r="M4061">
        <v>46.619010000000003</v>
      </c>
      <c r="N4061">
        <v>10.59136</v>
      </c>
      <c r="O4061">
        <v>46.619010000000003</v>
      </c>
      <c r="P4061">
        <v>10.59136</v>
      </c>
      <c r="Q4061" t="s">
        <v>24154</v>
      </c>
      <c r="R4061">
        <v>3181912</v>
      </c>
      <c r="S4061">
        <v>46.716670000000001</v>
      </c>
      <c r="T4061">
        <v>11.5</v>
      </c>
      <c r="U4061" t="s">
        <v>206</v>
      </c>
      <c r="V4061" t="s">
        <v>394</v>
      </c>
      <c r="X4061" t="s">
        <v>23277</v>
      </c>
      <c r="Y4061">
        <v>1885</v>
      </c>
      <c r="Z4061">
        <v>16</v>
      </c>
      <c r="AA4061" t="s">
        <v>23278</v>
      </c>
      <c r="AD4061" t="s">
        <v>404</v>
      </c>
      <c r="AE4061">
        <v>1901</v>
      </c>
      <c r="AF4061" t="s">
        <v>1755</v>
      </c>
      <c r="AG4061" t="s">
        <v>543</v>
      </c>
      <c r="AH4061" t="s">
        <v>15989</v>
      </c>
      <c r="AI4061" t="s">
        <v>1656</v>
      </c>
      <c r="AJ4061" t="s">
        <v>1574</v>
      </c>
      <c r="AK4061" t="s">
        <v>401</v>
      </c>
      <c r="AL4061">
        <v>47.683329999999998</v>
      </c>
      <c r="AM4061">
        <v>9.5</v>
      </c>
      <c r="AN4061" t="s">
        <v>24053</v>
      </c>
      <c r="AO4061">
        <v>6558180</v>
      </c>
      <c r="AP4061">
        <v>47.654420000000002</v>
      </c>
      <c r="AQ4061">
        <v>9.4725699999999993</v>
      </c>
      <c r="AR4061" t="s">
        <v>24200</v>
      </c>
      <c r="AS4061">
        <v>2947109</v>
      </c>
      <c r="AT4061">
        <v>47.726939999999999</v>
      </c>
      <c r="AU4061">
        <v>9.3852799999999998</v>
      </c>
      <c r="AV4061" t="s">
        <v>1575</v>
      </c>
      <c r="BA4061" t="s">
        <v>526</v>
      </c>
      <c r="BD4061" t="s">
        <v>23243</v>
      </c>
      <c r="BG4061" t="s">
        <v>23279</v>
      </c>
      <c r="BI4061" t="s">
        <v>11124</v>
      </c>
    </row>
    <row r="4062" spans="1:62" x14ac:dyDescent="0.25">
      <c r="A4062">
        <v>5275</v>
      </c>
      <c r="B4062" t="s">
        <v>25097</v>
      </c>
      <c r="C4062">
        <v>7641</v>
      </c>
      <c r="D4062" t="s">
        <v>23207</v>
      </c>
      <c r="E4062" t="s">
        <v>8626</v>
      </c>
      <c r="F4062" t="s">
        <v>165</v>
      </c>
      <c r="G4062" t="s">
        <v>22598</v>
      </c>
      <c r="H4062">
        <v>3173577</v>
      </c>
      <c r="I4062">
        <v>46.668170000000003</v>
      </c>
      <c r="J4062">
        <v>11.15953</v>
      </c>
      <c r="K4062" t="s">
        <v>23208</v>
      </c>
      <c r="L4062">
        <v>6535957</v>
      </c>
      <c r="M4062">
        <v>46.668120000000002</v>
      </c>
      <c r="N4062">
        <v>11.16127</v>
      </c>
      <c r="O4062">
        <v>46.668120000000002</v>
      </c>
      <c r="P4062">
        <v>11.16127</v>
      </c>
      <c r="Q4062" t="s">
        <v>24154</v>
      </c>
      <c r="R4062">
        <v>3181912</v>
      </c>
      <c r="S4062">
        <v>46.716670000000001</v>
      </c>
      <c r="T4062">
        <v>11.5</v>
      </c>
      <c r="U4062" t="s">
        <v>23208</v>
      </c>
      <c r="V4062" t="s">
        <v>512</v>
      </c>
      <c r="W4062" t="s">
        <v>165</v>
      </c>
      <c r="X4062" t="s">
        <v>23209</v>
      </c>
      <c r="Y4062">
        <v>1905</v>
      </c>
      <c r="Z4062">
        <v>17</v>
      </c>
      <c r="AD4062" t="s">
        <v>404</v>
      </c>
      <c r="AE4062">
        <v>1902</v>
      </c>
      <c r="AF4062" t="s">
        <v>3908</v>
      </c>
      <c r="AG4062" t="s">
        <v>23210</v>
      </c>
      <c r="AH4062" t="s">
        <v>23211</v>
      </c>
      <c r="AI4062" t="s">
        <v>3416</v>
      </c>
      <c r="AJ4062" t="s">
        <v>3416</v>
      </c>
      <c r="AK4062" t="s">
        <v>401</v>
      </c>
      <c r="AL4062">
        <v>47.769770000000001</v>
      </c>
      <c r="AM4062">
        <v>9.17136</v>
      </c>
      <c r="AN4062" t="s">
        <v>3416</v>
      </c>
      <c r="AO4062">
        <v>6558184</v>
      </c>
      <c r="AP4062">
        <v>47.768300000000004</v>
      </c>
      <c r="AQ4062">
        <v>9.1716499999999996</v>
      </c>
      <c r="AR4062" t="s">
        <v>24200</v>
      </c>
      <c r="AS4062">
        <v>2947109</v>
      </c>
      <c r="AT4062">
        <v>47.726939999999999</v>
      </c>
      <c r="AU4062">
        <v>9.3852799999999998</v>
      </c>
      <c r="AV4062" t="s">
        <v>3416</v>
      </c>
      <c r="BI4062" t="s">
        <v>11066</v>
      </c>
    </row>
    <row r="4063" spans="1:62" x14ac:dyDescent="0.25">
      <c r="A4063">
        <v>5276</v>
      </c>
      <c r="B4063" t="s">
        <v>25097</v>
      </c>
      <c r="C4063">
        <v>7748</v>
      </c>
      <c r="D4063" t="s">
        <v>22877</v>
      </c>
      <c r="E4063" t="s">
        <v>393</v>
      </c>
      <c r="F4063" t="s">
        <v>143</v>
      </c>
      <c r="G4063" t="s">
        <v>22598</v>
      </c>
      <c r="H4063">
        <v>3175328</v>
      </c>
      <c r="I4063">
        <v>46.616410000000002</v>
      </c>
      <c r="J4063">
        <v>10.85726</v>
      </c>
      <c r="K4063" t="s">
        <v>24158</v>
      </c>
      <c r="L4063">
        <v>6535901</v>
      </c>
      <c r="M4063">
        <v>46.616909999999997</v>
      </c>
      <c r="N4063">
        <v>10.85636</v>
      </c>
      <c r="O4063">
        <v>46.616909999999997</v>
      </c>
      <c r="P4063">
        <v>10.85636</v>
      </c>
      <c r="Q4063" t="s">
        <v>24154</v>
      </c>
      <c r="R4063">
        <v>3181912</v>
      </c>
      <c r="S4063">
        <v>46.716670000000001</v>
      </c>
      <c r="T4063">
        <v>11.5</v>
      </c>
      <c r="U4063" t="s">
        <v>22866</v>
      </c>
      <c r="V4063" t="s">
        <v>394</v>
      </c>
      <c r="X4063" t="s">
        <v>22924</v>
      </c>
      <c r="Y4063">
        <v>1879</v>
      </c>
      <c r="Z4063">
        <v>17</v>
      </c>
      <c r="AA4063" t="s">
        <v>22925</v>
      </c>
      <c r="AD4063" t="s">
        <v>24065</v>
      </c>
      <c r="AE4063">
        <v>1896</v>
      </c>
      <c r="AF4063" t="s">
        <v>22926</v>
      </c>
      <c r="AG4063" t="s">
        <v>22927</v>
      </c>
      <c r="AH4063" t="s">
        <v>22928</v>
      </c>
      <c r="AJ4063" t="s">
        <v>3426</v>
      </c>
      <c r="AK4063" t="s">
        <v>401</v>
      </c>
      <c r="AL4063">
        <v>47.598579999999998</v>
      </c>
      <c r="AM4063">
        <v>9.5416299999999996</v>
      </c>
      <c r="AN4063" t="s">
        <v>3426</v>
      </c>
      <c r="AO4063">
        <v>6556045</v>
      </c>
      <c r="AP4063">
        <v>47.596919999999997</v>
      </c>
      <c r="AQ4063">
        <v>9.5396800000000006</v>
      </c>
      <c r="AR4063" t="s">
        <v>24200</v>
      </c>
      <c r="AS4063">
        <v>2947109</v>
      </c>
      <c r="AT4063">
        <v>47.726939999999999</v>
      </c>
      <c r="AU4063">
        <v>9.3852799999999998</v>
      </c>
      <c r="AV4063" t="s">
        <v>3426</v>
      </c>
      <c r="AW4063" t="s">
        <v>14444</v>
      </c>
      <c r="AX4063" t="s">
        <v>2306</v>
      </c>
      <c r="AY4063" t="s">
        <v>22929</v>
      </c>
      <c r="BA4063" t="s">
        <v>22930</v>
      </c>
      <c r="BD4063" t="s">
        <v>22931</v>
      </c>
      <c r="BI4063" t="s">
        <v>13465</v>
      </c>
      <c r="BJ4063" t="s">
        <v>18098</v>
      </c>
    </row>
    <row r="4064" spans="1:62" x14ac:dyDescent="0.25">
      <c r="A4064">
        <v>5277</v>
      </c>
      <c r="B4064" t="s">
        <v>25097</v>
      </c>
      <c r="C4064">
        <v>7792</v>
      </c>
      <c r="D4064" t="s">
        <v>3379</v>
      </c>
      <c r="E4064" t="s">
        <v>1015</v>
      </c>
      <c r="F4064" t="s">
        <v>286</v>
      </c>
      <c r="G4064" t="s">
        <v>22598</v>
      </c>
      <c r="H4064">
        <v>3167222</v>
      </c>
      <c r="I4064">
        <v>46.764150000000001</v>
      </c>
      <c r="J4064">
        <v>10.53397</v>
      </c>
      <c r="K4064" t="s">
        <v>24157</v>
      </c>
      <c r="L4064">
        <v>6535894</v>
      </c>
      <c r="M4064">
        <v>46.808320000000002</v>
      </c>
      <c r="N4064">
        <v>10.54265</v>
      </c>
      <c r="O4064">
        <v>46.808320000000002</v>
      </c>
      <c r="P4064">
        <v>10.54265</v>
      </c>
      <c r="Q4064" t="s">
        <v>24154</v>
      </c>
      <c r="R4064">
        <v>3181912</v>
      </c>
      <c r="S4064">
        <v>46.716670000000001</v>
      </c>
      <c r="T4064">
        <v>11.5</v>
      </c>
      <c r="U4064" t="s">
        <v>23534</v>
      </c>
      <c r="V4064" t="s">
        <v>394</v>
      </c>
      <c r="W4064" t="s">
        <v>23571</v>
      </c>
      <c r="X4064" t="s">
        <v>4708</v>
      </c>
      <c r="Y4064">
        <v>1896</v>
      </c>
      <c r="Z4064">
        <v>16</v>
      </c>
      <c r="AA4064" t="s">
        <v>23572</v>
      </c>
      <c r="AD4064" t="s">
        <v>24065</v>
      </c>
      <c r="AE4064">
        <v>1914</v>
      </c>
      <c r="AF4064" t="s">
        <v>7972</v>
      </c>
      <c r="AG4064" t="s">
        <v>23573</v>
      </c>
      <c r="AH4064" t="s">
        <v>13381</v>
      </c>
      <c r="AI4064" t="s">
        <v>3416</v>
      </c>
      <c r="AJ4064" t="s">
        <v>3416</v>
      </c>
      <c r="AK4064" t="s">
        <v>401</v>
      </c>
      <c r="AL4064">
        <v>47.769770000000001</v>
      </c>
      <c r="AM4064">
        <v>9.17136</v>
      </c>
      <c r="AN4064" t="s">
        <v>3416</v>
      </c>
      <c r="AO4064">
        <v>6558184</v>
      </c>
      <c r="AP4064">
        <v>47.768300000000004</v>
      </c>
      <c r="AQ4064">
        <v>9.1716499999999996</v>
      </c>
      <c r="AR4064" t="s">
        <v>24200</v>
      </c>
      <c r="AS4064">
        <v>2947109</v>
      </c>
      <c r="AT4064">
        <v>47.726939999999999</v>
      </c>
      <c r="AU4064">
        <v>9.3852799999999998</v>
      </c>
      <c r="AV4064" t="s">
        <v>3416</v>
      </c>
      <c r="AW4064" t="s">
        <v>3797</v>
      </c>
      <c r="AX4064" t="s">
        <v>1173</v>
      </c>
      <c r="AY4064" t="s">
        <v>15876</v>
      </c>
      <c r="BA4064" t="s">
        <v>15808</v>
      </c>
      <c r="BD4064" t="s">
        <v>13770</v>
      </c>
      <c r="BI4064" t="s">
        <v>11098</v>
      </c>
    </row>
    <row r="4065" spans="1:62" x14ac:dyDescent="0.25">
      <c r="A4065">
        <v>5278</v>
      </c>
      <c r="B4065" t="s">
        <v>25097</v>
      </c>
      <c r="C4065">
        <v>7917</v>
      </c>
      <c r="D4065" t="s">
        <v>23778</v>
      </c>
      <c r="E4065" t="s">
        <v>1978</v>
      </c>
      <c r="F4065" t="s">
        <v>309</v>
      </c>
      <c r="G4065" t="s">
        <v>22598</v>
      </c>
      <c r="H4065">
        <v>3165922</v>
      </c>
      <c r="I4065">
        <v>46.681510000000003</v>
      </c>
      <c r="J4065">
        <v>10.560180000000001</v>
      </c>
      <c r="K4065" t="s">
        <v>24155</v>
      </c>
      <c r="L4065">
        <v>6535907</v>
      </c>
      <c r="M4065">
        <v>46.687910000000002</v>
      </c>
      <c r="N4065">
        <v>10.54655</v>
      </c>
      <c r="O4065">
        <v>46.687910000000002</v>
      </c>
      <c r="P4065">
        <v>10.54655</v>
      </c>
      <c r="Q4065" t="s">
        <v>24154</v>
      </c>
      <c r="R4065">
        <v>3181912</v>
      </c>
      <c r="S4065">
        <v>46.716670000000001</v>
      </c>
      <c r="T4065">
        <v>11.5</v>
      </c>
      <c r="U4065" t="s">
        <v>23845</v>
      </c>
      <c r="V4065" t="s">
        <v>512</v>
      </c>
      <c r="X4065" t="s">
        <v>13909</v>
      </c>
      <c r="Y4065">
        <v>1905</v>
      </c>
      <c r="Z4065">
        <v>17</v>
      </c>
      <c r="AA4065" t="s">
        <v>23871</v>
      </c>
      <c r="AD4065" t="s">
        <v>24065</v>
      </c>
      <c r="AE4065">
        <v>1898</v>
      </c>
      <c r="AF4065" t="s">
        <v>7526</v>
      </c>
      <c r="AH4065" t="s">
        <v>23872</v>
      </c>
      <c r="AI4065" t="s">
        <v>23873</v>
      </c>
      <c r="AJ4065" t="s">
        <v>3426</v>
      </c>
      <c r="AK4065" t="s">
        <v>401</v>
      </c>
      <c r="AL4065">
        <v>47.598579999999998</v>
      </c>
      <c r="AM4065">
        <v>9.5416299999999996</v>
      </c>
      <c r="AN4065" t="s">
        <v>3426</v>
      </c>
      <c r="AO4065">
        <v>6556045</v>
      </c>
      <c r="AP4065">
        <v>47.596919999999997</v>
      </c>
      <c r="AQ4065">
        <v>9.5396800000000006</v>
      </c>
      <c r="AR4065" t="s">
        <v>24200</v>
      </c>
      <c r="AS4065">
        <v>2947109</v>
      </c>
      <c r="AT4065">
        <v>47.726939999999999</v>
      </c>
      <c r="AU4065">
        <v>9.3852799999999998</v>
      </c>
      <c r="AV4065" t="s">
        <v>3426</v>
      </c>
      <c r="BA4065" t="s">
        <v>672</v>
      </c>
      <c r="BD4065" t="s">
        <v>23874</v>
      </c>
      <c r="BI4065" t="s">
        <v>11097</v>
      </c>
    </row>
    <row r="4066" spans="1:62" x14ac:dyDescent="0.25">
      <c r="A4066">
        <v>5279</v>
      </c>
      <c r="B4066" t="s">
        <v>25097</v>
      </c>
      <c r="C4066">
        <v>8168</v>
      </c>
      <c r="D4066" t="s">
        <v>23234</v>
      </c>
      <c r="E4066" t="s">
        <v>1776</v>
      </c>
      <c r="F4066" t="s">
        <v>205</v>
      </c>
      <c r="G4066" t="s">
        <v>22598</v>
      </c>
      <c r="H4066">
        <v>3169914</v>
      </c>
      <c r="I4066">
        <v>46.619010000000003</v>
      </c>
      <c r="J4066">
        <v>10.59136</v>
      </c>
      <c r="K4066" t="s">
        <v>24160</v>
      </c>
      <c r="L4066">
        <v>6535921</v>
      </c>
      <c r="M4066">
        <v>46.619010000000003</v>
      </c>
      <c r="N4066">
        <v>10.59136</v>
      </c>
      <c r="O4066">
        <v>46.619010000000003</v>
      </c>
      <c r="P4066">
        <v>10.59136</v>
      </c>
      <c r="Q4066" t="s">
        <v>24154</v>
      </c>
      <c r="R4066">
        <v>3181912</v>
      </c>
      <c r="S4066">
        <v>46.716670000000001</v>
      </c>
      <c r="T4066">
        <v>11.5</v>
      </c>
      <c r="U4066" t="s">
        <v>206</v>
      </c>
      <c r="V4066" t="s">
        <v>512</v>
      </c>
      <c r="X4066" t="s">
        <v>19814</v>
      </c>
      <c r="Y4066">
        <v>1884</v>
      </c>
      <c r="Z4066">
        <v>17</v>
      </c>
      <c r="AA4066" t="s">
        <v>23280</v>
      </c>
      <c r="AD4066" t="s">
        <v>24065</v>
      </c>
      <c r="AE4066">
        <v>1901</v>
      </c>
      <c r="AF4066" t="s">
        <v>23281</v>
      </c>
      <c r="AG4066" t="s">
        <v>4346</v>
      </c>
      <c r="AH4066" t="s">
        <v>23282</v>
      </c>
      <c r="AJ4066" t="s">
        <v>3426</v>
      </c>
      <c r="AK4066" t="s">
        <v>401</v>
      </c>
      <c r="AL4066">
        <v>47.598579999999998</v>
      </c>
      <c r="AM4066">
        <v>9.5416299999999996</v>
      </c>
      <c r="AN4066" t="s">
        <v>3426</v>
      </c>
      <c r="AO4066">
        <v>6556045</v>
      </c>
      <c r="AP4066">
        <v>47.596919999999997</v>
      </c>
      <c r="AQ4066">
        <v>9.5396800000000006</v>
      </c>
      <c r="AR4066" t="s">
        <v>24200</v>
      </c>
      <c r="AS4066">
        <v>2947109</v>
      </c>
      <c r="AT4066">
        <v>47.726939999999999</v>
      </c>
      <c r="AU4066">
        <v>9.3852799999999998</v>
      </c>
      <c r="AV4066" t="s">
        <v>3426</v>
      </c>
      <c r="BA4066" t="s">
        <v>1032</v>
      </c>
      <c r="BD4066" t="s">
        <v>23270</v>
      </c>
      <c r="BG4066">
        <v>8167</v>
      </c>
      <c r="BI4066" t="s">
        <v>12569</v>
      </c>
    </row>
    <row r="4067" spans="1:62" x14ac:dyDescent="0.25">
      <c r="A4067">
        <v>5280</v>
      </c>
      <c r="B4067" t="s">
        <v>25097</v>
      </c>
      <c r="C4067">
        <v>8680</v>
      </c>
      <c r="D4067" t="s">
        <v>489</v>
      </c>
      <c r="E4067" t="s">
        <v>3497</v>
      </c>
      <c r="F4067" t="s">
        <v>44</v>
      </c>
      <c r="G4067" t="s">
        <v>22598</v>
      </c>
      <c r="H4067">
        <v>3181480</v>
      </c>
      <c r="I4067">
        <v>46.799419999999998</v>
      </c>
      <c r="J4067">
        <v>11.934290000000001</v>
      </c>
      <c r="K4067" t="s">
        <v>24180</v>
      </c>
      <c r="L4067">
        <v>6535968</v>
      </c>
      <c r="M4067">
        <v>46.795830000000002</v>
      </c>
      <c r="N4067">
        <v>11.93638</v>
      </c>
      <c r="O4067">
        <v>46.795830000000002</v>
      </c>
      <c r="P4067">
        <v>11.93638</v>
      </c>
      <c r="Q4067" t="s">
        <v>24154</v>
      </c>
      <c r="R4067">
        <v>3181912</v>
      </c>
      <c r="S4067">
        <v>46.716670000000001</v>
      </c>
      <c r="T4067">
        <v>11.5</v>
      </c>
      <c r="U4067" t="s">
        <v>22621</v>
      </c>
      <c r="V4067" t="s">
        <v>394</v>
      </c>
      <c r="W4067" t="s">
        <v>44</v>
      </c>
      <c r="X4067" t="s">
        <v>22622</v>
      </c>
      <c r="Y4067">
        <v>1892</v>
      </c>
      <c r="Z4067">
        <v>17</v>
      </c>
      <c r="AD4067" t="s">
        <v>24065</v>
      </c>
      <c r="AE4067">
        <v>1910</v>
      </c>
      <c r="AF4067" t="s">
        <v>5216</v>
      </c>
      <c r="AH4067" t="s">
        <v>22623</v>
      </c>
      <c r="AI4067" t="s">
        <v>1586</v>
      </c>
      <c r="AJ4067" t="s">
        <v>1586</v>
      </c>
      <c r="AK4067" t="s">
        <v>401</v>
      </c>
      <c r="AL4067">
        <v>47.719160000000002</v>
      </c>
      <c r="AM4067">
        <v>9.3902800000000006</v>
      </c>
      <c r="AN4067" t="s">
        <v>1586</v>
      </c>
      <c r="AO4067">
        <v>6558181</v>
      </c>
      <c r="AP4067">
        <v>47.7194</v>
      </c>
      <c r="AQ4067">
        <v>9.3952000000000009</v>
      </c>
      <c r="AR4067" t="s">
        <v>24200</v>
      </c>
      <c r="AS4067">
        <v>2947109</v>
      </c>
      <c r="AT4067">
        <v>47.726939999999999</v>
      </c>
      <c r="AU4067">
        <v>9.3852799999999998</v>
      </c>
      <c r="AV4067" t="s">
        <v>1586</v>
      </c>
      <c r="BI4067" t="s">
        <v>12569</v>
      </c>
    </row>
    <row r="4068" spans="1:62" x14ac:dyDescent="0.25">
      <c r="A4068">
        <v>5282</v>
      </c>
      <c r="B4068" t="s">
        <v>25097</v>
      </c>
      <c r="C4068">
        <v>8298</v>
      </c>
      <c r="D4068" t="s">
        <v>23197</v>
      </c>
      <c r="E4068" t="s">
        <v>6383</v>
      </c>
      <c r="F4068" t="s">
        <v>162</v>
      </c>
      <c r="G4068" t="s">
        <v>22598</v>
      </c>
      <c r="H4068">
        <v>3173688</v>
      </c>
      <c r="I4068">
        <v>46.694270000000003</v>
      </c>
      <c r="J4068">
        <v>10.61712</v>
      </c>
      <c r="K4068" t="s">
        <v>24155</v>
      </c>
      <c r="L4068">
        <v>6535907</v>
      </c>
      <c r="M4068">
        <v>46.687910000000002</v>
      </c>
      <c r="N4068">
        <v>10.54655</v>
      </c>
      <c r="O4068">
        <v>46.687910000000002</v>
      </c>
      <c r="P4068">
        <v>10.54655</v>
      </c>
      <c r="Q4068" t="s">
        <v>24154</v>
      </c>
      <c r="R4068">
        <v>3181912</v>
      </c>
      <c r="S4068">
        <v>46.716670000000001</v>
      </c>
      <c r="T4068">
        <v>11.5</v>
      </c>
      <c r="U4068" t="s">
        <v>23193</v>
      </c>
      <c r="V4068" t="s">
        <v>512</v>
      </c>
      <c r="X4068" t="s">
        <v>23198</v>
      </c>
      <c r="Y4068">
        <v>1879</v>
      </c>
      <c r="Z4068">
        <v>17</v>
      </c>
      <c r="AD4068" t="s">
        <v>24065</v>
      </c>
      <c r="AE4068">
        <v>1897</v>
      </c>
      <c r="AF4068" t="s">
        <v>7058</v>
      </c>
      <c r="AG4068" t="s">
        <v>23199</v>
      </c>
      <c r="AH4068" t="s">
        <v>23200</v>
      </c>
      <c r="AI4068" t="s">
        <v>907</v>
      </c>
      <c r="AJ4068" t="s">
        <v>907</v>
      </c>
      <c r="AK4068" t="s">
        <v>401</v>
      </c>
      <c r="AL4068">
        <v>47.668570000000003</v>
      </c>
      <c r="AM4068">
        <v>9.5913199999999996</v>
      </c>
      <c r="AN4068" t="s">
        <v>907</v>
      </c>
      <c r="AO4068">
        <v>6558183</v>
      </c>
      <c r="AP4068">
        <v>47.668900000000001</v>
      </c>
      <c r="AQ4068">
        <v>9.5908999999999995</v>
      </c>
      <c r="AR4068" t="s">
        <v>24200</v>
      </c>
      <c r="AS4068">
        <v>2947109</v>
      </c>
      <c r="AT4068">
        <v>47.726939999999999</v>
      </c>
      <c r="AU4068">
        <v>9.3852799999999998</v>
      </c>
      <c r="AV4068" t="s">
        <v>907</v>
      </c>
      <c r="BA4068" t="s">
        <v>4074</v>
      </c>
      <c r="BD4068" t="s">
        <v>23201</v>
      </c>
      <c r="BI4068" t="s">
        <v>11098</v>
      </c>
    </row>
    <row r="4069" spans="1:62" x14ac:dyDescent="0.25">
      <c r="A4069">
        <v>5283</v>
      </c>
      <c r="B4069" t="s">
        <v>25097</v>
      </c>
      <c r="C4069">
        <v>8496</v>
      </c>
      <c r="D4069" t="s">
        <v>1804</v>
      </c>
      <c r="E4069" t="s">
        <v>540</v>
      </c>
      <c r="F4069" t="s">
        <v>285</v>
      </c>
      <c r="G4069" t="s">
        <v>22598</v>
      </c>
      <c r="H4069">
        <v>3171891</v>
      </c>
      <c r="I4069">
        <v>46.576030000000003</v>
      </c>
      <c r="J4069">
        <v>11.671760000000001</v>
      </c>
      <c r="K4069" t="s">
        <v>23530</v>
      </c>
      <c r="L4069">
        <v>6535976</v>
      </c>
      <c r="M4069">
        <v>46.57432</v>
      </c>
      <c r="N4069">
        <v>11.667479999999999</v>
      </c>
      <c r="O4069">
        <v>46.57432</v>
      </c>
      <c r="P4069">
        <v>11.667479999999999</v>
      </c>
      <c r="Q4069" t="s">
        <v>24154</v>
      </c>
      <c r="R4069">
        <v>3181912</v>
      </c>
      <c r="S4069">
        <v>46.716670000000001</v>
      </c>
      <c r="T4069">
        <v>11.5</v>
      </c>
      <c r="U4069" t="s">
        <v>23530</v>
      </c>
      <c r="V4069" t="s">
        <v>394</v>
      </c>
      <c r="X4069" t="s">
        <v>23531</v>
      </c>
      <c r="Y4069">
        <v>1900</v>
      </c>
      <c r="Z4069">
        <v>17</v>
      </c>
      <c r="AD4069" t="s">
        <v>404</v>
      </c>
      <c r="AE4069">
        <v>1918</v>
      </c>
      <c r="AF4069" t="s">
        <v>1500</v>
      </c>
      <c r="AG4069" t="s">
        <v>23532</v>
      </c>
      <c r="AH4069" t="s">
        <v>23533</v>
      </c>
      <c r="AJ4069" t="s">
        <v>2758</v>
      </c>
      <c r="AK4069" t="s">
        <v>401</v>
      </c>
      <c r="AL4069">
        <v>47.657299999999999</v>
      </c>
      <c r="AM4069">
        <v>9.7033299999999993</v>
      </c>
      <c r="AN4069" t="s">
        <v>2758</v>
      </c>
      <c r="AO4069">
        <v>6556047</v>
      </c>
      <c r="AP4069">
        <v>47.666699999999999</v>
      </c>
      <c r="AQ4069">
        <v>9.6999999999999993</v>
      </c>
      <c r="AR4069" t="s">
        <v>24200</v>
      </c>
      <c r="AS4069">
        <v>2947109</v>
      </c>
      <c r="AT4069">
        <v>47.726939999999999</v>
      </c>
      <c r="AU4069">
        <v>9.3852799999999998</v>
      </c>
      <c r="AV4069" t="s">
        <v>2758</v>
      </c>
      <c r="BI4069" t="s">
        <v>480</v>
      </c>
    </row>
    <row r="4070" spans="1:62" x14ac:dyDescent="0.25">
      <c r="A4070">
        <v>5285</v>
      </c>
      <c r="B4070" t="s">
        <v>25097</v>
      </c>
      <c r="C4070">
        <v>7609</v>
      </c>
      <c r="D4070" t="s">
        <v>14703</v>
      </c>
      <c r="E4070" t="s">
        <v>686</v>
      </c>
      <c r="F4070" t="s">
        <v>143</v>
      </c>
      <c r="G4070" t="s">
        <v>22598</v>
      </c>
      <c r="H4070">
        <v>3175328</v>
      </c>
      <c r="I4070">
        <v>46.616410000000002</v>
      </c>
      <c r="J4070">
        <v>10.85726</v>
      </c>
      <c r="K4070" t="s">
        <v>24158</v>
      </c>
      <c r="L4070">
        <v>6535901</v>
      </c>
      <c r="M4070">
        <v>46.616909999999997</v>
      </c>
      <c r="N4070">
        <v>10.85636</v>
      </c>
      <c r="O4070">
        <v>46.616909999999997</v>
      </c>
      <c r="P4070">
        <v>10.85636</v>
      </c>
      <c r="Q4070" t="s">
        <v>24154</v>
      </c>
      <c r="R4070">
        <v>3181912</v>
      </c>
      <c r="S4070">
        <v>46.716670000000001</v>
      </c>
      <c r="T4070">
        <v>11.5</v>
      </c>
      <c r="U4070" t="s">
        <v>22866</v>
      </c>
      <c r="V4070" t="s">
        <v>394</v>
      </c>
      <c r="X4070" t="s">
        <v>1607</v>
      </c>
      <c r="Y4070">
        <v>1881</v>
      </c>
      <c r="Z4070">
        <v>19</v>
      </c>
      <c r="AD4070" t="s">
        <v>24065</v>
      </c>
      <c r="AE4070">
        <v>1900</v>
      </c>
      <c r="AF4070" t="s">
        <v>8963</v>
      </c>
      <c r="AG4070" t="s">
        <v>5182</v>
      </c>
      <c r="AH4070" t="s">
        <v>22932</v>
      </c>
      <c r="AI4070" t="s">
        <v>5462</v>
      </c>
      <c r="AJ4070" t="s">
        <v>3426</v>
      </c>
      <c r="AK4070" t="s">
        <v>401</v>
      </c>
      <c r="AL4070">
        <v>47.598579999999998</v>
      </c>
      <c r="AM4070">
        <v>9.5416299999999996</v>
      </c>
      <c r="AN4070" t="s">
        <v>3426</v>
      </c>
      <c r="AO4070">
        <v>6556045</v>
      </c>
      <c r="AP4070">
        <v>47.596919999999997</v>
      </c>
      <c r="AQ4070">
        <v>9.5396800000000006</v>
      </c>
      <c r="AR4070" t="s">
        <v>24200</v>
      </c>
      <c r="AS4070">
        <v>2947109</v>
      </c>
      <c r="AT4070">
        <v>47.726939999999999</v>
      </c>
      <c r="AU4070">
        <v>9.3852799999999998</v>
      </c>
      <c r="AV4070" t="s">
        <v>3426</v>
      </c>
      <c r="BA4070" t="s">
        <v>1227</v>
      </c>
      <c r="BD4070" t="s">
        <v>22933</v>
      </c>
      <c r="BG4070">
        <v>7611</v>
      </c>
      <c r="BI4070" t="s">
        <v>480</v>
      </c>
    </row>
    <row r="4071" spans="1:62" x14ac:dyDescent="0.25">
      <c r="A4071">
        <v>5286</v>
      </c>
      <c r="B4071" t="s">
        <v>25097</v>
      </c>
      <c r="C4071">
        <v>7574</v>
      </c>
      <c r="D4071" t="s">
        <v>23395</v>
      </c>
      <c r="E4071" t="s">
        <v>393</v>
      </c>
      <c r="F4071" t="s">
        <v>250</v>
      </c>
      <c r="G4071" t="s">
        <v>22598</v>
      </c>
      <c r="H4071">
        <v>3166474</v>
      </c>
      <c r="I4071">
        <v>46.665239999999997</v>
      </c>
      <c r="J4071">
        <v>10.583449999999999</v>
      </c>
      <c r="K4071" t="s">
        <v>250</v>
      </c>
      <c r="L4071">
        <v>6535931</v>
      </c>
      <c r="M4071">
        <v>46.66451</v>
      </c>
      <c r="N4071">
        <v>10.584960000000001</v>
      </c>
      <c r="O4071" t="s">
        <v>24511</v>
      </c>
      <c r="P4071" t="s">
        <v>24512</v>
      </c>
      <c r="Q4071" t="s">
        <v>24154</v>
      </c>
      <c r="R4071">
        <v>3181912</v>
      </c>
      <c r="S4071">
        <v>46.716670000000001</v>
      </c>
      <c r="T4071">
        <v>11.5</v>
      </c>
      <c r="U4071" t="s">
        <v>23396</v>
      </c>
      <c r="V4071" t="s">
        <v>394</v>
      </c>
      <c r="X4071" t="s">
        <v>23411</v>
      </c>
      <c r="Y4071">
        <v>1843</v>
      </c>
      <c r="Z4071">
        <v>20</v>
      </c>
      <c r="AA4071" t="s">
        <v>9155</v>
      </c>
      <c r="AD4071" t="s">
        <v>404</v>
      </c>
      <c r="AE4071">
        <v>1862</v>
      </c>
      <c r="AF4071" t="s">
        <v>23398</v>
      </c>
      <c r="AG4071" t="s">
        <v>23399</v>
      </c>
      <c r="AH4071" t="s">
        <v>1616</v>
      </c>
      <c r="AI4071" t="s">
        <v>1617</v>
      </c>
      <c r="AJ4071" t="s">
        <v>1574</v>
      </c>
      <c r="AK4071" t="s">
        <v>401</v>
      </c>
      <c r="AL4071">
        <v>47.683329999999998</v>
      </c>
      <c r="AM4071">
        <v>9.5</v>
      </c>
      <c r="AN4071" t="s">
        <v>24053</v>
      </c>
      <c r="AO4071">
        <v>6558180</v>
      </c>
      <c r="AP4071">
        <v>47.654420000000002</v>
      </c>
      <c r="AQ4071">
        <v>9.4725699999999993</v>
      </c>
      <c r="AR4071" t="s">
        <v>24200</v>
      </c>
      <c r="AS4071">
        <v>2947109</v>
      </c>
      <c r="AT4071">
        <v>47.726939999999999</v>
      </c>
      <c r="AU4071">
        <v>9.3852799999999998</v>
      </c>
      <c r="AV4071" t="s">
        <v>1575</v>
      </c>
      <c r="BA4071" t="s">
        <v>393</v>
      </c>
      <c r="BD4071" t="s">
        <v>23400</v>
      </c>
      <c r="BG4071" t="s">
        <v>23412</v>
      </c>
      <c r="BI4071" t="s">
        <v>12943</v>
      </c>
    </row>
    <row r="4072" spans="1:62" x14ac:dyDescent="0.25">
      <c r="A4072">
        <v>5287</v>
      </c>
      <c r="B4072" t="s">
        <v>25097</v>
      </c>
      <c r="C4072">
        <v>7412</v>
      </c>
      <c r="D4072" t="s">
        <v>2423</v>
      </c>
      <c r="E4072" t="s">
        <v>686</v>
      </c>
      <c r="F4072" t="s">
        <v>47</v>
      </c>
      <c r="G4072" t="s">
        <v>22598</v>
      </c>
      <c r="H4072">
        <v>3181397</v>
      </c>
      <c r="I4072">
        <v>46.71058</v>
      </c>
      <c r="J4072">
        <v>10.52948</v>
      </c>
      <c r="K4072" t="s">
        <v>24155</v>
      </c>
      <c r="L4072">
        <v>6535907</v>
      </c>
      <c r="M4072">
        <v>46.687910000000002</v>
      </c>
      <c r="N4072">
        <v>10.54655</v>
      </c>
      <c r="O4072">
        <v>46.687910000000002</v>
      </c>
      <c r="P4072">
        <v>10.54655</v>
      </c>
      <c r="Q4072" t="s">
        <v>24154</v>
      </c>
      <c r="R4072">
        <v>3181912</v>
      </c>
      <c r="S4072">
        <v>46.716670000000001</v>
      </c>
      <c r="T4072">
        <v>11.5</v>
      </c>
      <c r="U4072" t="s">
        <v>22625</v>
      </c>
      <c r="V4072" t="s">
        <v>394</v>
      </c>
      <c r="X4072" t="s">
        <v>22626</v>
      </c>
      <c r="Y4072">
        <v>1858</v>
      </c>
      <c r="Z4072">
        <v>16</v>
      </c>
      <c r="AA4072" t="s">
        <v>22627</v>
      </c>
      <c r="AD4072" t="s">
        <v>24076</v>
      </c>
      <c r="AE4072">
        <v>1875</v>
      </c>
      <c r="AF4072" t="s">
        <v>22628</v>
      </c>
      <c r="AG4072" t="s">
        <v>22629</v>
      </c>
      <c r="AH4072" t="s">
        <v>11691</v>
      </c>
      <c r="AI4072" t="s">
        <v>756</v>
      </c>
      <c r="AJ4072" t="s">
        <v>915</v>
      </c>
      <c r="AK4072" t="s">
        <v>401</v>
      </c>
      <c r="AL4072">
        <v>47.766669999999998</v>
      </c>
      <c r="AM4072">
        <v>9.7666699999999995</v>
      </c>
      <c r="AN4072" t="s">
        <v>915</v>
      </c>
      <c r="AO4072">
        <v>6556073</v>
      </c>
      <c r="AP4072">
        <v>47.786200000000001</v>
      </c>
      <c r="AQ4072">
        <v>9.7601999999999993</v>
      </c>
      <c r="AR4072" t="s">
        <v>24194</v>
      </c>
      <c r="AS4072">
        <v>3220791</v>
      </c>
      <c r="AT4072">
        <v>47.829169999999998</v>
      </c>
      <c r="AU4072">
        <v>9.79528</v>
      </c>
      <c r="AV4072" t="s">
        <v>915</v>
      </c>
      <c r="BI4072" t="s">
        <v>12943</v>
      </c>
    </row>
    <row r="4073" spans="1:62" x14ac:dyDescent="0.25">
      <c r="A4073">
        <v>5288</v>
      </c>
      <c r="B4073" t="s">
        <v>25097</v>
      </c>
      <c r="C4073">
        <v>7414</v>
      </c>
      <c r="D4073" t="s">
        <v>23972</v>
      </c>
      <c r="E4073" t="s">
        <v>4083</v>
      </c>
      <c r="F4073" t="s">
        <v>323</v>
      </c>
      <c r="G4073" t="s">
        <v>22598</v>
      </c>
      <c r="H4073">
        <v>3165243</v>
      </c>
      <c r="I4073">
        <v>46.067869999999999</v>
      </c>
      <c r="J4073">
        <v>11.121079999999999</v>
      </c>
      <c r="K4073" t="s">
        <v>23968</v>
      </c>
      <c r="L4073">
        <v>6541469</v>
      </c>
      <c r="M4073">
        <v>46.070430000000002</v>
      </c>
      <c r="N4073">
        <v>11.12074</v>
      </c>
      <c r="O4073">
        <v>46.070430000000002</v>
      </c>
      <c r="P4073">
        <v>11.12074</v>
      </c>
      <c r="Q4073" t="s">
        <v>24156</v>
      </c>
      <c r="R4073">
        <v>3165241</v>
      </c>
      <c r="S4073">
        <v>46.069659999999999</v>
      </c>
      <c r="T4073">
        <v>11.12177</v>
      </c>
      <c r="U4073" t="s">
        <v>23968</v>
      </c>
      <c r="V4073" t="s">
        <v>394</v>
      </c>
      <c r="X4073" t="s">
        <v>23973</v>
      </c>
      <c r="Y4073">
        <v>1899</v>
      </c>
      <c r="Z4073">
        <v>14</v>
      </c>
      <c r="AD4073" t="s">
        <v>404</v>
      </c>
      <c r="AE4073">
        <v>1913</v>
      </c>
      <c r="AF4073" t="s">
        <v>23974</v>
      </c>
      <c r="AG4073" t="s">
        <v>6009</v>
      </c>
      <c r="AH4073" t="s">
        <v>11731</v>
      </c>
      <c r="AJ4073" t="s">
        <v>2188</v>
      </c>
      <c r="AK4073" t="s">
        <v>401</v>
      </c>
      <c r="AL4073">
        <v>47.848930000000003</v>
      </c>
      <c r="AM4073">
        <v>9.4313900000000004</v>
      </c>
      <c r="AN4073" t="s">
        <v>2287</v>
      </c>
      <c r="AO4073">
        <v>6556075</v>
      </c>
      <c r="AP4073">
        <v>47.866700000000002</v>
      </c>
      <c r="AQ4073">
        <v>9.4166699999999999</v>
      </c>
      <c r="AR4073" t="s">
        <v>24194</v>
      </c>
      <c r="AS4073">
        <v>3220791</v>
      </c>
      <c r="AT4073">
        <v>47.829169999999998</v>
      </c>
      <c r="AU4073">
        <v>9.79528</v>
      </c>
      <c r="AV4073" t="s">
        <v>2188</v>
      </c>
      <c r="BI4073" t="s">
        <v>1340</v>
      </c>
      <c r="BJ4073" t="s">
        <v>18153</v>
      </c>
    </row>
    <row r="4074" spans="1:62" x14ac:dyDescent="0.25">
      <c r="A4074">
        <v>5289</v>
      </c>
      <c r="B4074" t="s">
        <v>25097</v>
      </c>
      <c r="C4074">
        <v>7415</v>
      </c>
      <c r="D4074" t="s">
        <v>23413</v>
      </c>
      <c r="E4074" t="s">
        <v>672</v>
      </c>
      <c r="F4074" t="s">
        <v>250</v>
      </c>
      <c r="G4074" t="s">
        <v>22598</v>
      </c>
      <c r="H4074">
        <v>3166474</v>
      </c>
      <c r="I4074">
        <v>46.665239999999997</v>
      </c>
      <c r="J4074">
        <v>10.583449999999999</v>
      </c>
      <c r="K4074" t="s">
        <v>250</v>
      </c>
      <c r="L4074">
        <v>6535931</v>
      </c>
      <c r="M4074">
        <v>46.66451</v>
      </c>
      <c r="N4074">
        <v>10.584960000000001</v>
      </c>
      <c r="O4074" t="s">
        <v>24511</v>
      </c>
      <c r="P4074" t="s">
        <v>24512</v>
      </c>
      <c r="Q4074" t="s">
        <v>24154</v>
      </c>
      <c r="R4074">
        <v>3181912</v>
      </c>
      <c r="S4074">
        <v>46.716670000000001</v>
      </c>
      <c r="T4074">
        <v>11.5</v>
      </c>
      <c r="U4074" t="s">
        <v>23396</v>
      </c>
      <c r="V4074" t="s">
        <v>394</v>
      </c>
      <c r="X4074" t="s">
        <v>23414</v>
      </c>
      <c r="Y4074">
        <v>1848</v>
      </c>
      <c r="Z4074">
        <v>19</v>
      </c>
      <c r="AD4074" t="s">
        <v>24076</v>
      </c>
      <c r="AE4074">
        <v>1868</v>
      </c>
      <c r="AF4074" t="s">
        <v>23415</v>
      </c>
      <c r="AG4074" t="s">
        <v>15853</v>
      </c>
      <c r="AH4074" t="s">
        <v>3155</v>
      </c>
      <c r="AI4074" t="s">
        <v>3156</v>
      </c>
      <c r="AJ4074" t="s">
        <v>1987</v>
      </c>
      <c r="AK4074" t="s">
        <v>401</v>
      </c>
      <c r="AL4074">
        <v>47.733330000000002</v>
      </c>
      <c r="AM4074">
        <v>9.6</v>
      </c>
      <c r="AN4074" t="s">
        <v>5700</v>
      </c>
      <c r="AO4074">
        <v>6558190</v>
      </c>
      <c r="AP4074">
        <v>47.781529999999997</v>
      </c>
      <c r="AQ4074">
        <v>9.6183499999999995</v>
      </c>
      <c r="AR4074" t="s">
        <v>24194</v>
      </c>
      <c r="AS4074">
        <v>3220791</v>
      </c>
      <c r="AT4074">
        <v>47.829169999999998</v>
      </c>
      <c r="AU4074">
        <v>9.79528</v>
      </c>
      <c r="BA4074" t="s">
        <v>672</v>
      </c>
      <c r="BD4074" t="s">
        <v>15000</v>
      </c>
      <c r="BI4074" t="s">
        <v>17638</v>
      </c>
      <c r="BJ4074" t="s">
        <v>17461</v>
      </c>
    </row>
    <row r="4075" spans="1:62" x14ac:dyDescent="0.25">
      <c r="A4075">
        <v>5290</v>
      </c>
      <c r="B4075" t="s">
        <v>25097</v>
      </c>
      <c r="C4075">
        <v>7429</v>
      </c>
      <c r="D4075" t="s">
        <v>23731</v>
      </c>
      <c r="E4075" t="s">
        <v>672</v>
      </c>
      <c r="F4075" t="s">
        <v>292</v>
      </c>
      <c r="G4075" t="s">
        <v>22598</v>
      </c>
      <c r="H4075">
        <v>3166166</v>
      </c>
      <c r="I4075">
        <v>46.597670000000001</v>
      </c>
      <c r="J4075">
        <v>10.5458</v>
      </c>
      <c r="K4075" t="s">
        <v>23710</v>
      </c>
      <c r="L4075">
        <v>6535932</v>
      </c>
      <c r="M4075">
        <v>46.598010000000002</v>
      </c>
      <c r="N4075">
        <v>10.545260000000001</v>
      </c>
      <c r="O4075">
        <v>46.598010000000002</v>
      </c>
      <c r="P4075">
        <v>10.545260000000001</v>
      </c>
      <c r="Q4075" t="s">
        <v>24154</v>
      </c>
      <c r="R4075">
        <v>3181912</v>
      </c>
      <c r="S4075">
        <v>46.716670000000001</v>
      </c>
      <c r="T4075">
        <v>11.5</v>
      </c>
      <c r="U4075" t="s">
        <v>23710</v>
      </c>
      <c r="V4075" t="s">
        <v>394</v>
      </c>
      <c r="X4075" t="s">
        <v>23732</v>
      </c>
      <c r="Y4075">
        <v>1859</v>
      </c>
      <c r="Z4075">
        <v>9</v>
      </c>
      <c r="AA4075" t="s">
        <v>1426</v>
      </c>
      <c r="AD4075" t="s">
        <v>24066</v>
      </c>
      <c r="AE4075">
        <v>1869</v>
      </c>
      <c r="AF4075" t="s">
        <v>23733</v>
      </c>
      <c r="AG4075" t="s">
        <v>23734</v>
      </c>
      <c r="AH4075" t="s">
        <v>23735</v>
      </c>
      <c r="AI4075" t="s">
        <v>2188</v>
      </c>
      <c r="AJ4075" t="s">
        <v>2188</v>
      </c>
      <c r="AK4075" t="s">
        <v>401</v>
      </c>
      <c r="AL4075">
        <v>47.848930000000003</v>
      </c>
      <c r="AM4075">
        <v>9.4313900000000004</v>
      </c>
      <c r="AN4075" t="s">
        <v>2287</v>
      </c>
      <c r="AO4075">
        <v>6556075</v>
      </c>
      <c r="AP4075">
        <v>47.866700000000002</v>
      </c>
      <c r="AQ4075">
        <v>9.4166699999999999</v>
      </c>
      <c r="AR4075" t="s">
        <v>24194</v>
      </c>
      <c r="AS4075">
        <v>3220791</v>
      </c>
      <c r="AT4075">
        <v>47.829169999999998</v>
      </c>
      <c r="AU4075">
        <v>9.79528</v>
      </c>
      <c r="AV4075" t="s">
        <v>2188</v>
      </c>
      <c r="BA4075" t="s">
        <v>672</v>
      </c>
      <c r="BD4075" t="s">
        <v>23736</v>
      </c>
      <c r="BI4075" t="s">
        <v>15407</v>
      </c>
      <c r="BJ4075" t="s">
        <v>17585</v>
      </c>
    </row>
    <row r="4076" spans="1:62" x14ac:dyDescent="0.25">
      <c r="A4076">
        <v>5291</v>
      </c>
      <c r="B4076" t="s">
        <v>25097</v>
      </c>
      <c r="C4076">
        <v>7430</v>
      </c>
      <c r="D4076" t="s">
        <v>23731</v>
      </c>
      <c r="E4076" t="s">
        <v>621</v>
      </c>
      <c r="F4076" t="s">
        <v>292</v>
      </c>
      <c r="G4076" t="s">
        <v>22598</v>
      </c>
      <c r="H4076">
        <v>3166166</v>
      </c>
      <c r="I4076">
        <v>46.597670000000001</v>
      </c>
      <c r="J4076">
        <v>10.5458</v>
      </c>
      <c r="K4076" t="s">
        <v>23710</v>
      </c>
      <c r="L4076">
        <v>6535932</v>
      </c>
      <c r="M4076">
        <v>46.598010000000002</v>
      </c>
      <c r="N4076">
        <v>10.545260000000001</v>
      </c>
      <c r="O4076">
        <v>46.598010000000002</v>
      </c>
      <c r="P4076">
        <v>10.545260000000001</v>
      </c>
      <c r="Q4076" t="s">
        <v>24154</v>
      </c>
      <c r="R4076">
        <v>3181912</v>
      </c>
      <c r="S4076">
        <v>46.716670000000001</v>
      </c>
      <c r="T4076">
        <v>11.5</v>
      </c>
      <c r="U4076" t="s">
        <v>23710</v>
      </c>
      <c r="V4076" t="s">
        <v>512</v>
      </c>
      <c r="X4076" t="s">
        <v>23737</v>
      </c>
      <c r="Y4076">
        <v>1871</v>
      </c>
      <c r="Z4076">
        <v>5</v>
      </c>
      <c r="AD4076" t="s">
        <v>24076</v>
      </c>
      <c r="AE4076">
        <v>1877</v>
      </c>
      <c r="AF4076" t="s">
        <v>23738</v>
      </c>
      <c r="AG4076" t="s">
        <v>3389</v>
      </c>
      <c r="AH4076" t="s">
        <v>15733</v>
      </c>
      <c r="AI4076" t="s">
        <v>15638</v>
      </c>
      <c r="AJ4076" t="s">
        <v>2089</v>
      </c>
      <c r="AK4076" t="s">
        <v>401</v>
      </c>
      <c r="AL4076">
        <v>47.833550000000002</v>
      </c>
      <c r="AM4076">
        <v>9.5020100000000003</v>
      </c>
      <c r="AN4076" t="s">
        <v>24202</v>
      </c>
      <c r="AO4076">
        <v>6556079</v>
      </c>
      <c r="AP4076">
        <v>47.8</v>
      </c>
      <c r="AQ4076">
        <v>9.5</v>
      </c>
      <c r="AR4076" t="s">
        <v>24194</v>
      </c>
      <c r="AS4076">
        <v>3220791</v>
      </c>
      <c r="AT4076">
        <v>47.829169999999998</v>
      </c>
      <c r="AU4076">
        <v>9.79528</v>
      </c>
      <c r="AV4076" t="s">
        <v>2089</v>
      </c>
      <c r="BA4076" t="s">
        <v>526</v>
      </c>
      <c r="BD4076" t="s">
        <v>13517</v>
      </c>
      <c r="BI4076" t="s">
        <v>13618</v>
      </c>
    </row>
    <row r="4077" spans="1:62" x14ac:dyDescent="0.25">
      <c r="A4077">
        <v>5292</v>
      </c>
      <c r="B4077" t="s">
        <v>25097</v>
      </c>
      <c r="C4077">
        <v>7431</v>
      </c>
      <c r="D4077" t="s">
        <v>23731</v>
      </c>
      <c r="E4077" t="s">
        <v>2517</v>
      </c>
      <c r="F4077" t="s">
        <v>292</v>
      </c>
      <c r="G4077" t="s">
        <v>22598</v>
      </c>
      <c r="H4077">
        <v>3166166</v>
      </c>
      <c r="I4077">
        <v>46.597670000000001</v>
      </c>
      <c r="J4077">
        <v>10.5458</v>
      </c>
      <c r="K4077" t="s">
        <v>23710</v>
      </c>
      <c r="L4077">
        <v>6535932</v>
      </c>
      <c r="M4077">
        <v>46.598010000000002</v>
      </c>
      <c r="N4077">
        <v>10.545260000000001</v>
      </c>
      <c r="O4077">
        <v>46.598010000000002</v>
      </c>
      <c r="P4077">
        <v>10.545260000000001</v>
      </c>
      <c r="Q4077" t="s">
        <v>24154</v>
      </c>
      <c r="R4077">
        <v>3181912</v>
      </c>
      <c r="S4077">
        <v>46.716670000000001</v>
      </c>
      <c r="T4077">
        <v>11.5</v>
      </c>
      <c r="U4077" t="s">
        <v>23710</v>
      </c>
      <c r="V4077" t="s">
        <v>394</v>
      </c>
      <c r="X4077" t="s">
        <v>23739</v>
      </c>
      <c r="Y4077">
        <v>1852</v>
      </c>
      <c r="Z4077">
        <v>16</v>
      </c>
      <c r="AA4077" t="s">
        <v>23740</v>
      </c>
      <c r="AD4077" t="s">
        <v>24066</v>
      </c>
      <c r="AE4077">
        <v>1869</v>
      </c>
      <c r="AF4077" t="s">
        <v>15872</v>
      </c>
      <c r="AG4077" t="s">
        <v>23734</v>
      </c>
      <c r="AH4077" t="s">
        <v>23741</v>
      </c>
      <c r="AI4077" t="s">
        <v>2188</v>
      </c>
      <c r="AJ4077" t="s">
        <v>2188</v>
      </c>
      <c r="AK4077" t="s">
        <v>401</v>
      </c>
      <c r="AL4077">
        <v>47.848930000000003</v>
      </c>
      <c r="AM4077">
        <v>9.4313900000000004</v>
      </c>
      <c r="AN4077" t="s">
        <v>2287</v>
      </c>
      <c r="AO4077">
        <v>6556075</v>
      </c>
      <c r="AP4077">
        <v>47.866700000000002</v>
      </c>
      <c r="AQ4077">
        <v>9.4166699999999999</v>
      </c>
      <c r="AR4077" t="s">
        <v>24194</v>
      </c>
      <c r="AS4077">
        <v>3220791</v>
      </c>
      <c r="AT4077">
        <v>47.829169999999998</v>
      </c>
      <c r="AU4077">
        <v>9.79528</v>
      </c>
      <c r="AV4077" t="s">
        <v>2188</v>
      </c>
      <c r="AW4077" t="s">
        <v>12646</v>
      </c>
      <c r="AX4077" t="s">
        <v>1061</v>
      </c>
      <c r="AY4077" t="s">
        <v>23742</v>
      </c>
      <c r="BA4077" t="s">
        <v>526</v>
      </c>
      <c r="BD4077" t="s">
        <v>23743</v>
      </c>
      <c r="BI4077" t="s">
        <v>12378</v>
      </c>
    </row>
    <row r="4078" spans="1:62" x14ac:dyDescent="0.25">
      <c r="A4078">
        <v>5293</v>
      </c>
      <c r="B4078" t="s">
        <v>25097</v>
      </c>
      <c r="C4078">
        <v>7437</v>
      </c>
      <c r="D4078" t="s">
        <v>5080</v>
      </c>
      <c r="E4078" t="s">
        <v>1132</v>
      </c>
      <c r="F4078" t="s">
        <v>286</v>
      </c>
      <c r="G4078" t="s">
        <v>22598</v>
      </c>
      <c r="H4078">
        <v>3167222</v>
      </c>
      <c r="I4078">
        <v>46.764150000000001</v>
      </c>
      <c r="J4078">
        <v>10.53397</v>
      </c>
      <c r="K4078" t="s">
        <v>24157</v>
      </c>
      <c r="L4078">
        <v>6535894</v>
      </c>
      <c r="M4078">
        <v>46.808320000000002</v>
      </c>
      <c r="N4078">
        <v>10.54265</v>
      </c>
      <c r="O4078">
        <v>46.808320000000002</v>
      </c>
      <c r="P4078">
        <v>10.54265</v>
      </c>
      <c r="Q4078" t="s">
        <v>24154</v>
      </c>
      <c r="R4078">
        <v>3181912</v>
      </c>
      <c r="S4078">
        <v>46.716670000000001</v>
      </c>
      <c r="T4078">
        <v>11.5</v>
      </c>
      <c r="U4078" t="s">
        <v>23534</v>
      </c>
      <c r="V4078" t="s">
        <v>394</v>
      </c>
      <c r="X4078" t="s">
        <v>23574</v>
      </c>
      <c r="Y4078">
        <v>1887</v>
      </c>
      <c r="Z4078">
        <v>11</v>
      </c>
      <c r="AA4078" t="s">
        <v>23575</v>
      </c>
      <c r="AD4078" t="s">
        <v>24076</v>
      </c>
      <c r="AE4078">
        <v>1899</v>
      </c>
      <c r="AF4078" t="s">
        <v>7448</v>
      </c>
      <c r="AG4078" t="s">
        <v>8290</v>
      </c>
      <c r="AH4078" t="s">
        <v>23576</v>
      </c>
      <c r="AI4078" t="s">
        <v>23577</v>
      </c>
      <c r="AJ4078" t="s">
        <v>1534</v>
      </c>
      <c r="AK4078" t="s">
        <v>401</v>
      </c>
      <c r="AL4078">
        <v>47.7</v>
      </c>
      <c r="AM4078">
        <v>9.75</v>
      </c>
      <c r="AN4078" t="s">
        <v>1534</v>
      </c>
      <c r="AO4078">
        <v>6556056</v>
      </c>
      <c r="AP4078">
        <v>47.712899999999998</v>
      </c>
      <c r="AQ4078">
        <v>9.7622999999999998</v>
      </c>
      <c r="AR4078" t="s">
        <v>24194</v>
      </c>
      <c r="AS4078">
        <v>3220791</v>
      </c>
      <c r="AT4078">
        <v>47.829169999999998</v>
      </c>
      <c r="AU4078">
        <v>9.79528</v>
      </c>
      <c r="AV4078" t="s">
        <v>1534</v>
      </c>
      <c r="AW4078" t="s">
        <v>15401</v>
      </c>
      <c r="AX4078" t="s">
        <v>1978</v>
      </c>
      <c r="AY4078" t="s">
        <v>23578</v>
      </c>
      <c r="BA4078" t="s">
        <v>1627</v>
      </c>
      <c r="BD4078" t="s">
        <v>14438</v>
      </c>
      <c r="BG4078">
        <v>7438</v>
      </c>
      <c r="BI4078" t="s">
        <v>17638</v>
      </c>
      <c r="BJ4078" t="s">
        <v>17456</v>
      </c>
    </row>
    <row r="4079" spans="1:62" x14ac:dyDescent="0.25">
      <c r="A4079">
        <v>5294</v>
      </c>
      <c r="B4079" t="s">
        <v>25097</v>
      </c>
      <c r="C4079">
        <v>7438</v>
      </c>
      <c r="D4079" t="s">
        <v>5080</v>
      </c>
      <c r="E4079" t="s">
        <v>672</v>
      </c>
      <c r="F4079" t="s">
        <v>215</v>
      </c>
      <c r="G4079" t="s">
        <v>22598</v>
      </c>
      <c r="H4079">
        <v>3169478</v>
      </c>
      <c r="I4079">
        <v>46.827500000000001</v>
      </c>
      <c r="J4079">
        <v>10.521000000000001</v>
      </c>
      <c r="K4079" t="s">
        <v>24157</v>
      </c>
      <c r="L4079">
        <v>6535894</v>
      </c>
      <c r="M4079">
        <v>46.808320000000002</v>
      </c>
      <c r="N4079">
        <v>10.54265</v>
      </c>
      <c r="O4079">
        <v>46.808320000000002</v>
      </c>
      <c r="P4079">
        <v>10.54265</v>
      </c>
      <c r="Q4079" t="s">
        <v>24154</v>
      </c>
      <c r="R4079">
        <v>3181912</v>
      </c>
      <c r="S4079">
        <v>46.716670000000001</v>
      </c>
      <c r="T4079">
        <v>11.5</v>
      </c>
      <c r="U4079" t="s">
        <v>23323</v>
      </c>
      <c r="V4079" t="s">
        <v>394</v>
      </c>
      <c r="X4079" t="s">
        <v>23334</v>
      </c>
      <c r="Y4079">
        <v>1875</v>
      </c>
      <c r="Z4079">
        <v>13</v>
      </c>
      <c r="AD4079" t="s">
        <v>404</v>
      </c>
      <c r="AE4079">
        <v>1889</v>
      </c>
      <c r="AF4079" t="s">
        <v>9630</v>
      </c>
      <c r="AG4079" t="s">
        <v>16467</v>
      </c>
      <c r="AH4079" t="s">
        <v>23335</v>
      </c>
      <c r="AI4079" t="s">
        <v>12841</v>
      </c>
      <c r="AJ4079" t="s">
        <v>8536</v>
      </c>
      <c r="AK4079" t="s">
        <v>401</v>
      </c>
      <c r="AL4079">
        <v>47.779629999999997</v>
      </c>
      <c r="AM4079">
        <v>9.4977300000000007</v>
      </c>
      <c r="AN4079" t="s">
        <v>24202</v>
      </c>
      <c r="AO4079">
        <v>6556079</v>
      </c>
      <c r="AP4079">
        <v>47.8</v>
      </c>
      <c r="AQ4079">
        <v>9.5</v>
      </c>
      <c r="AR4079" t="s">
        <v>24194</v>
      </c>
      <c r="AS4079">
        <v>3220791</v>
      </c>
      <c r="AT4079">
        <v>47.829169999999998</v>
      </c>
      <c r="AU4079">
        <v>9.79528</v>
      </c>
      <c r="AV4079" t="s">
        <v>8536</v>
      </c>
      <c r="BA4079" t="s">
        <v>1627</v>
      </c>
      <c r="BD4079" t="s">
        <v>14438</v>
      </c>
      <c r="BG4079">
        <v>7437</v>
      </c>
      <c r="BI4079" t="s">
        <v>1516</v>
      </c>
      <c r="BJ4079" t="s">
        <v>17585</v>
      </c>
    </row>
    <row r="4080" spans="1:62" x14ac:dyDescent="0.25">
      <c r="A4080">
        <v>5295</v>
      </c>
      <c r="B4080" t="s">
        <v>25097</v>
      </c>
      <c r="C4080">
        <v>7441</v>
      </c>
      <c r="D4080" t="s">
        <v>12640</v>
      </c>
      <c r="E4080" t="s">
        <v>535</v>
      </c>
      <c r="F4080" t="s">
        <v>143</v>
      </c>
      <c r="G4080" t="s">
        <v>22598</v>
      </c>
      <c r="H4080">
        <v>3175328</v>
      </c>
      <c r="I4080">
        <v>46.616410000000002</v>
      </c>
      <c r="J4080">
        <v>10.85726</v>
      </c>
      <c r="K4080" t="s">
        <v>24158</v>
      </c>
      <c r="L4080">
        <v>6535901</v>
      </c>
      <c r="M4080">
        <v>46.616909999999997</v>
      </c>
      <c r="N4080">
        <v>10.85636</v>
      </c>
      <c r="O4080">
        <v>46.616909999999997</v>
      </c>
      <c r="P4080">
        <v>10.85636</v>
      </c>
      <c r="Q4080" t="s">
        <v>24154</v>
      </c>
      <c r="R4080">
        <v>3181912</v>
      </c>
      <c r="S4080">
        <v>46.716670000000001</v>
      </c>
      <c r="T4080">
        <v>11.5</v>
      </c>
      <c r="U4080" t="s">
        <v>22866</v>
      </c>
      <c r="V4080" t="s">
        <v>512</v>
      </c>
      <c r="X4080" t="s">
        <v>22934</v>
      </c>
      <c r="Y4080">
        <v>1873</v>
      </c>
      <c r="Z4080">
        <v>7</v>
      </c>
      <c r="AA4080" t="s">
        <v>22935</v>
      </c>
      <c r="AD4080" t="s">
        <v>404</v>
      </c>
      <c r="AE4080">
        <v>1881</v>
      </c>
      <c r="AF4080" t="s">
        <v>9988</v>
      </c>
      <c r="AG4080" t="s">
        <v>22936</v>
      </c>
      <c r="AH4080" t="s">
        <v>22937</v>
      </c>
      <c r="AI4080" t="s">
        <v>1603</v>
      </c>
      <c r="AJ4080" t="s">
        <v>8536</v>
      </c>
      <c r="AK4080" t="s">
        <v>401</v>
      </c>
      <c r="AL4080">
        <v>47.779629999999997</v>
      </c>
      <c r="AM4080">
        <v>9.4977300000000007</v>
      </c>
      <c r="AN4080" t="s">
        <v>24202</v>
      </c>
      <c r="AO4080">
        <v>6556079</v>
      </c>
      <c r="AP4080">
        <v>47.8</v>
      </c>
      <c r="AQ4080">
        <v>9.5</v>
      </c>
      <c r="AR4080" t="s">
        <v>24194</v>
      </c>
      <c r="AS4080">
        <v>3220791</v>
      </c>
      <c r="AT4080">
        <v>47.829169999999998</v>
      </c>
      <c r="AU4080">
        <v>9.79528</v>
      </c>
      <c r="AV4080" t="s">
        <v>8536</v>
      </c>
      <c r="AW4080" t="s">
        <v>22938</v>
      </c>
      <c r="AX4080" t="s">
        <v>393</v>
      </c>
      <c r="BA4080" t="s">
        <v>393</v>
      </c>
      <c r="BD4080" t="s">
        <v>22939</v>
      </c>
      <c r="BI4080" t="s">
        <v>13883</v>
      </c>
      <c r="BJ4080" t="s">
        <v>17778</v>
      </c>
    </row>
    <row r="4081" spans="1:62" x14ac:dyDescent="0.25">
      <c r="A4081">
        <v>5296</v>
      </c>
      <c r="B4081" t="s">
        <v>25097</v>
      </c>
      <c r="C4081">
        <v>7453</v>
      </c>
      <c r="D4081" t="s">
        <v>1063</v>
      </c>
      <c r="E4081" t="s">
        <v>458</v>
      </c>
      <c r="F4081" t="s">
        <v>143</v>
      </c>
      <c r="G4081" t="s">
        <v>22598</v>
      </c>
      <c r="H4081">
        <v>3175328</v>
      </c>
      <c r="I4081">
        <v>46.616410000000002</v>
      </c>
      <c r="J4081">
        <v>10.85726</v>
      </c>
      <c r="K4081" t="s">
        <v>24158</v>
      </c>
      <c r="L4081">
        <v>6535901</v>
      </c>
      <c r="M4081">
        <v>46.616909999999997</v>
      </c>
      <c r="N4081">
        <v>10.85636</v>
      </c>
      <c r="O4081">
        <v>46.616909999999997</v>
      </c>
      <c r="P4081">
        <v>10.85636</v>
      </c>
      <c r="Q4081" t="s">
        <v>24154</v>
      </c>
      <c r="R4081">
        <v>3181912</v>
      </c>
      <c r="S4081">
        <v>46.716670000000001</v>
      </c>
      <c r="T4081">
        <v>11.5</v>
      </c>
      <c r="U4081" t="s">
        <v>22866</v>
      </c>
      <c r="V4081" t="s">
        <v>394</v>
      </c>
      <c r="X4081" t="s">
        <v>22940</v>
      </c>
      <c r="Y4081">
        <v>1863</v>
      </c>
      <c r="Z4081">
        <v>7</v>
      </c>
      <c r="AA4081" t="s">
        <v>22941</v>
      </c>
      <c r="AD4081" t="s">
        <v>24076</v>
      </c>
      <c r="AE4081">
        <v>1871</v>
      </c>
      <c r="AF4081" t="s">
        <v>523</v>
      </c>
      <c r="AG4081" t="s">
        <v>22942</v>
      </c>
      <c r="AH4081" t="s">
        <v>15479</v>
      </c>
      <c r="AJ4081" t="s">
        <v>2281</v>
      </c>
      <c r="AK4081" t="s">
        <v>401</v>
      </c>
      <c r="AL4081">
        <v>47.872590000000002</v>
      </c>
      <c r="AM4081">
        <v>9.3985599999999998</v>
      </c>
      <c r="AN4081" t="s">
        <v>2287</v>
      </c>
      <c r="AO4081">
        <v>6556075</v>
      </c>
      <c r="AP4081">
        <v>47.866700000000002</v>
      </c>
      <c r="AQ4081">
        <v>9.4166699999999999</v>
      </c>
      <c r="AR4081" t="s">
        <v>24194</v>
      </c>
      <c r="AS4081">
        <v>3220791</v>
      </c>
      <c r="AT4081">
        <v>47.829169999999998</v>
      </c>
      <c r="AU4081">
        <v>9.79528</v>
      </c>
      <c r="AV4081" t="s">
        <v>2281</v>
      </c>
      <c r="AW4081" t="s">
        <v>22943</v>
      </c>
      <c r="AX4081" t="s">
        <v>1061</v>
      </c>
      <c r="BA4081" t="s">
        <v>14979</v>
      </c>
      <c r="BD4081" t="s">
        <v>22944</v>
      </c>
      <c r="BI4081" t="s">
        <v>13883</v>
      </c>
      <c r="BJ4081" t="s">
        <v>17778</v>
      </c>
    </row>
    <row r="4082" spans="1:62" x14ac:dyDescent="0.25">
      <c r="A4082">
        <v>5297</v>
      </c>
      <c r="B4082" t="s">
        <v>25097</v>
      </c>
      <c r="C4082">
        <v>7454</v>
      </c>
      <c r="D4082" t="s">
        <v>22946</v>
      </c>
      <c r="E4082" t="s">
        <v>540</v>
      </c>
      <c r="F4082" t="s">
        <v>143</v>
      </c>
      <c r="G4082" t="s">
        <v>22598</v>
      </c>
      <c r="H4082">
        <v>3175328</v>
      </c>
      <c r="I4082">
        <v>46.616410000000002</v>
      </c>
      <c r="J4082">
        <v>10.85726</v>
      </c>
      <c r="K4082" t="s">
        <v>24158</v>
      </c>
      <c r="L4082">
        <v>6535901</v>
      </c>
      <c r="M4082">
        <v>46.616909999999997</v>
      </c>
      <c r="N4082">
        <v>10.85636</v>
      </c>
      <c r="O4082">
        <v>46.616909999999997</v>
      </c>
      <c r="P4082">
        <v>10.85636</v>
      </c>
      <c r="Q4082" t="s">
        <v>24154</v>
      </c>
      <c r="R4082">
        <v>3181912</v>
      </c>
      <c r="S4082">
        <v>46.716670000000001</v>
      </c>
      <c r="T4082">
        <v>11.5</v>
      </c>
      <c r="U4082" t="s">
        <v>22866</v>
      </c>
      <c r="V4082" t="s">
        <v>394</v>
      </c>
      <c r="X4082" t="s">
        <v>22947</v>
      </c>
      <c r="Y4082">
        <v>1847</v>
      </c>
      <c r="Z4082">
        <v>14</v>
      </c>
      <c r="AD4082" t="s">
        <v>24066</v>
      </c>
      <c r="AE4082">
        <v>1861</v>
      </c>
      <c r="AF4082" t="s">
        <v>22948</v>
      </c>
      <c r="AG4082" t="s">
        <v>22949</v>
      </c>
      <c r="AH4082" t="s">
        <v>22950</v>
      </c>
      <c r="AI4082" t="s">
        <v>2187</v>
      </c>
      <c r="AJ4082" t="s">
        <v>2188</v>
      </c>
      <c r="AK4082" t="s">
        <v>401</v>
      </c>
      <c r="AL4082">
        <v>47.848930000000003</v>
      </c>
      <c r="AM4082">
        <v>9.4313900000000004</v>
      </c>
      <c r="AN4082" t="s">
        <v>2287</v>
      </c>
      <c r="AO4082">
        <v>6556075</v>
      </c>
      <c r="AP4082">
        <v>47.866700000000002</v>
      </c>
      <c r="AQ4082">
        <v>9.4166699999999999</v>
      </c>
      <c r="AR4082" t="s">
        <v>24194</v>
      </c>
      <c r="AS4082">
        <v>3220791</v>
      </c>
      <c r="AT4082">
        <v>47.829169999999998</v>
      </c>
      <c r="AU4082">
        <v>9.79528</v>
      </c>
      <c r="AV4082" t="s">
        <v>2188</v>
      </c>
      <c r="AW4082" t="s">
        <v>22951</v>
      </c>
      <c r="AX4082" t="s">
        <v>4207</v>
      </c>
      <c r="BA4082" t="s">
        <v>1227</v>
      </c>
      <c r="BD4082" t="s">
        <v>22952</v>
      </c>
      <c r="BI4082" t="s">
        <v>13883</v>
      </c>
      <c r="BJ4082" t="s">
        <v>17461</v>
      </c>
    </row>
    <row r="4083" spans="1:62" x14ac:dyDescent="0.25">
      <c r="A4083">
        <v>5298</v>
      </c>
      <c r="B4083" t="s">
        <v>25097</v>
      </c>
      <c r="C4083">
        <v>7484</v>
      </c>
      <c r="D4083" t="s">
        <v>2071</v>
      </c>
      <c r="E4083" t="s">
        <v>1149</v>
      </c>
      <c r="F4083" t="s">
        <v>23374</v>
      </c>
      <c r="G4083" t="s">
        <v>22598</v>
      </c>
      <c r="H4083">
        <v>9034408</v>
      </c>
      <c r="I4083">
        <v>46.690460000000002</v>
      </c>
      <c r="J4083">
        <v>10.512980000000001</v>
      </c>
      <c r="K4083" t="s">
        <v>24155</v>
      </c>
      <c r="L4083">
        <v>6535907</v>
      </c>
      <c r="M4083">
        <v>46.687910000000002</v>
      </c>
      <c r="N4083">
        <v>10.54655</v>
      </c>
      <c r="O4083">
        <v>46.687910000000002</v>
      </c>
      <c r="P4083">
        <v>10.54655</v>
      </c>
      <c r="Q4083" t="s">
        <v>24154</v>
      </c>
      <c r="R4083">
        <v>3181912</v>
      </c>
      <c r="S4083">
        <v>46.716670000000001</v>
      </c>
      <c r="T4083">
        <v>11.5</v>
      </c>
      <c r="V4083" t="s">
        <v>512</v>
      </c>
      <c r="X4083" t="s">
        <v>22723</v>
      </c>
      <c r="Y4083">
        <v>1830</v>
      </c>
      <c r="Z4083">
        <v>9</v>
      </c>
      <c r="AD4083" t="s">
        <v>404</v>
      </c>
      <c r="AE4083">
        <v>1839</v>
      </c>
      <c r="AF4083" t="s">
        <v>23381</v>
      </c>
      <c r="AG4083" t="s">
        <v>15099</v>
      </c>
      <c r="AH4083" t="s">
        <v>13027</v>
      </c>
      <c r="AI4083" t="s">
        <v>9394</v>
      </c>
      <c r="AJ4083" t="s">
        <v>2294</v>
      </c>
      <c r="AK4083" t="s">
        <v>401</v>
      </c>
      <c r="AL4083">
        <v>47.863930000000003</v>
      </c>
      <c r="AM4083">
        <v>9.4418699999999998</v>
      </c>
      <c r="AN4083" t="s">
        <v>2287</v>
      </c>
      <c r="AO4083">
        <v>6556075</v>
      </c>
      <c r="AP4083">
        <v>47.866700000000002</v>
      </c>
      <c r="AQ4083">
        <v>9.4166699999999999</v>
      </c>
      <c r="AR4083" t="s">
        <v>24194</v>
      </c>
      <c r="AS4083">
        <v>3220791</v>
      </c>
      <c r="AT4083">
        <v>47.829169999999998</v>
      </c>
      <c r="AU4083">
        <v>9.79528</v>
      </c>
      <c r="AV4083" t="s">
        <v>2294</v>
      </c>
      <c r="BA4083" t="s">
        <v>393</v>
      </c>
      <c r="BD4083" t="s">
        <v>23382</v>
      </c>
      <c r="BG4083">
        <v>7485</v>
      </c>
      <c r="BI4083" t="s">
        <v>13883</v>
      </c>
      <c r="BJ4083" t="s">
        <v>17778</v>
      </c>
    </row>
    <row r="4084" spans="1:62" x14ac:dyDescent="0.25">
      <c r="A4084">
        <v>5299</v>
      </c>
      <c r="B4084" t="s">
        <v>25097</v>
      </c>
      <c r="C4084">
        <v>7485</v>
      </c>
      <c r="D4084" t="s">
        <v>2071</v>
      </c>
      <c r="E4084" t="s">
        <v>686</v>
      </c>
      <c r="F4084" t="s">
        <v>23374</v>
      </c>
      <c r="G4084" t="s">
        <v>22598</v>
      </c>
      <c r="H4084">
        <v>9034408</v>
      </c>
      <c r="I4084">
        <v>46.690460000000002</v>
      </c>
      <c r="J4084">
        <v>10.512980000000001</v>
      </c>
      <c r="K4084" t="s">
        <v>24155</v>
      </c>
      <c r="L4084">
        <v>6535907</v>
      </c>
      <c r="M4084">
        <v>46.687910000000002</v>
      </c>
      <c r="N4084">
        <v>10.54655</v>
      </c>
      <c r="O4084">
        <v>46.687910000000002</v>
      </c>
      <c r="P4084">
        <v>10.54655</v>
      </c>
      <c r="Q4084" t="s">
        <v>24154</v>
      </c>
      <c r="R4084">
        <v>3181912</v>
      </c>
      <c r="S4084">
        <v>46.716670000000001</v>
      </c>
      <c r="T4084">
        <v>11.5</v>
      </c>
      <c r="V4084" t="s">
        <v>394</v>
      </c>
      <c r="X4084" t="s">
        <v>23383</v>
      </c>
      <c r="Y4084">
        <v>1823</v>
      </c>
      <c r="Z4084">
        <v>15</v>
      </c>
      <c r="AD4084" t="s">
        <v>404</v>
      </c>
      <c r="AE4084">
        <v>1839</v>
      </c>
      <c r="AF4084" t="s">
        <v>15632</v>
      </c>
      <c r="AG4084" t="s">
        <v>15099</v>
      </c>
      <c r="AH4084" t="s">
        <v>13027</v>
      </c>
      <c r="AI4084" t="s">
        <v>9394</v>
      </c>
      <c r="AJ4084" t="s">
        <v>2294</v>
      </c>
      <c r="AK4084" t="s">
        <v>401</v>
      </c>
      <c r="AL4084">
        <v>47.863930000000003</v>
      </c>
      <c r="AM4084">
        <v>9.4418699999999998</v>
      </c>
      <c r="AN4084" t="s">
        <v>2287</v>
      </c>
      <c r="AO4084">
        <v>6556075</v>
      </c>
      <c r="AP4084">
        <v>47.866700000000002</v>
      </c>
      <c r="AQ4084">
        <v>9.4166699999999999</v>
      </c>
      <c r="AR4084" t="s">
        <v>24194</v>
      </c>
      <c r="AS4084">
        <v>3220791</v>
      </c>
      <c r="AT4084">
        <v>47.829169999999998</v>
      </c>
      <c r="AU4084">
        <v>9.79528</v>
      </c>
      <c r="AV4084" t="s">
        <v>2294</v>
      </c>
      <c r="BA4084" t="s">
        <v>393</v>
      </c>
      <c r="BD4084" t="s">
        <v>23382</v>
      </c>
      <c r="BG4084" t="s">
        <v>23384</v>
      </c>
      <c r="BI4084" t="s">
        <v>13883</v>
      </c>
      <c r="BJ4084" t="s">
        <v>17778</v>
      </c>
    </row>
    <row r="4085" spans="1:62" x14ac:dyDescent="0.25">
      <c r="A4085">
        <v>5300</v>
      </c>
      <c r="B4085" t="s">
        <v>25097</v>
      </c>
      <c r="C4085">
        <v>7462</v>
      </c>
      <c r="D4085" t="s">
        <v>2071</v>
      </c>
      <c r="E4085" t="s">
        <v>14180</v>
      </c>
      <c r="F4085" t="s">
        <v>98</v>
      </c>
      <c r="G4085" t="s">
        <v>22598</v>
      </c>
      <c r="H4085">
        <v>3177670</v>
      </c>
      <c r="I4085">
        <v>46.808320000000002</v>
      </c>
      <c r="J4085">
        <v>10.54265</v>
      </c>
      <c r="K4085" t="s">
        <v>24157</v>
      </c>
      <c r="L4085">
        <v>6535894</v>
      </c>
      <c r="M4085">
        <v>46.808320000000002</v>
      </c>
      <c r="N4085">
        <v>10.54265</v>
      </c>
      <c r="O4085">
        <v>46.808320000000002</v>
      </c>
      <c r="P4085">
        <v>10.54265</v>
      </c>
      <c r="Q4085" t="s">
        <v>24154</v>
      </c>
      <c r="R4085">
        <v>3181912</v>
      </c>
      <c r="S4085">
        <v>46.716670000000001</v>
      </c>
      <c r="T4085">
        <v>11.5</v>
      </c>
      <c r="U4085" t="s">
        <v>22710</v>
      </c>
      <c r="V4085" t="s">
        <v>512</v>
      </c>
      <c r="X4085" t="s">
        <v>22770</v>
      </c>
      <c r="Y4085">
        <v>1834</v>
      </c>
      <c r="Z4085">
        <v>12</v>
      </c>
      <c r="AD4085" t="s">
        <v>24066</v>
      </c>
      <c r="AE4085">
        <v>1846</v>
      </c>
      <c r="AF4085" t="s">
        <v>13644</v>
      </c>
      <c r="AH4085" t="s">
        <v>22687</v>
      </c>
      <c r="AI4085" t="s">
        <v>1210</v>
      </c>
      <c r="AJ4085" t="s">
        <v>1586</v>
      </c>
      <c r="AK4085" t="s">
        <v>401</v>
      </c>
      <c r="AL4085">
        <v>47.719160000000002</v>
      </c>
      <c r="AM4085">
        <v>9.3902800000000006</v>
      </c>
      <c r="AN4085" t="s">
        <v>1586</v>
      </c>
      <c r="AO4085">
        <v>6558181</v>
      </c>
      <c r="AP4085">
        <v>47.7194</v>
      </c>
      <c r="AQ4085">
        <v>9.3952000000000009</v>
      </c>
      <c r="AR4085" t="s">
        <v>24200</v>
      </c>
      <c r="AS4085">
        <v>2947109</v>
      </c>
      <c r="AT4085">
        <v>47.726939999999999</v>
      </c>
      <c r="AU4085">
        <v>9.3852799999999998</v>
      </c>
      <c r="AV4085" t="s">
        <v>1586</v>
      </c>
      <c r="BA4085" t="s">
        <v>672</v>
      </c>
      <c r="BD4085" t="s">
        <v>22771</v>
      </c>
      <c r="BI4085" t="s">
        <v>13883</v>
      </c>
    </row>
    <row r="4086" spans="1:62" x14ac:dyDescent="0.25">
      <c r="A4086">
        <v>5302</v>
      </c>
      <c r="B4086" t="s">
        <v>25097</v>
      </c>
      <c r="C4086">
        <v>7471</v>
      </c>
      <c r="D4086" t="s">
        <v>2071</v>
      </c>
      <c r="E4086" t="s">
        <v>540</v>
      </c>
      <c r="F4086" t="s">
        <v>98</v>
      </c>
      <c r="G4086" t="s">
        <v>22598</v>
      </c>
      <c r="H4086">
        <v>3177670</v>
      </c>
      <c r="I4086">
        <v>46.808320000000002</v>
      </c>
      <c r="J4086">
        <v>10.54265</v>
      </c>
      <c r="K4086" t="s">
        <v>24157</v>
      </c>
      <c r="L4086">
        <v>6535894</v>
      </c>
      <c r="M4086">
        <v>46.808320000000002</v>
      </c>
      <c r="N4086">
        <v>10.54265</v>
      </c>
      <c r="O4086">
        <v>46.808320000000002</v>
      </c>
      <c r="P4086">
        <v>10.54265</v>
      </c>
      <c r="Q4086" t="s">
        <v>24154</v>
      </c>
      <c r="R4086">
        <v>3181912</v>
      </c>
      <c r="S4086">
        <v>46.716670000000001</v>
      </c>
      <c r="T4086">
        <v>11.5</v>
      </c>
      <c r="U4086" t="s">
        <v>22710</v>
      </c>
      <c r="V4086" t="s">
        <v>394</v>
      </c>
      <c r="X4086" t="s">
        <v>22774</v>
      </c>
      <c r="Y4086">
        <v>1834</v>
      </c>
      <c r="Z4086">
        <v>11</v>
      </c>
      <c r="AD4086" t="s">
        <v>24076</v>
      </c>
      <c r="AE4086">
        <v>1846</v>
      </c>
      <c r="AF4086" t="s">
        <v>22775</v>
      </c>
      <c r="AH4086" t="s">
        <v>22776</v>
      </c>
      <c r="AI4086" t="s">
        <v>5318</v>
      </c>
      <c r="AJ4086" t="s">
        <v>938</v>
      </c>
      <c r="AK4086" t="s">
        <v>401</v>
      </c>
      <c r="AL4086">
        <v>47.619889999999998</v>
      </c>
      <c r="AM4086">
        <v>9.7140000000000004</v>
      </c>
      <c r="AN4086" t="s">
        <v>938</v>
      </c>
      <c r="AO4086">
        <v>2959713</v>
      </c>
      <c r="AP4086">
        <v>47.619889999999998</v>
      </c>
      <c r="AQ4086">
        <v>9.7140000000000004</v>
      </c>
      <c r="AR4086" t="s">
        <v>24194</v>
      </c>
      <c r="AS4086">
        <v>3220791</v>
      </c>
      <c r="AT4086">
        <v>47.829169999999998</v>
      </c>
      <c r="AU4086">
        <v>9.79528</v>
      </c>
      <c r="AV4086" t="s">
        <v>938</v>
      </c>
      <c r="BA4086" t="s">
        <v>393</v>
      </c>
      <c r="BD4086" t="s">
        <v>22777</v>
      </c>
      <c r="BI4086" t="s">
        <v>11076</v>
      </c>
    </row>
    <row r="4087" spans="1:62" x14ac:dyDescent="0.25">
      <c r="A4087">
        <v>5304</v>
      </c>
      <c r="B4087" t="s">
        <v>25097</v>
      </c>
      <c r="C4087">
        <v>7479</v>
      </c>
      <c r="D4087" t="s">
        <v>2071</v>
      </c>
      <c r="E4087" t="s">
        <v>4097</v>
      </c>
      <c r="F4087" t="s">
        <v>286</v>
      </c>
      <c r="G4087" t="s">
        <v>22598</v>
      </c>
      <c r="H4087">
        <v>3167222</v>
      </c>
      <c r="I4087">
        <v>46.764150000000001</v>
      </c>
      <c r="J4087">
        <v>10.53397</v>
      </c>
      <c r="K4087" t="s">
        <v>24157</v>
      </c>
      <c r="L4087">
        <v>6535894</v>
      </c>
      <c r="M4087">
        <v>46.808320000000002</v>
      </c>
      <c r="N4087">
        <v>10.54265</v>
      </c>
      <c r="O4087">
        <v>46.808320000000002</v>
      </c>
      <c r="P4087">
        <v>10.54265</v>
      </c>
      <c r="Q4087" t="s">
        <v>24154</v>
      </c>
      <c r="R4087">
        <v>3181912</v>
      </c>
      <c r="S4087">
        <v>46.716670000000001</v>
      </c>
      <c r="T4087">
        <v>11.5</v>
      </c>
      <c r="U4087" t="s">
        <v>23534</v>
      </c>
      <c r="V4087" t="s">
        <v>512</v>
      </c>
      <c r="X4087" t="s">
        <v>23579</v>
      </c>
      <c r="Y4087">
        <v>1846</v>
      </c>
      <c r="Z4087">
        <v>19</v>
      </c>
      <c r="AD4087" t="s">
        <v>24066</v>
      </c>
      <c r="AE4087">
        <v>1866</v>
      </c>
      <c r="AF4087" t="s">
        <v>12047</v>
      </c>
      <c r="AG4087" t="s">
        <v>5593</v>
      </c>
      <c r="AH4087" t="s">
        <v>23580</v>
      </c>
      <c r="AI4087" t="s">
        <v>1385</v>
      </c>
      <c r="AJ4087" t="s">
        <v>1043</v>
      </c>
      <c r="AK4087" t="s">
        <v>401</v>
      </c>
      <c r="AL4087">
        <v>47.747779999999999</v>
      </c>
      <c r="AM4087">
        <v>9.7218999999999998</v>
      </c>
      <c r="AN4087" t="s">
        <v>1043</v>
      </c>
      <c r="AO4087">
        <v>6556074</v>
      </c>
      <c r="AP4087">
        <v>47.7667</v>
      </c>
      <c r="AQ4087">
        <v>9.7166700000000006</v>
      </c>
      <c r="AR4087" t="s">
        <v>24194</v>
      </c>
      <c r="AS4087">
        <v>3220791</v>
      </c>
      <c r="AT4087">
        <v>47.829169999999998</v>
      </c>
      <c r="AU4087">
        <v>9.79528</v>
      </c>
      <c r="AV4087" t="s">
        <v>1043</v>
      </c>
      <c r="BA4087" t="s">
        <v>570</v>
      </c>
      <c r="BD4087" t="s">
        <v>23581</v>
      </c>
      <c r="BI4087" t="s">
        <v>11201</v>
      </c>
    </row>
    <row r="4088" spans="1:62" x14ac:dyDescent="0.25">
      <c r="A4088">
        <v>5305</v>
      </c>
      <c r="B4088" t="s">
        <v>25097</v>
      </c>
      <c r="C4088">
        <v>7478</v>
      </c>
      <c r="D4088" t="s">
        <v>2071</v>
      </c>
      <c r="E4088" t="s">
        <v>1015</v>
      </c>
      <c r="F4088" t="s">
        <v>286</v>
      </c>
      <c r="G4088" t="s">
        <v>22598</v>
      </c>
      <c r="H4088">
        <v>3167222</v>
      </c>
      <c r="I4088">
        <v>46.764150000000001</v>
      </c>
      <c r="J4088">
        <v>10.53397</v>
      </c>
      <c r="K4088" t="s">
        <v>24157</v>
      </c>
      <c r="L4088">
        <v>6535894</v>
      </c>
      <c r="M4088">
        <v>46.808320000000002</v>
      </c>
      <c r="N4088">
        <v>10.54265</v>
      </c>
      <c r="O4088">
        <v>46.808320000000002</v>
      </c>
      <c r="P4088">
        <v>10.54265</v>
      </c>
      <c r="Q4088" t="s">
        <v>24154</v>
      </c>
      <c r="R4088">
        <v>3181912</v>
      </c>
      <c r="S4088">
        <v>46.716670000000001</v>
      </c>
      <c r="T4088">
        <v>11.5</v>
      </c>
      <c r="U4088" t="s">
        <v>23534</v>
      </c>
      <c r="V4088" t="s">
        <v>394</v>
      </c>
      <c r="AA4088" t="s">
        <v>23582</v>
      </c>
      <c r="AD4088" t="s">
        <v>24076</v>
      </c>
      <c r="AE4088">
        <v>1894</v>
      </c>
      <c r="AF4088" t="s">
        <v>1508</v>
      </c>
      <c r="AG4088" t="s">
        <v>20721</v>
      </c>
      <c r="AH4088" t="s">
        <v>16529</v>
      </c>
      <c r="AJ4088" t="s">
        <v>2281</v>
      </c>
      <c r="AK4088" t="s">
        <v>401</v>
      </c>
      <c r="AL4088">
        <v>47.872590000000002</v>
      </c>
      <c r="AM4088">
        <v>9.3985599999999998</v>
      </c>
      <c r="AN4088" t="s">
        <v>2287</v>
      </c>
      <c r="AO4088">
        <v>6556075</v>
      </c>
      <c r="AP4088">
        <v>47.866700000000002</v>
      </c>
      <c r="AQ4088">
        <v>9.4166699999999999</v>
      </c>
      <c r="AR4088" t="s">
        <v>24194</v>
      </c>
      <c r="AS4088">
        <v>3220791</v>
      </c>
      <c r="AT4088">
        <v>47.829169999999998</v>
      </c>
      <c r="AU4088">
        <v>9.79528</v>
      </c>
      <c r="AV4088" t="s">
        <v>2281</v>
      </c>
      <c r="AW4088" t="s">
        <v>6973</v>
      </c>
      <c r="AX4088" t="s">
        <v>23583</v>
      </c>
      <c r="BA4088" t="s">
        <v>411</v>
      </c>
      <c r="BD4088" t="s">
        <v>23584</v>
      </c>
      <c r="BI4088" t="s">
        <v>12655</v>
      </c>
    </row>
    <row r="4089" spans="1:62" x14ac:dyDescent="0.25">
      <c r="A4089">
        <v>5306</v>
      </c>
      <c r="B4089" t="s">
        <v>25097</v>
      </c>
      <c r="C4089">
        <v>7483</v>
      </c>
      <c r="D4089" t="s">
        <v>2071</v>
      </c>
      <c r="E4089" t="s">
        <v>621</v>
      </c>
      <c r="F4089" t="s">
        <v>159</v>
      </c>
      <c r="G4089" t="s">
        <v>22598</v>
      </c>
      <c r="H4089">
        <v>3174144</v>
      </c>
      <c r="I4089">
        <v>46.687910000000002</v>
      </c>
      <c r="J4089">
        <v>10.54655</v>
      </c>
      <c r="K4089" t="s">
        <v>24155</v>
      </c>
      <c r="L4089">
        <v>6535907</v>
      </c>
      <c r="M4089">
        <v>46.687910000000002</v>
      </c>
      <c r="N4089">
        <v>10.54655</v>
      </c>
      <c r="O4089">
        <v>46.687910000000002</v>
      </c>
      <c r="P4089">
        <v>10.54655</v>
      </c>
      <c r="Q4089" t="s">
        <v>24154</v>
      </c>
      <c r="R4089">
        <v>3181912</v>
      </c>
      <c r="S4089">
        <v>46.716670000000001</v>
      </c>
      <c r="T4089">
        <v>11.5</v>
      </c>
      <c r="U4089" t="s">
        <v>23165</v>
      </c>
      <c r="V4089" t="s">
        <v>512</v>
      </c>
      <c r="W4089" t="s">
        <v>159</v>
      </c>
      <c r="X4089" t="s">
        <v>23171</v>
      </c>
      <c r="Y4089">
        <v>1879</v>
      </c>
      <c r="Z4089">
        <v>18</v>
      </c>
      <c r="AA4089" t="s">
        <v>23172</v>
      </c>
      <c r="AD4089" t="s">
        <v>24065</v>
      </c>
      <c r="AE4089">
        <v>1897</v>
      </c>
      <c r="AF4089" t="s">
        <v>1033</v>
      </c>
      <c r="AG4089" t="s">
        <v>2783</v>
      </c>
      <c r="AI4089" t="s">
        <v>1586</v>
      </c>
      <c r="AJ4089" t="s">
        <v>1586</v>
      </c>
      <c r="AK4089" t="s">
        <v>401</v>
      </c>
      <c r="AL4089">
        <v>47.719160000000002</v>
      </c>
      <c r="AM4089">
        <v>9.3902800000000006</v>
      </c>
      <c r="AN4089" t="s">
        <v>1586</v>
      </c>
      <c r="AO4089">
        <v>6558181</v>
      </c>
      <c r="AP4089">
        <v>47.7194</v>
      </c>
      <c r="AQ4089">
        <v>9.3952000000000009</v>
      </c>
      <c r="AR4089" t="s">
        <v>24200</v>
      </c>
      <c r="AS4089">
        <v>2947109</v>
      </c>
      <c r="AT4089">
        <v>47.726939999999999</v>
      </c>
      <c r="AU4089">
        <v>9.3852799999999998</v>
      </c>
      <c r="AV4089" t="s">
        <v>1586</v>
      </c>
      <c r="BA4089" t="s">
        <v>393</v>
      </c>
      <c r="BD4089" t="s">
        <v>23173</v>
      </c>
      <c r="BI4089" t="s">
        <v>12655</v>
      </c>
    </row>
    <row r="4090" spans="1:62" x14ac:dyDescent="0.25">
      <c r="A4090">
        <v>5307</v>
      </c>
      <c r="B4090" t="s">
        <v>25097</v>
      </c>
      <c r="C4090">
        <v>7482</v>
      </c>
      <c r="D4090" t="s">
        <v>2071</v>
      </c>
      <c r="E4090" t="s">
        <v>1227</v>
      </c>
      <c r="F4090" t="s">
        <v>286</v>
      </c>
      <c r="G4090" t="s">
        <v>22598</v>
      </c>
      <c r="H4090">
        <v>3167222</v>
      </c>
      <c r="I4090">
        <v>46.764150000000001</v>
      </c>
      <c r="J4090">
        <v>10.53397</v>
      </c>
      <c r="K4090" t="s">
        <v>24157</v>
      </c>
      <c r="L4090">
        <v>6535894</v>
      </c>
      <c r="M4090">
        <v>46.808320000000002</v>
      </c>
      <c r="N4090">
        <v>10.54265</v>
      </c>
      <c r="O4090">
        <v>46.808320000000002</v>
      </c>
      <c r="P4090">
        <v>10.54265</v>
      </c>
      <c r="Q4090" t="s">
        <v>24154</v>
      </c>
      <c r="R4090">
        <v>3181912</v>
      </c>
      <c r="S4090">
        <v>46.716670000000001</v>
      </c>
      <c r="T4090">
        <v>11.5</v>
      </c>
      <c r="U4090" t="s">
        <v>23534</v>
      </c>
      <c r="V4090" t="s">
        <v>394</v>
      </c>
      <c r="X4090" t="s">
        <v>23585</v>
      </c>
      <c r="Y4090">
        <v>1870</v>
      </c>
      <c r="Z4090">
        <v>11</v>
      </c>
      <c r="AA4090" t="s">
        <v>23586</v>
      </c>
      <c r="AD4090" t="s">
        <v>404</v>
      </c>
      <c r="AE4090">
        <v>1881</v>
      </c>
      <c r="AF4090" t="s">
        <v>3722</v>
      </c>
      <c r="AG4090" t="s">
        <v>7889</v>
      </c>
      <c r="AH4090" t="s">
        <v>23587</v>
      </c>
      <c r="AI4090" t="s">
        <v>5602</v>
      </c>
      <c r="AJ4090" t="s">
        <v>3310</v>
      </c>
      <c r="AK4090" t="s">
        <v>401</v>
      </c>
      <c r="AL4090">
        <v>47.771250000000002</v>
      </c>
      <c r="AM4090">
        <v>9.4495000000000005</v>
      </c>
      <c r="AN4090" t="s">
        <v>24202</v>
      </c>
      <c r="AO4090">
        <v>6556079</v>
      </c>
      <c r="AP4090">
        <v>47.8</v>
      </c>
      <c r="AQ4090">
        <v>9.5</v>
      </c>
      <c r="AR4090" t="s">
        <v>24194</v>
      </c>
      <c r="AS4090">
        <v>3220791</v>
      </c>
      <c r="AT4090">
        <v>47.829169999999998</v>
      </c>
      <c r="AU4090">
        <v>9.79528</v>
      </c>
      <c r="AV4090" t="s">
        <v>3310</v>
      </c>
      <c r="AW4090" t="s">
        <v>23487</v>
      </c>
      <c r="AX4090" t="s">
        <v>4097</v>
      </c>
      <c r="AY4090" t="s">
        <v>23588</v>
      </c>
      <c r="BA4090" t="s">
        <v>639</v>
      </c>
      <c r="BD4090" t="s">
        <v>23589</v>
      </c>
      <c r="BI4090" t="s">
        <v>11059</v>
      </c>
    </row>
    <row r="4091" spans="1:62" x14ac:dyDescent="0.25">
      <c r="A4091">
        <v>5308</v>
      </c>
      <c r="B4091" t="s">
        <v>25097</v>
      </c>
      <c r="C4091">
        <v>7488</v>
      </c>
      <c r="D4091" t="s">
        <v>2071</v>
      </c>
      <c r="E4091" t="s">
        <v>672</v>
      </c>
      <c r="F4091" t="s">
        <v>143</v>
      </c>
      <c r="G4091" t="s">
        <v>22598</v>
      </c>
      <c r="H4091">
        <v>3175328</v>
      </c>
      <c r="I4091">
        <v>46.616410000000002</v>
      </c>
      <c r="J4091">
        <v>10.85726</v>
      </c>
      <c r="K4091" t="s">
        <v>24158</v>
      </c>
      <c r="L4091">
        <v>6535901</v>
      </c>
      <c r="M4091">
        <v>46.616909999999997</v>
      </c>
      <c r="N4091">
        <v>10.85636</v>
      </c>
      <c r="O4091">
        <v>46.616909999999997</v>
      </c>
      <c r="P4091">
        <v>10.85636</v>
      </c>
      <c r="Q4091" t="s">
        <v>24154</v>
      </c>
      <c r="R4091">
        <v>3181912</v>
      </c>
      <c r="S4091">
        <v>46.716670000000001</v>
      </c>
      <c r="T4091">
        <v>11.5</v>
      </c>
      <c r="U4091" t="s">
        <v>22866</v>
      </c>
      <c r="V4091" t="s">
        <v>394</v>
      </c>
      <c r="X4091" t="s">
        <v>22953</v>
      </c>
      <c r="Y4091">
        <v>1853</v>
      </c>
      <c r="Z4091">
        <v>14</v>
      </c>
      <c r="AA4091" t="s">
        <v>22954</v>
      </c>
      <c r="AD4091" t="s">
        <v>24076</v>
      </c>
      <c r="AE4091">
        <v>1869</v>
      </c>
      <c r="AF4091" t="s">
        <v>16823</v>
      </c>
      <c r="AG4091" t="s">
        <v>17257</v>
      </c>
      <c r="AH4091" t="s">
        <v>9396</v>
      </c>
      <c r="AI4091" t="s">
        <v>12863</v>
      </c>
      <c r="AJ4091" t="s">
        <v>1987</v>
      </c>
      <c r="AK4091" t="s">
        <v>401</v>
      </c>
      <c r="AL4091">
        <v>47.733330000000002</v>
      </c>
      <c r="AM4091">
        <v>9.6</v>
      </c>
      <c r="AN4091" t="s">
        <v>5700</v>
      </c>
      <c r="AO4091">
        <v>6558190</v>
      </c>
      <c r="AP4091">
        <v>47.781529999999997</v>
      </c>
      <c r="AQ4091">
        <v>9.6183499999999995</v>
      </c>
      <c r="AR4091" t="s">
        <v>24194</v>
      </c>
      <c r="AS4091">
        <v>3220791</v>
      </c>
      <c r="AT4091">
        <v>47.829169999999998</v>
      </c>
      <c r="AU4091">
        <v>9.79528</v>
      </c>
      <c r="BA4091" t="s">
        <v>672</v>
      </c>
      <c r="BD4091" t="s">
        <v>22955</v>
      </c>
      <c r="BI4091" t="s">
        <v>1516</v>
      </c>
    </row>
    <row r="4092" spans="1:62" x14ac:dyDescent="0.25">
      <c r="A4092">
        <v>5309</v>
      </c>
      <c r="B4092" t="s">
        <v>25097</v>
      </c>
      <c r="C4092">
        <v>7491</v>
      </c>
      <c r="D4092" t="s">
        <v>2071</v>
      </c>
      <c r="E4092" t="s">
        <v>5150</v>
      </c>
      <c r="F4092" t="s">
        <v>250</v>
      </c>
      <c r="G4092" t="s">
        <v>22598</v>
      </c>
      <c r="H4092">
        <v>3166474</v>
      </c>
      <c r="I4092">
        <v>46.665239999999997</v>
      </c>
      <c r="J4092">
        <v>10.583449999999999</v>
      </c>
      <c r="K4092" t="s">
        <v>250</v>
      </c>
      <c r="L4092">
        <v>6535931</v>
      </c>
      <c r="M4092">
        <v>46.66451</v>
      </c>
      <c r="N4092">
        <v>10.584960000000001</v>
      </c>
      <c r="O4092" t="s">
        <v>24511</v>
      </c>
      <c r="P4092" t="s">
        <v>24512</v>
      </c>
      <c r="Q4092" t="s">
        <v>24154</v>
      </c>
      <c r="R4092">
        <v>3181912</v>
      </c>
      <c r="S4092">
        <v>46.716670000000001</v>
      </c>
      <c r="T4092">
        <v>11.5</v>
      </c>
      <c r="U4092" t="s">
        <v>23396</v>
      </c>
      <c r="V4092" t="s">
        <v>512</v>
      </c>
      <c r="X4092" t="s">
        <v>23416</v>
      </c>
      <c r="Y4092">
        <v>1848</v>
      </c>
      <c r="Z4092">
        <v>16</v>
      </c>
      <c r="AD4092" t="s">
        <v>24076</v>
      </c>
      <c r="AE4092">
        <v>1875</v>
      </c>
      <c r="AF4092" t="s">
        <v>23417</v>
      </c>
      <c r="AG4092" t="s">
        <v>23418</v>
      </c>
      <c r="AH4092" t="s">
        <v>12334</v>
      </c>
      <c r="AI4092" t="s">
        <v>12335</v>
      </c>
      <c r="AJ4092" t="s">
        <v>8602</v>
      </c>
      <c r="AK4092" t="s">
        <v>401</v>
      </c>
      <c r="AL4092">
        <v>47.9</v>
      </c>
      <c r="AM4092">
        <v>9.4499999999999993</v>
      </c>
      <c r="AN4092" t="s">
        <v>8602</v>
      </c>
      <c r="AO4092">
        <v>6556066</v>
      </c>
      <c r="AP4092">
        <v>47.9</v>
      </c>
      <c r="AQ4092">
        <v>9.4499999999999993</v>
      </c>
      <c r="AR4092" t="s">
        <v>24194</v>
      </c>
      <c r="AS4092">
        <v>3220791</v>
      </c>
      <c r="AT4092">
        <v>47.829169999999998</v>
      </c>
      <c r="AU4092">
        <v>9.79528</v>
      </c>
      <c r="AV4092" t="s">
        <v>8602</v>
      </c>
      <c r="BA4092" t="s">
        <v>1032</v>
      </c>
      <c r="BD4092" t="s">
        <v>23419</v>
      </c>
      <c r="BI4092" t="s">
        <v>11124</v>
      </c>
    </row>
    <row r="4093" spans="1:62" x14ac:dyDescent="0.25">
      <c r="A4093">
        <v>5310</v>
      </c>
      <c r="B4093" t="s">
        <v>25097</v>
      </c>
      <c r="C4093">
        <v>7487</v>
      </c>
      <c r="D4093" t="s">
        <v>2071</v>
      </c>
      <c r="E4093" t="s">
        <v>1015</v>
      </c>
      <c r="F4093" t="s">
        <v>286</v>
      </c>
      <c r="G4093" t="s">
        <v>22598</v>
      </c>
      <c r="H4093">
        <v>3167222</v>
      </c>
      <c r="I4093">
        <v>46.764150000000001</v>
      </c>
      <c r="J4093">
        <v>10.53397</v>
      </c>
      <c r="K4093" t="s">
        <v>24157</v>
      </c>
      <c r="L4093">
        <v>6535894</v>
      </c>
      <c r="M4093">
        <v>46.808320000000002</v>
      </c>
      <c r="N4093">
        <v>10.54265</v>
      </c>
      <c r="O4093">
        <v>46.808320000000002</v>
      </c>
      <c r="P4093">
        <v>10.54265</v>
      </c>
      <c r="Q4093" t="s">
        <v>24154</v>
      </c>
      <c r="R4093">
        <v>3181912</v>
      </c>
      <c r="S4093">
        <v>46.716670000000001</v>
      </c>
      <c r="T4093">
        <v>11.5</v>
      </c>
      <c r="U4093" t="s">
        <v>23534</v>
      </c>
      <c r="V4093" t="s">
        <v>394</v>
      </c>
      <c r="AA4093" t="s">
        <v>4552</v>
      </c>
      <c r="AD4093" t="s">
        <v>24076</v>
      </c>
      <c r="AJ4093" t="s">
        <v>1</v>
      </c>
      <c r="BA4093" t="s">
        <v>15808</v>
      </c>
      <c r="BD4093" t="s">
        <v>23590</v>
      </c>
      <c r="BI4093" t="s">
        <v>13618</v>
      </c>
    </row>
    <row r="4094" spans="1:62" x14ac:dyDescent="0.25">
      <c r="A4094">
        <v>5311</v>
      </c>
      <c r="B4094" t="s">
        <v>25097</v>
      </c>
      <c r="C4094">
        <v>7494</v>
      </c>
      <c r="D4094" t="s">
        <v>23336</v>
      </c>
      <c r="E4094" t="s">
        <v>672</v>
      </c>
      <c r="F4094" t="s">
        <v>215</v>
      </c>
      <c r="G4094" t="s">
        <v>22598</v>
      </c>
      <c r="H4094">
        <v>3169478</v>
      </c>
      <c r="I4094">
        <v>46.827500000000001</v>
      </c>
      <c r="J4094">
        <v>10.521000000000001</v>
      </c>
      <c r="K4094" t="s">
        <v>24157</v>
      </c>
      <c r="L4094">
        <v>6535894</v>
      </c>
      <c r="M4094">
        <v>46.808320000000002</v>
      </c>
      <c r="N4094">
        <v>10.54265</v>
      </c>
      <c r="O4094">
        <v>46.808320000000002</v>
      </c>
      <c r="P4094">
        <v>10.54265</v>
      </c>
      <c r="Q4094" t="s">
        <v>24154</v>
      </c>
      <c r="R4094">
        <v>3181912</v>
      </c>
      <c r="S4094">
        <v>46.716670000000001</v>
      </c>
      <c r="T4094">
        <v>11.5</v>
      </c>
      <c r="U4094" t="s">
        <v>23323</v>
      </c>
      <c r="V4094" t="s">
        <v>394</v>
      </c>
      <c r="X4094" t="s">
        <v>23337</v>
      </c>
      <c r="Y4094">
        <v>1848</v>
      </c>
      <c r="Z4094">
        <v>20</v>
      </c>
      <c r="AD4094" t="s">
        <v>24067</v>
      </c>
      <c r="AE4094">
        <v>1869</v>
      </c>
      <c r="AF4094" t="s">
        <v>23338</v>
      </c>
      <c r="AG4094" t="s">
        <v>23339</v>
      </c>
      <c r="AH4094" t="s">
        <v>23340</v>
      </c>
      <c r="AI4094" t="s">
        <v>907</v>
      </c>
      <c r="AJ4094" t="s">
        <v>907</v>
      </c>
      <c r="AK4094" t="s">
        <v>401</v>
      </c>
      <c r="AL4094">
        <v>47.668570000000003</v>
      </c>
      <c r="AM4094">
        <v>9.5913199999999996</v>
      </c>
      <c r="AN4094" t="s">
        <v>907</v>
      </c>
      <c r="AO4094">
        <v>6558183</v>
      </c>
      <c r="AP4094">
        <v>47.668900000000001</v>
      </c>
      <c r="AQ4094">
        <v>9.5908999999999995</v>
      </c>
      <c r="AR4094" t="s">
        <v>24200</v>
      </c>
      <c r="AS4094">
        <v>2947109</v>
      </c>
      <c r="AT4094">
        <v>47.726939999999999</v>
      </c>
      <c r="AU4094">
        <v>9.3852799999999998</v>
      </c>
      <c r="AV4094" t="s">
        <v>907</v>
      </c>
      <c r="BA4094" t="s">
        <v>393</v>
      </c>
      <c r="BD4094" t="s">
        <v>23341</v>
      </c>
      <c r="BI4094" t="s">
        <v>11948</v>
      </c>
    </row>
    <row r="4095" spans="1:62" x14ac:dyDescent="0.25">
      <c r="A4095">
        <v>5312</v>
      </c>
      <c r="B4095" t="s">
        <v>25097</v>
      </c>
      <c r="C4095">
        <v>7515</v>
      </c>
      <c r="D4095" t="s">
        <v>7781</v>
      </c>
      <c r="E4095" t="s">
        <v>1106</v>
      </c>
      <c r="F4095" t="s">
        <v>66</v>
      </c>
      <c r="G4095" t="s">
        <v>22598</v>
      </c>
      <c r="H4095">
        <v>6534790</v>
      </c>
      <c r="I4095">
        <v>46.691020000000002</v>
      </c>
      <c r="J4095">
        <v>11.15427</v>
      </c>
      <c r="K4095" t="s">
        <v>24159</v>
      </c>
      <c r="L4095">
        <v>6536018</v>
      </c>
      <c r="M4095">
        <v>46.691020000000002</v>
      </c>
      <c r="N4095">
        <v>11.15427</v>
      </c>
      <c r="O4095">
        <v>46.691020000000002</v>
      </c>
      <c r="P4095">
        <v>11.15427</v>
      </c>
      <c r="Q4095" t="s">
        <v>24154</v>
      </c>
      <c r="R4095">
        <v>3181912</v>
      </c>
      <c r="S4095">
        <v>46.716670000000001</v>
      </c>
      <c r="T4095">
        <v>11.5</v>
      </c>
      <c r="U4095" t="s">
        <v>22641</v>
      </c>
      <c r="V4095" t="s">
        <v>512</v>
      </c>
      <c r="AD4095" t="s">
        <v>24076</v>
      </c>
      <c r="AE4095">
        <v>1882</v>
      </c>
      <c r="AF4095" t="s">
        <v>22647</v>
      </c>
      <c r="AG4095" t="s">
        <v>9687</v>
      </c>
      <c r="AH4095" t="s">
        <v>22648</v>
      </c>
      <c r="AI4095" t="s">
        <v>12261</v>
      </c>
      <c r="AJ4095" t="s">
        <v>12262</v>
      </c>
      <c r="AK4095" t="s">
        <v>401</v>
      </c>
      <c r="AL4095">
        <v>47.9</v>
      </c>
      <c r="AM4095">
        <v>9.4666700000000006</v>
      </c>
      <c r="AN4095" t="s">
        <v>12262</v>
      </c>
      <c r="AO4095">
        <v>6556072</v>
      </c>
      <c r="AP4095">
        <v>47.9</v>
      </c>
      <c r="AQ4095">
        <v>9.4666700000000006</v>
      </c>
      <c r="AR4095" t="s">
        <v>24194</v>
      </c>
      <c r="AS4095">
        <v>3220791</v>
      </c>
      <c r="AT4095">
        <v>47.829169999999998</v>
      </c>
      <c r="AU4095">
        <v>9.79528</v>
      </c>
      <c r="AV4095" t="s">
        <v>12262</v>
      </c>
      <c r="BI4095" t="s">
        <v>11059</v>
      </c>
    </row>
    <row r="4096" spans="1:62" x14ac:dyDescent="0.25">
      <c r="A4096">
        <v>5313</v>
      </c>
      <c r="B4096" t="s">
        <v>25097</v>
      </c>
      <c r="C4096">
        <v>7527</v>
      </c>
      <c r="D4096" t="s">
        <v>23744</v>
      </c>
      <c r="E4096" t="s">
        <v>621</v>
      </c>
      <c r="F4096" t="s">
        <v>292</v>
      </c>
      <c r="G4096" t="s">
        <v>22598</v>
      </c>
      <c r="H4096">
        <v>3166166</v>
      </c>
      <c r="I4096">
        <v>46.597670000000001</v>
      </c>
      <c r="J4096">
        <v>10.5458</v>
      </c>
      <c r="K4096" t="s">
        <v>23710</v>
      </c>
      <c r="L4096">
        <v>6535932</v>
      </c>
      <c r="M4096">
        <v>46.598010000000002</v>
      </c>
      <c r="N4096">
        <v>10.545260000000001</v>
      </c>
      <c r="O4096">
        <v>46.598010000000002</v>
      </c>
      <c r="P4096">
        <v>10.545260000000001</v>
      </c>
      <c r="Q4096" t="s">
        <v>24154</v>
      </c>
      <c r="R4096">
        <v>3181912</v>
      </c>
      <c r="S4096">
        <v>46.716670000000001</v>
      </c>
      <c r="T4096">
        <v>11.5</v>
      </c>
      <c r="U4096" t="s">
        <v>23710</v>
      </c>
      <c r="V4096" t="s">
        <v>512</v>
      </c>
      <c r="X4096" t="s">
        <v>23745</v>
      </c>
      <c r="Y4096">
        <v>1857</v>
      </c>
      <c r="Z4096">
        <v>15</v>
      </c>
      <c r="AA4096" t="s">
        <v>23746</v>
      </c>
      <c r="AD4096" t="s">
        <v>24076</v>
      </c>
      <c r="AE4096">
        <v>1873</v>
      </c>
      <c r="AF4096" t="s">
        <v>4053</v>
      </c>
      <c r="AG4096" t="s">
        <v>5229</v>
      </c>
      <c r="AH4096" t="s">
        <v>2261</v>
      </c>
      <c r="AI4096" t="s">
        <v>2262</v>
      </c>
      <c r="AJ4096" t="s">
        <v>2089</v>
      </c>
      <c r="AK4096" t="s">
        <v>401</v>
      </c>
      <c r="AL4096">
        <v>47.833550000000002</v>
      </c>
      <c r="AM4096">
        <v>9.5020100000000003</v>
      </c>
      <c r="AN4096" t="s">
        <v>24202</v>
      </c>
      <c r="AO4096">
        <v>6556079</v>
      </c>
      <c r="AP4096">
        <v>47.8</v>
      </c>
      <c r="AQ4096">
        <v>9.5</v>
      </c>
      <c r="AR4096" t="s">
        <v>24194</v>
      </c>
      <c r="AS4096">
        <v>3220791</v>
      </c>
      <c r="AT4096">
        <v>47.829169999999998</v>
      </c>
      <c r="AU4096">
        <v>9.79528</v>
      </c>
      <c r="AV4096" t="s">
        <v>2089</v>
      </c>
      <c r="AW4096" t="s">
        <v>23487</v>
      </c>
      <c r="AX4096" t="s">
        <v>472</v>
      </c>
      <c r="AY4096" t="s">
        <v>23747</v>
      </c>
      <c r="BA4096" t="s">
        <v>3834</v>
      </c>
      <c r="BD4096" t="s">
        <v>23748</v>
      </c>
      <c r="BG4096" t="s">
        <v>23749</v>
      </c>
      <c r="BI4096" t="s">
        <v>11966</v>
      </c>
    </row>
    <row r="4097" spans="1:62" x14ac:dyDescent="0.25">
      <c r="A4097">
        <v>5314</v>
      </c>
      <c r="B4097" t="s">
        <v>25097</v>
      </c>
      <c r="C4097">
        <v>7528</v>
      </c>
      <c r="D4097" t="s">
        <v>23744</v>
      </c>
      <c r="E4097" t="s">
        <v>672</v>
      </c>
      <c r="F4097" t="s">
        <v>292</v>
      </c>
      <c r="G4097" t="s">
        <v>22598</v>
      </c>
      <c r="H4097">
        <v>3166166</v>
      </c>
      <c r="I4097">
        <v>46.597670000000001</v>
      </c>
      <c r="J4097">
        <v>10.5458</v>
      </c>
      <c r="K4097" t="s">
        <v>23710</v>
      </c>
      <c r="L4097">
        <v>6535932</v>
      </c>
      <c r="M4097">
        <v>46.598010000000002</v>
      </c>
      <c r="N4097">
        <v>10.545260000000001</v>
      </c>
      <c r="O4097">
        <v>46.598010000000002</v>
      </c>
      <c r="P4097">
        <v>10.545260000000001</v>
      </c>
      <c r="Q4097" t="s">
        <v>24154</v>
      </c>
      <c r="R4097">
        <v>3181912</v>
      </c>
      <c r="S4097">
        <v>46.716670000000001</v>
      </c>
      <c r="T4097">
        <v>11.5</v>
      </c>
      <c r="U4097" t="s">
        <v>23710</v>
      </c>
      <c r="V4097" t="s">
        <v>394</v>
      </c>
      <c r="X4097" t="s">
        <v>23750</v>
      </c>
      <c r="Y4097">
        <v>1861</v>
      </c>
      <c r="Z4097">
        <v>12</v>
      </c>
      <c r="AA4097" t="s">
        <v>23751</v>
      </c>
      <c r="AD4097" t="s">
        <v>24076</v>
      </c>
      <c r="AE4097">
        <v>1873</v>
      </c>
      <c r="AF4097" t="s">
        <v>4053</v>
      </c>
      <c r="AG4097" t="s">
        <v>5229</v>
      </c>
      <c r="AH4097" t="s">
        <v>23752</v>
      </c>
      <c r="AI4097" t="s">
        <v>15205</v>
      </c>
      <c r="AJ4097" t="s">
        <v>2089</v>
      </c>
      <c r="AK4097" t="s">
        <v>401</v>
      </c>
      <c r="AL4097">
        <v>47.833550000000002</v>
      </c>
      <c r="AM4097">
        <v>9.5020100000000003</v>
      </c>
      <c r="AN4097" t="s">
        <v>24202</v>
      </c>
      <c r="AO4097">
        <v>6556079</v>
      </c>
      <c r="AP4097">
        <v>47.8</v>
      </c>
      <c r="AQ4097">
        <v>9.5</v>
      </c>
      <c r="AR4097" t="s">
        <v>24194</v>
      </c>
      <c r="AS4097">
        <v>3220791</v>
      </c>
      <c r="AT4097">
        <v>47.829169999999998</v>
      </c>
      <c r="AU4097">
        <v>9.79528</v>
      </c>
      <c r="AV4097" t="s">
        <v>2089</v>
      </c>
      <c r="AY4097" t="s">
        <v>20848</v>
      </c>
      <c r="BA4097" t="s">
        <v>3834</v>
      </c>
      <c r="BD4097" t="s">
        <v>23748</v>
      </c>
      <c r="BG4097" t="s">
        <v>23753</v>
      </c>
      <c r="BI4097" t="s">
        <v>11066</v>
      </c>
    </row>
    <row r="4098" spans="1:62" x14ac:dyDescent="0.25">
      <c r="A4098">
        <v>5315</v>
      </c>
      <c r="B4098" t="s">
        <v>25097</v>
      </c>
      <c r="C4098">
        <v>7529</v>
      </c>
      <c r="D4098" t="s">
        <v>23744</v>
      </c>
      <c r="E4098" t="s">
        <v>837</v>
      </c>
      <c r="F4098" t="s">
        <v>292</v>
      </c>
      <c r="G4098" t="s">
        <v>22598</v>
      </c>
      <c r="H4098">
        <v>3166166</v>
      </c>
      <c r="I4098">
        <v>46.597670000000001</v>
      </c>
      <c r="J4098">
        <v>10.5458</v>
      </c>
      <c r="K4098" t="s">
        <v>23710</v>
      </c>
      <c r="L4098">
        <v>6535932</v>
      </c>
      <c r="M4098">
        <v>46.598010000000002</v>
      </c>
      <c r="N4098">
        <v>10.545260000000001</v>
      </c>
      <c r="O4098">
        <v>46.598010000000002</v>
      </c>
      <c r="P4098">
        <v>10.545260000000001</v>
      </c>
      <c r="Q4098" t="s">
        <v>24154</v>
      </c>
      <c r="R4098">
        <v>3181912</v>
      </c>
      <c r="S4098">
        <v>46.716670000000001</v>
      </c>
      <c r="T4098">
        <v>11.5</v>
      </c>
      <c r="U4098" t="s">
        <v>23710</v>
      </c>
      <c r="V4098" t="s">
        <v>512</v>
      </c>
      <c r="X4098" t="s">
        <v>2284</v>
      </c>
      <c r="Y4098">
        <v>1859</v>
      </c>
      <c r="Z4098">
        <v>14</v>
      </c>
      <c r="AA4098" t="s">
        <v>23754</v>
      </c>
      <c r="AD4098" t="s">
        <v>24076</v>
      </c>
      <c r="AE4098">
        <v>1873</v>
      </c>
      <c r="AF4098" t="s">
        <v>4053</v>
      </c>
      <c r="AG4098" t="s">
        <v>5229</v>
      </c>
      <c r="AH4098" t="s">
        <v>23752</v>
      </c>
      <c r="AI4098" t="s">
        <v>15205</v>
      </c>
      <c r="AJ4098" t="s">
        <v>2089</v>
      </c>
      <c r="AK4098" t="s">
        <v>401</v>
      </c>
      <c r="AL4098">
        <v>47.833550000000002</v>
      </c>
      <c r="AM4098">
        <v>9.5020100000000003</v>
      </c>
      <c r="AN4098" t="s">
        <v>24202</v>
      </c>
      <c r="AO4098">
        <v>6556079</v>
      </c>
      <c r="AP4098">
        <v>47.8</v>
      </c>
      <c r="AQ4098">
        <v>9.5</v>
      </c>
      <c r="AR4098" t="s">
        <v>24194</v>
      </c>
      <c r="AS4098">
        <v>3220791</v>
      </c>
      <c r="AT4098">
        <v>47.829169999999998</v>
      </c>
      <c r="AU4098">
        <v>9.79528</v>
      </c>
      <c r="AV4098" t="s">
        <v>2089</v>
      </c>
      <c r="AY4098" t="s">
        <v>23755</v>
      </c>
      <c r="BA4098" t="s">
        <v>3834</v>
      </c>
      <c r="BD4098" t="s">
        <v>23748</v>
      </c>
      <c r="BG4098" t="s">
        <v>23756</v>
      </c>
      <c r="BI4098" t="s">
        <v>11066</v>
      </c>
    </row>
    <row r="4099" spans="1:62" x14ac:dyDescent="0.25">
      <c r="A4099">
        <v>5316</v>
      </c>
      <c r="B4099" t="s">
        <v>25097</v>
      </c>
      <c r="C4099">
        <v>7533</v>
      </c>
      <c r="D4099" t="s">
        <v>2083</v>
      </c>
      <c r="E4099" t="s">
        <v>535</v>
      </c>
      <c r="F4099" t="s">
        <v>292</v>
      </c>
      <c r="G4099" t="s">
        <v>22598</v>
      </c>
      <c r="H4099">
        <v>3166166</v>
      </c>
      <c r="I4099">
        <v>46.597670000000001</v>
      </c>
      <c r="J4099">
        <v>10.5458</v>
      </c>
      <c r="K4099" t="s">
        <v>23710</v>
      </c>
      <c r="L4099">
        <v>6535932</v>
      </c>
      <c r="M4099">
        <v>46.598010000000002</v>
      </c>
      <c r="N4099">
        <v>10.545260000000001</v>
      </c>
      <c r="O4099">
        <v>46.598010000000002</v>
      </c>
      <c r="P4099">
        <v>10.545260000000001</v>
      </c>
      <c r="Q4099" t="s">
        <v>24154</v>
      </c>
      <c r="R4099">
        <v>3181912</v>
      </c>
      <c r="S4099">
        <v>46.716670000000001</v>
      </c>
      <c r="T4099">
        <v>11.5</v>
      </c>
      <c r="U4099" t="s">
        <v>23710</v>
      </c>
      <c r="V4099" t="s">
        <v>512</v>
      </c>
      <c r="X4099" t="s">
        <v>23757</v>
      </c>
      <c r="Y4099">
        <v>1857</v>
      </c>
      <c r="Z4099">
        <v>15</v>
      </c>
      <c r="AA4099" t="s">
        <v>23758</v>
      </c>
      <c r="AD4099" t="s">
        <v>24077</v>
      </c>
      <c r="AE4099">
        <v>1873</v>
      </c>
      <c r="AF4099" t="s">
        <v>8611</v>
      </c>
      <c r="AG4099" t="s">
        <v>12054</v>
      </c>
      <c r="AH4099" t="s">
        <v>23759</v>
      </c>
      <c r="AI4099" t="s">
        <v>16148</v>
      </c>
      <c r="AJ4099" t="s">
        <v>3416</v>
      </c>
      <c r="AK4099" t="s">
        <v>401</v>
      </c>
      <c r="AL4099">
        <v>47.769770000000001</v>
      </c>
      <c r="AM4099">
        <v>9.17136</v>
      </c>
      <c r="AN4099" t="s">
        <v>3416</v>
      </c>
      <c r="AO4099">
        <v>6558184</v>
      </c>
      <c r="AP4099">
        <v>47.768300000000004</v>
      </c>
      <c r="AQ4099">
        <v>9.1716499999999996</v>
      </c>
      <c r="AR4099" t="s">
        <v>24200</v>
      </c>
      <c r="AS4099">
        <v>2947109</v>
      </c>
      <c r="AT4099">
        <v>47.726939999999999</v>
      </c>
      <c r="AU4099">
        <v>9.3852799999999998</v>
      </c>
      <c r="AV4099" t="s">
        <v>3416</v>
      </c>
      <c r="AW4099" t="s">
        <v>23731</v>
      </c>
      <c r="AX4099" t="s">
        <v>540</v>
      </c>
      <c r="AY4099" t="s">
        <v>23760</v>
      </c>
      <c r="BA4099" t="s">
        <v>1780</v>
      </c>
      <c r="BD4099" t="s">
        <v>23761</v>
      </c>
      <c r="BI4099" t="s">
        <v>12679</v>
      </c>
    </row>
    <row r="4100" spans="1:62" x14ac:dyDescent="0.25">
      <c r="A4100">
        <v>5317</v>
      </c>
      <c r="B4100" t="s">
        <v>25097</v>
      </c>
      <c r="C4100">
        <v>7532</v>
      </c>
      <c r="D4100" t="s">
        <v>2083</v>
      </c>
      <c r="E4100" t="s">
        <v>393</v>
      </c>
      <c r="F4100" t="s">
        <v>292</v>
      </c>
      <c r="G4100" t="s">
        <v>22598</v>
      </c>
      <c r="H4100">
        <v>3166166</v>
      </c>
      <c r="I4100">
        <v>46.597670000000001</v>
      </c>
      <c r="J4100">
        <v>10.5458</v>
      </c>
      <c r="K4100" t="s">
        <v>23710</v>
      </c>
      <c r="L4100">
        <v>6535932</v>
      </c>
      <c r="M4100">
        <v>46.598010000000002</v>
      </c>
      <c r="N4100">
        <v>10.545260000000001</v>
      </c>
      <c r="O4100">
        <v>46.598010000000002</v>
      </c>
      <c r="P4100">
        <v>10.545260000000001</v>
      </c>
      <c r="Q4100" t="s">
        <v>24154</v>
      </c>
      <c r="R4100">
        <v>3181912</v>
      </c>
      <c r="S4100">
        <v>46.716670000000001</v>
      </c>
      <c r="T4100">
        <v>11.5</v>
      </c>
      <c r="U4100" t="s">
        <v>23710</v>
      </c>
      <c r="V4100" t="s">
        <v>394</v>
      </c>
      <c r="X4100" t="s">
        <v>23763</v>
      </c>
      <c r="Y4100">
        <v>1862</v>
      </c>
      <c r="Z4100">
        <v>10</v>
      </c>
      <c r="AD4100" t="s">
        <v>24077</v>
      </c>
      <c r="AE4100">
        <v>1873</v>
      </c>
      <c r="AF4100" t="s">
        <v>8611</v>
      </c>
      <c r="AG4100" t="s">
        <v>12054</v>
      </c>
      <c r="AH4100" t="s">
        <v>23759</v>
      </c>
      <c r="AI4100" t="s">
        <v>16148</v>
      </c>
      <c r="AJ4100" t="s">
        <v>3416</v>
      </c>
      <c r="AK4100" t="s">
        <v>401</v>
      </c>
      <c r="AL4100">
        <v>47.769770000000001</v>
      </c>
      <c r="AM4100">
        <v>9.17136</v>
      </c>
      <c r="AN4100" t="s">
        <v>3416</v>
      </c>
      <c r="AO4100">
        <v>6558184</v>
      </c>
      <c r="AP4100">
        <v>47.768300000000004</v>
      </c>
      <c r="AQ4100">
        <v>9.1716499999999996</v>
      </c>
      <c r="AR4100" t="s">
        <v>24200</v>
      </c>
      <c r="AS4100">
        <v>2947109</v>
      </c>
      <c r="AT4100">
        <v>47.726939999999999</v>
      </c>
      <c r="AU4100">
        <v>9.3852799999999998</v>
      </c>
      <c r="AV4100" t="s">
        <v>3416</v>
      </c>
      <c r="BD4100" t="s">
        <v>23764</v>
      </c>
      <c r="BI4100" t="s">
        <v>7385</v>
      </c>
      <c r="BJ4100" t="s">
        <v>18272</v>
      </c>
    </row>
    <row r="4101" spans="1:62" x14ac:dyDescent="0.25">
      <c r="A4101">
        <v>5318</v>
      </c>
      <c r="B4101" t="s">
        <v>25097</v>
      </c>
      <c r="C4101">
        <v>7534</v>
      </c>
      <c r="D4101" t="s">
        <v>2083</v>
      </c>
      <c r="E4101" t="s">
        <v>458</v>
      </c>
      <c r="F4101" t="s">
        <v>292</v>
      </c>
      <c r="G4101" t="s">
        <v>22598</v>
      </c>
      <c r="H4101">
        <v>3166166</v>
      </c>
      <c r="I4101">
        <v>46.597670000000001</v>
      </c>
      <c r="J4101">
        <v>10.5458</v>
      </c>
      <c r="K4101" t="s">
        <v>23710</v>
      </c>
      <c r="L4101">
        <v>6535932</v>
      </c>
      <c r="M4101">
        <v>46.598010000000002</v>
      </c>
      <c r="N4101">
        <v>10.545260000000001</v>
      </c>
      <c r="O4101">
        <v>46.598010000000002</v>
      </c>
      <c r="P4101">
        <v>10.545260000000001</v>
      </c>
      <c r="Q4101" t="s">
        <v>24154</v>
      </c>
      <c r="R4101">
        <v>3181912</v>
      </c>
      <c r="S4101">
        <v>46.716670000000001</v>
      </c>
      <c r="T4101">
        <v>11.5</v>
      </c>
      <c r="U4101" t="s">
        <v>23710</v>
      </c>
      <c r="V4101" t="s">
        <v>394</v>
      </c>
      <c r="X4101" t="s">
        <v>23765</v>
      </c>
      <c r="Y4101">
        <v>1853</v>
      </c>
      <c r="Z4101">
        <v>9</v>
      </c>
      <c r="AA4101" t="s">
        <v>23766</v>
      </c>
      <c r="AD4101" t="s">
        <v>24076</v>
      </c>
      <c r="AE4101">
        <v>1872</v>
      </c>
      <c r="AF4101" t="s">
        <v>9762</v>
      </c>
      <c r="AG4101" t="s">
        <v>23767</v>
      </c>
      <c r="AH4101" t="s">
        <v>867</v>
      </c>
      <c r="AI4101" t="s">
        <v>3368</v>
      </c>
      <c r="AJ4101" t="s">
        <v>1987</v>
      </c>
      <c r="AK4101" t="s">
        <v>401</v>
      </c>
      <c r="AL4101">
        <v>47.733330000000002</v>
      </c>
      <c r="AM4101">
        <v>9.6</v>
      </c>
      <c r="AN4101" t="s">
        <v>5700</v>
      </c>
      <c r="AO4101">
        <v>6558190</v>
      </c>
      <c r="AP4101">
        <v>47.781529999999997</v>
      </c>
      <c r="AQ4101">
        <v>9.6183499999999995</v>
      </c>
      <c r="AR4101" t="s">
        <v>24194</v>
      </c>
      <c r="AS4101">
        <v>3220791</v>
      </c>
      <c r="AT4101">
        <v>47.829169999999998</v>
      </c>
      <c r="AU4101">
        <v>9.79528</v>
      </c>
      <c r="BA4101" t="s">
        <v>23768</v>
      </c>
      <c r="BD4101" t="s">
        <v>23764</v>
      </c>
      <c r="BI4101" t="s">
        <v>1381</v>
      </c>
    </row>
    <row r="4102" spans="1:62" x14ac:dyDescent="0.25">
      <c r="A4102">
        <v>5319</v>
      </c>
      <c r="B4102" t="s">
        <v>25097</v>
      </c>
      <c r="C4102">
        <v>7537</v>
      </c>
      <c r="D4102" t="s">
        <v>23962</v>
      </c>
      <c r="E4102" t="s">
        <v>23963</v>
      </c>
      <c r="F4102" t="s">
        <v>321</v>
      </c>
      <c r="G4102" t="s">
        <v>22598</v>
      </c>
      <c r="H4102">
        <v>3165571</v>
      </c>
      <c r="I4102">
        <v>46.181109999999997</v>
      </c>
      <c r="J4102">
        <v>11.83939</v>
      </c>
      <c r="K4102" t="s">
        <v>24161</v>
      </c>
      <c r="L4102">
        <v>11287692</v>
      </c>
      <c r="M4102">
        <v>46.243139999999997</v>
      </c>
      <c r="N4102">
        <v>11.827640000000001</v>
      </c>
      <c r="O4102">
        <v>46.243139999999997</v>
      </c>
      <c r="P4102">
        <v>11.827640000000001</v>
      </c>
      <c r="Q4102" t="s">
        <v>24156</v>
      </c>
      <c r="R4102">
        <v>3165241</v>
      </c>
      <c r="S4102">
        <v>46.069659999999999</v>
      </c>
      <c r="T4102">
        <v>11.12177</v>
      </c>
      <c r="V4102" t="s">
        <v>394</v>
      </c>
      <c r="X4102" t="s">
        <v>688</v>
      </c>
      <c r="Y4102">
        <v>1899</v>
      </c>
      <c r="Z4102">
        <v>12</v>
      </c>
      <c r="AD4102" t="s">
        <v>24065</v>
      </c>
      <c r="AE4102">
        <v>1912</v>
      </c>
      <c r="AF4102" t="s">
        <v>23964</v>
      </c>
      <c r="AG4102" t="s">
        <v>23965</v>
      </c>
      <c r="AH4102" t="s">
        <v>9823</v>
      </c>
      <c r="AI4102" t="s">
        <v>9824</v>
      </c>
      <c r="AJ4102" t="s">
        <v>915</v>
      </c>
      <c r="AK4102" t="s">
        <v>401</v>
      </c>
      <c r="AL4102">
        <v>47.766669999999998</v>
      </c>
      <c r="AM4102">
        <v>9.7666699999999995</v>
      </c>
      <c r="AN4102" t="s">
        <v>915</v>
      </c>
      <c r="AO4102">
        <v>6556073</v>
      </c>
      <c r="AP4102">
        <v>47.786200000000001</v>
      </c>
      <c r="AQ4102">
        <v>9.7601999999999993</v>
      </c>
      <c r="AR4102" t="s">
        <v>24194</v>
      </c>
      <c r="AS4102">
        <v>3220791</v>
      </c>
      <c r="AT4102">
        <v>47.829169999999998</v>
      </c>
      <c r="AU4102">
        <v>9.79528</v>
      </c>
      <c r="AV4102" t="s">
        <v>915</v>
      </c>
      <c r="BI4102" t="s">
        <v>592</v>
      </c>
      <c r="BJ4102" t="s">
        <v>18284</v>
      </c>
    </row>
    <row r="4103" spans="1:62" x14ac:dyDescent="0.25">
      <c r="A4103">
        <v>5320</v>
      </c>
      <c r="B4103" t="s">
        <v>25097</v>
      </c>
      <c r="C4103">
        <v>7539</v>
      </c>
      <c r="D4103" t="s">
        <v>22601</v>
      </c>
      <c r="E4103" t="s">
        <v>393</v>
      </c>
      <c r="F4103" t="s">
        <v>1</v>
      </c>
      <c r="G4103" t="s">
        <v>22598</v>
      </c>
      <c r="O4103">
        <v>0</v>
      </c>
      <c r="P4103">
        <v>0</v>
      </c>
      <c r="V4103" t="s">
        <v>394</v>
      </c>
      <c r="AD4103" t="s">
        <v>24065</v>
      </c>
      <c r="AE4103">
        <v>1904</v>
      </c>
      <c r="AF4103" t="s">
        <v>22602</v>
      </c>
      <c r="AG4103" t="s">
        <v>22603</v>
      </c>
      <c r="AI4103" t="s">
        <v>11843</v>
      </c>
      <c r="AJ4103" t="s">
        <v>11844</v>
      </c>
      <c r="AK4103" t="s">
        <v>401</v>
      </c>
      <c r="AL4103">
        <v>47.76258</v>
      </c>
      <c r="AM4103">
        <v>9.2903099999999998</v>
      </c>
      <c r="AN4103" t="s">
        <v>11844</v>
      </c>
      <c r="AO4103">
        <v>2842306</v>
      </c>
      <c r="AP4103">
        <v>47.764029999999998</v>
      </c>
      <c r="AQ4103">
        <v>9.2959800000000001</v>
      </c>
      <c r="AR4103" t="s">
        <v>24200</v>
      </c>
      <c r="AS4103">
        <v>2947109</v>
      </c>
      <c r="AT4103">
        <v>47.726939999999999</v>
      </c>
      <c r="AU4103">
        <v>9.3852799999999998</v>
      </c>
      <c r="AV4103" t="s">
        <v>11844</v>
      </c>
      <c r="BI4103" t="s">
        <v>11097</v>
      </c>
      <c r="BJ4103" t="s">
        <v>18298</v>
      </c>
    </row>
    <row r="4104" spans="1:62" x14ac:dyDescent="0.25">
      <c r="A4104">
        <v>5321</v>
      </c>
      <c r="B4104" t="s">
        <v>25097</v>
      </c>
      <c r="C4104">
        <v>7541</v>
      </c>
      <c r="D4104" t="s">
        <v>13273</v>
      </c>
      <c r="E4104" t="s">
        <v>3834</v>
      </c>
      <c r="F4104" t="s">
        <v>90</v>
      </c>
      <c r="G4104" t="s">
        <v>22598</v>
      </c>
      <c r="H4104">
        <v>3176031</v>
      </c>
      <c r="I4104">
        <v>46.671050000000001</v>
      </c>
      <c r="J4104">
        <v>10.556839999999999</v>
      </c>
      <c r="K4104" t="s">
        <v>24162</v>
      </c>
      <c r="L4104">
        <v>6535900</v>
      </c>
      <c r="M4104">
        <v>46.670209999999997</v>
      </c>
      <c r="N4104">
        <v>10.55485</v>
      </c>
      <c r="O4104">
        <v>46.670209999999997</v>
      </c>
      <c r="P4104">
        <v>10.55485</v>
      </c>
      <c r="Q4104" t="s">
        <v>24154</v>
      </c>
      <c r="R4104">
        <v>3181912</v>
      </c>
      <c r="S4104">
        <v>46.716670000000001</v>
      </c>
      <c r="T4104">
        <v>11.5</v>
      </c>
      <c r="U4104" t="s">
        <v>22689</v>
      </c>
      <c r="V4104" t="s">
        <v>394</v>
      </c>
      <c r="X4104" t="s">
        <v>22694</v>
      </c>
      <c r="Y4104">
        <v>1894</v>
      </c>
      <c r="Z4104">
        <v>11</v>
      </c>
      <c r="AA4104" t="s">
        <v>22695</v>
      </c>
      <c r="AD4104" t="s">
        <v>404</v>
      </c>
      <c r="AE4104">
        <v>1906</v>
      </c>
      <c r="AF4104" t="s">
        <v>5014</v>
      </c>
      <c r="AG4104" t="s">
        <v>5014</v>
      </c>
      <c r="AI4104" t="s">
        <v>16210</v>
      </c>
      <c r="AJ4104" t="s">
        <v>11844</v>
      </c>
      <c r="AK4104" t="s">
        <v>401</v>
      </c>
      <c r="AL4104">
        <v>47.76258</v>
      </c>
      <c r="AM4104">
        <v>9.2903099999999998</v>
      </c>
      <c r="AN4104" t="s">
        <v>11844</v>
      </c>
      <c r="AO4104">
        <v>2842306</v>
      </c>
      <c r="AP4104">
        <v>47.764029999999998</v>
      </c>
      <c r="AQ4104">
        <v>9.2959800000000001</v>
      </c>
      <c r="AR4104" t="s">
        <v>24200</v>
      </c>
      <c r="AS4104">
        <v>2947109</v>
      </c>
      <c r="AT4104">
        <v>47.726939999999999</v>
      </c>
      <c r="AU4104">
        <v>9.3852799999999998</v>
      </c>
      <c r="AV4104" t="s">
        <v>11844</v>
      </c>
      <c r="BA4104" t="s">
        <v>3834</v>
      </c>
      <c r="BD4104" t="s">
        <v>22696</v>
      </c>
      <c r="BI4104" t="s">
        <v>463</v>
      </c>
    </row>
    <row r="4105" spans="1:62" x14ac:dyDescent="0.25">
      <c r="A4105">
        <v>5322</v>
      </c>
      <c r="B4105" t="s">
        <v>25097</v>
      </c>
      <c r="C4105">
        <v>7551</v>
      </c>
      <c r="D4105" t="s">
        <v>15884</v>
      </c>
      <c r="E4105" t="s">
        <v>1495</v>
      </c>
      <c r="F4105" t="s">
        <v>149</v>
      </c>
      <c r="G4105" t="s">
        <v>22598</v>
      </c>
      <c r="H4105">
        <v>3172975</v>
      </c>
      <c r="I4105">
        <v>46.635849999999998</v>
      </c>
      <c r="J4105">
        <v>10.56936</v>
      </c>
      <c r="K4105" t="s">
        <v>24160</v>
      </c>
      <c r="L4105">
        <v>6535921</v>
      </c>
      <c r="M4105">
        <v>46.619010000000003</v>
      </c>
      <c r="N4105">
        <v>10.59136</v>
      </c>
      <c r="O4105">
        <v>46.619010000000003</v>
      </c>
      <c r="P4105">
        <v>10.59136</v>
      </c>
      <c r="Q4105" t="s">
        <v>24154</v>
      </c>
      <c r="R4105">
        <v>3181912</v>
      </c>
      <c r="S4105">
        <v>46.716670000000001</v>
      </c>
      <c r="T4105">
        <v>11.5</v>
      </c>
      <c r="U4105" t="s">
        <v>23108</v>
      </c>
      <c r="V4105" t="s">
        <v>394</v>
      </c>
      <c r="X4105" t="s">
        <v>23112</v>
      </c>
      <c r="Y4105">
        <v>1873</v>
      </c>
      <c r="Z4105">
        <v>13</v>
      </c>
      <c r="AD4105" t="s">
        <v>404</v>
      </c>
      <c r="AE4105">
        <v>1887</v>
      </c>
      <c r="AF4105" t="s">
        <v>4108</v>
      </c>
      <c r="AG4105" t="s">
        <v>11333</v>
      </c>
      <c r="AH4105" t="s">
        <v>2301</v>
      </c>
      <c r="AI4105" t="s">
        <v>5507</v>
      </c>
      <c r="AJ4105" t="s">
        <v>1574</v>
      </c>
      <c r="AK4105" t="s">
        <v>401</v>
      </c>
      <c r="AL4105">
        <v>47.683329999999998</v>
      </c>
      <c r="AM4105">
        <v>9.5</v>
      </c>
      <c r="AN4105" t="s">
        <v>24053</v>
      </c>
      <c r="AO4105">
        <v>6558180</v>
      </c>
      <c r="AP4105">
        <v>47.654420000000002</v>
      </c>
      <c r="AQ4105">
        <v>9.4725699999999993</v>
      </c>
      <c r="AR4105" t="s">
        <v>24200</v>
      </c>
      <c r="AS4105">
        <v>2947109</v>
      </c>
      <c r="AT4105">
        <v>47.726939999999999</v>
      </c>
      <c r="AU4105">
        <v>9.3852799999999998</v>
      </c>
      <c r="AV4105" t="s">
        <v>1575</v>
      </c>
      <c r="BA4105" t="s">
        <v>472</v>
      </c>
      <c r="BD4105" t="s">
        <v>796</v>
      </c>
      <c r="BI4105" t="s">
        <v>11066</v>
      </c>
    </row>
    <row r="4106" spans="1:62" x14ac:dyDescent="0.25">
      <c r="A4106">
        <v>5323</v>
      </c>
      <c r="B4106" t="s">
        <v>25097</v>
      </c>
      <c r="C4106">
        <v>7552</v>
      </c>
      <c r="D4106" t="s">
        <v>15884</v>
      </c>
      <c r="E4106" t="s">
        <v>2323</v>
      </c>
      <c r="F4106" t="s">
        <v>149</v>
      </c>
      <c r="G4106" t="s">
        <v>22598</v>
      </c>
      <c r="H4106">
        <v>3172975</v>
      </c>
      <c r="I4106">
        <v>46.635849999999998</v>
      </c>
      <c r="J4106">
        <v>10.56936</v>
      </c>
      <c r="K4106" t="s">
        <v>24160</v>
      </c>
      <c r="L4106">
        <v>6535921</v>
      </c>
      <c r="M4106">
        <v>46.619010000000003</v>
      </c>
      <c r="N4106">
        <v>10.59136</v>
      </c>
      <c r="O4106">
        <v>46.619010000000003</v>
      </c>
      <c r="P4106">
        <v>10.59136</v>
      </c>
      <c r="Q4106" t="s">
        <v>24154</v>
      </c>
      <c r="R4106">
        <v>3181912</v>
      </c>
      <c r="S4106">
        <v>46.716670000000001</v>
      </c>
      <c r="T4106">
        <v>11.5</v>
      </c>
      <c r="U4106" t="s">
        <v>23108</v>
      </c>
      <c r="V4106" t="s">
        <v>394</v>
      </c>
      <c r="X4106" t="s">
        <v>23113</v>
      </c>
      <c r="Y4106">
        <v>1859</v>
      </c>
      <c r="Z4106">
        <v>15</v>
      </c>
      <c r="AD4106" t="s">
        <v>24066</v>
      </c>
      <c r="AE4106">
        <v>1875</v>
      </c>
      <c r="AF4106" t="s">
        <v>8633</v>
      </c>
      <c r="AG4106" t="s">
        <v>23114</v>
      </c>
      <c r="AH4106" t="s">
        <v>14680</v>
      </c>
      <c r="AI4106" t="s">
        <v>2188</v>
      </c>
      <c r="AJ4106" t="s">
        <v>2188</v>
      </c>
      <c r="AK4106" t="s">
        <v>401</v>
      </c>
      <c r="AL4106">
        <v>47.848930000000003</v>
      </c>
      <c r="AM4106">
        <v>9.4313900000000004</v>
      </c>
      <c r="AN4106" t="s">
        <v>2287</v>
      </c>
      <c r="AO4106">
        <v>6556075</v>
      </c>
      <c r="AP4106">
        <v>47.866700000000002</v>
      </c>
      <c r="AQ4106">
        <v>9.4166699999999999</v>
      </c>
      <c r="AR4106" t="s">
        <v>24194</v>
      </c>
      <c r="AS4106">
        <v>3220791</v>
      </c>
      <c r="AT4106">
        <v>47.829169999999998</v>
      </c>
      <c r="AU4106">
        <v>9.79528</v>
      </c>
      <c r="AV4106" t="s">
        <v>2188</v>
      </c>
      <c r="BA4106" t="s">
        <v>573</v>
      </c>
      <c r="BD4106" t="s">
        <v>23115</v>
      </c>
      <c r="BG4106">
        <v>7553</v>
      </c>
      <c r="BI4106" t="s">
        <v>11097</v>
      </c>
    </row>
    <row r="4107" spans="1:62" x14ac:dyDescent="0.25">
      <c r="A4107">
        <v>5324</v>
      </c>
      <c r="B4107" t="s">
        <v>25097</v>
      </c>
      <c r="C4107">
        <v>7553</v>
      </c>
      <c r="D4107" t="s">
        <v>15884</v>
      </c>
      <c r="E4107" t="s">
        <v>573</v>
      </c>
      <c r="F4107" t="s">
        <v>149</v>
      </c>
      <c r="G4107" t="s">
        <v>22598</v>
      </c>
      <c r="H4107">
        <v>3172975</v>
      </c>
      <c r="I4107">
        <v>46.635849999999998</v>
      </c>
      <c r="J4107">
        <v>10.56936</v>
      </c>
      <c r="K4107" t="s">
        <v>24160</v>
      </c>
      <c r="L4107">
        <v>6535921</v>
      </c>
      <c r="M4107">
        <v>46.619010000000003</v>
      </c>
      <c r="N4107">
        <v>10.59136</v>
      </c>
      <c r="O4107">
        <v>46.619010000000003</v>
      </c>
      <c r="P4107">
        <v>10.59136</v>
      </c>
      <c r="Q4107" t="s">
        <v>24154</v>
      </c>
      <c r="R4107">
        <v>3181912</v>
      </c>
      <c r="S4107">
        <v>46.716670000000001</v>
      </c>
      <c r="T4107">
        <v>11.5</v>
      </c>
      <c r="U4107" t="s">
        <v>23108</v>
      </c>
      <c r="V4107" t="s">
        <v>394</v>
      </c>
      <c r="X4107" t="s">
        <v>23116</v>
      </c>
      <c r="Y4107">
        <v>1861</v>
      </c>
      <c r="Z4107">
        <v>13</v>
      </c>
      <c r="AD4107" t="s">
        <v>24066</v>
      </c>
      <c r="AE4107">
        <v>1875</v>
      </c>
      <c r="AF4107" t="s">
        <v>2317</v>
      </c>
      <c r="AH4107" t="s">
        <v>11925</v>
      </c>
      <c r="AI4107" t="s">
        <v>2188</v>
      </c>
      <c r="AJ4107" t="s">
        <v>2188</v>
      </c>
      <c r="AK4107" t="s">
        <v>401</v>
      </c>
      <c r="AL4107">
        <v>47.848930000000003</v>
      </c>
      <c r="AM4107">
        <v>9.4313900000000004</v>
      </c>
      <c r="AN4107" t="s">
        <v>2287</v>
      </c>
      <c r="AO4107">
        <v>6556075</v>
      </c>
      <c r="AP4107">
        <v>47.866700000000002</v>
      </c>
      <c r="AQ4107">
        <v>9.4166699999999999</v>
      </c>
      <c r="AR4107" t="s">
        <v>24194</v>
      </c>
      <c r="AS4107">
        <v>3220791</v>
      </c>
      <c r="AT4107">
        <v>47.829169999999998</v>
      </c>
      <c r="AU4107">
        <v>9.79528</v>
      </c>
      <c r="AV4107" t="s">
        <v>2188</v>
      </c>
      <c r="BA4107" t="s">
        <v>573</v>
      </c>
      <c r="BD4107" t="s">
        <v>23115</v>
      </c>
      <c r="BG4107">
        <v>7552</v>
      </c>
      <c r="BI4107" t="s">
        <v>12943</v>
      </c>
    </row>
    <row r="4108" spans="1:62" x14ac:dyDescent="0.25">
      <c r="A4108">
        <v>5325</v>
      </c>
      <c r="B4108" t="s">
        <v>25097</v>
      </c>
      <c r="C4108">
        <v>7557</v>
      </c>
      <c r="D4108" t="s">
        <v>14686</v>
      </c>
      <c r="E4108" t="s">
        <v>526</v>
      </c>
      <c r="F4108" t="s">
        <v>66</v>
      </c>
      <c r="G4108" t="s">
        <v>22598</v>
      </c>
      <c r="H4108">
        <v>6534790</v>
      </c>
      <c r="I4108">
        <v>46.691020000000002</v>
      </c>
      <c r="J4108">
        <v>11.15427</v>
      </c>
      <c r="K4108" t="s">
        <v>24159</v>
      </c>
      <c r="L4108">
        <v>6536018</v>
      </c>
      <c r="M4108">
        <v>46.691020000000002</v>
      </c>
      <c r="N4108">
        <v>11.15427</v>
      </c>
      <c r="O4108">
        <v>46.691020000000002</v>
      </c>
      <c r="P4108">
        <v>11.15427</v>
      </c>
      <c r="Q4108" t="s">
        <v>24154</v>
      </c>
      <c r="R4108">
        <v>3181912</v>
      </c>
      <c r="S4108">
        <v>46.716670000000001</v>
      </c>
      <c r="T4108">
        <v>11.5</v>
      </c>
      <c r="U4108" t="s">
        <v>22641</v>
      </c>
      <c r="V4108" t="s">
        <v>394</v>
      </c>
      <c r="AD4108" t="s">
        <v>24076</v>
      </c>
      <c r="AE4108">
        <v>1896</v>
      </c>
      <c r="AF4108" t="s">
        <v>22649</v>
      </c>
      <c r="AG4108" t="s">
        <v>2780</v>
      </c>
      <c r="AH4108" t="s">
        <v>22650</v>
      </c>
      <c r="AJ4108" t="s">
        <v>2188</v>
      </c>
      <c r="AK4108" t="s">
        <v>401</v>
      </c>
      <c r="AL4108">
        <v>47.848930000000003</v>
      </c>
      <c r="AM4108">
        <v>9.4313900000000004</v>
      </c>
      <c r="AN4108" t="s">
        <v>2287</v>
      </c>
      <c r="AO4108">
        <v>6556075</v>
      </c>
      <c r="AP4108">
        <v>47.866700000000002</v>
      </c>
      <c r="AQ4108">
        <v>9.4166699999999999</v>
      </c>
      <c r="AR4108" t="s">
        <v>24194</v>
      </c>
      <c r="AS4108">
        <v>3220791</v>
      </c>
      <c r="AT4108">
        <v>47.829169999999998</v>
      </c>
      <c r="AU4108">
        <v>9.79528</v>
      </c>
      <c r="AV4108" t="s">
        <v>2188</v>
      </c>
      <c r="BI4108" t="s">
        <v>11098</v>
      </c>
      <c r="BJ4108" t="s">
        <v>18324</v>
      </c>
    </row>
    <row r="4109" spans="1:62" x14ac:dyDescent="0.25">
      <c r="A4109">
        <v>5326</v>
      </c>
      <c r="B4109" t="s">
        <v>25097</v>
      </c>
      <c r="C4109">
        <v>7558</v>
      </c>
      <c r="D4109" t="s">
        <v>14686</v>
      </c>
      <c r="E4109" t="s">
        <v>526</v>
      </c>
      <c r="F4109" t="s">
        <v>66</v>
      </c>
      <c r="G4109" t="s">
        <v>22598</v>
      </c>
      <c r="H4109">
        <v>6534790</v>
      </c>
      <c r="I4109">
        <v>46.691020000000002</v>
      </c>
      <c r="J4109">
        <v>11.15427</v>
      </c>
      <c r="K4109" t="s">
        <v>24159</v>
      </c>
      <c r="L4109">
        <v>6536018</v>
      </c>
      <c r="M4109">
        <v>46.691020000000002</v>
      </c>
      <c r="N4109">
        <v>11.15427</v>
      </c>
      <c r="O4109">
        <v>46.691020000000002</v>
      </c>
      <c r="P4109">
        <v>11.15427</v>
      </c>
      <c r="Q4109" t="s">
        <v>24154</v>
      </c>
      <c r="R4109">
        <v>3181912</v>
      </c>
      <c r="S4109">
        <v>46.716670000000001</v>
      </c>
      <c r="T4109">
        <v>11.5</v>
      </c>
      <c r="U4109" t="s">
        <v>22641</v>
      </c>
      <c r="V4109" t="s">
        <v>394</v>
      </c>
      <c r="AD4109" t="s">
        <v>24076</v>
      </c>
      <c r="AE4109">
        <v>1896</v>
      </c>
      <c r="AF4109" t="s">
        <v>22649</v>
      </c>
      <c r="AG4109" t="s">
        <v>2780</v>
      </c>
      <c r="AH4109" t="s">
        <v>22650</v>
      </c>
      <c r="AJ4109" t="s">
        <v>2188</v>
      </c>
      <c r="AK4109" t="s">
        <v>401</v>
      </c>
      <c r="AL4109">
        <v>47.848930000000003</v>
      </c>
      <c r="AM4109">
        <v>9.4313900000000004</v>
      </c>
      <c r="AN4109" t="s">
        <v>2287</v>
      </c>
      <c r="AO4109">
        <v>6556075</v>
      </c>
      <c r="AP4109">
        <v>47.866700000000002</v>
      </c>
      <c r="AQ4109">
        <v>9.4166699999999999</v>
      </c>
      <c r="AR4109" t="s">
        <v>24194</v>
      </c>
      <c r="AS4109">
        <v>3220791</v>
      </c>
      <c r="AT4109">
        <v>47.829169999999998</v>
      </c>
      <c r="AU4109">
        <v>9.79528</v>
      </c>
      <c r="AV4109" t="s">
        <v>2188</v>
      </c>
      <c r="BI4109" t="s">
        <v>12569</v>
      </c>
      <c r="BJ4109" t="s">
        <v>17585</v>
      </c>
    </row>
    <row r="4110" spans="1:62" x14ac:dyDescent="0.25">
      <c r="A4110">
        <v>5327</v>
      </c>
      <c r="B4110" t="s">
        <v>25097</v>
      </c>
      <c r="C4110">
        <v>7571</v>
      </c>
      <c r="D4110" t="s">
        <v>23421</v>
      </c>
      <c r="E4110" t="s">
        <v>1032</v>
      </c>
      <c r="F4110" t="s">
        <v>250</v>
      </c>
      <c r="G4110" t="s">
        <v>22598</v>
      </c>
      <c r="H4110">
        <v>3166474</v>
      </c>
      <c r="I4110">
        <v>46.665239999999997</v>
      </c>
      <c r="J4110">
        <v>10.583449999999999</v>
      </c>
      <c r="K4110" t="s">
        <v>250</v>
      </c>
      <c r="L4110">
        <v>6535931</v>
      </c>
      <c r="M4110">
        <v>46.66451</v>
      </c>
      <c r="N4110">
        <v>10.584960000000001</v>
      </c>
      <c r="O4110" t="s">
        <v>24511</v>
      </c>
      <c r="P4110" t="s">
        <v>24512</v>
      </c>
      <c r="Q4110" t="s">
        <v>24154</v>
      </c>
      <c r="R4110">
        <v>3181912</v>
      </c>
      <c r="S4110">
        <v>46.716670000000001</v>
      </c>
      <c r="T4110">
        <v>11.5</v>
      </c>
      <c r="U4110" t="s">
        <v>23396</v>
      </c>
      <c r="V4110" t="s">
        <v>394</v>
      </c>
      <c r="X4110" t="s">
        <v>5903</v>
      </c>
      <c r="Y4110">
        <v>1856</v>
      </c>
      <c r="Z4110">
        <v>15</v>
      </c>
      <c r="AD4110" t="s">
        <v>24076</v>
      </c>
      <c r="AE4110">
        <v>1872</v>
      </c>
      <c r="AF4110" t="s">
        <v>23422</v>
      </c>
      <c r="AH4110" t="s">
        <v>14490</v>
      </c>
      <c r="AI4110" t="s">
        <v>5439</v>
      </c>
      <c r="AJ4110" t="s">
        <v>2089</v>
      </c>
      <c r="AK4110" t="s">
        <v>401</v>
      </c>
      <c r="AL4110">
        <v>47.833550000000002</v>
      </c>
      <c r="AM4110">
        <v>9.5020100000000003</v>
      </c>
      <c r="AN4110" t="s">
        <v>24202</v>
      </c>
      <c r="AO4110">
        <v>6556079</v>
      </c>
      <c r="AP4110">
        <v>47.8</v>
      </c>
      <c r="AQ4110">
        <v>9.5</v>
      </c>
      <c r="AR4110" t="s">
        <v>24194</v>
      </c>
      <c r="AS4110">
        <v>3220791</v>
      </c>
      <c r="AT4110">
        <v>47.829169999999998</v>
      </c>
      <c r="AU4110">
        <v>9.79528</v>
      </c>
      <c r="AV4110" t="s">
        <v>2089</v>
      </c>
      <c r="BA4110" t="s">
        <v>393</v>
      </c>
      <c r="BD4110" t="s">
        <v>23400</v>
      </c>
      <c r="BG4110" t="s">
        <v>23423</v>
      </c>
      <c r="BI4110" t="s">
        <v>11066</v>
      </c>
      <c r="BJ4110" t="s">
        <v>17499</v>
      </c>
    </row>
    <row r="4111" spans="1:62" x14ac:dyDescent="0.25">
      <c r="A4111">
        <v>5328</v>
      </c>
      <c r="B4111" t="s">
        <v>25097</v>
      </c>
      <c r="C4111">
        <v>7576</v>
      </c>
      <c r="D4111" t="s">
        <v>22781</v>
      </c>
      <c r="E4111" t="s">
        <v>14979</v>
      </c>
      <c r="F4111" t="s">
        <v>98</v>
      </c>
      <c r="G4111" t="s">
        <v>22598</v>
      </c>
      <c r="H4111">
        <v>3177670</v>
      </c>
      <c r="I4111">
        <v>46.808320000000002</v>
      </c>
      <c r="J4111">
        <v>10.54265</v>
      </c>
      <c r="K4111" t="s">
        <v>24157</v>
      </c>
      <c r="L4111">
        <v>6535894</v>
      </c>
      <c r="M4111">
        <v>46.808320000000002</v>
      </c>
      <c r="N4111">
        <v>10.54265</v>
      </c>
      <c r="O4111">
        <v>46.808320000000002</v>
      </c>
      <c r="P4111">
        <v>10.54265</v>
      </c>
      <c r="Q4111" t="s">
        <v>24154</v>
      </c>
      <c r="R4111">
        <v>3181912</v>
      </c>
      <c r="S4111">
        <v>46.716670000000001</v>
      </c>
      <c r="T4111">
        <v>11.5</v>
      </c>
      <c r="U4111" t="s">
        <v>22710</v>
      </c>
      <c r="V4111" t="s">
        <v>394</v>
      </c>
      <c r="X4111" t="s">
        <v>22782</v>
      </c>
      <c r="Y4111">
        <v>1853</v>
      </c>
      <c r="Z4111">
        <v>12</v>
      </c>
      <c r="AA4111" t="s">
        <v>22783</v>
      </c>
      <c r="AD4111" t="s">
        <v>24076</v>
      </c>
      <c r="AE4111">
        <v>1866</v>
      </c>
      <c r="AF4111" t="s">
        <v>5285</v>
      </c>
      <c r="AG4111" t="s">
        <v>3784</v>
      </c>
      <c r="AJ4111" t="s">
        <v>1589</v>
      </c>
      <c r="AK4111" t="s">
        <v>401</v>
      </c>
      <c r="AL4111">
        <v>47.833570000000002</v>
      </c>
      <c r="AM4111">
        <v>9.4614399999999996</v>
      </c>
      <c r="AN4111" t="s">
        <v>24202</v>
      </c>
      <c r="AO4111">
        <v>6556079</v>
      </c>
      <c r="AP4111">
        <v>47.8</v>
      </c>
      <c r="AQ4111">
        <v>9.5</v>
      </c>
      <c r="AR4111" t="s">
        <v>24194</v>
      </c>
      <c r="AS4111">
        <v>3220791</v>
      </c>
      <c r="AT4111">
        <v>47.829169999999998</v>
      </c>
      <c r="AU4111">
        <v>9.79528</v>
      </c>
      <c r="AV4111" t="s">
        <v>1589</v>
      </c>
      <c r="BA4111" t="s">
        <v>14979</v>
      </c>
      <c r="BD4111" t="s">
        <v>22784</v>
      </c>
      <c r="BI4111" t="s">
        <v>16803</v>
      </c>
    </row>
    <row r="4112" spans="1:62" x14ac:dyDescent="0.25">
      <c r="A4112">
        <v>5329</v>
      </c>
      <c r="B4112" t="s">
        <v>25097</v>
      </c>
      <c r="C4112">
        <v>7580</v>
      </c>
      <c r="D4112" t="s">
        <v>22781</v>
      </c>
      <c r="E4112" t="s">
        <v>12503</v>
      </c>
      <c r="F4112" t="s">
        <v>98</v>
      </c>
      <c r="G4112" t="s">
        <v>22598</v>
      </c>
      <c r="H4112">
        <v>3177670</v>
      </c>
      <c r="I4112">
        <v>46.808320000000002</v>
      </c>
      <c r="J4112">
        <v>10.54265</v>
      </c>
      <c r="K4112" t="s">
        <v>24157</v>
      </c>
      <c r="L4112">
        <v>6535894</v>
      </c>
      <c r="M4112">
        <v>46.808320000000002</v>
      </c>
      <c r="N4112">
        <v>10.54265</v>
      </c>
      <c r="O4112">
        <v>46.808320000000002</v>
      </c>
      <c r="P4112">
        <v>10.54265</v>
      </c>
      <c r="Q4112" t="s">
        <v>24154</v>
      </c>
      <c r="R4112">
        <v>3181912</v>
      </c>
      <c r="S4112">
        <v>46.716670000000001</v>
      </c>
      <c r="T4112">
        <v>11.5</v>
      </c>
      <c r="U4112" t="s">
        <v>22710</v>
      </c>
      <c r="V4112" t="s">
        <v>512</v>
      </c>
      <c r="X4112" t="s">
        <v>22785</v>
      </c>
      <c r="Y4112">
        <v>1855</v>
      </c>
      <c r="Z4112">
        <v>19</v>
      </c>
      <c r="AA4112" t="s">
        <v>22786</v>
      </c>
      <c r="AD4112" t="s">
        <v>24076</v>
      </c>
      <c r="AE4112">
        <v>1875</v>
      </c>
      <c r="AF4112" t="s">
        <v>1595</v>
      </c>
      <c r="AG4112" t="s">
        <v>2273</v>
      </c>
      <c r="AH4112" t="s">
        <v>22787</v>
      </c>
      <c r="AI4112" t="s">
        <v>22788</v>
      </c>
      <c r="AJ4112" t="s">
        <v>8602</v>
      </c>
      <c r="AK4112" t="s">
        <v>401</v>
      </c>
      <c r="AL4112">
        <v>47.9</v>
      </c>
      <c r="AM4112">
        <v>9.4499999999999993</v>
      </c>
      <c r="AN4112" t="s">
        <v>8602</v>
      </c>
      <c r="AO4112">
        <v>6556066</v>
      </c>
      <c r="AP4112">
        <v>47.9</v>
      </c>
      <c r="AQ4112">
        <v>9.4499999999999993</v>
      </c>
      <c r="AR4112" t="s">
        <v>24194</v>
      </c>
      <c r="AS4112">
        <v>3220791</v>
      </c>
      <c r="AT4112">
        <v>47.829169999999998</v>
      </c>
      <c r="AU4112">
        <v>9.79528</v>
      </c>
      <c r="AV4112" t="s">
        <v>8602</v>
      </c>
      <c r="BA4112" t="s">
        <v>393</v>
      </c>
      <c r="BD4112" t="s">
        <v>22789</v>
      </c>
      <c r="BI4112" t="s">
        <v>16803</v>
      </c>
    </row>
    <row r="4113" spans="1:62" x14ac:dyDescent="0.25">
      <c r="A4113">
        <v>5330</v>
      </c>
      <c r="B4113" t="s">
        <v>25097</v>
      </c>
      <c r="C4113">
        <v>7583</v>
      </c>
      <c r="D4113" t="s">
        <v>4464</v>
      </c>
      <c r="E4113" t="s">
        <v>411</v>
      </c>
      <c r="F4113" t="s">
        <v>286</v>
      </c>
      <c r="G4113" t="s">
        <v>22598</v>
      </c>
      <c r="H4113">
        <v>3167222</v>
      </c>
      <c r="I4113">
        <v>46.764150000000001</v>
      </c>
      <c r="J4113">
        <v>10.53397</v>
      </c>
      <c r="K4113" t="s">
        <v>24157</v>
      </c>
      <c r="L4113">
        <v>6535894</v>
      </c>
      <c r="M4113">
        <v>46.808320000000002</v>
      </c>
      <c r="N4113">
        <v>10.54265</v>
      </c>
      <c r="O4113">
        <v>46.808320000000002</v>
      </c>
      <c r="P4113">
        <v>10.54265</v>
      </c>
      <c r="Q4113" t="s">
        <v>24154</v>
      </c>
      <c r="R4113">
        <v>3181912</v>
      </c>
      <c r="S4113">
        <v>46.716670000000001</v>
      </c>
      <c r="T4113">
        <v>11.5</v>
      </c>
      <c r="U4113" t="s">
        <v>23534</v>
      </c>
      <c r="V4113" t="s">
        <v>394</v>
      </c>
      <c r="X4113" t="s">
        <v>23591</v>
      </c>
      <c r="Y4113">
        <v>1845</v>
      </c>
      <c r="Z4113">
        <v>11</v>
      </c>
      <c r="AA4113" t="s">
        <v>23592</v>
      </c>
      <c r="AD4113" t="s">
        <v>24076</v>
      </c>
      <c r="AE4113">
        <v>1857</v>
      </c>
      <c r="AF4113" t="s">
        <v>23593</v>
      </c>
      <c r="AG4113" t="s">
        <v>11391</v>
      </c>
      <c r="AH4113" t="s">
        <v>23594</v>
      </c>
      <c r="AI4113" t="s">
        <v>707</v>
      </c>
      <c r="AJ4113" t="s">
        <v>707</v>
      </c>
      <c r="AK4113" t="s">
        <v>401</v>
      </c>
      <c r="AL4113">
        <v>47.67192</v>
      </c>
      <c r="AM4113">
        <v>9.7988</v>
      </c>
      <c r="AN4113" t="s">
        <v>24195</v>
      </c>
      <c r="AO4113">
        <v>6558191</v>
      </c>
      <c r="AP4113">
        <v>47.693899999999999</v>
      </c>
      <c r="AQ4113">
        <v>9.8290000000000006</v>
      </c>
      <c r="AR4113" t="s">
        <v>24194</v>
      </c>
      <c r="AS4113">
        <v>3220791</v>
      </c>
      <c r="AT4113">
        <v>47.829169999999998</v>
      </c>
      <c r="AU4113">
        <v>9.79528</v>
      </c>
      <c r="AV4113" t="s">
        <v>707</v>
      </c>
      <c r="BA4113" t="s">
        <v>672</v>
      </c>
      <c r="BD4113" t="s">
        <v>23595</v>
      </c>
      <c r="BG4113">
        <v>7584</v>
      </c>
      <c r="BI4113" t="s">
        <v>11966</v>
      </c>
      <c r="BJ4113" t="s">
        <v>18351</v>
      </c>
    </row>
    <row r="4114" spans="1:62" x14ac:dyDescent="0.25">
      <c r="A4114">
        <v>5331</v>
      </c>
      <c r="B4114" t="s">
        <v>25097</v>
      </c>
      <c r="C4114">
        <v>7584</v>
      </c>
      <c r="D4114" t="s">
        <v>4464</v>
      </c>
      <c r="E4114" t="s">
        <v>846</v>
      </c>
      <c r="F4114" t="s">
        <v>286</v>
      </c>
      <c r="G4114" t="s">
        <v>22598</v>
      </c>
      <c r="H4114">
        <v>3167222</v>
      </c>
      <c r="I4114">
        <v>46.764150000000001</v>
      </c>
      <c r="J4114">
        <v>10.53397</v>
      </c>
      <c r="K4114" t="s">
        <v>24157</v>
      </c>
      <c r="L4114">
        <v>6535894</v>
      </c>
      <c r="M4114">
        <v>46.808320000000002</v>
      </c>
      <c r="N4114">
        <v>10.54265</v>
      </c>
      <c r="O4114">
        <v>46.808320000000002</v>
      </c>
      <c r="P4114">
        <v>10.54265</v>
      </c>
      <c r="Q4114" t="s">
        <v>24154</v>
      </c>
      <c r="R4114">
        <v>3181912</v>
      </c>
      <c r="S4114">
        <v>46.716670000000001</v>
      </c>
      <c r="T4114">
        <v>11.5</v>
      </c>
      <c r="U4114" t="s">
        <v>23534</v>
      </c>
      <c r="V4114" t="s">
        <v>394</v>
      </c>
      <c r="X4114" t="s">
        <v>23597</v>
      </c>
      <c r="Y4114">
        <v>1843</v>
      </c>
      <c r="Z4114">
        <v>12</v>
      </c>
      <c r="AA4114" t="s">
        <v>23598</v>
      </c>
      <c r="AD4114" t="s">
        <v>24076</v>
      </c>
      <c r="AE4114">
        <v>1856</v>
      </c>
      <c r="AF4114" t="s">
        <v>23599</v>
      </c>
      <c r="AG4114" t="s">
        <v>23600</v>
      </c>
      <c r="AH4114" t="s">
        <v>23594</v>
      </c>
      <c r="AI4114" t="s">
        <v>707</v>
      </c>
      <c r="AJ4114" t="s">
        <v>707</v>
      </c>
      <c r="AK4114" t="s">
        <v>401</v>
      </c>
      <c r="AL4114">
        <v>47.67192</v>
      </c>
      <c r="AM4114">
        <v>9.7988</v>
      </c>
      <c r="AN4114" t="s">
        <v>24195</v>
      </c>
      <c r="AO4114">
        <v>6558191</v>
      </c>
      <c r="AP4114">
        <v>47.693899999999999</v>
      </c>
      <c r="AQ4114">
        <v>9.8290000000000006</v>
      </c>
      <c r="AR4114" t="s">
        <v>24194</v>
      </c>
      <c r="AS4114">
        <v>3220791</v>
      </c>
      <c r="AT4114">
        <v>47.829169999999998</v>
      </c>
      <c r="AU4114">
        <v>9.79528</v>
      </c>
      <c r="AV4114" t="s">
        <v>707</v>
      </c>
      <c r="BA4114" t="s">
        <v>672</v>
      </c>
      <c r="BD4114" t="s">
        <v>23595</v>
      </c>
      <c r="BG4114" t="s">
        <v>23601</v>
      </c>
      <c r="BI4114" t="s">
        <v>16171</v>
      </c>
    </row>
    <row r="4115" spans="1:62" x14ac:dyDescent="0.25">
      <c r="A4115">
        <v>5332</v>
      </c>
      <c r="B4115" t="s">
        <v>25097</v>
      </c>
      <c r="C4115">
        <v>7587</v>
      </c>
      <c r="D4115" t="s">
        <v>4464</v>
      </c>
      <c r="E4115" t="s">
        <v>489</v>
      </c>
      <c r="F4115" t="s">
        <v>286</v>
      </c>
      <c r="G4115" t="s">
        <v>22598</v>
      </c>
      <c r="H4115">
        <v>3167222</v>
      </c>
      <c r="I4115">
        <v>46.764150000000001</v>
      </c>
      <c r="J4115">
        <v>10.53397</v>
      </c>
      <c r="K4115" t="s">
        <v>24157</v>
      </c>
      <c r="L4115">
        <v>6535894</v>
      </c>
      <c r="M4115">
        <v>46.808320000000002</v>
      </c>
      <c r="N4115">
        <v>10.54265</v>
      </c>
      <c r="O4115">
        <v>46.808320000000002</v>
      </c>
      <c r="P4115">
        <v>10.54265</v>
      </c>
      <c r="Q4115" t="s">
        <v>24154</v>
      </c>
      <c r="R4115">
        <v>3181912</v>
      </c>
      <c r="S4115">
        <v>46.716670000000001</v>
      </c>
      <c r="T4115">
        <v>11.5</v>
      </c>
      <c r="U4115" t="s">
        <v>23534</v>
      </c>
      <c r="V4115" t="s">
        <v>394</v>
      </c>
      <c r="X4115" t="s">
        <v>23603</v>
      </c>
      <c r="Y4115">
        <v>1882</v>
      </c>
      <c r="Z4115">
        <v>14</v>
      </c>
      <c r="AD4115" t="s">
        <v>404</v>
      </c>
      <c r="AE4115">
        <v>1897</v>
      </c>
      <c r="AF4115" t="s">
        <v>880</v>
      </c>
      <c r="AG4115" t="s">
        <v>2783</v>
      </c>
      <c r="AH4115" t="s">
        <v>23604</v>
      </c>
      <c r="AI4115" t="s">
        <v>3368</v>
      </c>
      <c r="AJ4115" t="s">
        <v>1987</v>
      </c>
      <c r="AK4115" t="s">
        <v>401</v>
      </c>
      <c r="AL4115">
        <v>47.733330000000002</v>
      </c>
      <c r="AM4115">
        <v>9.6</v>
      </c>
      <c r="AN4115" t="s">
        <v>5700</v>
      </c>
      <c r="AO4115">
        <v>6558190</v>
      </c>
      <c r="AP4115">
        <v>47.781529999999997</v>
      </c>
      <c r="AQ4115">
        <v>9.6183499999999995</v>
      </c>
      <c r="AR4115" t="s">
        <v>24194</v>
      </c>
      <c r="AS4115">
        <v>3220791</v>
      </c>
      <c r="AT4115">
        <v>47.829169999999998</v>
      </c>
      <c r="AU4115">
        <v>9.79528</v>
      </c>
      <c r="BA4115" t="s">
        <v>393</v>
      </c>
      <c r="BD4115" t="s">
        <v>22844</v>
      </c>
      <c r="BI4115" t="s">
        <v>13009</v>
      </c>
    </row>
    <row r="4116" spans="1:62" x14ac:dyDescent="0.25">
      <c r="A4116">
        <v>5333</v>
      </c>
      <c r="B4116" t="s">
        <v>25097</v>
      </c>
      <c r="C4116">
        <v>7589</v>
      </c>
      <c r="D4116" t="s">
        <v>23090</v>
      </c>
      <c r="E4116" t="s">
        <v>23605</v>
      </c>
      <c r="F4116" t="s">
        <v>286</v>
      </c>
      <c r="G4116" t="s">
        <v>22598</v>
      </c>
      <c r="H4116">
        <v>3167222</v>
      </c>
      <c r="I4116">
        <v>46.764150000000001</v>
      </c>
      <c r="J4116">
        <v>10.53397</v>
      </c>
      <c r="K4116" t="s">
        <v>24157</v>
      </c>
      <c r="L4116">
        <v>6535894</v>
      </c>
      <c r="M4116">
        <v>46.808320000000002</v>
      </c>
      <c r="N4116">
        <v>10.54265</v>
      </c>
      <c r="O4116">
        <v>46.808320000000002</v>
      </c>
      <c r="P4116">
        <v>10.54265</v>
      </c>
      <c r="Q4116" t="s">
        <v>24154</v>
      </c>
      <c r="R4116">
        <v>3181912</v>
      </c>
      <c r="S4116">
        <v>46.716670000000001</v>
      </c>
      <c r="T4116">
        <v>11.5</v>
      </c>
      <c r="U4116" t="s">
        <v>23534</v>
      </c>
      <c r="V4116" t="s">
        <v>394</v>
      </c>
      <c r="X4116" t="s">
        <v>16819</v>
      </c>
      <c r="Y4116">
        <v>1857</v>
      </c>
      <c r="Z4116">
        <v>16</v>
      </c>
      <c r="AA4116" t="s">
        <v>23606</v>
      </c>
      <c r="AD4116" t="s">
        <v>24066</v>
      </c>
      <c r="AE4116">
        <v>1874</v>
      </c>
      <c r="AF4116" t="s">
        <v>9005</v>
      </c>
      <c r="AG4116" t="s">
        <v>11676</v>
      </c>
      <c r="AH4116" t="s">
        <v>14680</v>
      </c>
      <c r="AI4116" t="s">
        <v>2188</v>
      </c>
      <c r="AJ4116" t="s">
        <v>2188</v>
      </c>
      <c r="AK4116" t="s">
        <v>401</v>
      </c>
      <c r="AL4116">
        <v>47.848930000000003</v>
      </c>
      <c r="AM4116">
        <v>9.4313900000000004</v>
      </c>
      <c r="AN4116" t="s">
        <v>2287</v>
      </c>
      <c r="AO4116">
        <v>6556075</v>
      </c>
      <c r="AP4116">
        <v>47.866700000000002</v>
      </c>
      <c r="AQ4116">
        <v>9.4166699999999999</v>
      </c>
      <c r="AR4116" t="s">
        <v>24194</v>
      </c>
      <c r="AS4116">
        <v>3220791</v>
      </c>
      <c r="AT4116">
        <v>47.829169999999998</v>
      </c>
      <c r="AU4116">
        <v>9.79528</v>
      </c>
      <c r="AV4116" t="s">
        <v>2188</v>
      </c>
      <c r="AW4116" t="s">
        <v>23607</v>
      </c>
      <c r="AX4116" t="s">
        <v>535</v>
      </c>
      <c r="AY4116" t="s">
        <v>18200</v>
      </c>
      <c r="BD4116" t="s">
        <v>23608</v>
      </c>
      <c r="BI4116" t="s">
        <v>11727</v>
      </c>
      <c r="BJ4116" t="s">
        <v>18351</v>
      </c>
    </row>
    <row r="4117" spans="1:62" x14ac:dyDescent="0.25">
      <c r="A4117">
        <v>5334</v>
      </c>
      <c r="B4117" t="s">
        <v>25097</v>
      </c>
      <c r="C4117">
        <v>7594</v>
      </c>
      <c r="D4117" t="s">
        <v>23090</v>
      </c>
      <c r="E4117" t="s">
        <v>848</v>
      </c>
      <c r="F4117" t="s">
        <v>98</v>
      </c>
      <c r="G4117" t="s">
        <v>22598</v>
      </c>
      <c r="H4117">
        <v>3177670</v>
      </c>
      <c r="I4117">
        <v>46.808320000000002</v>
      </c>
      <c r="J4117">
        <v>10.54265</v>
      </c>
      <c r="K4117" t="s">
        <v>24157</v>
      </c>
      <c r="L4117">
        <v>6535894</v>
      </c>
      <c r="M4117">
        <v>46.808320000000002</v>
      </c>
      <c r="N4117">
        <v>10.54265</v>
      </c>
      <c r="O4117">
        <v>46.808320000000002</v>
      </c>
      <c r="P4117">
        <v>10.54265</v>
      </c>
      <c r="Q4117" t="s">
        <v>24154</v>
      </c>
      <c r="R4117">
        <v>3181912</v>
      </c>
      <c r="S4117">
        <v>46.716670000000001</v>
      </c>
      <c r="T4117">
        <v>11.5</v>
      </c>
      <c r="U4117" t="s">
        <v>22885</v>
      </c>
      <c r="V4117" t="s">
        <v>512</v>
      </c>
      <c r="X4117" t="s">
        <v>19737</v>
      </c>
      <c r="Y4117">
        <v>1842</v>
      </c>
      <c r="Z4117">
        <v>11</v>
      </c>
      <c r="AD4117" t="s">
        <v>24065</v>
      </c>
      <c r="AE4117">
        <v>1853</v>
      </c>
      <c r="AF4117" t="s">
        <v>23091</v>
      </c>
      <c r="AG4117" t="s">
        <v>23092</v>
      </c>
      <c r="AH4117" t="s">
        <v>23093</v>
      </c>
      <c r="AI4117" t="s">
        <v>1586</v>
      </c>
      <c r="AJ4117" t="s">
        <v>1586</v>
      </c>
      <c r="AK4117" t="s">
        <v>401</v>
      </c>
      <c r="AL4117">
        <v>47.719160000000002</v>
      </c>
      <c r="AM4117">
        <v>9.3902800000000006</v>
      </c>
      <c r="AN4117" t="s">
        <v>1586</v>
      </c>
      <c r="AO4117">
        <v>6558181</v>
      </c>
      <c r="AP4117">
        <v>47.7194</v>
      </c>
      <c r="AQ4117">
        <v>9.3952000000000009</v>
      </c>
      <c r="AR4117" t="s">
        <v>24200</v>
      </c>
      <c r="AS4117">
        <v>2947109</v>
      </c>
      <c r="AT4117">
        <v>47.726939999999999</v>
      </c>
      <c r="AU4117">
        <v>9.3852799999999998</v>
      </c>
      <c r="AV4117" t="s">
        <v>1586</v>
      </c>
      <c r="BA4117" t="s">
        <v>672</v>
      </c>
      <c r="BD4117" t="s">
        <v>23094</v>
      </c>
      <c r="BI4117" t="s">
        <v>11066</v>
      </c>
    </row>
    <row r="4118" spans="1:62" x14ac:dyDescent="0.25">
      <c r="A4118">
        <v>5335</v>
      </c>
      <c r="B4118" t="s">
        <v>25097</v>
      </c>
      <c r="C4118">
        <v>7592</v>
      </c>
      <c r="D4118" t="s">
        <v>23090</v>
      </c>
      <c r="E4118" t="s">
        <v>12503</v>
      </c>
      <c r="F4118" t="s">
        <v>98</v>
      </c>
      <c r="G4118" t="s">
        <v>22598</v>
      </c>
      <c r="H4118">
        <v>3177670</v>
      </c>
      <c r="I4118">
        <v>46.808320000000002</v>
      </c>
      <c r="J4118">
        <v>10.54265</v>
      </c>
      <c r="K4118" t="s">
        <v>24157</v>
      </c>
      <c r="L4118">
        <v>6535894</v>
      </c>
      <c r="M4118">
        <v>46.808320000000002</v>
      </c>
      <c r="N4118">
        <v>10.54265</v>
      </c>
      <c r="O4118">
        <v>46.808320000000002</v>
      </c>
      <c r="P4118">
        <v>10.54265</v>
      </c>
      <c r="Q4118" t="s">
        <v>24154</v>
      </c>
      <c r="R4118">
        <v>3181912</v>
      </c>
      <c r="S4118">
        <v>46.716670000000001</v>
      </c>
      <c r="T4118">
        <v>11.5</v>
      </c>
      <c r="U4118" t="s">
        <v>22885</v>
      </c>
      <c r="V4118" t="s">
        <v>512</v>
      </c>
      <c r="X4118" t="s">
        <v>10503</v>
      </c>
      <c r="Y4118">
        <v>1833</v>
      </c>
      <c r="Z4118">
        <v>12</v>
      </c>
      <c r="AD4118" t="s">
        <v>24066</v>
      </c>
      <c r="AE4118">
        <v>1845</v>
      </c>
      <c r="AF4118" t="s">
        <v>19628</v>
      </c>
      <c r="AG4118" t="s">
        <v>23095</v>
      </c>
      <c r="AH4118" t="s">
        <v>19629</v>
      </c>
      <c r="AI4118" t="s">
        <v>14469</v>
      </c>
      <c r="AJ4118" t="s">
        <v>14470</v>
      </c>
      <c r="AK4118" t="s">
        <v>401</v>
      </c>
      <c r="AL4118">
        <v>47.803930000000001</v>
      </c>
      <c r="AM4118">
        <v>9.3826699999999992</v>
      </c>
      <c r="AN4118" t="s">
        <v>24052</v>
      </c>
      <c r="AO4118">
        <v>3225049</v>
      </c>
      <c r="AP4118">
        <v>47.780140000000003</v>
      </c>
      <c r="AQ4118">
        <v>9.3977299999999993</v>
      </c>
      <c r="AR4118" t="s">
        <v>24200</v>
      </c>
      <c r="AS4118">
        <v>2947109</v>
      </c>
      <c r="AT4118">
        <v>47.726939999999999</v>
      </c>
      <c r="AU4118">
        <v>9.3852799999999998</v>
      </c>
      <c r="AV4118" t="s">
        <v>14470</v>
      </c>
      <c r="BA4118" t="s">
        <v>393</v>
      </c>
      <c r="BD4118" t="s">
        <v>23096</v>
      </c>
      <c r="BI4118" t="s">
        <v>11066</v>
      </c>
    </row>
    <row r="4119" spans="1:62" x14ac:dyDescent="0.25">
      <c r="A4119">
        <v>5336</v>
      </c>
      <c r="B4119" t="s">
        <v>25097</v>
      </c>
      <c r="C4119">
        <v>7598</v>
      </c>
      <c r="D4119" t="s">
        <v>23090</v>
      </c>
      <c r="E4119" t="s">
        <v>859</v>
      </c>
      <c r="F4119" t="s">
        <v>286</v>
      </c>
      <c r="G4119" t="s">
        <v>22598</v>
      </c>
      <c r="H4119">
        <v>3167222</v>
      </c>
      <c r="I4119">
        <v>46.764150000000001</v>
      </c>
      <c r="J4119">
        <v>10.53397</v>
      </c>
      <c r="K4119" t="s">
        <v>24157</v>
      </c>
      <c r="L4119">
        <v>6535894</v>
      </c>
      <c r="M4119">
        <v>46.808320000000002</v>
      </c>
      <c r="N4119">
        <v>10.54265</v>
      </c>
      <c r="O4119">
        <v>46.808320000000002</v>
      </c>
      <c r="P4119">
        <v>10.54265</v>
      </c>
      <c r="Q4119" t="s">
        <v>24154</v>
      </c>
      <c r="R4119">
        <v>3181912</v>
      </c>
      <c r="S4119">
        <v>46.716670000000001</v>
      </c>
      <c r="T4119">
        <v>11.5</v>
      </c>
      <c r="U4119" t="s">
        <v>23534</v>
      </c>
      <c r="V4119" t="s">
        <v>394</v>
      </c>
      <c r="X4119" t="s">
        <v>23538</v>
      </c>
      <c r="Y4119">
        <v>1896</v>
      </c>
      <c r="Z4119">
        <v>13</v>
      </c>
      <c r="AA4119" t="s">
        <v>23539</v>
      </c>
      <c r="AD4119" t="s">
        <v>24066</v>
      </c>
      <c r="AE4119">
        <v>1910</v>
      </c>
      <c r="AF4119" t="s">
        <v>19435</v>
      </c>
      <c r="AG4119" t="s">
        <v>23609</v>
      </c>
      <c r="AH4119" t="s">
        <v>16361</v>
      </c>
      <c r="AJ4119" t="s">
        <v>1534</v>
      </c>
      <c r="AK4119" t="s">
        <v>401</v>
      </c>
      <c r="AL4119">
        <v>47.7</v>
      </c>
      <c r="AM4119">
        <v>9.75</v>
      </c>
      <c r="AN4119" t="s">
        <v>1534</v>
      </c>
      <c r="AO4119">
        <v>6556056</v>
      </c>
      <c r="AP4119">
        <v>47.712899999999998</v>
      </c>
      <c r="AQ4119">
        <v>9.7622999999999998</v>
      </c>
      <c r="AR4119" t="s">
        <v>24194</v>
      </c>
      <c r="AS4119">
        <v>3220791</v>
      </c>
      <c r="AT4119">
        <v>47.829169999999998</v>
      </c>
      <c r="AU4119">
        <v>9.79528</v>
      </c>
      <c r="AV4119" t="s">
        <v>1534</v>
      </c>
      <c r="BA4119" t="s">
        <v>23541</v>
      </c>
      <c r="BD4119" t="s">
        <v>23542</v>
      </c>
      <c r="BG4119">
        <v>7599</v>
      </c>
      <c r="BI4119" t="s">
        <v>18373</v>
      </c>
      <c r="BJ4119" t="s">
        <v>18098</v>
      </c>
    </row>
    <row r="4120" spans="1:62" x14ac:dyDescent="0.25">
      <c r="A4120">
        <v>5337</v>
      </c>
      <c r="B4120" t="s">
        <v>25097</v>
      </c>
      <c r="C4120">
        <v>7599</v>
      </c>
      <c r="D4120" t="s">
        <v>23090</v>
      </c>
      <c r="E4120" t="s">
        <v>1106</v>
      </c>
      <c r="F4120" t="s">
        <v>286</v>
      </c>
      <c r="G4120" t="s">
        <v>22598</v>
      </c>
      <c r="H4120">
        <v>3167222</v>
      </c>
      <c r="I4120">
        <v>46.764150000000001</v>
      </c>
      <c r="J4120">
        <v>10.53397</v>
      </c>
      <c r="K4120" t="s">
        <v>24157</v>
      </c>
      <c r="L4120">
        <v>6535894</v>
      </c>
      <c r="M4120">
        <v>46.808320000000002</v>
      </c>
      <c r="N4120">
        <v>10.54265</v>
      </c>
      <c r="O4120">
        <v>46.808320000000002</v>
      </c>
      <c r="P4120">
        <v>10.54265</v>
      </c>
      <c r="Q4120" t="s">
        <v>24154</v>
      </c>
      <c r="R4120">
        <v>3181912</v>
      </c>
      <c r="S4120">
        <v>46.716670000000001</v>
      </c>
      <c r="T4120">
        <v>11.5</v>
      </c>
      <c r="U4120" t="s">
        <v>23534</v>
      </c>
      <c r="V4120" t="s">
        <v>512</v>
      </c>
      <c r="X4120" t="s">
        <v>23610</v>
      </c>
      <c r="Y4120">
        <v>1898</v>
      </c>
      <c r="Z4120">
        <v>12</v>
      </c>
      <c r="AD4120" t="s">
        <v>404</v>
      </c>
      <c r="AE4120">
        <v>1910</v>
      </c>
      <c r="AF4120" t="s">
        <v>19435</v>
      </c>
      <c r="AG4120" t="s">
        <v>23609</v>
      </c>
      <c r="AH4120" t="s">
        <v>16361</v>
      </c>
      <c r="AJ4120" t="s">
        <v>1534</v>
      </c>
      <c r="AK4120" t="s">
        <v>401</v>
      </c>
      <c r="AL4120">
        <v>47.7</v>
      </c>
      <c r="AM4120">
        <v>9.75</v>
      </c>
      <c r="AN4120" t="s">
        <v>1534</v>
      </c>
      <c r="AO4120">
        <v>6556056</v>
      </c>
      <c r="AP4120">
        <v>47.712899999999998</v>
      </c>
      <c r="AQ4120">
        <v>9.7622999999999998</v>
      </c>
      <c r="AR4120" t="s">
        <v>24194</v>
      </c>
      <c r="AS4120">
        <v>3220791</v>
      </c>
      <c r="AT4120">
        <v>47.829169999999998</v>
      </c>
      <c r="AU4120">
        <v>9.79528</v>
      </c>
      <c r="AV4120" t="s">
        <v>1534</v>
      </c>
      <c r="AW4120" t="s">
        <v>23611</v>
      </c>
      <c r="AX4120" t="s">
        <v>1132</v>
      </c>
      <c r="AY4120" t="s">
        <v>23612</v>
      </c>
      <c r="BA4120" t="s">
        <v>23541</v>
      </c>
      <c r="BD4120" t="s">
        <v>23542</v>
      </c>
      <c r="BG4120">
        <v>7598</v>
      </c>
      <c r="BI4120" t="s">
        <v>11098</v>
      </c>
    </row>
    <row r="4121" spans="1:62" x14ac:dyDescent="0.25">
      <c r="A4121">
        <v>5338</v>
      </c>
      <c r="B4121" t="s">
        <v>25097</v>
      </c>
      <c r="C4121">
        <v>7612</v>
      </c>
      <c r="D4121" t="s">
        <v>14703</v>
      </c>
      <c r="E4121" t="s">
        <v>1973</v>
      </c>
      <c r="F4121" t="s">
        <v>215</v>
      </c>
      <c r="G4121" t="s">
        <v>22598</v>
      </c>
      <c r="H4121">
        <v>3169478</v>
      </c>
      <c r="I4121">
        <v>46.827500000000001</v>
      </c>
      <c r="J4121">
        <v>10.521000000000001</v>
      </c>
      <c r="K4121" t="s">
        <v>24157</v>
      </c>
      <c r="L4121">
        <v>6535894</v>
      </c>
      <c r="M4121">
        <v>46.808320000000002</v>
      </c>
      <c r="N4121">
        <v>10.54265</v>
      </c>
      <c r="O4121">
        <v>46.808320000000002</v>
      </c>
      <c r="P4121">
        <v>10.54265</v>
      </c>
      <c r="Q4121" t="s">
        <v>24154</v>
      </c>
      <c r="R4121">
        <v>3181912</v>
      </c>
      <c r="S4121">
        <v>46.716670000000001</v>
      </c>
      <c r="T4121">
        <v>11.5</v>
      </c>
      <c r="U4121" t="s">
        <v>23323</v>
      </c>
      <c r="V4121" t="s">
        <v>394</v>
      </c>
      <c r="X4121" t="s">
        <v>23342</v>
      </c>
      <c r="Y4121">
        <v>1868</v>
      </c>
      <c r="Z4121">
        <v>11</v>
      </c>
      <c r="AA4121" t="s">
        <v>23343</v>
      </c>
      <c r="AD4121" t="s">
        <v>404</v>
      </c>
      <c r="AE4121">
        <v>1880</v>
      </c>
      <c r="AF4121" t="s">
        <v>8857</v>
      </c>
      <c r="AG4121" t="s">
        <v>5260</v>
      </c>
      <c r="AH4121" t="s">
        <v>11759</v>
      </c>
      <c r="AI4121" t="s">
        <v>2188</v>
      </c>
      <c r="AJ4121" t="s">
        <v>2188</v>
      </c>
      <c r="AK4121" t="s">
        <v>401</v>
      </c>
      <c r="AL4121">
        <v>47.848930000000003</v>
      </c>
      <c r="AM4121">
        <v>9.4313900000000004</v>
      </c>
      <c r="AN4121" t="s">
        <v>2287</v>
      </c>
      <c r="AO4121">
        <v>6556075</v>
      </c>
      <c r="AP4121">
        <v>47.866700000000002</v>
      </c>
      <c r="AQ4121">
        <v>9.4166699999999999</v>
      </c>
      <c r="AR4121" t="s">
        <v>24194</v>
      </c>
      <c r="AS4121">
        <v>3220791</v>
      </c>
      <c r="AT4121">
        <v>47.829169999999998</v>
      </c>
      <c r="AU4121">
        <v>9.79528</v>
      </c>
      <c r="AV4121" t="s">
        <v>2188</v>
      </c>
      <c r="AW4121" t="s">
        <v>21343</v>
      </c>
      <c r="AX4121" t="s">
        <v>1106</v>
      </c>
      <c r="AY4121" t="s">
        <v>23344</v>
      </c>
      <c r="BA4121" t="s">
        <v>1780</v>
      </c>
      <c r="BD4121" t="s">
        <v>4802</v>
      </c>
      <c r="BI4121" t="s">
        <v>11201</v>
      </c>
    </row>
    <row r="4122" spans="1:62" x14ac:dyDescent="0.25">
      <c r="A4122">
        <v>5339</v>
      </c>
      <c r="B4122" t="s">
        <v>25097</v>
      </c>
      <c r="C4122">
        <v>7616</v>
      </c>
      <c r="D4122" t="s">
        <v>14703</v>
      </c>
      <c r="E4122" t="s">
        <v>605</v>
      </c>
      <c r="F4122" t="s">
        <v>215</v>
      </c>
      <c r="G4122" t="s">
        <v>22598</v>
      </c>
      <c r="H4122">
        <v>3169478</v>
      </c>
      <c r="I4122">
        <v>46.827500000000001</v>
      </c>
      <c r="J4122">
        <v>10.521000000000001</v>
      </c>
      <c r="K4122" t="s">
        <v>24157</v>
      </c>
      <c r="L4122">
        <v>6535894</v>
      </c>
      <c r="M4122">
        <v>46.808320000000002</v>
      </c>
      <c r="N4122">
        <v>10.54265</v>
      </c>
      <c r="O4122">
        <v>46.808320000000002</v>
      </c>
      <c r="P4122">
        <v>10.54265</v>
      </c>
      <c r="Q4122" t="s">
        <v>24154</v>
      </c>
      <c r="R4122">
        <v>3181912</v>
      </c>
      <c r="S4122">
        <v>46.716670000000001</v>
      </c>
      <c r="T4122">
        <v>11.5</v>
      </c>
      <c r="U4122" t="s">
        <v>23323</v>
      </c>
      <c r="V4122" t="s">
        <v>394</v>
      </c>
      <c r="X4122" t="s">
        <v>23345</v>
      </c>
      <c r="Y4122">
        <v>1871</v>
      </c>
      <c r="Z4122">
        <v>8</v>
      </c>
      <c r="AD4122" t="s">
        <v>24076</v>
      </c>
      <c r="AE4122">
        <v>1880</v>
      </c>
      <c r="AF4122" t="s">
        <v>17595</v>
      </c>
      <c r="AG4122" t="s">
        <v>8384</v>
      </c>
      <c r="AH4122" t="s">
        <v>23346</v>
      </c>
      <c r="AI4122" t="s">
        <v>15638</v>
      </c>
      <c r="AJ4122" t="s">
        <v>2089</v>
      </c>
      <c r="AK4122" t="s">
        <v>401</v>
      </c>
      <c r="AL4122">
        <v>47.833550000000002</v>
      </c>
      <c r="AM4122">
        <v>9.5020100000000003</v>
      </c>
      <c r="AN4122" t="s">
        <v>24202</v>
      </c>
      <c r="AO4122">
        <v>6556079</v>
      </c>
      <c r="AP4122">
        <v>47.8</v>
      </c>
      <c r="AQ4122">
        <v>9.5</v>
      </c>
      <c r="AR4122" t="s">
        <v>24194</v>
      </c>
      <c r="AS4122">
        <v>3220791</v>
      </c>
      <c r="AT4122">
        <v>47.829169999999998</v>
      </c>
      <c r="AU4122">
        <v>9.79528</v>
      </c>
      <c r="AV4122" t="s">
        <v>2089</v>
      </c>
      <c r="BA4122" t="s">
        <v>1235</v>
      </c>
      <c r="BD4122" t="s">
        <v>23347</v>
      </c>
      <c r="BI4122" t="s">
        <v>17864</v>
      </c>
    </row>
    <row r="4123" spans="1:62" x14ac:dyDescent="0.25">
      <c r="A4123">
        <v>5340</v>
      </c>
      <c r="B4123" t="s">
        <v>25097</v>
      </c>
      <c r="C4123">
        <v>7606</v>
      </c>
      <c r="D4123" t="s">
        <v>14703</v>
      </c>
      <c r="E4123" t="s">
        <v>5150</v>
      </c>
      <c r="F4123" t="s">
        <v>143</v>
      </c>
      <c r="G4123" t="s">
        <v>22598</v>
      </c>
      <c r="H4123">
        <v>3175328</v>
      </c>
      <c r="I4123">
        <v>46.616410000000002</v>
      </c>
      <c r="J4123">
        <v>10.85726</v>
      </c>
      <c r="K4123" t="s">
        <v>24158</v>
      </c>
      <c r="L4123">
        <v>6535901</v>
      </c>
      <c r="M4123">
        <v>46.616909999999997</v>
      </c>
      <c r="N4123">
        <v>10.85636</v>
      </c>
      <c r="O4123">
        <v>46.616909999999997</v>
      </c>
      <c r="P4123">
        <v>10.85636</v>
      </c>
      <c r="Q4123" t="s">
        <v>24154</v>
      </c>
      <c r="R4123">
        <v>3181912</v>
      </c>
      <c r="S4123">
        <v>46.716670000000001</v>
      </c>
      <c r="T4123">
        <v>11.5</v>
      </c>
      <c r="U4123" t="s">
        <v>22866</v>
      </c>
      <c r="V4123" t="s">
        <v>512</v>
      </c>
      <c r="X4123" t="s">
        <v>22957</v>
      </c>
      <c r="Y4123">
        <v>1853</v>
      </c>
      <c r="Z4123">
        <v>15</v>
      </c>
      <c r="AA4123" t="s">
        <v>22958</v>
      </c>
      <c r="AD4123" t="s">
        <v>24076</v>
      </c>
      <c r="AE4123">
        <v>1868</v>
      </c>
      <c r="AF4123" t="s">
        <v>14766</v>
      </c>
      <c r="AG4123" t="s">
        <v>3367</v>
      </c>
      <c r="AH4123" t="s">
        <v>14067</v>
      </c>
      <c r="AI4123" t="s">
        <v>12261</v>
      </c>
      <c r="AJ4123" t="s">
        <v>2089</v>
      </c>
      <c r="AK4123" t="s">
        <v>401</v>
      </c>
      <c r="AL4123">
        <v>47.833550000000002</v>
      </c>
      <c r="AM4123">
        <v>9.5020100000000003</v>
      </c>
      <c r="AN4123" t="s">
        <v>24202</v>
      </c>
      <c r="AO4123">
        <v>6556079</v>
      </c>
      <c r="AP4123">
        <v>47.8</v>
      </c>
      <c r="AQ4123">
        <v>9.5</v>
      </c>
      <c r="AR4123" t="s">
        <v>24194</v>
      </c>
      <c r="AS4123">
        <v>3220791</v>
      </c>
      <c r="AT4123">
        <v>47.829169999999998</v>
      </c>
      <c r="AU4123">
        <v>9.79528</v>
      </c>
      <c r="AV4123" t="s">
        <v>2089</v>
      </c>
      <c r="BA4123" t="s">
        <v>393</v>
      </c>
      <c r="BD4123" t="s">
        <v>22959</v>
      </c>
      <c r="BI4123" t="s">
        <v>17864</v>
      </c>
    </row>
    <row r="4124" spans="1:62" x14ac:dyDescent="0.25">
      <c r="A4124">
        <v>5341</v>
      </c>
      <c r="B4124" t="s">
        <v>25097</v>
      </c>
      <c r="C4124">
        <v>7619</v>
      </c>
      <c r="D4124" t="s">
        <v>23174</v>
      </c>
      <c r="E4124" t="s">
        <v>2408</v>
      </c>
      <c r="F4124" t="s">
        <v>159</v>
      </c>
      <c r="G4124" t="s">
        <v>22598</v>
      </c>
      <c r="H4124">
        <v>3174144</v>
      </c>
      <c r="I4124">
        <v>46.687910000000002</v>
      </c>
      <c r="J4124">
        <v>10.54655</v>
      </c>
      <c r="K4124" t="s">
        <v>24155</v>
      </c>
      <c r="L4124">
        <v>6535907</v>
      </c>
      <c r="M4124">
        <v>46.687910000000002</v>
      </c>
      <c r="N4124">
        <v>10.54655</v>
      </c>
      <c r="O4124">
        <v>46.687910000000002</v>
      </c>
      <c r="P4124">
        <v>10.54655</v>
      </c>
      <c r="Q4124" t="s">
        <v>24154</v>
      </c>
      <c r="R4124">
        <v>3181912</v>
      </c>
      <c r="S4124">
        <v>46.716670000000001</v>
      </c>
      <c r="T4124">
        <v>11.5</v>
      </c>
      <c r="U4124" t="s">
        <v>23165</v>
      </c>
      <c r="V4124" t="s">
        <v>394</v>
      </c>
      <c r="X4124" t="s">
        <v>23175</v>
      </c>
      <c r="Y4124">
        <v>1850</v>
      </c>
      <c r="Z4124">
        <v>17</v>
      </c>
      <c r="AA4124" t="s">
        <v>23176</v>
      </c>
      <c r="AD4124" t="s">
        <v>24076</v>
      </c>
      <c r="AE4124">
        <v>1868</v>
      </c>
      <c r="AF4124" t="s">
        <v>9400</v>
      </c>
      <c r="AG4124" t="s">
        <v>3367</v>
      </c>
      <c r="AH4124" t="s">
        <v>2286</v>
      </c>
      <c r="AI4124" t="s">
        <v>2287</v>
      </c>
      <c r="AJ4124" t="s">
        <v>2287</v>
      </c>
      <c r="AK4124" t="s">
        <v>401</v>
      </c>
      <c r="AL4124">
        <v>47.866120000000002</v>
      </c>
      <c r="AM4124">
        <v>9.4262099999999993</v>
      </c>
      <c r="AN4124" t="s">
        <v>2287</v>
      </c>
      <c r="AO4124">
        <v>6556075</v>
      </c>
      <c r="AP4124">
        <v>47.866700000000002</v>
      </c>
      <c r="AQ4124">
        <v>9.4166699999999999</v>
      </c>
      <c r="AR4124" t="s">
        <v>24194</v>
      </c>
      <c r="AS4124">
        <v>3220791</v>
      </c>
      <c r="AT4124">
        <v>47.829169999999998</v>
      </c>
      <c r="AU4124">
        <v>9.79528</v>
      </c>
      <c r="AV4124" t="s">
        <v>2287</v>
      </c>
      <c r="BA4124" t="s">
        <v>1032</v>
      </c>
      <c r="BD4124" t="s">
        <v>23177</v>
      </c>
      <c r="BG4124">
        <v>7620</v>
      </c>
      <c r="BI4124" t="s">
        <v>1340</v>
      </c>
      <c r="BJ4124" t="s">
        <v>18351</v>
      </c>
    </row>
    <row r="4125" spans="1:62" x14ac:dyDescent="0.25">
      <c r="A4125">
        <v>5342</v>
      </c>
      <c r="B4125" t="s">
        <v>25097</v>
      </c>
      <c r="C4125">
        <v>7620</v>
      </c>
      <c r="D4125" t="s">
        <v>23174</v>
      </c>
      <c r="E4125" t="s">
        <v>393</v>
      </c>
      <c r="F4125" t="s">
        <v>159</v>
      </c>
      <c r="G4125" t="s">
        <v>22598</v>
      </c>
      <c r="H4125">
        <v>3174144</v>
      </c>
      <c r="I4125">
        <v>46.687910000000002</v>
      </c>
      <c r="J4125">
        <v>10.54655</v>
      </c>
      <c r="K4125" t="s">
        <v>24155</v>
      </c>
      <c r="L4125">
        <v>6535907</v>
      </c>
      <c r="M4125">
        <v>46.687910000000002</v>
      </c>
      <c r="N4125">
        <v>10.54655</v>
      </c>
      <c r="O4125">
        <v>46.687910000000002</v>
      </c>
      <c r="P4125">
        <v>10.54655</v>
      </c>
      <c r="Q4125" t="s">
        <v>24154</v>
      </c>
      <c r="R4125">
        <v>3181912</v>
      </c>
      <c r="S4125">
        <v>46.716670000000001</v>
      </c>
      <c r="T4125">
        <v>11.5</v>
      </c>
      <c r="U4125" t="s">
        <v>23165</v>
      </c>
      <c r="V4125" t="s">
        <v>394</v>
      </c>
      <c r="X4125" t="s">
        <v>10498</v>
      </c>
      <c r="Y4125">
        <v>1843</v>
      </c>
      <c r="Z4125">
        <v>48</v>
      </c>
      <c r="AA4125" t="s">
        <v>3868</v>
      </c>
      <c r="AD4125" t="s">
        <v>24076</v>
      </c>
      <c r="AE4125">
        <v>1892</v>
      </c>
      <c r="AF4125" t="s">
        <v>23178</v>
      </c>
      <c r="AG4125" t="s">
        <v>2404</v>
      </c>
      <c r="AH4125" t="s">
        <v>15077</v>
      </c>
      <c r="AI4125" t="s">
        <v>4407</v>
      </c>
      <c r="AJ4125" t="s">
        <v>4407</v>
      </c>
      <c r="AK4125" t="s">
        <v>401</v>
      </c>
      <c r="AL4125">
        <v>47.83455</v>
      </c>
      <c r="AM4125">
        <v>9.87547</v>
      </c>
      <c r="AN4125" t="s">
        <v>2509</v>
      </c>
      <c r="AO4125">
        <v>6556068</v>
      </c>
      <c r="AP4125">
        <v>47.788930000000001</v>
      </c>
      <c r="AQ4125">
        <v>9.8802299999999992</v>
      </c>
      <c r="AR4125" t="s">
        <v>24194</v>
      </c>
      <c r="AS4125">
        <v>3220791</v>
      </c>
      <c r="AT4125">
        <v>47.829169999999998</v>
      </c>
      <c r="AU4125">
        <v>9.79528</v>
      </c>
      <c r="AV4125" t="s">
        <v>4407</v>
      </c>
      <c r="BA4125" t="s">
        <v>1032</v>
      </c>
      <c r="BD4125" t="s">
        <v>23177</v>
      </c>
      <c r="BG4125">
        <v>7619</v>
      </c>
      <c r="BI4125" t="s">
        <v>1013</v>
      </c>
    </row>
    <row r="4126" spans="1:62" x14ac:dyDescent="0.25">
      <c r="A4126">
        <v>5343</v>
      </c>
      <c r="B4126" t="s">
        <v>25097</v>
      </c>
      <c r="C4126">
        <v>7628</v>
      </c>
      <c r="D4126" t="s">
        <v>596</v>
      </c>
      <c r="E4126" t="s">
        <v>465</v>
      </c>
      <c r="F4126" t="s">
        <v>152</v>
      </c>
      <c r="G4126" t="s">
        <v>22598</v>
      </c>
      <c r="H4126">
        <v>3168114</v>
      </c>
      <c r="I4126">
        <v>46.785139999999998</v>
      </c>
      <c r="J4126">
        <v>11.90812</v>
      </c>
      <c r="K4126" t="s">
        <v>24163</v>
      </c>
      <c r="L4126">
        <v>6535926</v>
      </c>
      <c r="M4126">
        <v>46.78593</v>
      </c>
      <c r="N4126">
        <v>11.909380000000001</v>
      </c>
      <c r="O4126">
        <v>46.78593</v>
      </c>
      <c r="P4126">
        <v>11.909380000000001</v>
      </c>
      <c r="Q4126" t="s">
        <v>24154</v>
      </c>
      <c r="R4126">
        <v>3181912</v>
      </c>
      <c r="S4126">
        <v>46.716670000000001</v>
      </c>
      <c r="T4126">
        <v>11.5</v>
      </c>
      <c r="U4126" t="s">
        <v>23161</v>
      </c>
      <c r="V4126" t="s">
        <v>394</v>
      </c>
      <c r="AD4126" t="s">
        <v>24076</v>
      </c>
      <c r="AE4126">
        <v>1841</v>
      </c>
      <c r="AF4126" t="s">
        <v>23162</v>
      </c>
      <c r="AG4126" t="s">
        <v>23163</v>
      </c>
      <c r="AH4126" t="s">
        <v>23164</v>
      </c>
      <c r="AI4126" t="s">
        <v>1559</v>
      </c>
      <c r="AJ4126" t="s">
        <v>1559</v>
      </c>
      <c r="AK4126" t="s">
        <v>401</v>
      </c>
      <c r="AL4126">
        <v>47.694189999999999</v>
      </c>
      <c r="AM4126">
        <v>9.2711299999999994</v>
      </c>
      <c r="AN4126" t="s">
        <v>1559</v>
      </c>
      <c r="AO4126">
        <v>6558182</v>
      </c>
      <c r="AP4126">
        <v>47.7</v>
      </c>
      <c r="AQ4126">
        <v>9.2666699999999995</v>
      </c>
      <c r="AR4126" t="s">
        <v>24200</v>
      </c>
      <c r="AS4126">
        <v>2947109</v>
      </c>
      <c r="AT4126">
        <v>47.726939999999999</v>
      </c>
      <c r="AU4126">
        <v>9.3852799999999998</v>
      </c>
      <c r="AV4126" t="s">
        <v>1559</v>
      </c>
      <c r="BI4126" t="s">
        <v>15426</v>
      </c>
    </row>
    <row r="4127" spans="1:62" x14ac:dyDescent="0.25">
      <c r="A4127">
        <v>5344</v>
      </c>
      <c r="B4127" t="s">
        <v>25097</v>
      </c>
      <c r="C4127">
        <v>7631</v>
      </c>
      <c r="D4127" t="s">
        <v>23844</v>
      </c>
      <c r="E4127" t="s">
        <v>686</v>
      </c>
      <c r="F4127" t="s">
        <v>308</v>
      </c>
      <c r="G4127" t="s">
        <v>22598</v>
      </c>
      <c r="H4127">
        <v>3165918</v>
      </c>
      <c r="I4127">
        <v>46.606699999999996</v>
      </c>
      <c r="J4127">
        <v>10.875690000000001</v>
      </c>
      <c r="K4127" t="s">
        <v>24158</v>
      </c>
      <c r="L4127">
        <v>6535901</v>
      </c>
      <c r="M4127">
        <v>46.616909999999997</v>
      </c>
      <c r="N4127">
        <v>10.85636</v>
      </c>
      <c r="O4127">
        <v>46.616909999999997</v>
      </c>
      <c r="P4127">
        <v>10.85636</v>
      </c>
      <c r="Q4127" t="s">
        <v>24154</v>
      </c>
      <c r="R4127">
        <v>3181912</v>
      </c>
      <c r="S4127">
        <v>46.716670000000001</v>
      </c>
      <c r="T4127">
        <v>11.5</v>
      </c>
      <c r="U4127" t="s">
        <v>23845</v>
      </c>
      <c r="V4127" t="s">
        <v>394</v>
      </c>
      <c r="X4127" t="s">
        <v>23846</v>
      </c>
      <c r="Y4127">
        <v>1850</v>
      </c>
      <c r="Z4127">
        <v>15</v>
      </c>
      <c r="AA4127" t="s">
        <v>23847</v>
      </c>
      <c r="AD4127" t="s">
        <v>24076</v>
      </c>
      <c r="AE4127">
        <v>1865</v>
      </c>
      <c r="AF4127" t="s">
        <v>13057</v>
      </c>
      <c r="AG4127" t="s">
        <v>14475</v>
      </c>
      <c r="AH4127" t="s">
        <v>14376</v>
      </c>
      <c r="AI4127" t="s">
        <v>14377</v>
      </c>
      <c r="AJ4127" t="s">
        <v>1589</v>
      </c>
      <c r="AK4127" t="s">
        <v>401</v>
      </c>
      <c r="AL4127">
        <v>47.833570000000002</v>
      </c>
      <c r="AM4127">
        <v>9.4614399999999996</v>
      </c>
      <c r="AN4127" t="s">
        <v>24202</v>
      </c>
      <c r="AO4127">
        <v>6556079</v>
      </c>
      <c r="AP4127">
        <v>47.8</v>
      </c>
      <c r="AQ4127">
        <v>9.5</v>
      </c>
      <c r="AR4127" t="s">
        <v>24194</v>
      </c>
      <c r="AS4127">
        <v>3220791</v>
      </c>
      <c r="AT4127">
        <v>47.829169999999998</v>
      </c>
      <c r="AU4127">
        <v>9.79528</v>
      </c>
      <c r="AV4127" t="s">
        <v>1589</v>
      </c>
      <c r="BA4127" t="s">
        <v>465</v>
      </c>
      <c r="BD4127" t="s">
        <v>23848</v>
      </c>
      <c r="BI4127" t="s">
        <v>11201</v>
      </c>
    </row>
    <row r="4128" spans="1:62" x14ac:dyDescent="0.25">
      <c r="A4128">
        <v>5345</v>
      </c>
      <c r="B4128" t="s">
        <v>25097</v>
      </c>
      <c r="C4128">
        <v>7637</v>
      </c>
      <c r="D4128" t="s">
        <v>23883</v>
      </c>
      <c r="E4128" t="s">
        <v>393</v>
      </c>
      <c r="F4128" t="s">
        <v>310</v>
      </c>
      <c r="G4128" t="s">
        <v>22598</v>
      </c>
      <c r="H4128">
        <v>3165124</v>
      </c>
      <c r="I4128">
        <v>46.644030000000001</v>
      </c>
      <c r="J4128">
        <v>10.463279999999999</v>
      </c>
      <c r="K4128" t="s">
        <v>24164</v>
      </c>
      <c r="L4128">
        <v>6535983</v>
      </c>
      <c r="M4128">
        <v>46.645609999999998</v>
      </c>
      <c r="N4128">
        <v>10.46415</v>
      </c>
      <c r="O4128">
        <v>46.645609999999998</v>
      </c>
      <c r="P4128">
        <v>10.46415</v>
      </c>
      <c r="Q4128" t="s">
        <v>24154</v>
      </c>
      <c r="R4128">
        <v>3181912</v>
      </c>
      <c r="S4128">
        <v>46.716670000000001</v>
      </c>
      <c r="T4128">
        <v>11.5</v>
      </c>
      <c r="U4128" t="s">
        <v>23876</v>
      </c>
      <c r="V4128" t="s">
        <v>394</v>
      </c>
      <c r="X4128" t="s">
        <v>14290</v>
      </c>
      <c r="Y4128">
        <v>1866</v>
      </c>
      <c r="Z4128">
        <v>8</v>
      </c>
      <c r="AD4128" t="s">
        <v>24076</v>
      </c>
      <c r="AE4128">
        <v>1872</v>
      </c>
      <c r="AF4128" t="s">
        <v>11735</v>
      </c>
      <c r="AG4128" t="s">
        <v>1783</v>
      </c>
      <c r="AH4128" t="s">
        <v>12014</v>
      </c>
      <c r="AI4128" t="s">
        <v>3156</v>
      </c>
      <c r="AJ4128" t="s">
        <v>1987</v>
      </c>
      <c r="AK4128" t="s">
        <v>401</v>
      </c>
      <c r="AL4128">
        <v>47.733330000000002</v>
      </c>
      <c r="AM4128">
        <v>9.6</v>
      </c>
      <c r="AN4128" t="s">
        <v>5700</v>
      </c>
      <c r="AO4128">
        <v>6558190</v>
      </c>
      <c r="AP4128">
        <v>47.781529999999997</v>
      </c>
      <c r="AQ4128">
        <v>9.6183499999999995</v>
      </c>
      <c r="AR4128" t="s">
        <v>24194</v>
      </c>
      <c r="AS4128">
        <v>3220791</v>
      </c>
      <c r="AT4128">
        <v>47.829169999999998</v>
      </c>
      <c r="AU4128">
        <v>9.79528</v>
      </c>
      <c r="AW4128" t="s">
        <v>23900</v>
      </c>
      <c r="AX4128" t="s">
        <v>4802</v>
      </c>
      <c r="AY4128" t="s">
        <v>23901</v>
      </c>
      <c r="BA4128" t="s">
        <v>17395</v>
      </c>
      <c r="BD4128" t="s">
        <v>23902</v>
      </c>
      <c r="BI4128" t="s">
        <v>11201</v>
      </c>
    </row>
    <row r="4129" spans="1:62" x14ac:dyDescent="0.25">
      <c r="A4129">
        <v>5346</v>
      </c>
      <c r="B4129" t="s">
        <v>25097</v>
      </c>
      <c r="C4129">
        <v>7636</v>
      </c>
      <c r="D4129" t="s">
        <v>23883</v>
      </c>
      <c r="E4129" t="s">
        <v>1132</v>
      </c>
      <c r="F4129" t="s">
        <v>310</v>
      </c>
      <c r="G4129" t="s">
        <v>22598</v>
      </c>
      <c r="H4129">
        <v>3165124</v>
      </c>
      <c r="I4129">
        <v>46.644030000000001</v>
      </c>
      <c r="J4129">
        <v>10.463279999999999</v>
      </c>
      <c r="K4129" t="s">
        <v>24164</v>
      </c>
      <c r="L4129">
        <v>6535983</v>
      </c>
      <c r="M4129">
        <v>46.645609999999998</v>
      </c>
      <c r="N4129">
        <v>10.46415</v>
      </c>
      <c r="O4129">
        <v>46.645609999999998</v>
      </c>
      <c r="P4129">
        <v>10.46415</v>
      </c>
      <c r="Q4129" t="s">
        <v>24154</v>
      </c>
      <c r="R4129">
        <v>3181912</v>
      </c>
      <c r="S4129">
        <v>46.716670000000001</v>
      </c>
      <c r="T4129">
        <v>11.5</v>
      </c>
      <c r="U4129" t="s">
        <v>23876</v>
      </c>
      <c r="V4129" t="s">
        <v>394</v>
      </c>
      <c r="X4129" t="s">
        <v>23904</v>
      </c>
      <c r="Y4129">
        <v>1858</v>
      </c>
      <c r="Z4129">
        <v>14</v>
      </c>
      <c r="AD4129" t="s">
        <v>24076</v>
      </c>
      <c r="AE4129">
        <v>1873</v>
      </c>
      <c r="AF4129" t="s">
        <v>15924</v>
      </c>
      <c r="AH4129" t="s">
        <v>23905</v>
      </c>
      <c r="AI4129" t="s">
        <v>3355</v>
      </c>
      <c r="AJ4129" t="s">
        <v>1987</v>
      </c>
      <c r="AK4129" t="s">
        <v>401</v>
      </c>
      <c r="AL4129">
        <v>47.733330000000002</v>
      </c>
      <c r="AM4129">
        <v>9.6</v>
      </c>
      <c r="AN4129" t="s">
        <v>5700</v>
      </c>
      <c r="AO4129">
        <v>6558190</v>
      </c>
      <c r="AP4129">
        <v>47.781529999999997</v>
      </c>
      <c r="AQ4129">
        <v>9.6183499999999995</v>
      </c>
      <c r="AR4129" t="s">
        <v>24194</v>
      </c>
      <c r="AS4129">
        <v>3220791</v>
      </c>
      <c r="AT4129">
        <v>47.829169999999998</v>
      </c>
      <c r="AU4129">
        <v>9.79528</v>
      </c>
      <c r="AW4129" t="s">
        <v>23906</v>
      </c>
      <c r="AX4129" t="s">
        <v>1326</v>
      </c>
      <c r="AY4129" t="s">
        <v>23907</v>
      </c>
      <c r="BA4129" t="s">
        <v>393</v>
      </c>
      <c r="BD4129" t="s">
        <v>23908</v>
      </c>
      <c r="BI4129" t="s">
        <v>11201</v>
      </c>
    </row>
    <row r="4130" spans="1:62" x14ac:dyDescent="0.25">
      <c r="A4130">
        <v>5347</v>
      </c>
      <c r="B4130" t="s">
        <v>25097</v>
      </c>
      <c r="C4130">
        <v>7638</v>
      </c>
      <c r="D4130" t="s">
        <v>23883</v>
      </c>
      <c r="E4130" t="s">
        <v>535</v>
      </c>
      <c r="F4130" t="s">
        <v>310</v>
      </c>
      <c r="G4130" t="s">
        <v>22598</v>
      </c>
      <c r="H4130">
        <v>3165124</v>
      </c>
      <c r="I4130">
        <v>46.644030000000001</v>
      </c>
      <c r="J4130">
        <v>10.463279999999999</v>
      </c>
      <c r="K4130" t="s">
        <v>24164</v>
      </c>
      <c r="L4130">
        <v>6535983</v>
      </c>
      <c r="M4130">
        <v>46.645609999999998</v>
      </c>
      <c r="N4130">
        <v>10.46415</v>
      </c>
      <c r="O4130">
        <v>46.645609999999998</v>
      </c>
      <c r="P4130">
        <v>10.46415</v>
      </c>
      <c r="Q4130" t="s">
        <v>24154</v>
      </c>
      <c r="R4130">
        <v>3181912</v>
      </c>
      <c r="S4130">
        <v>46.716670000000001</v>
      </c>
      <c r="T4130">
        <v>11.5</v>
      </c>
      <c r="U4130" t="s">
        <v>23876</v>
      </c>
      <c r="V4130" t="s">
        <v>512</v>
      </c>
      <c r="X4130" t="s">
        <v>13760</v>
      </c>
      <c r="Y4130">
        <v>1863</v>
      </c>
      <c r="Z4130">
        <v>12</v>
      </c>
      <c r="AA4130" t="s">
        <v>23910</v>
      </c>
      <c r="AD4130" t="s">
        <v>404</v>
      </c>
      <c r="AE4130">
        <v>1875</v>
      </c>
      <c r="AF4130" t="s">
        <v>1596</v>
      </c>
      <c r="AG4130" t="s">
        <v>23911</v>
      </c>
      <c r="AJ4130" t="s">
        <v>2212</v>
      </c>
      <c r="AK4130" t="s">
        <v>401</v>
      </c>
      <c r="AL4130">
        <v>47.863849999999999</v>
      </c>
      <c r="AM4130">
        <v>9.5879799999999999</v>
      </c>
      <c r="AN4130" t="s">
        <v>24201</v>
      </c>
      <c r="AO4130">
        <v>3205655</v>
      </c>
      <c r="AP4130">
        <v>47.86748</v>
      </c>
      <c r="AQ4130">
        <v>9.5579800000000006</v>
      </c>
      <c r="AR4130" t="s">
        <v>24194</v>
      </c>
      <c r="AS4130">
        <v>3220791</v>
      </c>
      <c r="AT4130">
        <v>47.829169999999998</v>
      </c>
      <c r="AU4130">
        <v>9.79528</v>
      </c>
      <c r="AV4130" t="s">
        <v>2212</v>
      </c>
      <c r="BA4130" t="s">
        <v>465</v>
      </c>
      <c r="BD4130" t="s">
        <v>23029</v>
      </c>
      <c r="BI4130" t="s">
        <v>11201</v>
      </c>
    </row>
    <row r="4131" spans="1:62" x14ac:dyDescent="0.25">
      <c r="A4131">
        <v>5348</v>
      </c>
      <c r="B4131" t="s">
        <v>25097</v>
      </c>
      <c r="C4131">
        <v>7639</v>
      </c>
      <c r="D4131" t="s">
        <v>23883</v>
      </c>
      <c r="E4131" t="s">
        <v>672</v>
      </c>
      <c r="F4131" t="s">
        <v>310</v>
      </c>
      <c r="G4131" t="s">
        <v>22598</v>
      </c>
      <c r="H4131">
        <v>3165124</v>
      </c>
      <c r="I4131">
        <v>46.644030000000001</v>
      </c>
      <c r="J4131">
        <v>10.463279999999999</v>
      </c>
      <c r="K4131" t="s">
        <v>24164</v>
      </c>
      <c r="L4131">
        <v>6535983</v>
      </c>
      <c r="M4131">
        <v>46.645609999999998</v>
      </c>
      <c r="N4131">
        <v>10.46415</v>
      </c>
      <c r="O4131">
        <v>46.645609999999998</v>
      </c>
      <c r="P4131">
        <v>10.46415</v>
      </c>
      <c r="Q4131" t="s">
        <v>24154</v>
      </c>
      <c r="R4131">
        <v>3181912</v>
      </c>
      <c r="S4131">
        <v>46.716670000000001</v>
      </c>
      <c r="T4131">
        <v>11.5</v>
      </c>
      <c r="U4131" t="s">
        <v>23876</v>
      </c>
      <c r="V4131" t="s">
        <v>394</v>
      </c>
      <c r="X4131" t="s">
        <v>23912</v>
      </c>
      <c r="Y4131">
        <v>1857</v>
      </c>
      <c r="Z4131">
        <v>17</v>
      </c>
      <c r="AD4131" t="s">
        <v>404</v>
      </c>
      <c r="AE4131">
        <v>1874</v>
      </c>
      <c r="AG4131" t="s">
        <v>23913</v>
      </c>
      <c r="AH4131" t="s">
        <v>23914</v>
      </c>
      <c r="AI4131" t="s">
        <v>3355</v>
      </c>
      <c r="AJ4131" t="s">
        <v>1987</v>
      </c>
      <c r="AK4131" t="s">
        <v>401</v>
      </c>
      <c r="AL4131">
        <v>47.733330000000002</v>
      </c>
      <c r="AM4131">
        <v>9.6</v>
      </c>
      <c r="AN4131" t="s">
        <v>5700</v>
      </c>
      <c r="AO4131">
        <v>6558190</v>
      </c>
      <c r="AP4131">
        <v>47.781529999999997</v>
      </c>
      <c r="AQ4131">
        <v>9.6183499999999995</v>
      </c>
      <c r="AR4131" t="s">
        <v>24194</v>
      </c>
      <c r="AS4131">
        <v>3220791</v>
      </c>
      <c r="AT4131">
        <v>47.829169999999998</v>
      </c>
      <c r="AU4131">
        <v>9.79528</v>
      </c>
      <c r="AW4131" t="s">
        <v>23915</v>
      </c>
      <c r="AX4131" t="s">
        <v>535</v>
      </c>
      <c r="AY4131" t="s">
        <v>11614</v>
      </c>
      <c r="BA4131" t="s">
        <v>1898</v>
      </c>
      <c r="BD4131" t="s">
        <v>23916</v>
      </c>
      <c r="BI4131" t="s">
        <v>1876</v>
      </c>
    </row>
    <row r="4132" spans="1:62" x14ac:dyDescent="0.25">
      <c r="A4132">
        <v>5349</v>
      </c>
      <c r="B4132" t="s">
        <v>25097</v>
      </c>
      <c r="C4132">
        <v>7644</v>
      </c>
      <c r="D4132" t="s">
        <v>14755</v>
      </c>
      <c r="E4132" t="s">
        <v>526</v>
      </c>
      <c r="F4132" t="s">
        <v>250</v>
      </c>
      <c r="G4132" t="s">
        <v>22598</v>
      </c>
      <c r="H4132">
        <v>3166474</v>
      </c>
      <c r="I4132">
        <v>46.665239999999997</v>
      </c>
      <c r="J4132">
        <v>10.583449999999999</v>
      </c>
      <c r="K4132" t="s">
        <v>250</v>
      </c>
      <c r="L4132">
        <v>6535931</v>
      </c>
      <c r="M4132">
        <v>46.66451</v>
      </c>
      <c r="N4132">
        <v>10.584960000000001</v>
      </c>
      <c r="O4132" t="s">
        <v>24511</v>
      </c>
      <c r="P4132" t="s">
        <v>24512</v>
      </c>
      <c r="Q4132" t="s">
        <v>24154</v>
      </c>
      <c r="R4132">
        <v>3181912</v>
      </c>
      <c r="S4132">
        <v>46.716670000000001</v>
      </c>
      <c r="T4132">
        <v>11.5</v>
      </c>
      <c r="U4132" t="s">
        <v>23396</v>
      </c>
      <c r="V4132" t="s">
        <v>394</v>
      </c>
      <c r="X4132" t="s">
        <v>23424</v>
      </c>
      <c r="Y4132">
        <v>1848</v>
      </c>
      <c r="Z4132">
        <v>19</v>
      </c>
      <c r="AD4132" t="s">
        <v>24076</v>
      </c>
      <c r="AE4132">
        <v>1868</v>
      </c>
      <c r="AF4132" t="s">
        <v>23425</v>
      </c>
      <c r="AG4132" t="s">
        <v>11006</v>
      </c>
      <c r="AH4132" t="s">
        <v>23426</v>
      </c>
      <c r="AJ4132" t="s">
        <v>11956</v>
      </c>
      <c r="AK4132" t="s">
        <v>401</v>
      </c>
      <c r="AL4132">
        <v>47.950830000000003</v>
      </c>
      <c r="AM4132">
        <v>9.6374499999999994</v>
      </c>
      <c r="AN4132" t="s">
        <v>11956</v>
      </c>
      <c r="AO4132">
        <v>6558185</v>
      </c>
      <c r="AP4132">
        <v>47.9512</v>
      </c>
      <c r="AQ4132">
        <v>9.6350999999999996</v>
      </c>
      <c r="AR4132" t="s">
        <v>24194</v>
      </c>
      <c r="AS4132">
        <v>3220791</v>
      </c>
      <c r="AT4132">
        <v>47.829169999999998</v>
      </c>
      <c r="AU4132">
        <v>9.79528</v>
      </c>
      <c r="AV4132" t="s">
        <v>11956</v>
      </c>
      <c r="BA4132" t="s">
        <v>526</v>
      </c>
      <c r="BD4132" t="s">
        <v>23427</v>
      </c>
      <c r="BI4132" t="s">
        <v>13845</v>
      </c>
    </row>
    <row r="4133" spans="1:62" x14ac:dyDescent="0.25">
      <c r="A4133">
        <v>5350</v>
      </c>
      <c r="B4133" t="s">
        <v>25097</v>
      </c>
      <c r="C4133">
        <v>7643</v>
      </c>
      <c r="D4133" t="s">
        <v>14755</v>
      </c>
      <c r="E4133" t="s">
        <v>489</v>
      </c>
      <c r="F4133" t="s">
        <v>149</v>
      </c>
      <c r="G4133" t="s">
        <v>22598</v>
      </c>
      <c r="H4133">
        <v>3172975</v>
      </c>
      <c r="I4133">
        <v>46.635849999999998</v>
      </c>
      <c r="J4133">
        <v>10.56936</v>
      </c>
      <c r="K4133" t="s">
        <v>24160</v>
      </c>
      <c r="L4133">
        <v>6535921</v>
      </c>
      <c r="M4133">
        <v>46.619010000000003</v>
      </c>
      <c r="N4133">
        <v>10.59136</v>
      </c>
      <c r="O4133">
        <v>46.619010000000003</v>
      </c>
      <c r="P4133">
        <v>10.59136</v>
      </c>
      <c r="Q4133" t="s">
        <v>24154</v>
      </c>
      <c r="R4133">
        <v>3181912</v>
      </c>
      <c r="S4133">
        <v>46.716670000000001</v>
      </c>
      <c r="T4133">
        <v>11.5</v>
      </c>
      <c r="U4133" t="s">
        <v>23108</v>
      </c>
      <c r="V4133" t="s">
        <v>394</v>
      </c>
      <c r="X4133" t="s">
        <v>23117</v>
      </c>
      <c r="Y4133">
        <v>1864</v>
      </c>
      <c r="Z4133">
        <v>13</v>
      </c>
      <c r="AD4133" t="s">
        <v>24076</v>
      </c>
      <c r="AE4133">
        <v>1878</v>
      </c>
      <c r="AF4133" t="s">
        <v>23118</v>
      </c>
      <c r="AG4133" t="s">
        <v>2279</v>
      </c>
      <c r="AH4133" t="s">
        <v>23119</v>
      </c>
      <c r="AI4133" t="s">
        <v>12050</v>
      </c>
      <c r="AJ4133" t="s">
        <v>2089</v>
      </c>
      <c r="AK4133" t="s">
        <v>401</v>
      </c>
      <c r="AL4133">
        <v>47.833550000000002</v>
      </c>
      <c r="AM4133">
        <v>9.5020100000000003</v>
      </c>
      <c r="AN4133" t="s">
        <v>24202</v>
      </c>
      <c r="AO4133">
        <v>6556079</v>
      </c>
      <c r="AP4133">
        <v>47.8</v>
      </c>
      <c r="AQ4133">
        <v>9.5</v>
      </c>
      <c r="AR4133" t="s">
        <v>24194</v>
      </c>
      <c r="AS4133">
        <v>3220791</v>
      </c>
      <c r="AT4133">
        <v>47.829169999999998</v>
      </c>
      <c r="AU4133">
        <v>9.79528</v>
      </c>
      <c r="AV4133" t="s">
        <v>2089</v>
      </c>
      <c r="BA4133" t="s">
        <v>672</v>
      </c>
      <c r="BD4133" t="s">
        <v>23120</v>
      </c>
      <c r="BI4133" t="s">
        <v>18414</v>
      </c>
      <c r="BJ4133" t="s">
        <v>18415</v>
      </c>
    </row>
    <row r="4134" spans="1:62" x14ac:dyDescent="0.25">
      <c r="A4134">
        <v>5351</v>
      </c>
      <c r="B4134" t="s">
        <v>25097</v>
      </c>
      <c r="C4134">
        <v>7647</v>
      </c>
      <c r="D4134" t="s">
        <v>5011</v>
      </c>
      <c r="E4134" t="s">
        <v>779</v>
      </c>
      <c r="F4134" t="s">
        <v>98</v>
      </c>
      <c r="G4134" t="s">
        <v>22598</v>
      </c>
      <c r="H4134">
        <v>3177670</v>
      </c>
      <c r="I4134">
        <v>46.808320000000002</v>
      </c>
      <c r="J4134">
        <v>10.54265</v>
      </c>
      <c r="K4134" t="s">
        <v>24157</v>
      </c>
      <c r="L4134">
        <v>6535894</v>
      </c>
      <c r="M4134">
        <v>46.808320000000002</v>
      </c>
      <c r="N4134">
        <v>10.54265</v>
      </c>
      <c r="O4134">
        <v>46.808320000000002</v>
      </c>
      <c r="P4134">
        <v>10.54265</v>
      </c>
      <c r="Q4134" t="s">
        <v>24154</v>
      </c>
      <c r="R4134">
        <v>3181912</v>
      </c>
      <c r="S4134">
        <v>46.716670000000001</v>
      </c>
      <c r="T4134">
        <v>11.5</v>
      </c>
      <c r="U4134" t="s">
        <v>22710</v>
      </c>
      <c r="V4134" t="s">
        <v>394</v>
      </c>
      <c r="X4134" t="s">
        <v>22791</v>
      </c>
      <c r="Y4134">
        <v>1853</v>
      </c>
      <c r="Z4134">
        <v>15</v>
      </c>
      <c r="AD4134" t="s">
        <v>24076</v>
      </c>
      <c r="AE4134">
        <v>1867</v>
      </c>
      <c r="AF4134" t="s">
        <v>10120</v>
      </c>
      <c r="AG4134" t="s">
        <v>22792</v>
      </c>
      <c r="AH4134" t="s">
        <v>22793</v>
      </c>
      <c r="AI4134" t="s">
        <v>15205</v>
      </c>
      <c r="AJ4134" t="s">
        <v>2089</v>
      </c>
      <c r="AK4134" t="s">
        <v>401</v>
      </c>
      <c r="AL4134">
        <v>47.833550000000002</v>
      </c>
      <c r="AM4134">
        <v>9.5020100000000003</v>
      </c>
      <c r="AN4134" t="s">
        <v>24202</v>
      </c>
      <c r="AO4134">
        <v>6556079</v>
      </c>
      <c r="AP4134">
        <v>47.8</v>
      </c>
      <c r="AQ4134">
        <v>9.5</v>
      </c>
      <c r="AR4134" t="s">
        <v>24194</v>
      </c>
      <c r="AS4134">
        <v>3220791</v>
      </c>
      <c r="AT4134">
        <v>47.829169999999998</v>
      </c>
      <c r="AU4134">
        <v>9.79528</v>
      </c>
      <c r="AV4134" t="s">
        <v>2089</v>
      </c>
      <c r="BA4134" t="s">
        <v>1032</v>
      </c>
      <c r="BD4134" t="s">
        <v>22794</v>
      </c>
      <c r="BG4134">
        <v>7648</v>
      </c>
      <c r="BI4134" t="s">
        <v>18414</v>
      </c>
    </row>
    <row r="4135" spans="1:62" x14ac:dyDescent="0.25">
      <c r="A4135">
        <v>5352</v>
      </c>
      <c r="B4135" t="s">
        <v>25097</v>
      </c>
      <c r="C4135">
        <v>7648</v>
      </c>
      <c r="D4135" t="s">
        <v>5011</v>
      </c>
      <c r="E4135" t="s">
        <v>621</v>
      </c>
      <c r="F4135" t="s">
        <v>98</v>
      </c>
      <c r="G4135" t="s">
        <v>22598</v>
      </c>
      <c r="H4135">
        <v>3177670</v>
      </c>
      <c r="I4135">
        <v>46.808320000000002</v>
      </c>
      <c r="J4135">
        <v>10.54265</v>
      </c>
      <c r="K4135" t="s">
        <v>24157</v>
      </c>
      <c r="L4135">
        <v>6535894</v>
      </c>
      <c r="M4135">
        <v>46.808320000000002</v>
      </c>
      <c r="N4135">
        <v>10.54265</v>
      </c>
      <c r="O4135">
        <v>46.808320000000002</v>
      </c>
      <c r="P4135">
        <v>10.54265</v>
      </c>
      <c r="Q4135" t="s">
        <v>24154</v>
      </c>
      <c r="R4135">
        <v>3181912</v>
      </c>
      <c r="S4135">
        <v>46.716670000000001</v>
      </c>
      <c r="T4135">
        <v>11.5</v>
      </c>
      <c r="U4135" t="s">
        <v>22710</v>
      </c>
      <c r="V4135" t="s">
        <v>512</v>
      </c>
      <c r="X4135" t="s">
        <v>22796</v>
      </c>
      <c r="Y4135">
        <v>1857</v>
      </c>
      <c r="Z4135">
        <v>9</v>
      </c>
      <c r="AD4135" t="s">
        <v>24076</v>
      </c>
      <c r="AE4135">
        <v>1867</v>
      </c>
      <c r="AF4135" t="s">
        <v>10120</v>
      </c>
      <c r="AG4135" t="s">
        <v>1842</v>
      </c>
      <c r="AH4135" t="s">
        <v>22793</v>
      </c>
      <c r="AI4135" t="s">
        <v>15205</v>
      </c>
      <c r="AJ4135" t="s">
        <v>2089</v>
      </c>
      <c r="AK4135" t="s">
        <v>401</v>
      </c>
      <c r="AL4135">
        <v>47.833550000000002</v>
      </c>
      <c r="AM4135">
        <v>9.5020100000000003</v>
      </c>
      <c r="AN4135" t="s">
        <v>24202</v>
      </c>
      <c r="AO4135">
        <v>6556079</v>
      </c>
      <c r="AP4135">
        <v>47.8</v>
      </c>
      <c r="AQ4135">
        <v>9.5</v>
      </c>
      <c r="AR4135" t="s">
        <v>24194</v>
      </c>
      <c r="AS4135">
        <v>3220791</v>
      </c>
      <c r="AT4135">
        <v>47.829169999999998</v>
      </c>
      <c r="AU4135">
        <v>9.79528</v>
      </c>
      <c r="AV4135" t="s">
        <v>2089</v>
      </c>
      <c r="BA4135" t="s">
        <v>1032</v>
      </c>
      <c r="BD4135" t="s">
        <v>22794</v>
      </c>
      <c r="BG4135">
        <v>7647</v>
      </c>
      <c r="BI4135" t="s">
        <v>702</v>
      </c>
    </row>
    <row r="4136" spans="1:62" x14ac:dyDescent="0.25">
      <c r="A4136">
        <v>5353</v>
      </c>
      <c r="B4136" t="s">
        <v>25097</v>
      </c>
      <c r="C4136">
        <v>7653</v>
      </c>
      <c r="D4136" t="s">
        <v>12676</v>
      </c>
      <c r="E4136" t="s">
        <v>1288</v>
      </c>
      <c r="F4136" t="s">
        <v>137</v>
      </c>
      <c r="G4136" t="s">
        <v>22598</v>
      </c>
      <c r="H4136">
        <v>3175177</v>
      </c>
      <c r="I4136">
        <v>46.612090000000002</v>
      </c>
      <c r="J4136">
        <v>11.15653</v>
      </c>
      <c r="K4136" t="s">
        <v>24165</v>
      </c>
      <c r="L4136">
        <v>6535904</v>
      </c>
      <c r="M4136">
        <v>46.61242</v>
      </c>
      <c r="N4136">
        <v>11.15587</v>
      </c>
      <c r="O4136">
        <v>46.61242</v>
      </c>
      <c r="P4136">
        <v>11.15587</v>
      </c>
      <c r="Q4136" t="s">
        <v>24154</v>
      </c>
      <c r="R4136">
        <v>3181912</v>
      </c>
      <c r="S4136">
        <v>46.716670000000001</v>
      </c>
      <c r="T4136">
        <v>11.5</v>
      </c>
      <c r="V4136" t="s">
        <v>394</v>
      </c>
      <c r="AD4136" t="s">
        <v>24065</v>
      </c>
      <c r="AE4136">
        <v>1878</v>
      </c>
      <c r="AF4136" t="s">
        <v>23079</v>
      </c>
      <c r="AG4136" t="s">
        <v>16287</v>
      </c>
      <c r="AH4136" t="s">
        <v>7781</v>
      </c>
      <c r="AI4136" t="s">
        <v>23080</v>
      </c>
      <c r="AJ4136" t="s">
        <v>907</v>
      </c>
      <c r="AK4136" t="s">
        <v>401</v>
      </c>
      <c r="AL4136">
        <v>47.668570000000003</v>
      </c>
      <c r="AM4136">
        <v>9.5913199999999996</v>
      </c>
      <c r="AN4136" t="s">
        <v>907</v>
      </c>
      <c r="AO4136">
        <v>6558183</v>
      </c>
      <c r="AP4136">
        <v>47.668900000000001</v>
      </c>
      <c r="AQ4136">
        <v>9.5908999999999995</v>
      </c>
      <c r="AR4136" t="s">
        <v>24200</v>
      </c>
      <c r="AS4136">
        <v>2947109</v>
      </c>
      <c r="AT4136">
        <v>47.726939999999999</v>
      </c>
      <c r="AU4136">
        <v>9.3852799999999998</v>
      </c>
      <c r="AV4136" t="s">
        <v>907</v>
      </c>
      <c r="BI4136" t="s">
        <v>11098</v>
      </c>
      <c r="BJ4136" t="s">
        <v>17778</v>
      </c>
    </row>
    <row r="4137" spans="1:62" x14ac:dyDescent="0.25">
      <c r="A4137">
        <v>5354</v>
      </c>
      <c r="B4137" t="s">
        <v>25097</v>
      </c>
      <c r="C4137">
        <v>7677</v>
      </c>
      <c r="D4137" t="s">
        <v>716</v>
      </c>
      <c r="E4137" t="s">
        <v>672</v>
      </c>
      <c r="F4137" t="s">
        <v>98</v>
      </c>
      <c r="G4137" t="s">
        <v>22598</v>
      </c>
      <c r="H4137">
        <v>3177670</v>
      </c>
      <c r="I4137">
        <v>46.808320000000002</v>
      </c>
      <c r="J4137">
        <v>10.54265</v>
      </c>
      <c r="K4137" t="s">
        <v>24157</v>
      </c>
      <c r="L4137">
        <v>6535894</v>
      </c>
      <c r="M4137">
        <v>46.808320000000002</v>
      </c>
      <c r="N4137">
        <v>10.54265</v>
      </c>
      <c r="O4137">
        <v>46.808320000000002</v>
      </c>
      <c r="P4137">
        <v>10.54265</v>
      </c>
      <c r="Q4137" t="s">
        <v>24154</v>
      </c>
      <c r="R4137">
        <v>3181912</v>
      </c>
      <c r="S4137">
        <v>46.716670000000001</v>
      </c>
      <c r="T4137">
        <v>11.5</v>
      </c>
      <c r="U4137" t="s">
        <v>22710</v>
      </c>
      <c r="V4137" t="s">
        <v>394</v>
      </c>
      <c r="X4137" t="s">
        <v>22797</v>
      </c>
      <c r="Y4137">
        <v>1845</v>
      </c>
      <c r="Z4137">
        <v>13</v>
      </c>
      <c r="AD4137" t="s">
        <v>404</v>
      </c>
      <c r="AE4137">
        <v>1858</v>
      </c>
      <c r="AF4137" t="s">
        <v>22798</v>
      </c>
      <c r="AH4137" t="s">
        <v>22799</v>
      </c>
      <c r="AI4137" t="s">
        <v>22800</v>
      </c>
      <c r="AJ4137" t="s">
        <v>22801</v>
      </c>
      <c r="AK4137" t="s">
        <v>401</v>
      </c>
      <c r="AL4137">
        <v>47.682400000000001</v>
      </c>
      <c r="AM4137">
        <v>9.4658200000000008</v>
      </c>
      <c r="AN4137" t="s">
        <v>24053</v>
      </c>
      <c r="AO4137">
        <v>6558180</v>
      </c>
      <c r="AP4137">
        <v>47.654420000000002</v>
      </c>
      <c r="AQ4137">
        <v>9.4725699999999993</v>
      </c>
      <c r="AR4137" t="s">
        <v>24200</v>
      </c>
      <c r="AS4137">
        <v>2947109</v>
      </c>
      <c r="AT4137">
        <v>47.726939999999999</v>
      </c>
      <c r="AU4137">
        <v>9.3852799999999998</v>
      </c>
      <c r="AV4137" t="s">
        <v>1575</v>
      </c>
      <c r="BA4137" t="s">
        <v>672</v>
      </c>
      <c r="BD4137" t="s">
        <v>22802</v>
      </c>
      <c r="BG4137">
        <v>7681</v>
      </c>
      <c r="BI4137" t="s">
        <v>11066</v>
      </c>
      <c r="BJ4137" t="s">
        <v>17453</v>
      </c>
    </row>
    <row r="4138" spans="1:62" x14ac:dyDescent="0.25">
      <c r="A4138">
        <v>5355</v>
      </c>
      <c r="B4138" t="s">
        <v>25097</v>
      </c>
      <c r="C4138">
        <v>7681</v>
      </c>
      <c r="D4138" t="s">
        <v>716</v>
      </c>
      <c r="E4138" t="s">
        <v>1015</v>
      </c>
      <c r="F4138" t="s">
        <v>98</v>
      </c>
      <c r="G4138" t="s">
        <v>22598</v>
      </c>
      <c r="H4138">
        <v>3177670</v>
      </c>
      <c r="I4138">
        <v>46.808320000000002</v>
      </c>
      <c r="J4138">
        <v>10.54265</v>
      </c>
      <c r="K4138" t="s">
        <v>24157</v>
      </c>
      <c r="L4138">
        <v>6535894</v>
      </c>
      <c r="M4138">
        <v>46.808320000000002</v>
      </c>
      <c r="N4138">
        <v>10.54265</v>
      </c>
      <c r="O4138">
        <v>46.808320000000002</v>
      </c>
      <c r="P4138">
        <v>10.54265</v>
      </c>
      <c r="Q4138" t="s">
        <v>24154</v>
      </c>
      <c r="R4138">
        <v>3181912</v>
      </c>
      <c r="S4138">
        <v>46.716670000000001</v>
      </c>
      <c r="T4138">
        <v>11.5</v>
      </c>
      <c r="U4138" t="s">
        <v>22710</v>
      </c>
      <c r="V4138" t="s">
        <v>394</v>
      </c>
      <c r="X4138" t="s">
        <v>22803</v>
      </c>
      <c r="Y4138">
        <v>1846</v>
      </c>
      <c r="Z4138">
        <v>11</v>
      </c>
      <c r="AA4138" t="s">
        <v>22804</v>
      </c>
      <c r="AD4138" t="s">
        <v>404</v>
      </c>
      <c r="AE4138">
        <v>1858</v>
      </c>
      <c r="AF4138" t="s">
        <v>22805</v>
      </c>
      <c r="AH4138" t="s">
        <v>22806</v>
      </c>
      <c r="AI4138" t="s">
        <v>756</v>
      </c>
      <c r="AJ4138" t="s">
        <v>22801</v>
      </c>
      <c r="AK4138" t="s">
        <v>401</v>
      </c>
      <c r="AL4138">
        <v>47.682400000000001</v>
      </c>
      <c r="AM4138">
        <v>9.4658200000000008</v>
      </c>
      <c r="AN4138" t="s">
        <v>24053</v>
      </c>
      <c r="AO4138">
        <v>6558180</v>
      </c>
      <c r="AP4138">
        <v>47.654420000000002</v>
      </c>
      <c r="AQ4138">
        <v>9.4725699999999993</v>
      </c>
      <c r="AR4138" t="s">
        <v>24200</v>
      </c>
      <c r="AS4138">
        <v>2947109</v>
      </c>
      <c r="AT4138">
        <v>47.726939999999999</v>
      </c>
      <c r="AU4138">
        <v>9.3852799999999998</v>
      </c>
      <c r="AV4138" t="s">
        <v>1575</v>
      </c>
      <c r="BA4138" t="s">
        <v>672</v>
      </c>
      <c r="BD4138" t="s">
        <v>22802</v>
      </c>
      <c r="BG4138">
        <v>7677</v>
      </c>
      <c r="BI4138" t="s">
        <v>11066</v>
      </c>
      <c r="BJ4138" t="s">
        <v>17778</v>
      </c>
    </row>
    <row r="4139" spans="1:62" x14ac:dyDescent="0.25">
      <c r="A4139">
        <v>5356</v>
      </c>
      <c r="B4139" t="s">
        <v>25097</v>
      </c>
      <c r="C4139">
        <v>7680</v>
      </c>
      <c r="D4139" t="s">
        <v>716</v>
      </c>
      <c r="E4139" t="s">
        <v>662</v>
      </c>
      <c r="F4139" t="s">
        <v>98</v>
      </c>
      <c r="G4139" t="s">
        <v>22598</v>
      </c>
      <c r="H4139">
        <v>3177670</v>
      </c>
      <c r="I4139">
        <v>46.808320000000002</v>
      </c>
      <c r="J4139">
        <v>10.54265</v>
      </c>
      <c r="K4139" t="s">
        <v>24157</v>
      </c>
      <c r="L4139">
        <v>6535894</v>
      </c>
      <c r="M4139">
        <v>46.808320000000002</v>
      </c>
      <c r="N4139">
        <v>10.54265</v>
      </c>
      <c r="O4139">
        <v>46.808320000000002</v>
      </c>
      <c r="P4139">
        <v>10.54265</v>
      </c>
      <c r="Q4139" t="s">
        <v>24154</v>
      </c>
      <c r="R4139">
        <v>3181912</v>
      </c>
      <c r="S4139">
        <v>46.716670000000001</v>
      </c>
      <c r="T4139">
        <v>11.5</v>
      </c>
      <c r="U4139" t="s">
        <v>22710</v>
      </c>
      <c r="V4139" t="s">
        <v>512</v>
      </c>
      <c r="X4139" t="s">
        <v>22808</v>
      </c>
      <c r="Y4139">
        <v>1848</v>
      </c>
      <c r="Z4139">
        <v>14</v>
      </c>
      <c r="AD4139" t="s">
        <v>24066</v>
      </c>
      <c r="AE4139">
        <v>1863</v>
      </c>
      <c r="AF4139" t="s">
        <v>22809</v>
      </c>
      <c r="AH4139" t="s">
        <v>22810</v>
      </c>
      <c r="AJ4139" t="s">
        <v>1043</v>
      </c>
      <c r="AK4139" t="s">
        <v>401</v>
      </c>
      <c r="AL4139">
        <v>47.747779999999999</v>
      </c>
      <c r="AM4139">
        <v>9.7218999999999998</v>
      </c>
      <c r="AN4139" t="s">
        <v>1043</v>
      </c>
      <c r="AO4139">
        <v>6556074</v>
      </c>
      <c r="AP4139">
        <v>47.7667</v>
      </c>
      <c r="AQ4139">
        <v>9.7166700000000006</v>
      </c>
      <c r="AR4139" t="s">
        <v>24194</v>
      </c>
      <c r="AS4139">
        <v>3220791</v>
      </c>
      <c r="AT4139">
        <v>47.829169999999998</v>
      </c>
      <c r="AU4139">
        <v>9.79528</v>
      </c>
      <c r="AV4139" t="s">
        <v>1043</v>
      </c>
      <c r="BD4139" t="s">
        <v>22811</v>
      </c>
      <c r="BI4139" t="s">
        <v>11098</v>
      </c>
    </row>
    <row r="4140" spans="1:62" x14ac:dyDescent="0.25">
      <c r="A4140">
        <v>5357</v>
      </c>
      <c r="B4140" t="s">
        <v>25097</v>
      </c>
      <c r="C4140">
        <v>7678</v>
      </c>
      <c r="D4140" t="s">
        <v>716</v>
      </c>
      <c r="E4140" t="s">
        <v>540</v>
      </c>
      <c r="F4140" t="s">
        <v>98</v>
      </c>
      <c r="G4140" t="s">
        <v>22598</v>
      </c>
      <c r="H4140">
        <v>3177670</v>
      </c>
      <c r="I4140">
        <v>46.808320000000002</v>
      </c>
      <c r="J4140">
        <v>10.54265</v>
      </c>
      <c r="K4140" t="s">
        <v>24157</v>
      </c>
      <c r="L4140">
        <v>6535894</v>
      </c>
      <c r="M4140">
        <v>46.808320000000002</v>
      </c>
      <c r="N4140">
        <v>10.54265</v>
      </c>
      <c r="O4140">
        <v>46.808320000000002</v>
      </c>
      <c r="P4140">
        <v>10.54265</v>
      </c>
      <c r="Q4140" t="s">
        <v>24154</v>
      </c>
      <c r="R4140">
        <v>3181912</v>
      </c>
      <c r="S4140">
        <v>46.716670000000001</v>
      </c>
      <c r="T4140">
        <v>11.5</v>
      </c>
      <c r="U4140" t="s">
        <v>22710</v>
      </c>
      <c r="V4140" t="s">
        <v>394</v>
      </c>
      <c r="X4140" t="s">
        <v>22812</v>
      </c>
      <c r="Y4140">
        <v>1855</v>
      </c>
      <c r="Z4140">
        <v>10</v>
      </c>
      <c r="AD4140" t="s">
        <v>24076</v>
      </c>
      <c r="AE4140">
        <v>1865</v>
      </c>
      <c r="AF4140" t="s">
        <v>9647</v>
      </c>
      <c r="AH4140" t="s">
        <v>22813</v>
      </c>
      <c r="AI4140" t="s">
        <v>1589</v>
      </c>
      <c r="AJ4140" t="s">
        <v>1589</v>
      </c>
      <c r="AK4140" t="s">
        <v>401</v>
      </c>
      <c r="AL4140">
        <v>47.833570000000002</v>
      </c>
      <c r="AM4140">
        <v>9.4614399999999996</v>
      </c>
      <c r="AN4140" t="s">
        <v>24202</v>
      </c>
      <c r="AO4140">
        <v>6556079</v>
      </c>
      <c r="AP4140">
        <v>47.8</v>
      </c>
      <c r="AQ4140">
        <v>9.5</v>
      </c>
      <c r="AR4140" t="s">
        <v>24194</v>
      </c>
      <c r="AS4140">
        <v>3220791</v>
      </c>
      <c r="AT4140">
        <v>47.829169999999998</v>
      </c>
      <c r="AU4140">
        <v>9.79528</v>
      </c>
      <c r="AV4140" t="s">
        <v>1589</v>
      </c>
      <c r="BA4140" t="s">
        <v>22814</v>
      </c>
      <c r="BD4140" t="s">
        <v>22815</v>
      </c>
      <c r="BG4140">
        <v>7683</v>
      </c>
      <c r="BI4140" t="s">
        <v>11098</v>
      </c>
    </row>
    <row r="4141" spans="1:62" x14ac:dyDescent="0.25">
      <c r="A4141">
        <v>5359</v>
      </c>
      <c r="B4141" t="s">
        <v>25097</v>
      </c>
      <c r="C4141">
        <v>7683</v>
      </c>
      <c r="D4141" t="s">
        <v>716</v>
      </c>
      <c r="E4141" t="s">
        <v>1015</v>
      </c>
      <c r="F4141" t="s">
        <v>98</v>
      </c>
      <c r="G4141" t="s">
        <v>22598</v>
      </c>
      <c r="H4141">
        <v>3177670</v>
      </c>
      <c r="I4141">
        <v>46.808320000000002</v>
      </c>
      <c r="J4141">
        <v>10.54265</v>
      </c>
      <c r="K4141" t="s">
        <v>24157</v>
      </c>
      <c r="L4141">
        <v>6535894</v>
      </c>
      <c r="M4141">
        <v>46.808320000000002</v>
      </c>
      <c r="N4141">
        <v>10.54265</v>
      </c>
      <c r="O4141">
        <v>46.808320000000002</v>
      </c>
      <c r="P4141">
        <v>10.54265</v>
      </c>
      <c r="Q4141" t="s">
        <v>24154</v>
      </c>
      <c r="R4141">
        <v>3181912</v>
      </c>
      <c r="S4141">
        <v>46.716670000000001</v>
      </c>
      <c r="T4141">
        <v>11.5</v>
      </c>
      <c r="U4141" t="s">
        <v>22710</v>
      </c>
      <c r="V4141" t="s">
        <v>394</v>
      </c>
      <c r="X4141" t="s">
        <v>22816</v>
      </c>
      <c r="Y4141">
        <v>1860</v>
      </c>
      <c r="Z4141">
        <v>12</v>
      </c>
      <c r="AA4141" t="s">
        <v>22817</v>
      </c>
      <c r="AD4141" t="s">
        <v>24076</v>
      </c>
      <c r="AE4141">
        <v>1873</v>
      </c>
      <c r="AF4141" t="s">
        <v>22807</v>
      </c>
      <c r="AH4141" t="s">
        <v>22818</v>
      </c>
      <c r="AI4141" t="s">
        <v>3368</v>
      </c>
      <c r="AJ4141" t="s">
        <v>1987</v>
      </c>
      <c r="AK4141" t="s">
        <v>401</v>
      </c>
      <c r="AL4141">
        <v>47.733330000000002</v>
      </c>
      <c r="AM4141">
        <v>9.6</v>
      </c>
      <c r="AN4141" t="s">
        <v>5700</v>
      </c>
      <c r="AO4141">
        <v>6558190</v>
      </c>
      <c r="AP4141">
        <v>47.781529999999997</v>
      </c>
      <c r="AQ4141">
        <v>9.6183499999999995</v>
      </c>
      <c r="AR4141" t="s">
        <v>24194</v>
      </c>
      <c r="AS4141">
        <v>3220791</v>
      </c>
      <c r="AT4141">
        <v>47.829169999999998</v>
      </c>
      <c r="AU4141">
        <v>9.79528</v>
      </c>
      <c r="BA4141" t="s">
        <v>1009</v>
      </c>
      <c r="BD4141" t="s">
        <v>22815</v>
      </c>
      <c r="BG4141">
        <v>7678</v>
      </c>
      <c r="BI4141" t="s">
        <v>11104</v>
      </c>
    </row>
    <row r="4142" spans="1:62" x14ac:dyDescent="0.25">
      <c r="A4142">
        <v>5360</v>
      </c>
      <c r="B4142" t="s">
        <v>25097</v>
      </c>
      <c r="C4142">
        <v>7695</v>
      </c>
      <c r="D4142" t="s">
        <v>23993</v>
      </c>
      <c r="E4142" t="s">
        <v>472</v>
      </c>
      <c r="F4142" t="s">
        <v>332</v>
      </c>
      <c r="G4142" t="s">
        <v>22598</v>
      </c>
      <c r="H4142">
        <v>3179069</v>
      </c>
      <c r="I4142">
        <v>46.632770000000001</v>
      </c>
      <c r="J4142">
        <v>11.14696</v>
      </c>
      <c r="K4142" t="s">
        <v>24166</v>
      </c>
      <c r="L4142">
        <v>6535891</v>
      </c>
      <c r="M4142">
        <v>46.634619999999998</v>
      </c>
      <c r="N4142">
        <v>11.146570000000001</v>
      </c>
      <c r="O4142">
        <v>46.634619999999998</v>
      </c>
      <c r="P4142">
        <v>11.146570000000001</v>
      </c>
      <c r="Q4142" t="s">
        <v>24154</v>
      </c>
      <c r="R4142">
        <v>3181912</v>
      </c>
      <c r="S4142">
        <v>46.716670000000001</v>
      </c>
      <c r="T4142">
        <v>11.5</v>
      </c>
      <c r="U4142" t="s">
        <v>23994</v>
      </c>
      <c r="V4142" t="s">
        <v>394</v>
      </c>
      <c r="AD4142" t="s">
        <v>404</v>
      </c>
      <c r="AE4142">
        <v>1860</v>
      </c>
      <c r="AF4142" t="s">
        <v>23995</v>
      </c>
      <c r="AG4142" t="s">
        <v>23996</v>
      </c>
      <c r="AH4142" t="s">
        <v>14835</v>
      </c>
      <c r="AI4142" t="s">
        <v>2188</v>
      </c>
      <c r="AJ4142" t="s">
        <v>2188</v>
      </c>
      <c r="AK4142" t="s">
        <v>401</v>
      </c>
      <c r="AL4142">
        <v>47.848930000000003</v>
      </c>
      <c r="AM4142">
        <v>9.4313900000000004</v>
      </c>
      <c r="AN4142" t="s">
        <v>2287</v>
      </c>
      <c r="AO4142">
        <v>6556075</v>
      </c>
      <c r="AP4142">
        <v>47.866700000000002</v>
      </c>
      <c r="AQ4142">
        <v>9.4166699999999999</v>
      </c>
      <c r="AR4142" t="s">
        <v>24194</v>
      </c>
      <c r="AS4142">
        <v>3220791</v>
      </c>
      <c r="AT4142">
        <v>47.829169999999998</v>
      </c>
      <c r="AU4142">
        <v>9.79528</v>
      </c>
      <c r="AV4142" t="s">
        <v>2188</v>
      </c>
      <c r="BI4142" t="s">
        <v>11201</v>
      </c>
    </row>
    <row r="4143" spans="1:62" x14ac:dyDescent="0.25">
      <c r="A4143">
        <v>5361</v>
      </c>
      <c r="B4143" t="s">
        <v>25097</v>
      </c>
      <c r="C4143">
        <v>7697</v>
      </c>
      <c r="D4143" t="s">
        <v>23520</v>
      </c>
      <c r="E4143" t="s">
        <v>1015</v>
      </c>
      <c r="F4143" t="s">
        <v>23516</v>
      </c>
      <c r="G4143" t="s">
        <v>22598</v>
      </c>
      <c r="H4143">
        <v>3168043</v>
      </c>
      <c r="I4143">
        <v>46.783920000000002</v>
      </c>
      <c r="J4143">
        <v>11.227270000000001</v>
      </c>
      <c r="K4143" t="s">
        <v>24167</v>
      </c>
      <c r="L4143">
        <v>6535978</v>
      </c>
      <c r="M4143">
        <v>46.783920000000002</v>
      </c>
      <c r="N4143">
        <v>11.227270000000001</v>
      </c>
      <c r="O4143">
        <v>46.783920000000002</v>
      </c>
      <c r="P4143">
        <v>11.227270000000001</v>
      </c>
      <c r="Q4143" t="s">
        <v>24154</v>
      </c>
      <c r="R4143">
        <v>3181912</v>
      </c>
      <c r="S4143">
        <v>46.716670000000001</v>
      </c>
      <c r="T4143">
        <v>11.5</v>
      </c>
      <c r="U4143" t="s">
        <v>23517</v>
      </c>
      <c r="V4143" t="s">
        <v>394</v>
      </c>
      <c r="AD4143" t="s">
        <v>24076</v>
      </c>
      <c r="AE4143">
        <v>1872</v>
      </c>
      <c r="AF4143" t="s">
        <v>23521</v>
      </c>
      <c r="AG4143" t="s">
        <v>23522</v>
      </c>
      <c r="AH4143" t="s">
        <v>23463</v>
      </c>
      <c r="AI4143" t="s">
        <v>5124</v>
      </c>
      <c r="AJ4143" t="s">
        <v>1987</v>
      </c>
      <c r="AK4143" t="s">
        <v>401</v>
      </c>
      <c r="AL4143">
        <v>47.733330000000002</v>
      </c>
      <c r="AM4143">
        <v>9.6</v>
      </c>
      <c r="AN4143" t="s">
        <v>5700</v>
      </c>
      <c r="AO4143">
        <v>6558190</v>
      </c>
      <c r="AP4143">
        <v>47.781529999999997</v>
      </c>
      <c r="AQ4143">
        <v>9.6183499999999995</v>
      </c>
      <c r="AR4143" t="s">
        <v>24194</v>
      </c>
      <c r="AS4143">
        <v>3220791</v>
      </c>
      <c r="AT4143">
        <v>47.829169999999998</v>
      </c>
      <c r="AU4143">
        <v>9.79528</v>
      </c>
      <c r="BI4143" t="s">
        <v>18373</v>
      </c>
    </row>
    <row r="4144" spans="1:62" x14ac:dyDescent="0.25">
      <c r="A4144">
        <v>5362</v>
      </c>
      <c r="B4144" t="s">
        <v>25097</v>
      </c>
      <c r="C4144">
        <v>7706</v>
      </c>
      <c r="D4144" t="s">
        <v>22989</v>
      </c>
      <c r="E4144" t="s">
        <v>535</v>
      </c>
      <c r="F4144" t="s">
        <v>292</v>
      </c>
      <c r="G4144" t="s">
        <v>22598</v>
      </c>
      <c r="H4144">
        <v>3166166</v>
      </c>
      <c r="I4144">
        <v>46.597670000000001</v>
      </c>
      <c r="J4144">
        <v>10.5458</v>
      </c>
      <c r="K4144" t="s">
        <v>23710</v>
      </c>
      <c r="L4144">
        <v>6535932</v>
      </c>
      <c r="M4144">
        <v>46.598010000000002</v>
      </c>
      <c r="N4144">
        <v>10.545260000000001</v>
      </c>
      <c r="O4144">
        <v>46.598010000000002</v>
      </c>
      <c r="P4144">
        <v>10.545260000000001</v>
      </c>
      <c r="Q4144" t="s">
        <v>24154</v>
      </c>
      <c r="R4144">
        <v>3181912</v>
      </c>
      <c r="S4144">
        <v>46.716670000000001</v>
      </c>
      <c r="T4144">
        <v>11.5</v>
      </c>
      <c r="U4144" t="s">
        <v>23710</v>
      </c>
      <c r="V4144" t="s">
        <v>512</v>
      </c>
      <c r="X4144" t="s">
        <v>23770</v>
      </c>
      <c r="Y4144">
        <v>1857</v>
      </c>
      <c r="Z4144">
        <v>13</v>
      </c>
      <c r="AD4144" t="s">
        <v>24076</v>
      </c>
      <c r="AE4144">
        <v>1871</v>
      </c>
      <c r="AF4144" t="s">
        <v>23771</v>
      </c>
      <c r="AH4144" t="s">
        <v>23772</v>
      </c>
      <c r="AI4144" t="s">
        <v>2243</v>
      </c>
      <c r="AJ4144" t="s">
        <v>2089</v>
      </c>
      <c r="AK4144" t="s">
        <v>401</v>
      </c>
      <c r="AL4144">
        <v>47.833550000000002</v>
      </c>
      <c r="AM4144">
        <v>9.5020100000000003</v>
      </c>
      <c r="AN4144" t="s">
        <v>24202</v>
      </c>
      <c r="AO4144">
        <v>6556079</v>
      </c>
      <c r="AP4144">
        <v>47.8</v>
      </c>
      <c r="AQ4144">
        <v>9.5</v>
      </c>
      <c r="AR4144" t="s">
        <v>24194</v>
      </c>
      <c r="AS4144">
        <v>3220791</v>
      </c>
      <c r="AT4144">
        <v>47.829169999999998</v>
      </c>
      <c r="AU4144">
        <v>9.79528</v>
      </c>
      <c r="AV4144" t="s">
        <v>2089</v>
      </c>
      <c r="BA4144" t="s">
        <v>672</v>
      </c>
      <c r="BD4144" t="s">
        <v>23773</v>
      </c>
      <c r="BI4144" t="s">
        <v>18470</v>
      </c>
    </row>
    <row r="4145" spans="1:62" x14ac:dyDescent="0.25">
      <c r="A4145">
        <v>5363</v>
      </c>
      <c r="B4145" t="s">
        <v>25097</v>
      </c>
      <c r="C4145">
        <v>7719</v>
      </c>
      <c r="D4145" t="s">
        <v>1787</v>
      </c>
      <c r="E4145" t="s">
        <v>2323</v>
      </c>
      <c r="F4145" t="s">
        <v>286</v>
      </c>
      <c r="G4145" t="s">
        <v>22598</v>
      </c>
      <c r="H4145">
        <v>3167222</v>
      </c>
      <c r="I4145">
        <v>46.764150000000001</v>
      </c>
      <c r="J4145">
        <v>10.53397</v>
      </c>
      <c r="K4145" t="s">
        <v>24157</v>
      </c>
      <c r="L4145">
        <v>6535894</v>
      </c>
      <c r="M4145">
        <v>46.808320000000002</v>
      </c>
      <c r="N4145">
        <v>10.54265</v>
      </c>
      <c r="O4145">
        <v>46.808320000000002</v>
      </c>
      <c r="P4145">
        <v>10.54265</v>
      </c>
      <c r="Q4145" t="s">
        <v>24154</v>
      </c>
      <c r="R4145">
        <v>3181912</v>
      </c>
      <c r="S4145">
        <v>46.716670000000001</v>
      </c>
      <c r="T4145">
        <v>11.5</v>
      </c>
      <c r="U4145" t="s">
        <v>23534</v>
      </c>
      <c r="V4145" t="s">
        <v>394</v>
      </c>
      <c r="X4145" t="s">
        <v>10750</v>
      </c>
      <c r="Y4145">
        <v>1845</v>
      </c>
      <c r="Z4145">
        <v>12</v>
      </c>
      <c r="AA4145" t="s">
        <v>23613</v>
      </c>
      <c r="AD4145" t="s">
        <v>24076</v>
      </c>
      <c r="AE4145">
        <v>1858</v>
      </c>
      <c r="AF4145" t="s">
        <v>12091</v>
      </c>
      <c r="AG4145" t="s">
        <v>23614</v>
      </c>
      <c r="AH4145" t="s">
        <v>5547</v>
      </c>
      <c r="AI4145" t="s">
        <v>2012</v>
      </c>
      <c r="AJ4145" t="s">
        <v>707</v>
      </c>
      <c r="AK4145" t="s">
        <v>401</v>
      </c>
      <c r="AL4145">
        <v>47.67192</v>
      </c>
      <c r="AM4145">
        <v>9.7988</v>
      </c>
      <c r="AN4145" t="s">
        <v>24195</v>
      </c>
      <c r="AO4145">
        <v>6558191</v>
      </c>
      <c r="AP4145">
        <v>47.693899999999999</v>
      </c>
      <c r="AQ4145">
        <v>9.8290000000000006</v>
      </c>
      <c r="AR4145" t="s">
        <v>24194</v>
      </c>
      <c r="AS4145">
        <v>3220791</v>
      </c>
      <c r="AT4145">
        <v>47.829169999999998</v>
      </c>
      <c r="AU4145">
        <v>9.79528</v>
      </c>
      <c r="AV4145" t="s">
        <v>707</v>
      </c>
      <c r="BD4145" t="s">
        <v>22168</v>
      </c>
      <c r="BI4145" t="s">
        <v>480</v>
      </c>
    </row>
    <row r="4146" spans="1:62" x14ac:dyDescent="0.25">
      <c r="A4146">
        <v>5364</v>
      </c>
      <c r="B4146" t="s">
        <v>25097</v>
      </c>
      <c r="C4146">
        <v>7721</v>
      </c>
      <c r="D4146" t="s">
        <v>3373</v>
      </c>
      <c r="E4146" t="s">
        <v>1326</v>
      </c>
      <c r="F4146" t="s">
        <v>66</v>
      </c>
      <c r="G4146" t="s">
        <v>22598</v>
      </c>
      <c r="H4146">
        <v>6534790</v>
      </c>
      <c r="I4146">
        <v>46.691020000000002</v>
      </c>
      <c r="J4146">
        <v>11.15427</v>
      </c>
      <c r="K4146" t="s">
        <v>24159</v>
      </c>
      <c r="L4146">
        <v>6536018</v>
      </c>
      <c r="M4146">
        <v>46.691020000000002</v>
      </c>
      <c r="N4146">
        <v>11.15427</v>
      </c>
      <c r="O4146">
        <v>46.691020000000002</v>
      </c>
      <c r="P4146">
        <v>11.15427</v>
      </c>
      <c r="Q4146" t="s">
        <v>24154</v>
      </c>
      <c r="R4146">
        <v>3181912</v>
      </c>
      <c r="S4146">
        <v>46.716670000000001</v>
      </c>
      <c r="T4146">
        <v>11.5</v>
      </c>
      <c r="U4146" t="s">
        <v>22641</v>
      </c>
      <c r="V4146" t="s">
        <v>512</v>
      </c>
      <c r="AD4146" t="s">
        <v>24066</v>
      </c>
      <c r="AE4146">
        <v>1866</v>
      </c>
      <c r="AF4146" t="s">
        <v>1040</v>
      </c>
      <c r="AG4146" t="s">
        <v>5593</v>
      </c>
      <c r="AH4146" t="s">
        <v>22651</v>
      </c>
      <c r="AJ4146" t="s">
        <v>1043</v>
      </c>
      <c r="AK4146" t="s">
        <v>401</v>
      </c>
      <c r="AL4146">
        <v>47.747779999999999</v>
      </c>
      <c r="AM4146">
        <v>9.7218999999999998</v>
      </c>
      <c r="AN4146" t="s">
        <v>1043</v>
      </c>
      <c r="AO4146">
        <v>6556074</v>
      </c>
      <c r="AP4146">
        <v>47.7667</v>
      </c>
      <c r="AQ4146">
        <v>9.7166700000000006</v>
      </c>
      <c r="AR4146" t="s">
        <v>24194</v>
      </c>
      <c r="AS4146">
        <v>3220791</v>
      </c>
      <c r="AT4146">
        <v>47.829169999999998</v>
      </c>
      <c r="AU4146">
        <v>9.79528</v>
      </c>
      <c r="AV4146" t="s">
        <v>1043</v>
      </c>
      <c r="BI4146" t="s">
        <v>18480</v>
      </c>
    </row>
    <row r="4147" spans="1:62" x14ac:dyDescent="0.25">
      <c r="A4147">
        <v>5366</v>
      </c>
      <c r="B4147" t="s">
        <v>25097</v>
      </c>
      <c r="C4147">
        <v>7733</v>
      </c>
      <c r="D4147" t="s">
        <v>23850</v>
      </c>
      <c r="E4147" t="s">
        <v>2517</v>
      </c>
      <c r="F4147" t="s">
        <v>308</v>
      </c>
      <c r="G4147" t="s">
        <v>22598</v>
      </c>
      <c r="H4147">
        <v>3165918</v>
      </c>
      <c r="I4147">
        <v>46.606699999999996</v>
      </c>
      <c r="J4147">
        <v>10.875690000000001</v>
      </c>
      <c r="K4147" t="s">
        <v>24158</v>
      </c>
      <c r="L4147">
        <v>6535901</v>
      </c>
      <c r="M4147">
        <v>46.616909999999997</v>
      </c>
      <c r="N4147">
        <v>10.85636</v>
      </c>
      <c r="O4147">
        <v>46.616909999999997</v>
      </c>
      <c r="P4147">
        <v>10.85636</v>
      </c>
      <c r="Q4147" t="s">
        <v>24154</v>
      </c>
      <c r="R4147">
        <v>3181912</v>
      </c>
      <c r="S4147">
        <v>46.716670000000001</v>
      </c>
      <c r="T4147">
        <v>11.5</v>
      </c>
      <c r="U4147" t="s">
        <v>23845</v>
      </c>
      <c r="V4147" t="s">
        <v>394</v>
      </c>
      <c r="X4147" t="s">
        <v>23851</v>
      </c>
      <c r="Y4147">
        <v>1828</v>
      </c>
      <c r="Z4147">
        <v>16</v>
      </c>
      <c r="AD4147" t="s">
        <v>24066</v>
      </c>
      <c r="AE4147">
        <v>1844</v>
      </c>
      <c r="AF4147" t="s">
        <v>12908</v>
      </c>
      <c r="AG4147" t="s">
        <v>23852</v>
      </c>
      <c r="AH4147" t="s">
        <v>5384</v>
      </c>
      <c r="AI4147" t="s">
        <v>2188</v>
      </c>
      <c r="AJ4147" t="s">
        <v>2188</v>
      </c>
      <c r="AK4147" t="s">
        <v>401</v>
      </c>
      <c r="AL4147">
        <v>47.848930000000003</v>
      </c>
      <c r="AM4147">
        <v>9.4313900000000004</v>
      </c>
      <c r="AN4147" t="s">
        <v>2287</v>
      </c>
      <c r="AO4147">
        <v>6556075</v>
      </c>
      <c r="AP4147">
        <v>47.866700000000002</v>
      </c>
      <c r="AQ4147">
        <v>9.4166699999999999</v>
      </c>
      <c r="AR4147" t="s">
        <v>24194</v>
      </c>
      <c r="AS4147">
        <v>3220791</v>
      </c>
      <c r="AT4147">
        <v>47.829169999999998</v>
      </c>
      <c r="AU4147">
        <v>9.79528</v>
      </c>
      <c r="AV4147" t="s">
        <v>2188</v>
      </c>
      <c r="BA4147" t="s">
        <v>393</v>
      </c>
      <c r="BD4147" t="s">
        <v>23853</v>
      </c>
      <c r="BI4147" t="s">
        <v>463</v>
      </c>
    </row>
    <row r="4148" spans="1:62" x14ac:dyDescent="0.25">
      <c r="A4148">
        <v>5367</v>
      </c>
      <c r="B4148" t="s">
        <v>25097</v>
      </c>
      <c r="C4148">
        <v>7737</v>
      </c>
      <c r="D4148" t="s">
        <v>16478</v>
      </c>
      <c r="E4148" t="s">
        <v>2517</v>
      </c>
      <c r="F4148" t="s">
        <v>331</v>
      </c>
      <c r="G4148" t="s">
        <v>22598</v>
      </c>
      <c r="H4148">
        <v>6621599</v>
      </c>
      <c r="I4148">
        <v>46.61242</v>
      </c>
      <c r="J4148">
        <v>10.637</v>
      </c>
      <c r="K4148" t="s">
        <v>24168</v>
      </c>
      <c r="L4148">
        <v>6535905</v>
      </c>
      <c r="M4148">
        <v>46.616610000000001</v>
      </c>
      <c r="N4148">
        <v>10.70016</v>
      </c>
      <c r="O4148">
        <v>46.616610000000001</v>
      </c>
      <c r="P4148">
        <v>10.70016</v>
      </c>
      <c r="Q4148" t="s">
        <v>24154</v>
      </c>
      <c r="R4148">
        <v>3181912</v>
      </c>
      <c r="S4148">
        <v>46.716670000000001</v>
      </c>
      <c r="T4148">
        <v>11.5</v>
      </c>
      <c r="V4148" t="s">
        <v>394</v>
      </c>
      <c r="X4148" t="s">
        <v>23978</v>
      </c>
      <c r="Y4148">
        <v>1855</v>
      </c>
      <c r="Z4148">
        <v>12</v>
      </c>
      <c r="AD4148" t="s">
        <v>24076</v>
      </c>
      <c r="AE4148">
        <v>1867</v>
      </c>
      <c r="AF4148" t="s">
        <v>23468</v>
      </c>
      <c r="AG4148" t="s">
        <v>13062</v>
      </c>
      <c r="AH4148" t="s">
        <v>23979</v>
      </c>
      <c r="AI4148" t="s">
        <v>2089</v>
      </c>
      <c r="AJ4148" t="s">
        <v>2089</v>
      </c>
      <c r="AK4148" t="s">
        <v>401</v>
      </c>
      <c r="AL4148">
        <v>47.833550000000002</v>
      </c>
      <c r="AM4148">
        <v>9.5020100000000003</v>
      </c>
      <c r="AN4148" t="s">
        <v>24202</v>
      </c>
      <c r="AO4148">
        <v>6556079</v>
      </c>
      <c r="AP4148">
        <v>47.8</v>
      </c>
      <c r="AQ4148">
        <v>9.5</v>
      </c>
      <c r="AR4148" t="s">
        <v>24194</v>
      </c>
      <c r="AS4148">
        <v>3220791</v>
      </c>
      <c r="AT4148">
        <v>47.829169999999998</v>
      </c>
      <c r="AU4148">
        <v>9.79528</v>
      </c>
      <c r="AV4148" t="s">
        <v>2089</v>
      </c>
      <c r="BD4148" t="s">
        <v>23980</v>
      </c>
      <c r="BG4148">
        <v>7740</v>
      </c>
      <c r="BI4148" t="s">
        <v>592</v>
      </c>
      <c r="BJ4148" t="s">
        <v>17446</v>
      </c>
    </row>
    <row r="4149" spans="1:62" x14ac:dyDescent="0.25">
      <c r="A4149">
        <v>5368</v>
      </c>
      <c r="B4149" t="s">
        <v>25097</v>
      </c>
      <c r="C4149">
        <v>7739</v>
      </c>
      <c r="D4149" t="s">
        <v>16478</v>
      </c>
      <c r="E4149" t="s">
        <v>4224</v>
      </c>
      <c r="F4149" t="s">
        <v>331</v>
      </c>
      <c r="G4149" t="s">
        <v>22598</v>
      </c>
      <c r="H4149">
        <v>6621599</v>
      </c>
      <c r="I4149">
        <v>46.61242</v>
      </c>
      <c r="J4149">
        <v>10.637</v>
      </c>
      <c r="K4149" t="s">
        <v>24168</v>
      </c>
      <c r="L4149">
        <v>6535905</v>
      </c>
      <c r="M4149">
        <v>46.616610000000001</v>
      </c>
      <c r="N4149">
        <v>10.70016</v>
      </c>
      <c r="O4149">
        <v>46.616610000000001</v>
      </c>
      <c r="P4149">
        <v>10.70016</v>
      </c>
      <c r="Q4149" t="s">
        <v>24154</v>
      </c>
      <c r="R4149">
        <v>3181912</v>
      </c>
      <c r="S4149">
        <v>46.716670000000001</v>
      </c>
      <c r="T4149">
        <v>11.5</v>
      </c>
      <c r="V4149" t="s">
        <v>394</v>
      </c>
      <c r="X4149" t="s">
        <v>20003</v>
      </c>
      <c r="Y4149">
        <v>1844</v>
      </c>
      <c r="Z4149">
        <v>20</v>
      </c>
      <c r="AD4149" t="s">
        <v>24076</v>
      </c>
      <c r="AE4149">
        <v>1865</v>
      </c>
      <c r="AF4149" t="s">
        <v>23981</v>
      </c>
      <c r="AG4149" t="s">
        <v>23657</v>
      </c>
      <c r="AH4149" t="s">
        <v>13646</v>
      </c>
      <c r="AI4149" t="s">
        <v>13647</v>
      </c>
      <c r="AJ4149" t="s">
        <v>2089</v>
      </c>
      <c r="AK4149" t="s">
        <v>401</v>
      </c>
      <c r="AL4149">
        <v>47.833550000000002</v>
      </c>
      <c r="AM4149">
        <v>9.5020100000000003</v>
      </c>
      <c r="AN4149" t="s">
        <v>24202</v>
      </c>
      <c r="AO4149">
        <v>6556079</v>
      </c>
      <c r="AP4149">
        <v>47.8</v>
      </c>
      <c r="AQ4149">
        <v>9.5</v>
      </c>
      <c r="AR4149" t="s">
        <v>24194</v>
      </c>
      <c r="AS4149">
        <v>3220791</v>
      </c>
      <c r="AT4149">
        <v>47.829169999999998</v>
      </c>
      <c r="AU4149">
        <v>9.79528</v>
      </c>
      <c r="AV4149" t="s">
        <v>2089</v>
      </c>
      <c r="BA4149" t="s">
        <v>4224</v>
      </c>
      <c r="BD4149" t="s">
        <v>535</v>
      </c>
      <c r="BI4149" t="s">
        <v>583</v>
      </c>
      <c r="BJ4149" t="s">
        <v>17669</v>
      </c>
    </row>
    <row r="4150" spans="1:62" x14ac:dyDescent="0.25">
      <c r="A4150">
        <v>5369</v>
      </c>
      <c r="B4150" t="s">
        <v>25097</v>
      </c>
      <c r="C4150">
        <v>7740</v>
      </c>
      <c r="D4150" t="s">
        <v>16478</v>
      </c>
      <c r="E4150" t="s">
        <v>465</v>
      </c>
      <c r="F4150" t="s">
        <v>331</v>
      </c>
      <c r="G4150" t="s">
        <v>22598</v>
      </c>
      <c r="H4150">
        <v>6621599</v>
      </c>
      <c r="I4150">
        <v>46.61242</v>
      </c>
      <c r="J4150">
        <v>10.637</v>
      </c>
      <c r="K4150" t="s">
        <v>24168</v>
      </c>
      <c r="L4150">
        <v>6535905</v>
      </c>
      <c r="M4150">
        <v>46.616610000000001</v>
      </c>
      <c r="N4150">
        <v>10.70016</v>
      </c>
      <c r="O4150">
        <v>46.616610000000001</v>
      </c>
      <c r="P4150">
        <v>10.70016</v>
      </c>
      <c r="Q4150" t="s">
        <v>24154</v>
      </c>
      <c r="R4150">
        <v>3181912</v>
      </c>
      <c r="S4150">
        <v>46.716670000000001</v>
      </c>
      <c r="T4150">
        <v>11.5</v>
      </c>
      <c r="V4150" t="s">
        <v>394</v>
      </c>
      <c r="X4150" t="s">
        <v>23982</v>
      </c>
      <c r="Y4150">
        <v>1844</v>
      </c>
      <c r="Z4150">
        <v>26</v>
      </c>
      <c r="AD4150" t="s">
        <v>24076</v>
      </c>
      <c r="AE4150">
        <v>1871</v>
      </c>
      <c r="AF4150" t="s">
        <v>23983</v>
      </c>
      <c r="AG4150" t="s">
        <v>23984</v>
      </c>
      <c r="AH4150" t="s">
        <v>22787</v>
      </c>
      <c r="AI4150" t="s">
        <v>22788</v>
      </c>
      <c r="AJ4150" t="s">
        <v>8602</v>
      </c>
      <c r="AK4150" t="s">
        <v>401</v>
      </c>
      <c r="AL4150">
        <v>47.9</v>
      </c>
      <c r="AM4150">
        <v>9.4499999999999993</v>
      </c>
      <c r="AN4150" t="s">
        <v>8602</v>
      </c>
      <c r="AO4150">
        <v>6556066</v>
      </c>
      <c r="AP4150">
        <v>47.9</v>
      </c>
      <c r="AQ4150">
        <v>9.4499999999999993</v>
      </c>
      <c r="AR4150" t="s">
        <v>24194</v>
      </c>
      <c r="AS4150">
        <v>3220791</v>
      </c>
      <c r="AT4150">
        <v>47.829169999999998</v>
      </c>
      <c r="AU4150">
        <v>9.79528</v>
      </c>
      <c r="AV4150" t="s">
        <v>8602</v>
      </c>
      <c r="BD4150" t="s">
        <v>23980</v>
      </c>
      <c r="BG4150">
        <v>7737</v>
      </c>
      <c r="BI4150" t="s">
        <v>15050</v>
      </c>
    </row>
    <row r="4151" spans="1:62" x14ac:dyDescent="0.25">
      <c r="A4151">
        <v>5370</v>
      </c>
      <c r="B4151" t="s">
        <v>25097</v>
      </c>
      <c r="C4151">
        <v>7763</v>
      </c>
      <c r="D4151" t="s">
        <v>3186</v>
      </c>
      <c r="E4151" t="s">
        <v>621</v>
      </c>
      <c r="F4151" t="s">
        <v>143</v>
      </c>
      <c r="G4151" t="s">
        <v>22598</v>
      </c>
      <c r="H4151">
        <v>3175328</v>
      </c>
      <c r="I4151">
        <v>46.616410000000002</v>
      </c>
      <c r="J4151">
        <v>10.85726</v>
      </c>
      <c r="K4151" t="s">
        <v>24158</v>
      </c>
      <c r="L4151">
        <v>6535901</v>
      </c>
      <c r="M4151">
        <v>46.616909999999997</v>
      </c>
      <c r="N4151">
        <v>10.85636</v>
      </c>
      <c r="O4151">
        <v>46.616909999999997</v>
      </c>
      <c r="P4151">
        <v>10.85636</v>
      </c>
      <c r="Q4151" t="s">
        <v>24154</v>
      </c>
      <c r="R4151">
        <v>3181912</v>
      </c>
      <c r="S4151">
        <v>46.716670000000001</v>
      </c>
      <c r="T4151">
        <v>11.5</v>
      </c>
      <c r="U4151" t="s">
        <v>22866</v>
      </c>
      <c r="V4151" t="s">
        <v>512</v>
      </c>
      <c r="X4151" t="s">
        <v>22961</v>
      </c>
      <c r="Y4151">
        <v>1847</v>
      </c>
      <c r="Z4151">
        <v>20</v>
      </c>
      <c r="AA4151" t="s">
        <v>22962</v>
      </c>
      <c r="AD4151" t="s">
        <v>24076</v>
      </c>
      <c r="AE4151">
        <v>1867</v>
      </c>
      <c r="AF4151" t="s">
        <v>4195</v>
      </c>
      <c r="AG4151" t="s">
        <v>13928</v>
      </c>
      <c r="AH4151" t="s">
        <v>22655</v>
      </c>
      <c r="AI4151" t="s">
        <v>12261</v>
      </c>
      <c r="AJ4151" t="s">
        <v>12262</v>
      </c>
      <c r="AK4151" t="s">
        <v>401</v>
      </c>
      <c r="AL4151">
        <v>47.9</v>
      </c>
      <c r="AM4151">
        <v>9.4666700000000006</v>
      </c>
      <c r="AN4151" t="s">
        <v>12262</v>
      </c>
      <c r="AO4151">
        <v>6556072</v>
      </c>
      <c r="AP4151">
        <v>47.9</v>
      </c>
      <c r="AQ4151">
        <v>9.4666700000000006</v>
      </c>
      <c r="AR4151" t="s">
        <v>24194</v>
      </c>
      <c r="AS4151">
        <v>3220791</v>
      </c>
      <c r="AT4151">
        <v>47.829169999999998</v>
      </c>
      <c r="AU4151">
        <v>9.79528</v>
      </c>
      <c r="AV4151" t="s">
        <v>12262</v>
      </c>
      <c r="BA4151" t="s">
        <v>393</v>
      </c>
      <c r="BD4151" t="s">
        <v>22963</v>
      </c>
      <c r="BI4151" t="s">
        <v>11066</v>
      </c>
      <c r="BJ4151" t="s">
        <v>17785</v>
      </c>
    </row>
    <row r="4152" spans="1:62" x14ac:dyDescent="0.25">
      <c r="A4152">
        <v>5371</v>
      </c>
      <c r="B4152" t="s">
        <v>25097</v>
      </c>
      <c r="C4152">
        <v>7771</v>
      </c>
      <c r="D4152" t="s">
        <v>22605</v>
      </c>
      <c r="E4152" t="s">
        <v>1032</v>
      </c>
      <c r="F4152" t="s">
        <v>1</v>
      </c>
      <c r="G4152" t="s">
        <v>22598</v>
      </c>
      <c r="O4152">
        <v>0</v>
      </c>
      <c r="P4152">
        <v>0</v>
      </c>
      <c r="V4152" t="s">
        <v>394</v>
      </c>
      <c r="AD4152" t="s">
        <v>404</v>
      </c>
      <c r="AE4152">
        <v>1865</v>
      </c>
      <c r="AF4152" t="s">
        <v>22606</v>
      </c>
      <c r="AG4152" t="s">
        <v>22607</v>
      </c>
      <c r="AH4152" t="s">
        <v>1616</v>
      </c>
      <c r="AI4152" t="s">
        <v>1617</v>
      </c>
      <c r="AJ4152" t="s">
        <v>1574</v>
      </c>
      <c r="AK4152" t="s">
        <v>401</v>
      </c>
      <c r="AL4152">
        <v>47.683329999999998</v>
      </c>
      <c r="AM4152">
        <v>9.5</v>
      </c>
      <c r="AN4152" t="s">
        <v>24053</v>
      </c>
      <c r="AO4152">
        <v>6558180</v>
      </c>
      <c r="AP4152">
        <v>47.654420000000002</v>
      </c>
      <c r="AQ4152">
        <v>9.4725699999999993</v>
      </c>
      <c r="AR4152" t="s">
        <v>24200</v>
      </c>
      <c r="AS4152">
        <v>2947109</v>
      </c>
      <c r="AT4152">
        <v>47.726939999999999</v>
      </c>
      <c r="AU4152">
        <v>9.3852799999999998</v>
      </c>
      <c r="AV4152" t="s">
        <v>1575</v>
      </c>
      <c r="BI4152" t="s">
        <v>18502</v>
      </c>
    </row>
    <row r="4153" spans="1:62" x14ac:dyDescent="0.25">
      <c r="A4153">
        <v>5372</v>
      </c>
      <c r="B4153" t="s">
        <v>25097</v>
      </c>
      <c r="C4153">
        <v>7788</v>
      </c>
      <c r="D4153" t="s">
        <v>3379</v>
      </c>
      <c r="E4153" t="s">
        <v>23615</v>
      </c>
      <c r="F4153" t="s">
        <v>286</v>
      </c>
      <c r="G4153" t="s">
        <v>22598</v>
      </c>
      <c r="H4153">
        <v>3167222</v>
      </c>
      <c r="I4153">
        <v>46.764150000000001</v>
      </c>
      <c r="J4153">
        <v>10.53397</v>
      </c>
      <c r="K4153" t="s">
        <v>24157</v>
      </c>
      <c r="L4153">
        <v>6535894</v>
      </c>
      <c r="M4153">
        <v>46.808320000000002</v>
      </c>
      <c r="N4153">
        <v>10.54265</v>
      </c>
      <c r="O4153">
        <v>46.808320000000002</v>
      </c>
      <c r="P4153">
        <v>10.54265</v>
      </c>
      <c r="Q4153" t="s">
        <v>24154</v>
      </c>
      <c r="R4153">
        <v>3181912</v>
      </c>
      <c r="S4153">
        <v>46.716670000000001</v>
      </c>
      <c r="T4153">
        <v>11.5</v>
      </c>
      <c r="U4153" t="s">
        <v>23534</v>
      </c>
      <c r="V4153" t="s">
        <v>512</v>
      </c>
      <c r="X4153" t="s">
        <v>23616</v>
      </c>
      <c r="Y4153">
        <v>1855</v>
      </c>
      <c r="Z4153">
        <v>18</v>
      </c>
      <c r="AA4153" t="s">
        <v>23617</v>
      </c>
      <c r="AD4153" t="s">
        <v>24076</v>
      </c>
      <c r="AE4153">
        <v>1873</v>
      </c>
      <c r="AF4153" t="s">
        <v>5503</v>
      </c>
      <c r="AH4153" t="s">
        <v>23618</v>
      </c>
      <c r="AI4153" t="s">
        <v>16741</v>
      </c>
      <c r="AJ4153" t="s">
        <v>1987</v>
      </c>
      <c r="AK4153" t="s">
        <v>401</v>
      </c>
      <c r="AL4153">
        <v>47.733330000000002</v>
      </c>
      <c r="AM4153">
        <v>9.6</v>
      </c>
      <c r="AN4153" t="s">
        <v>5700</v>
      </c>
      <c r="AO4153">
        <v>6558190</v>
      </c>
      <c r="AP4153">
        <v>47.781529999999997</v>
      </c>
      <c r="AQ4153">
        <v>9.6183499999999995</v>
      </c>
      <c r="AR4153" t="s">
        <v>24194</v>
      </c>
      <c r="AS4153">
        <v>3220791</v>
      </c>
      <c r="AT4153">
        <v>47.829169999999998</v>
      </c>
      <c r="AU4153">
        <v>9.79528</v>
      </c>
      <c r="BA4153" t="s">
        <v>1227</v>
      </c>
      <c r="BD4153" t="s">
        <v>22744</v>
      </c>
      <c r="BI4153" t="s">
        <v>15473</v>
      </c>
    </row>
    <row r="4154" spans="1:62" x14ac:dyDescent="0.25">
      <c r="A4154">
        <v>5373</v>
      </c>
      <c r="B4154" t="s">
        <v>25097</v>
      </c>
      <c r="C4154">
        <v>7790</v>
      </c>
      <c r="D4154" t="s">
        <v>3379</v>
      </c>
      <c r="E4154" t="s">
        <v>2517</v>
      </c>
      <c r="F4154" t="s">
        <v>286</v>
      </c>
      <c r="G4154" t="s">
        <v>22598</v>
      </c>
      <c r="H4154">
        <v>3167222</v>
      </c>
      <c r="I4154">
        <v>46.764150000000001</v>
      </c>
      <c r="J4154">
        <v>10.53397</v>
      </c>
      <c r="K4154" t="s">
        <v>24157</v>
      </c>
      <c r="L4154">
        <v>6535894</v>
      </c>
      <c r="M4154">
        <v>46.808320000000002</v>
      </c>
      <c r="N4154">
        <v>10.54265</v>
      </c>
      <c r="O4154">
        <v>46.808320000000002</v>
      </c>
      <c r="P4154">
        <v>10.54265</v>
      </c>
      <c r="Q4154" t="s">
        <v>24154</v>
      </c>
      <c r="R4154">
        <v>3181912</v>
      </c>
      <c r="S4154">
        <v>46.716670000000001</v>
      </c>
      <c r="T4154">
        <v>11.5</v>
      </c>
      <c r="U4154" t="s">
        <v>23534</v>
      </c>
      <c r="V4154" t="s">
        <v>394</v>
      </c>
      <c r="X4154" t="s">
        <v>23619</v>
      </c>
      <c r="Y4154">
        <v>1875</v>
      </c>
      <c r="Z4154">
        <v>14</v>
      </c>
      <c r="AA4154" t="s">
        <v>23620</v>
      </c>
      <c r="AD4154" t="s">
        <v>404</v>
      </c>
      <c r="AE4154">
        <v>1890</v>
      </c>
      <c r="AF4154" t="s">
        <v>23191</v>
      </c>
      <c r="AG4154" t="s">
        <v>1655</v>
      </c>
      <c r="AH4154" t="s">
        <v>14021</v>
      </c>
      <c r="AI4154" t="s">
        <v>2188</v>
      </c>
      <c r="AJ4154" t="s">
        <v>2188</v>
      </c>
      <c r="AK4154" t="s">
        <v>401</v>
      </c>
      <c r="AL4154">
        <v>47.848930000000003</v>
      </c>
      <c r="AM4154">
        <v>9.4313900000000004</v>
      </c>
      <c r="AN4154" t="s">
        <v>2287</v>
      </c>
      <c r="AO4154">
        <v>6556075</v>
      </c>
      <c r="AP4154">
        <v>47.866700000000002</v>
      </c>
      <c r="AQ4154">
        <v>9.4166699999999999</v>
      </c>
      <c r="AR4154" t="s">
        <v>24194</v>
      </c>
      <c r="AS4154">
        <v>3220791</v>
      </c>
      <c r="AT4154">
        <v>47.829169999999998</v>
      </c>
      <c r="AU4154">
        <v>9.79528</v>
      </c>
      <c r="AV4154" t="s">
        <v>2188</v>
      </c>
      <c r="AW4154" t="s">
        <v>15179</v>
      </c>
      <c r="AX4154" t="s">
        <v>662</v>
      </c>
      <c r="AY4154" t="s">
        <v>23621</v>
      </c>
      <c r="BA4154" t="s">
        <v>457</v>
      </c>
      <c r="BD4154" t="s">
        <v>22844</v>
      </c>
      <c r="BI4154" t="s">
        <v>11066</v>
      </c>
      <c r="BJ4154" t="s">
        <v>17499</v>
      </c>
    </row>
    <row r="4155" spans="1:62" x14ac:dyDescent="0.25">
      <c r="A4155">
        <v>5374</v>
      </c>
      <c r="B4155" t="s">
        <v>25097</v>
      </c>
      <c r="C4155">
        <v>7791</v>
      </c>
      <c r="D4155" t="s">
        <v>3379</v>
      </c>
      <c r="E4155" t="s">
        <v>672</v>
      </c>
      <c r="F4155" t="s">
        <v>286</v>
      </c>
      <c r="G4155" t="s">
        <v>22598</v>
      </c>
      <c r="H4155">
        <v>3167222</v>
      </c>
      <c r="I4155">
        <v>46.764150000000001</v>
      </c>
      <c r="J4155">
        <v>10.53397</v>
      </c>
      <c r="K4155" t="s">
        <v>24157</v>
      </c>
      <c r="L4155">
        <v>6535894</v>
      </c>
      <c r="M4155">
        <v>46.808320000000002</v>
      </c>
      <c r="N4155">
        <v>10.54265</v>
      </c>
      <c r="O4155">
        <v>46.808320000000002</v>
      </c>
      <c r="P4155">
        <v>10.54265</v>
      </c>
      <c r="Q4155" t="s">
        <v>24154</v>
      </c>
      <c r="R4155">
        <v>3181912</v>
      </c>
      <c r="S4155">
        <v>46.716670000000001</v>
      </c>
      <c r="T4155">
        <v>11.5</v>
      </c>
      <c r="U4155" t="s">
        <v>23534</v>
      </c>
      <c r="V4155" t="s">
        <v>394</v>
      </c>
      <c r="X4155" t="s">
        <v>16011</v>
      </c>
      <c r="Y4155">
        <v>1865</v>
      </c>
      <c r="Z4155">
        <v>18</v>
      </c>
      <c r="AA4155" t="s">
        <v>23622</v>
      </c>
      <c r="AD4155" t="s">
        <v>404</v>
      </c>
      <c r="AE4155">
        <v>1886</v>
      </c>
      <c r="AF4155" t="s">
        <v>23623</v>
      </c>
      <c r="AH4155" t="s">
        <v>15356</v>
      </c>
      <c r="AI4155" t="s">
        <v>2188</v>
      </c>
      <c r="AJ4155" t="s">
        <v>2188</v>
      </c>
      <c r="AK4155" t="s">
        <v>401</v>
      </c>
      <c r="AL4155">
        <v>47.848930000000003</v>
      </c>
      <c r="AM4155">
        <v>9.4313900000000004</v>
      </c>
      <c r="AN4155" t="s">
        <v>2287</v>
      </c>
      <c r="AO4155">
        <v>6556075</v>
      </c>
      <c r="AP4155">
        <v>47.866700000000002</v>
      </c>
      <c r="AQ4155">
        <v>9.4166699999999999</v>
      </c>
      <c r="AR4155" t="s">
        <v>24194</v>
      </c>
      <c r="AS4155">
        <v>3220791</v>
      </c>
      <c r="AT4155">
        <v>47.829169999999998</v>
      </c>
      <c r="AU4155">
        <v>9.79528</v>
      </c>
      <c r="AV4155" t="s">
        <v>2188</v>
      </c>
      <c r="AW4155" t="s">
        <v>2071</v>
      </c>
      <c r="AX4155" t="s">
        <v>1056</v>
      </c>
      <c r="AY4155" t="s">
        <v>5648</v>
      </c>
      <c r="BA4155" t="s">
        <v>672</v>
      </c>
      <c r="BD4155" t="s">
        <v>23624</v>
      </c>
      <c r="BG4155">
        <v>7794</v>
      </c>
      <c r="BI4155" t="s">
        <v>12943</v>
      </c>
      <c r="BJ4155" t="s">
        <v>17446</v>
      </c>
    </row>
    <row r="4156" spans="1:62" x14ac:dyDescent="0.25">
      <c r="A4156">
        <v>5375</v>
      </c>
      <c r="B4156" t="s">
        <v>25097</v>
      </c>
      <c r="C4156">
        <v>7794</v>
      </c>
      <c r="D4156" t="s">
        <v>3379</v>
      </c>
      <c r="E4156" t="s">
        <v>1149</v>
      </c>
      <c r="F4156" t="s">
        <v>286</v>
      </c>
      <c r="G4156" t="s">
        <v>22598</v>
      </c>
      <c r="H4156">
        <v>3167222</v>
      </c>
      <c r="I4156">
        <v>46.764150000000001</v>
      </c>
      <c r="J4156">
        <v>10.53397</v>
      </c>
      <c r="K4156" t="s">
        <v>24157</v>
      </c>
      <c r="L4156">
        <v>6535894</v>
      </c>
      <c r="M4156">
        <v>46.808320000000002</v>
      </c>
      <c r="N4156">
        <v>10.54265</v>
      </c>
      <c r="O4156">
        <v>46.808320000000002</v>
      </c>
      <c r="P4156">
        <v>10.54265</v>
      </c>
      <c r="Q4156" t="s">
        <v>24154</v>
      </c>
      <c r="R4156">
        <v>3181912</v>
      </c>
      <c r="S4156">
        <v>46.716670000000001</v>
      </c>
      <c r="T4156">
        <v>11.5</v>
      </c>
      <c r="U4156" t="s">
        <v>23534</v>
      </c>
      <c r="V4156" t="s">
        <v>512</v>
      </c>
      <c r="X4156" t="s">
        <v>8020</v>
      </c>
      <c r="Y4156">
        <v>1863</v>
      </c>
      <c r="Z4156">
        <v>13</v>
      </c>
      <c r="AA4156" t="s">
        <v>23625</v>
      </c>
      <c r="AD4156" t="s">
        <v>24076</v>
      </c>
      <c r="AE4156">
        <v>1877</v>
      </c>
      <c r="AF4156" t="s">
        <v>13540</v>
      </c>
      <c r="AG4156" t="s">
        <v>3417</v>
      </c>
      <c r="AH4156" t="s">
        <v>11677</v>
      </c>
      <c r="AI4156" t="s">
        <v>71</v>
      </c>
      <c r="AJ4156" t="s">
        <v>8602</v>
      </c>
      <c r="AK4156" t="s">
        <v>401</v>
      </c>
      <c r="AL4156">
        <v>47.9</v>
      </c>
      <c r="AM4156">
        <v>9.4499999999999993</v>
      </c>
      <c r="AN4156" t="s">
        <v>8602</v>
      </c>
      <c r="AO4156">
        <v>6556066</v>
      </c>
      <c r="AP4156">
        <v>47.9</v>
      </c>
      <c r="AQ4156">
        <v>9.4499999999999993</v>
      </c>
      <c r="AR4156" t="s">
        <v>24194</v>
      </c>
      <c r="AS4156">
        <v>3220791</v>
      </c>
      <c r="AT4156">
        <v>47.829169999999998</v>
      </c>
      <c r="AU4156">
        <v>9.79528</v>
      </c>
      <c r="AV4156" t="s">
        <v>8602</v>
      </c>
      <c r="BA4156" t="s">
        <v>672</v>
      </c>
      <c r="BD4156" t="s">
        <v>23624</v>
      </c>
      <c r="BG4156">
        <v>7791</v>
      </c>
      <c r="BI4156" t="s">
        <v>12943</v>
      </c>
      <c r="BJ4156" t="s">
        <v>17446</v>
      </c>
    </row>
    <row r="4157" spans="1:62" x14ac:dyDescent="0.25">
      <c r="A4157">
        <v>5376</v>
      </c>
      <c r="B4157" t="s">
        <v>25097</v>
      </c>
      <c r="C4157">
        <v>7787</v>
      </c>
      <c r="D4157" t="s">
        <v>3379</v>
      </c>
      <c r="E4157" t="s">
        <v>1288</v>
      </c>
      <c r="F4157" t="s">
        <v>286</v>
      </c>
      <c r="G4157" t="s">
        <v>22598</v>
      </c>
      <c r="H4157">
        <v>3167222</v>
      </c>
      <c r="I4157">
        <v>46.764150000000001</v>
      </c>
      <c r="J4157">
        <v>10.53397</v>
      </c>
      <c r="K4157" t="s">
        <v>24157</v>
      </c>
      <c r="L4157">
        <v>6535894</v>
      </c>
      <c r="M4157">
        <v>46.808320000000002</v>
      </c>
      <c r="N4157">
        <v>10.54265</v>
      </c>
      <c r="O4157">
        <v>46.808320000000002</v>
      </c>
      <c r="P4157">
        <v>10.54265</v>
      </c>
      <c r="Q4157" t="s">
        <v>24154</v>
      </c>
      <c r="R4157">
        <v>3181912</v>
      </c>
      <c r="S4157">
        <v>46.716670000000001</v>
      </c>
      <c r="T4157">
        <v>11.5</v>
      </c>
      <c r="U4157" t="s">
        <v>23534</v>
      </c>
      <c r="V4157" t="s">
        <v>394</v>
      </c>
      <c r="X4157" t="s">
        <v>23626</v>
      </c>
      <c r="Y4157">
        <v>1864</v>
      </c>
      <c r="Z4157">
        <v>19</v>
      </c>
      <c r="AA4157" t="s">
        <v>23627</v>
      </c>
      <c r="AD4157" t="s">
        <v>24076</v>
      </c>
      <c r="AE4157">
        <v>1886</v>
      </c>
      <c r="AF4157" t="s">
        <v>23628</v>
      </c>
      <c r="AG4157" t="s">
        <v>7119</v>
      </c>
      <c r="AH4157" t="s">
        <v>12749</v>
      </c>
      <c r="AJ4157" t="s">
        <v>2281</v>
      </c>
      <c r="AK4157" t="s">
        <v>401</v>
      </c>
      <c r="AL4157">
        <v>47.872590000000002</v>
      </c>
      <c r="AM4157">
        <v>9.3985599999999998</v>
      </c>
      <c r="AN4157" t="s">
        <v>2287</v>
      </c>
      <c r="AO4157">
        <v>6556075</v>
      </c>
      <c r="AP4157">
        <v>47.866700000000002</v>
      </c>
      <c r="AQ4157">
        <v>9.4166699999999999</v>
      </c>
      <c r="AR4157" t="s">
        <v>24194</v>
      </c>
      <c r="AS4157">
        <v>3220791</v>
      </c>
      <c r="AT4157">
        <v>47.829169999999998</v>
      </c>
      <c r="AU4157">
        <v>9.79528</v>
      </c>
      <c r="AV4157" t="s">
        <v>2281</v>
      </c>
      <c r="BA4157" t="s">
        <v>672</v>
      </c>
      <c r="BD4157" t="s">
        <v>23549</v>
      </c>
      <c r="BG4157">
        <v>7793</v>
      </c>
      <c r="BI4157" t="s">
        <v>7705</v>
      </c>
      <c r="BJ4157" t="s">
        <v>17456</v>
      </c>
    </row>
    <row r="4158" spans="1:62" x14ac:dyDescent="0.25">
      <c r="A4158">
        <v>5377</v>
      </c>
      <c r="B4158" t="s">
        <v>25097</v>
      </c>
      <c r="C4158">
        <v>7796</v>
      </c>
      <c r="D4158" t="s">
        <v>3379</v>
      </c>
      <c r="E4158" t="s">
        <v>540</v>
      </c>
      <c r="F4158" t="s">
        <v>286</v>
      </c>
      <c r="G4158" t="s">
        <v>22598</v>
      </c>
      <c r="H4158">
        <v>3167222</v>
      </c>
      <c r="I4158">
        <v>46.764150000000001</v>
      </c>
      <c r="J4158">
        <v>10.53397</v>
      </c>
      <c r="K4158" t="s">
        <v>24157</v>
      </c>
      <c r="L4158">
        <v>6535894</v>
      </c>
      <c r="M4158">
        <v>46.808320000000002</v>
      </c>
      <c r="N4158">
        <v>10.54265</v>
      </c>
      <c r="O4158">
        <v>46.808320000000002</v>
      </c>
      <c r="P4158">
        <v>10.54265</v>
      </c>
      <c r="Q4158" t="s">
        <v>24154</v>
      </c>
      <c r="R4158">
        <v>3181912</v>
      </c>
      <c r="S4158">
        <v>46.716670000000001</v>
      </c>
      <c r="T4158">
        <v>11.5</v>
      </c>
      <c r="U4158" t="s">
        <v>23534</v>
      </c>
      <c r="V4158" t="s">
        <v>394</v>
      </c>
      <c r="X4158" t="s">
        <v>10826</v>
      </c>
      <c r="Y4158">
        <v>1879</v>
      </c>
      <c r="Z4158">
        <v>15</v>
      </c>
      <c r="AA4158" t="s">
        <v>23629</v>
      </c>
      <c r="AD4158" t="s">
        <v>24076</v>
      </c>
      <c r="AE4158">
        <v>1895</v>
      </c>
      <c r="AF4158" t="s">
        <v>14151</v>
      </c>
      <c r="AG4158" t="s">
        <v>23630</v>
      </c>
      <c r="AH4158" t="s">
        <v>23631</v>
      </c>
      <c r="AI4158" t="s">
        <v>23632</v>
      </c>
      <c r="AJ4158" t="s">
        <v>8909</v>
      </c>
      <c r="AK4158" t="s">
        <v>401</v>
      </c>
      <c r="AL4158">
        <v>47.770040000000002</v>
      </c>
      <c r="AM4158">
        <v>9.6735399999999991</v>
      </c>
      <c r="AN4158" t="s">
        <v>8909</v>
      </c>
      <c r="AO4158">
        <v>6556071</v>
      </c>
      <c r="AP4158">
        <v>47.771799999999999</v>
      </c>
      <c r="AQ4158">
        <v>9.6669</v>
      </c>
      <c r="AR4158" t="s">
        <v>24194</v>
      </c>
      <c r="AS4158">
        <v>3220791</v>
      </c>
      <c r="AT4158">
        <v>47.829169999999998</v>
      </c>
      <c r="AU4158">
        <v>9.79528</v>
      </c>
      <c r="AV4158" t="s">
        <v>8909</v>
      </c>
      <c r="AW4158" t="s">
        <v>14755</v>
      </c>
      <c r="AX4158" t="s">
        <v>848</v>
      </c>
      <c r="AY4158" t="s">
        <v>23633</v>
      </c>
      <c r="BA4158" t="s">
        <v>570</v>
      </c>
      <c r="BD4158" t="s">
        <v>23634</v>
      </c>
      <c r="BI4158" t="s">
        <v>11966</v>
      </c>
      <c r="BJ4158" t="s">
        <v>17461</v>
      </c>
    </row>
    <row r="4159" spans="1:62" x14ac:dyDescent="0.25">
      <c r="A4159">
        <v>5378</v>
      </c>
      <c r="B4159" t="s">
        <v>25097</v>
      </c>
      <c r="C4159">
        <v>7802</v>
      </c>
      <c r="D4159" t="s">
        <v>5696</v>
      </c>
      <c r="E4159" t="s">
        <v>672</v>
      </c>
      <c r="F4159" t="s">
        <v>66</v>
      </c>
      <c r="G4159" t="s">
        <v>22598</v>
      </c>
      <c r="H4159">
        <v>6534790</v>
      </c>
      <c r="I4159">
        <v>46.691020000000002</v>
      </c>
      <c r="J4159">
        <v>11.15427</v>
      </c>
      <c r="K4159" t="s">
        <v>24159</v>
      </c>
      <c r="L4159">
        <v>6536018</v>
      </c>
      <c r="M4159">
        <v>46.691020000000002</v>
      </c>
      <c r="N4159">
        <v>11.15427</v>
      </c>
      <c r="O4159">
        <v>46.691020000000002</v>
      </c>
      <c r="P4159">
        <v>11.15427</v>
      </c>
      <c r="Q4159" t="s">
        <v>24154</v>
      </c>
      <c r="R4159">
        <v>3181912</v>
      </c>
      <c r="S4159">
        <v>46.716670000000001</v>
      </c>
      <c r="T4159">
        <v>11.5</v>
      </c>
      <c r="U4159" t="s">
        <v>22641</v>
      </c>
      <c r="V4159" t="s">
        <v>394</v>
      </c>
      <c r="AD4159" t="s">
        <v>24066</v>
      </c>
      <c r="AE4159">
        <v>1895</v>
      </c>
      <c r="AF4159" t="s">
        <v>12354</v>
      </c>
      <c r="AG4159" t="s">
        <v>22652</v>
      </c>
      <c r="AH4159" t="s">
        <v>22653</v>
      </c>
      <c r="AJ4159" t="s">
        <v>650</v>
      </c>
      <c r="AK4159" t="s">
        <v>401</v>
      </c>
      <c r="AL4159">
        <v>47.792870000000001</v>
      </c>
      <c r="AM4159">
        <v>10.013909999999999</v>
      </c>
      <c r="AN4159" t="s">
        <v>24196</v>
      </c>
      <c r="AO4159">
        <v>6558189</v>
      </c>
      <c r="AP4159">
        <v>47.818399999999997</v>
      </c>
      <c r="AQ4159">
        <v>9.9931000000000001</v>
      </c>
      <c r="AR4159" t="s">
        <v>24194</v>
      </c>
      <c r="AS4159">
        <v>3220791</v>
      </c>
      <c r="AT4159">
        <v>47.829169999999998</v>
      </c>
      <c r="AU4159">
        <v>9.79528</v>
      </c>
      <c r="AV4159" t="s">
        <v>650</v>
      </c>
      <c r="BI4159" t="s">
        <v>11066</v>
      </c>
    </row>
    <row r="4160" spans="1:62" x14ac:dyDescent="0.25">
      <c r="A4160">
        <v>5379</v>
      </c>
      <c r="B4160" t="s">
        <v>25097</v>
      </c>
      <c r="C4160">
        <v>7830</v>
      </c>
      <c r="D4160" t="s">
        <v>13375</v>
      </c>
      <c r="E4160" t="s">
        <v>540</v>
      </c>
      <c r="F4160" t="s">
        <v>137</v>
      </c>
      <c r="G4160" t="s">
        <v>22598</v>
      </c>
      <c r="H4160">
        <v>3175177</v>
      </c>
      <c r="I4160">
        <v>46.612090000000002</v>
      </c>
      <c r="J4160">
        <v>11.15653</v>
      </c>
      <c r="K4160" t="s">
        <v>24165</v>
      </c>
      <c r="L4160">
        <v>6535904</v>
      </c>
      <c r="M4160">
        <v>46.61242</v>
      </c>
      <c r="N4160">
        <v>11.15587</v>
      </c>
      <c r="O4160">
        <v>46.61242</v>
      </c>
      <c r="P4160">
        <v>11.15587</v>
      </c>
      <c r="Q4160" t="s">
        <v>24154</v>
      </c>
      <c r="R4160">
        <v>3181912</v>
      </c>
      <c r="S4160">
        <v>46.716670000000001</v>
      </c>
      <c r="T4160">
        <v>11.5</v>
      </c>
      <c r="V4160" t="s">
        <v>394</v>
      </c>
      <c r="AD4160" t="s">
        <v>24066</v>
      </c>
      <c r="AE4160">
        <v>1878</v>
      </c>
      <c r="AF4160" t="s">
        <v>1292</v>
      </c>
      <c r="AG4160" t="s">
        <v>15765</v>
      </c>
      <c r="AH4160" t="s">
        <v>23081</v>
      </c>
      <c r="AI4160" t="s">
        <v>2188</v>
      </c>
      <c r="AJ4160" t="s">
        <v>2188</v>
      </c>
      <c r="AK4160" t="s">
        <v>401</v>
      </c>
      <c r="AL4160">
        <v>47.848930000000003</v>
      </c>
      <c r="AM4160">
        <v>9.4313900000000004</v>
      </c>
      <c r="AN4160" t="s">
        <v>2287</v>
      </c>
      <c r="AO4160">
        <v>6556075</v>
      </c>
      <c r="AP4160">
        <v>47.866700000000002</v>
      </c>
      <c r="AQ4160">
        <v>9.4166699999999999</v>
      </c>
      <c r="AR4160" t="s">
        <v>24194</v>
      </c>
      <c r="AS4160">
        <v>3220791</v>
      </c>
      <c r="AT4160">
        <v>47.829169999999998</v>
      </c>
      <c r="AU4160">
        <v>9.79528</v>
      </c>
      <c r="AV4160" t="s">
        <v>2188</v>
      </c>
      <c r="BI4160" t="s">
        <v>7705</v>
      </c>
      <c r="BJ4160" t="s">
        <v>17499</v>
      </c>
    </row>
    <row r="4161" spans="1:62" x14ac:dyDescent="0.25">
      <c r="A4161">
        <v>5380</v>
      </c>
      <c r="B4161" t="s">
        <v>25097</v>
      </c>
      <c r="C4161">
        <v>7832</v>
      </c>
      <c r="D4161" t="s">
        <v>13375</v>
      </c>
      <c r="E4161" t="s">
        <v>2517</v>
      </c>
      <c r="F4161" t="s">
        <v>137</v>
      </c>
      <c r="G4161" t="s">
        <v>22598</v>
      </c>
      <c r="H4161">
        <v>3175177</v>
      </c>
      <c r="I4161">
        <v>46.612090000000002</v>
      </c>
      <c r="J4161">
        <v>11.15653</v>
      </c>
      <c r="K4161" t="s">
        <v>24165</v>
      </c>
      <c r="L4161">
        <v>6535904</v>
      </c>
      <c r="M4161">
        <v>46.61242</v>
      </c>
      <c r="N4161">
        <v>11.15587</v>
      </c>
      <c r="O4161">
        <v>46.61242</v>
      </c>
      <c r="P4161">
        <v>11.15587</v>
      </c>
      <c r="Q4161" t="s">
        <v>24154</v>
      </c>
      <c r="R4161">
        <v>3181912</v>
      </c>
      <c r="S4161">
        <v>46.716670000000001</v>
      </c>
      <c r="T4161">
        <v>11.5</v>
      </c>
      <c r="V4161" t="s">
        <v>394</v>
      </c>
      <c r="AD4161" t="s">
        <v>24066</v>
      </c>
      <c r="AE4161">
        <v>1878</v>
      </c>
      <c r="AF4161" t="s">
        <v>1292</v>
      </c>
      <c r="AG4161" t="s">
        <v>2279</v>
      </c>
      <c r="AH4161" t="s">
        <v>14680</v>
      </c>
      <c r="AI4161" t="s">
        <v>2188</v>
      </c>
      <c r="AJ4161" t="s">
        <v>2188</v>
      </c>
      <c r="AK4161" t="s">
        <v>401</v>
      </c>
      <c r="AL4161">
        <v>47.848930000000003</v>
      </c>
      <c r="AM4161">
        <v>9.4313900000000004</v>
      </c>
      <c r="AN4161" t="s">
        <v>2287</v>
      </c>
      <c r="AO4161">
        <v>6556075</v>
      </c>
      <c r="AP4161">
        <v>47.866700000000002</v>
      </c>
      <c r="AQ4161">
        <v>9.4166699999999999</v>
      </c>
      <c r="AR4161" t="s">
        <v>24194</v>
      </c>
      <c r="AS4161">
        <v>3220791</v>
      </c>
      <c r="AT4161">
        <v>47.829169999999998</v>
      </c>
      <c r="AU4161">
        <v>9.79528</v>
      </c>
      <c r="AV4161" t="s">
        <v>2188</v>
      </c>
      <c r="BI4161" t="s">
        <v>11727</v>
      </c>
      <c r="BJ4161" t="s">
        <v>8808</v>
      </c>
    </row>
    <row r="4162" spans="1:62" x14ac:dyDescent="0.25">
      <c r="A4162">
        <v>5381</v>
      </c>
      <c r="B4162" t="s">
        <v>25097</v>
      </c>
      <c r="C4162">
        <v>7834</v>
      </c>
      <c r="D4162" t="s">
        <v>2794</v>
      </c>
      <c r="E4162" t="s">
        <v>779</v>
      </c>
      <c r="F4162" t="s">
        <v>143</v>
      </c>
      <c r="G4162" t="s">
        <v>22598</v>
      </c>
      <c r="H4162">
        <v>3175328</v>
      </c>
      <c r="I4162">
        <v>46.616410000000002</v>
      </c>
      <c r="J4162">
        <v>10.85726</v>
      </c>
      <c r="K4162" t="s">
        <v>24158</v>
      </c>
      <c r="L4162">
        <v>6535901</v>
      </c>
      <c r="M4162">
        <v>46.616909999999997</v>
      </c>
      <c r="N4162">
        <v>10.85636</v>
      </c>
      <c r="O4162">
        <v>46.616909999999997</v>
      </c>
      <c r="P4162">
        <v>10.85636</v>
      </c>
      <c r="Q4162" t="s">
        <v>24154</v>
      </c>
      <c r="R4162">
        <v>3181912</v>
      </c>
      <c r="S4162">
        <v>46.716670000000001</v>
      </c>
      <c r="T4162">
        <v>11.5</v>
      </c>
      <c r="U4162" t="s">
        <v>22866</v>
      </c>
      <c r="V4162" t="s">
        <v>394</v>
      </c>
      <c r="X4162" t="s">
        <v>22964</v>
      </c>
      <c r="Y4162">
        <v>1830</v>
      </c>
      <c r="Z4162">
        <v>8</v>
      </c>
      <c r="AA4162" t="s">
        <v>22965</v>
      </c>
      <c r="AD4162" t="s">
        <v>404</v>
      </c>
      <c r="AE4162">
        <v>1839</v>
      </c>
      <c r="AF4162" t="s">
        <v>22966</v>
      </c>
      <c r="AG4162" t="s">
        <v>18982</v>
      </c>
      <c r="AH4162" t="s">
        <v>22967</v>
      </c>
      <c r="AI4162" t="s">
        <v>907</v>
      </c>
      <c r="AJ4162" t="s">
        <v>907</v>
      </c>
      <c r="AK4162" t="s">
        <v>401</v>
      </c>
      <c r="AL4162">
        <v>47.668570000000003</v>
      </c>
      <c r="AM4162">
        <v>9.5913199999999996</v>
      </c>
      <c r="AN4162" t="s">
        <v>907</v>
      </c>
      <c r="AO4162">
        <v>6558183</v>
      </c>
      <c r="AP4162">
        <v>47.668900000000001</v>
      </c>
      <c r="AQ4162">
        <v>9.5908999999999995</v>
      </c>
      <c r="AR4162" t="s">
        <v>24200</v>
      </c>
      <c r="AS4162">
        <v>2947109</v>
      </c>
      <c r="AT4162">
        <v>47.726939999999999</v>
      </c>
      <c r="AU4162">
        <v>9.3852799999999998</v>
      </c>
      <c r="AV4162" t="s">
        <v>907</v>
      </c>
      <c r="BA4162" t="s">
        <v>672</v>
      </c>
      <c r="BD4162" t="s">
        <v>22968</v>
      </c>
      <c r="BG4162">
        <v>7836</v>
      </c>
      <c r="BI4162" t="s">
        <v>11098</v>
      </c>
      <c r="BJ4162" t="s">
        <v>17714</v>
      </c>
    </row>
    <row r="4163" spans="1:62" x14ac:dyDescent="0.25">
      <c r="A4163">
        <v>5382</v>
      </c>
      <c r="B4163" t="s">
        <v>25097</v>
      </c>
      <c r="C4163">
        <v>7836</v>
      </c>
      <c r="D4163" t="s">
        <v>2794</v>
      </c>
      <c r="E4163" t="s">
        <v>672</v>
      </c>
      <c r="F4163" t="s">
        <v>143</v>
      </c>
      <c r="G4163" t="s">
        <v>22598</v>
      </c>
      <c r="H4163">
        <v>3175328</v>
      </c>
      <c r="I4163">
        <v>46.616410000000002</v>
      </c>
      <c r="J4163">
        <v>10.85726</v>
      </c>
      <c r="K4163" t="s">
        <v>24158</v>
      </c>
      <c r="L4163">
        <v>6535901</v>
      </c>
      <c r="M4163">
        <v>46.616909999999997</v>
      </c>
      <c r="N4163">
        <v>10.85636</v>
      </c>
      <c r="O4163">
        <v>46.616909999999997</v>
      </c>
      <c r="P4163">
        <v>10.85636</v>
      </c>
      <c r="Q4163" t="s">
        <v>24154</v>
      </c>
      <c r="R4163">
        <v>3181912</v>
      </c>
      <c r="S4163">
        <v>46.716670000000001</v>
      </c>
      <c r="T4163">
        <v>11.5</v>
      </c>
      <c r="U4163" t="s">
        <v>22866</v>
      </c>
      <c r="V4163" t="s">
        <v>394</v>
      </c>
      <c r="X4163" t="s">
        <v>22969</v>
      </c>
      <c r="Y4163">
        <v>1822</v>
      </c>
      <c r="Z4163">
        <v>17</v>
      </c>
      <c r="AD4163" t="s">
        <v>24067</v>
      </c>
      <c r="AE4163">
        <v>1839</v>
      </c>
      <c r="AF4163" t="s">
        <v>19091</v>
      </c>
      <c r="AG4163" t="s">
        <v>18982</v>
      </c>
      <c r="AH4163" t="s">
        <v>22970</v>
      </c>
      <c r="AI4163" t="s">
        <v>907</v>
      </c>
      <c r="AJ4163" t="s">
        <v>907</v>
      </c>
      <c r="AK4163" t="s">
        <v>401</v>
      </c>
      <c r="AL4163">
        <v>47.668570000000003</v>
      </c>
      <c r="AM4163">
        <v>9.5913199999999996</v>
      </c>
      <c r="AN4163" t="s">
        <v>907</v>
      </c>
      <c r="AO4163">
        <v>6558183</v>
      </c>
      <c r="AP4163">
        <v>47.668900000000001</v>
      </c>
      <c r="AQ4163">
        <v>9.5908999999999995</v>
      </c>
      <c r="AR4163" t="s">
        <v>24200</v>
      </c>
      <c r="AS4163">
        <v>2947109</v>
      </c>
      <c r="AT4163">
        <v>47.726939999999999</v>
      </c>
      <c r="AU4163">
        <v>9.3852799999999998</v>
      </c>
      <c r="AV4163" t="s">
        <v>907</v>
      </c>
      <c r="BA4163" t="s">
        <v>672</v>
      </c>
      <c r="BD4163" t="s">
        <v>22968</v>
      </c>
      <c r="BG4163">
        <v>7834</v>
      </c>
      <c r="BI4163" t="s">
        <v>426</v>
      </c>
    </row>
    <row r="4164" spans="1:62" x14ac:dyDescent="0.25">
      <c r="A4164">
        <v>5383</v>
      </c>
      <c r="B4164" t="s">
        <v>25097</v>
      </c>
      <c r="C4164">
        <v>7838</v>
      </c>
      <c r="D4164" t="s">
        <v>2794</v>
      </c>
      <c r="E4164" t="s">
        <v>787</v>
      </c>
      <c r="F4164" t="s">
        <v>143</v>
      </c>
      <c r="G4164" t="s">
        <v>22598</v>
      </c>
      <c r="H4164">
        <v>3175328</v>
      </c>
      <c r="I4164">
        <v>46.616410000000002</v>
      </c>
      <c r="J4164">
        <v>10.85726</v>
      </c>
      <c r="K4164" t="s">
        <v>24158</v>
      </c>
      <c r="L4164">
        <v>6535901</v>
      </c>
      <c r="M4164">
        <v>46.616909999999997</v>
      </c>
      <c r="N4164">
        <v>10.85636</v>
      </c>
      <c r="O4164">
        <v>46.616909999999997</v>
      </c>
      <c r="P4164">
        <v>10.85636</v>
      </c>
      <c r="Q4164" t="s">
        <v>24154</v>
      </c>
      <c r="R4164">
        <v>3181912</v>
      </c>
      <c r="S4164">
        <v>46.716670000000001</v>
      </c>
      <c r="T4164">
        <v>11.5</v>
      </c>
      <c r="U4164" t="s">
        <v>22866</v>
      </c>
      <c r="V4164" t="s">
        <v>394</v>
      </c>
      <c r="X4164" t="s">
        <v>22971</v>
      </c>
      <c r="Y4164">
        <v>1877</v>
      </c>
      <c r="Z4164">
        <v>11</v>
      </c>
      <c r="AA4164" t="s">
        <v>22972</v>
      </c>
      <c r="AD4164" t="s">
        <v>404</v>
      </c>
      <c r="AE4164">
        <v>1889</v>
      </c>
      <c r="AF4164" t="s">
        <v>21851</v>
      </c>
      <c r="AG4164" t="s">
        <v>16467</v>
      </c>
      <c r="AH4164" t="s">
        <v>913</v>
      </c>
      <c r="AI4164" t="s">
        <v>914</v>
      </c>
      <c r="AJ4164" t="s">
        <v>915</v>
      </c>
      <c r="AK4164" t="s">
        <v>401</v>
      </c>
      <c r="AL4164">
        <v>47.766669999999998</v>
      </c>
      <c r="AM4164">
        <v>9.7666699999999995</v>
      </c>
      <c r="AN4164" t="s">
        <v>915</v>
      </c>
      <c r="AO4164">
        <v>6556073</v>
      </c>
      <c r="AP4164">
        <v>47.786200000000001</v>
      </c>
      <c r="AQ4164">
        <v>9.7601999999999993</v>
      </c>
      <c r="AR4164" t="s">
        <v>24194</v>
      </c>
      <c r="AS4164">
        <v>3220791</v>
      </c>
      <c r="AT4164">
        <v>47.829169999999998</v>
      </c>
      <c r="AU4164">
        <v>9.79528</v>
      </c>
      <c r="AV4164" t="s">
        <v>915</v>
      </c>
      <c r="AW4164" t="s">
        <v>22973</v>
      </c>
      <c r="AX4164" t="s">
        <v>3415</v>
      </c>
      <c r="BA4164" t="s">
        <v>393</v>
      </c>
      <c r="BD4164" t="s">
        <v>22974</v>
      </c>
      <c r="BG4164">
        <v>7839</v>
      </c>
      <c r="BI4164" t="s">
        <v>11061</v>
      </c>
      <c r="BJ4164" t="s">
        <v>18551</v>
      </c>
    </row>
    <row r="4165" spans="1:62" x14ac:dyDescent="0.25">
      <c r="A4165">
        <v>5384</v>
      </c>
      <c r="B4165" t="s">
        <v>25097</v>
      </c>
      <c r="C4165">
        <v>7839</v>
      </c>
      <c r="D4165" t="s">
        <v>2794</v>
      </c>
      <c r="E4165" t="s">
        <v>458</v>
      </c>
      <c r="F4165" t="s">
        <v>143</v>
      </c>
      <c r="G4165" t="s">
        <v>22598</v>
      </c>
      <c r="H4165">
        <v>3175328</v>
      </c>
      <c r="I4165">
        <v>46.616410000000002</v>
      </c>
      <c r="J4165">
        <v>10.85726</v>
      </c>
      <c r="K4165" t="s">
        <v>24158</v>
      </c>
      <c r="L4165">
        <v>6535901</v>
      </c>
      <c r="M4165">
        <v>46.616909999999997</v>
      </c>
      <c r="N4165">
        <v>10.85636</v>
      </c>
      <c r="O4165">
        <v>46.616909999999997</v>
      </c>
      <c r="P4165">
        <v>10.85636</v>
      </c>
      <c r="Q4165" t="s">
        <v>24154</v>
      </c>
      <c r="R4165">
        <v>3181912</v>
      </c>
      <c r="S4165">
        <v>46.716670000000001</v>
      </c>
      <c r="T4165">
        <v>11.5</v>
      </c>
      <c r="U4165" t="s">
        <v>22866</v>
      </c>
      <c r="V4165" t="s">
        <v>394</v>
      </c>
      <c r="X4165" t="s">
        <v>22976</v>
      </c>
      <c r="Y4165">
        <v>1879</v>
      </c>
      <c r="Z4165">
        <v>9</v>
      </c>
      <c r="AA4165" t="s">
        <v>22977</v>
      </c>
      <c r="AD4165" t="s">
        <v>404</v>
      </c>
      <c r="AE4165">
        <v>1889</v>
      </c>
      <c r="AF4165" t="s">
        <v>22978</v>
      </c>
      <c r="AG4165" t="s">
        <v>16467</v>
      </c>
      <c r="AH4165" t="s">
        <v>11691</v>
      </c>
      <c r="AI4165" t="s">
        <v>756</v>
      </c>
      <c r="AJ4165" t="s">
        <v>915</v>
      </c>
      <c r="AK4165" t="s">
        <v>401</v>
      </c>
      <c r="AL4165">
        <v>47.766669999999998</v>
      </c>
      <c r="AM4165">
        <v>9.7666699999999995</v>
      </c>
      <c r="AN4165" t="s">
        <v>915</v>
      </c>
      <c r="AO4165">
        <v>6556073</v>
      </c>
      <c r="AP4165">
        <v>47.786200000000001</v>
      </c>
      <c r="AQ4165">
        <v>9.7601999999999993</v>
      </c>
      <c r="AR4165" t="s">
        <v>24194</v>
      </c>
      <c r="AS4165">
        <v>3220791</v>
      </c>
      <c r="AT4165">
        <v>47.829169999999998</v>
      </c>
      <c r="AU4165">
        <v>9.79528</v>
      </c>
      <c r="AV4165" t="s">
        <v>915</v>
      </c>
      <c r="AW4165" t="s">
        <v>22979</v>
      </c>
      <c r="AX4165" t="s">
        <v>1776</v>
      </c>
      <c r="BA4165" t="s">
        <v>393</v>
      </c>
      <c r="BD4165" t="s">
        <v>22974</v>
      </c>
      <c r="BG4165">
        <v>7838</v>
      </c>
      <c r="BI4165" t="s">
        <v>15337</v>
      </c>
    </row>
    <row r="4166" spans="1:62" x14ac:dyDescent="0.25">
      <c r="A4166">
        <v>5385</v>
      </c>
      <c r="B4166" t="s">
        <v>25097</v>
      </c>
      <c r="C4166">
        <v>7848</v>
      </c>
      <c r="D4166" t="s">
        <v>22654</v>
      </c>
      <c r="E4166" t="s">
        <v>1063</v>
      </c>
      <c r="F4166" t="s">
        <v>66</v>
      </c>
      <c r="G4166" t="s">
        <v>22598</v>
      </c>
      <c r="H4166">
        <v>6534790</v>
      </c>
      <c r="I4166">
        <v>46.691020000000002</v>
      </c>
      <c r="J4166">
        <v>11.15427</v>
      </c>
      <c r="K4166" t="s">
        <v>24159</v>
      </c>
      <c r="L4166">
        <v>6536018</v>
      </c>
      <c r="M4166">
        <v>46.691020000000002</v>
      </c>
      <c r="N4166">
        <v>11.15427</v>
      </c>
      <c r="O4166">
        <v>46.691020000000002</v>
      </c>
      <c r="P4166">
        <v>11.15427</v>
      </c>
      <c r="Q4166" t="s">
        <v>24154</v>
      </c>
      <c r="R4166">
        <v>3181912</v>
      </c>
      <c r="S4166">
        <v>46.716670000000001</v>
      </c>
      <c r="T4166">
        <v>11.5</v>
      </c>
      <c r="U4166" t="s">
        <v>22641</v>
      </c>
      <c r="V4166" t="s">
        <v>394</v>
      </c>
      <c r="AD4166" t="s">
        <v>24076</v>
      </c>
      <c r="AE4166">
        <v>1864</v>
      </c>
      <c r="AF4166" t="s">
        <v>10130</v>
      </c>
      <c r="AG4166" t="s">
        <v>11927</v>
      </c>
      <c r="AH4166" t="s">
        <v>22655</v>
      </c>
      <c r="AI4166" t="s">
        <v>12261</v>
      </c>
      <c r="AJ4166" t="s">
        <v>12262</v>
      </c>
      <c r="AK4166" t="s">
        <v>401</v>
      </c>
      <c r="AL4166">
        <v>47.9</v>
      </c>
      <c r="AM4166">
        <v>9.4666700000000006</v>
      </c>
      <c r="AN4166" t="s">
        <v>12262</v>
      </c>
      <c r="AO4166">
        <v>6556072</v>
      </c>
      <c r="AP4166">
        <v>47.9</v>
      </c>
      <c r="AQ4166">
        <v>9.4666700000000006</v>
      </c>
      <c r="AR4166" t="s">
        <v>24194</v>
      </c>
      <c r="AS4166">
        <v>3220791</v>
      </c>
      <c r="AT4166">
        <v>47.829169999999998</v>
      </c>
      <c r="AU4166">
        <v>9.79528</v>
      </c>
      <c r="AV4166" t="s">
        <v>12262</v>
      </c>
      <c r="BI4166" t="s">
        <v>12044</v>
      </c>
    </row>
    <row r="4167" spans="1:62" x14ac:dyDescent="0.25">
      <c r="A4167">
        <v>5386</v>
      </c>
      <c r="B4167" t="s">
        <v>25097</v>
      </c>
      <c r="C4167">
        <v>7849</v>
      </c>
      <c r="D4167" t="s">
        <v>23428</v>
      </c>
      <c r="E4167" t="s">
        <v>511</v>
      </c>
      <c r="F4167" t="s">
        <v>250</v>
      </c>
      <c r="G4167" t="s">
        <v>22598</v>
      </c>
      <c r="H4167">
        <v>3166474</v>
      </c>
      <c r="I4167">
        <v>46.665239999999997</v>
      </c>
      <c r="J4167">
        <v>10.583449999999999</v>
      </c>
      <c r="K4167" t="s">
        <v>250</v>
      </c>
      <c r="L4167">
        <v>6535931</v>
      </c>
      <c r="M4167">
        <v>46.66451</v>
      </c>
      <c r="N4167">
        <v>10.584960000000001</v>
      </c>
      <c r="O4167" t="s">
        <v>24511</v>
      </c>
      <c r="P4167" t="s">
        <v>24512</v>
      </c>
      <c r="Q4167" t="s">
        <v>24154</v>
      </c>
      <c r="R4167">
        <v>3181912</v>
      </c>
      <c r="S4167">
        <v>46.716670000000001</v>
      </c>
      <c r="T4167">
        <v>11.5</v>
      </c>
      <c r="U4167" t="s">
        <v>23396</v>
      </c>
      <c r="V4167" t="s">
        <v>512</v>
      </c>
      <c r="X4167" t="s">
        <v>23429</v>
      </c>
      <c r="Y4167">
        <v>1850</v>
      </c>
      <c r="Z4167">
        <v>15</v>
      </c>
      <c r="AD4167" t="s">
        <v>24066</v>
      </c>
      <c r="AE4167">
        <v>1865</v>
      </c>
      <c r="AF4167" t="s">
        <v>22669</v>
      </c>
      <c r="AG4167" t="s">
        <v>23430</v>
      </c>
      <c r="AH4167" t="s">
        <v>23431</v>
      </c>
      <c r="AI4167" t="s">
        <v>23432</v>
      </c>
      <c r="AJ4167" t="s">
        <v>1043</v>
      </c>
      <c r="AK4167" t="s">
        <v>401</v>
      </c>
      <c r="AL4167">
        <v>47.747779999999999</v>
      </c>
      <c r="AM4167">
        <v>9.7218999999999998</v>
      </c>
      <c r="AN4167" t="s">
        <v>1043</v>
      </c>
      <c r="AO4167">
        <v>6556074</v>
      </c>
      <c r="AP4167">
        <v>47.7667</v>
      </c>
      <c r="AQ4167">
        <v>9.7166700000000006</v>
      </c>
      <c r="AR4167" t="s">
        <v>24194</v>
      </c>
      <c r="AS4167">
        <v>3220791</v>
      </c>
      <c r="AT4167">
        <v>47.829169999999998</v>
      </c>
      <c r="AU4167">
        <v>9.79528</v>
      </c>
      <c r="AV4167" t="s">
        <v>1043</v>
      </c>
      <c r="BA4167" t="s">
        <v>672</v>
      </c>
      <c r="BD4167" t="s">
        <v>23433</v>
      </c>
      <c r="BI4167" t="s">
        <v>18557</v>
      </c>
    </row>
    <row r="4168" spans="1:62" x14ac:dyDescent="0.25">
      <c r="A4168">
        <v>5387</v>
      </c>
      <c r="B4168" t="s">
        <v>25097</v>
      </c>
      <c r="C4168">
        <v>7854</v>
      </c>
      <c r="D4168" t="s">
        <v>23202</v>
      </c>
      <c r="E4168" t="s">
        <v>4842</v>
      </c>
      <c r="F4168" t="s">
        <v>162</v>
      </c>
      <c r="G4168" t="s">
        <v>22598</v>
      </c>
      <c r="H4168">
        <v>3173688</v>
      </c>
      <c r="I4168">
        <v>46.694270000000003</v>
      </c>
      <c r="J4168">
        <v>10.61712</v>
      </c>
      <c r="K4168" t="s">
        <v>24155</v>
      </c>
      <c r="L4168">
        <v>6535907</v>
      </c>
      <c r="M4168">
        <v>46.687910000000002</v>
      </c>
      <c r="N4168">
        <v>10.54655</v>
      </c>
      <c r="O4168">
        <v>46.687910000000002</v>
      </c>
      <c r="P4168">
        <v>10.54655</v>
      </c>
      <c r="Q4168" t="s">
        <v>24154</v>
      </c>
      <c r="R4168">
        <v>3181912</v>
      </c>
      <c r="S4168">
        <v>46.716670000000001</v>
      </c>
      <c r="T4168">
        <v>11.5</v>
      </c>
      <c r="U4168" t="s">
        <v>23193</v>
      </c>
      <c r="V4168" t="s">
        <v>512</v>
      </c>
      <c r="X4168" t="s">
        <v>23203</v>
      </c>
      <c r="Y4168">
        <v>1819</v>
      </c>
      <c r="Z4168">
        <v>20</v>
      </c>
      <c r="AA4168" t="s">
        <v>23204</v>
      </c>
      <c r="AD4168" t="s">
        <v>24065</v>
      </c>
      <c r="AE4168">
        <v>1839</v>
      </c>
      <c r="AF4168" t="s">
        <v>23205</v>
      </c>
      <c r="AG4168" t="s">
        <v>15380</v>
      </c>
      <c r="AH4168" t="s">
        <v>23206</v>
      </c>
      <c r="AI4168" t="s">
        <v>11701</v>
      </c>
      <c r="AJ4168" t="s">
        <v>11701</v>
      </c>
      <c r="AK4168" t="s">
        <v>401</v>
      </c>
      <c r="AL4168">
        <v>47.81438</v>
      </c>
      <c r="AM4168">
        <v>9.2734900000000007</v>
      </c>
      <c r="AN4168" t="s">
        <v>11701</v>
      </c>
      <c r="AO4168">
        <v>6556040</v>
      </c>
      <c r="AP4168">
        <v>47.816699999999997</v>
      </c>
      <c r="AQ4168">
        <v>9.2666699999999995</v>
      </c>
      <c r="AR4168" t="s">
        <v>24200</v>
      </c>
      <c r="AS4168">
        <v>2947109</v>
      </c>
      <c r="AT4168">
        <v>47.726939999999999</v>
      </c>
      <c r="AU4168">
        <v>9.3852799999999998</v>
      </c>
      <c r="AV4168" t="s">
        <v>11701</v>
      </c>
      <c r="BA4168" t="s">
        <v>16373</v>
      </c>
      <c r="BD4168" t="s">
        <v>4503</v>
      </c>
      <c r="BI4168" t="s">
        <v>12679</v>
      </c>
    </row>
    <row r="4169" spans="1:62" x14ac:dyDescent="0.25">
      <c r="A4169">
        <v>5388</v>
      </c>
      <c r="B4169" t="s">
        <v>25097</v>
      </c>
      <c r="C4169">
        <v>7860</v>
      </c>
      <c r="D4169" t="s">
        <v>20608</v>
      </c>
      <c r="E4169" t="s">
        <v>411</v>
      </c>
      <c r="F4169" t="s">
        <v>215</v>
      </c>
      <c r="G4169" t="s">
        <v>22598</v>
      </c>
      <c r="H4169">
        <v>3169478</v>
      </c>
      <c r="I4169">
        <v>46.827500000000001</v>
      </c>
      <c r="J4169">
        <v>10.521000000000001</v>
      </c>
      <c r="K4169" t="s">
        <v>24157</v>
      </c>
      <c r="L4169">
        <v>6535894</v>
      </c>
      <c r="M4169">
        <v>46.808320000000002</v>
      </c>
      <c r="N4169">
        <v>10.54265</v>
      </c>
      <c r="O4169">
        <v>46.808320000000002</v>
      </c>
      <c r="P4169">
        <v>10.54265</v>
      </c>
      <c r="Q4169" t="s">
        <v>24154</v>
      </c>
      <c r="R4169">
        <v>3181912</v>
      </c>
      <c r="S4169">
        <v>46.716670000000001</v>
      </c>
      <c r="T4169">
        <v>11.5</v>
      </c>
      <c r="U4169" t="s">
        <v>23323</v>
      </c>
      <c r="V4169" t="s">
        <v>394</v>
      </c>
      <c r="X4169" t="s">
        <v>12504</v>
      </c>
      <c r="Y4169">
        <v>1857</v>
      </c>
      <c r="Z4169">
        <v>16</v>
      </c>
      <c r="AD4169" t="s">
        <v>24076</v>
      </c>
      <c r="AE4169">
        <v>1874</v>
      </c>
      <c r="AF4169" t="s">
        <v>2267</v>
      </c>
      <c r="AG4169" t="s">
        <v>11743</v>
      </c>
      <c r="AH4169" t="s">
        <v>4244</v>
      </c>
      <c r="AI4169" t="s">
        <v>5439</v>
      </c>
      <c r="AJ4169" t="s">
        <v>2089</v>
      </c>
      <c r="AK4169" t="s">
        <v>401</v>
      </c>
      <c r="AL4169">
        <v>47.833550000000002</v>
      </c>
      <c r="AM4169">
        <v>9.5020100000000003</v>
      </c>
      <c r="AN4169" t="s">
        <v>24202</v>
      </c>
      <c r="AO4169">
        <v>6556079</v>
      </c>
      <c r="AP4169">
        <v>47.8</v>
      </c>
      <c r="AQ4169">
        <v>9.5</v>
      </c>
      <c r="AR4169" t="s">
        <v>24194</v>
      </c>
      <c r="AS4169">
        <v>3220791</v>
      </c>
      <c r="AT4169">
        <v>47.829169999999998</v>
      </c>
      <c r="AU4169">
        <v>9.79528</v>
      </c>
      <c r="AV4169" t="s">
        <v>2089</v>
      </c>
      <c r="BA4169" t="s">
        <v>9689</v>
      </c>
      <c r="BD4169" t="s">
        <v>23348</v>
      </c>
      <c r="BI4169" t="s">
        <v>11098</v>
      </c>
      <c r="BJ4169" t="s">
        <v>17585</v>
      </c>
    </row>
    <row r="4170" spans="1:62" x14ac:dyDescent="0.25">
      <c r="A4170">
        <v>5389</v>
      </c>
      <c r="B4170" t="s">
        <v>25097</v>
      </c>
      <c r="C4170">
        <v>7887</v>
      </c>
      <c r="D4170" t="s">
        <v>23385</v>
      </c>
      <c r="E4170" t="s">
        <v>2517</v>
      </c>
      <c r="F4170" t="s">
        <v>23374</v>
      </c>
      <c r="G4170" t="s">
        <v>22598</v>
      </c>
      <c r="H4170">
        <v>9034408</v>
      </c>
      <c r="I4170">
        <v>46.690460000000002</v>
      </c>
      <c r="J4170">
        <v>10.512980000000001</v>
      </c>
      <c r="K4170" t="s">
        <v>24155</v>
      </c>
      <c r="L4170">
        <v>6535907</v>
      </c>
      <c r="M4170">
        <v>46.687910000000002</v>
      </c>
      <c r="N4170">
        <v>10.54655</v>
      </c>
      <c r="O4170">
        <v>46.687910000000002</v>
      </c>
      <c r="P4170">
        <v>10.54655</v>
      </c>
      <c r="Q4170" t="s">
        <v>24154</v>
      </c>
      <c r="R4170">
        <v>3181912</v>
      </c>
      <c r="S4170">
        <v>46.716670000000001</v>
      </c>
      <c r="T4170">
        <v>11.5</v>
      </c>
      <c r="V4170" t="s">
        <v>394</v>
      </c>
      <c r="X4170" t="s">
        <v>23386</v>
      </c>
      <c r="Y4170">
        <v>1851</v>
      </c>
      <c r="Z4170">
        <v>13</v>
      </c>
      <c r="AD4170" t="s">
        <v>24066</v>
      </c>
      <c r="AE4170">
        <v>1865</v>
      </c>
      <c r="AF4170" t="s">
        <v>14474</v>
      </c>
      <c r="AG4170" t="s">
        <v>23387</v>
      </c>
      <c r="AH4170" t="s">
        <v>11922</v>
      </c>
      <c r="AI4170" t="s">
        <v>2187</v>
      </c>
      <c r="AJ4170" t="s">
        <v>2188</v>
      </c>
      <c r="AK4170" t="s">
        <v>401</v>
      </c>
      <c r="AL4170">
        <v>47.848930000000003</v>
      </c>
      <c r="AM4170">
        <v>9.4313900000000004</v>
      </c>
      <c r="AN4170" t="s">
        <v>2287</v>
      </c>
      <c r="AO4170">
        <v>6556075</v>
      </c>
      <c r="AP4170">
        <v>47.866700000000002</v>
      </c>
      <c r="AQ4170">
        <v>9.4166699999999999</v>
      </c>
      <c r="AR4170" t="s">
        <v>24194</v>
      </c>
      <c r="AS4170">
        <v>3220791</v>
      </c>
      <c r="AT4170">
        <v>47.829169999999998</v>
      </c>
      <c r="AU4170">
        <v>9.79528</v>
      </c>
      <c r="AV4170" t="s">
        <v>2188</v>
      </c>
      <c r="BD4170" t="s">
        <v>23388</v>
      </c>
      <c r="BI4170" t="s">
        <v>11098</v>
      </c>
      <c r="BJ4170" t="s">
        <v>17456</v>
      </c>
    </row>
    <row r="4171" spans="1:62" x14ac:dyDescent="0.25">
      <c r="A4171">
        <v>5390</v>
      </c>
      <c r="B4171" t="s">
        <v>25097</v>
      </c>
      <c r="C4171">
        <v>7888</v>
      </c>
      <c r="D4171" t="s">
        <v>22851</v>
      </c>
      <c r="E4171" t="s">
        <v>686</v>
      </c>
      <c r="F4171" t="s">
        <v>122</v>
      </c>
      <c r="G4171" t="s">
        <v>22598</v>
      </c>
      <c r="H4171">
        <v>3181215</v>
      </c>
      <c r="I4171">
        <v>46.413260000000001</v>
      </c>
      <c r="J4171">
        <v>11.24616</v>
      </c>
      <c r="K4171" t="s">
        <v>24171</v>
      </c>
      <c r="L4171">
        <v>6535969</v>
      </c>
      <c r="M4171">
        <v>46.413209999999999</v>
      </c>
      <c r="N4171">
        <v>11.24118</v>
      </c>
      <c r="O4171">
        <v>46.413209999999999</v>
      </c>
      <c r="P4171">
        <v>11.24118</v>
      </c>
      <c r="Q4171" t="s">
        <v>24154</v>
      </c>
      <c r="R4171">
        <v>3181912</v>
      </c>
      <c r="S4171">
        <v>46.716670000000001</v>
      </c>
      <c r="T4171">
        <v>11.5</v>
      </c>
      <c r="U4171" t="s">
        <v>22852</v>
      </c>
      <c r="V4171" t="s">
        <v>394</v>
      </c>
      <c r="AD4171" t="s">
        <v>24076</v>
      </c>
      <c r="AE4171">
        <v>1876</v>
      </c>
      <c r="AF4171" t="s">
        <v>22853</v>
      </c>
      <c r="AG4171" t="s">
        <v>22854</v>
      </c>
      <c r="AH4171" t="s">
        <v>22855</v>
      </c>
      <c r="AI4171" t="s">
        <v>2287</v>
      </c>
      <c r="AJ4171" t="s">
        <v>2287</v>
      </c>
      <c r="AK4171" t="s">
        <v>401</v>
      </c>
      <c r="AL4171">
        <v>47.866120000000002</v>
      </c>
      <c r="AM4171">
        <v>9.4262099999999993</v>
      </c>
      <c r="AN4171" t="s">
        <v>2287</v>
      </c>
      <c r="AO4171">
        <v>6556075</v>
      </c>
      <c r="AP4171">
        <v>47.866700000000002</v>
      </c>
      <c r="AQ4171">
        <v>9.4166699999999999</v>
      </c>
      <c r="AR4171" t="s">
        <v>24194</v>
      </c>
      <c r="AS4171">
        <v>3220791</v>
      </c>
      <c r="AT4171">
        <v>47.829169999999998</v>
      </c>
      <c r="AU4171">
        <v>9.79528</v>
      </c>
      <c r="AV4171" t="s">
        <v>2287</v>
      </c>
      <c r="BI4171" t="s">
        <v>17882</v>
      </c>
    </row>
    <row r="4172" spans="1:62" x14ac:dyDescent="0.25">
      <c r="A4172">
        <v>5391</v>
      </c>
      <c r="B4172" t="s">
        <v>25097</v>
      </c>
      <c r="C4172">
        <v>7890</v>
      </c>
      <c r="D4172" t="s">
        <v>12031</v>
      </c>
      <c r="E4172" t="s">
        <v>949</v>
      </c>
      <c r="F4172" t="s">
        <v>250</v>
      </c>
      <c r="G4172" t="s">
        <v>22598</v>
      </c>
      <c r="H4172">
        <v>3166474</v>
      </c>
      <c r="I4172">
        <v>46.665239999999997</v>
      </c>
      <c r="J4172">
        <v>10.583449999999999</v>
      </c>
      <c r="K4172" t="s">
        <v>250</v>
      </c>
      <c r="L4172">
        <v>6535931</v>
      </c>
      <c r="M4172">
        <v>46.66451</v>
      </c>
      <c r="N4172">
        <v>10.584960000000001</v>
      </c>
      <c r="O4172" t="s">
        <v>24511</v>
      </c>
      <c r="P4172" t="s">
        <v>24512</v>
      </c>
      <c r="Q4172" t="s">
        <v>24154</v>
      </c>
      <c r="R4172">
        <v>3181912</v>
      </c>
      <c r="S4172">
        <v>46.716670000000001</v>
      </c>
      <c r="T4172">
        <v>11.5</v>
      </c>
      <c r="U4172" t="s">
        <v>23396</v>
      </c>
      <c r="V4172" t="s">
        <v>512</v>
      </c>
      <c r="X4172" t="s">
        <v>23434</v>
      </c>
      <c r="Y4172">
        <v>1857</v>
      </c>
      <c r="Z4172">
        <v>21</v>
      </c>
      <c r="AA4172" t="s">
        <v>23435</v>
      </c>
      <c r="AD4172" t="s">
        <v>24076</v>
      </c>
      <c r="AE4172">
        <v>1879</v>
      </c>
      <c r="AF4172" t="s">
        <v>12673</v>
      </c>
      <c r="AG4172" t="s">
        <v>7982</v>
      </c>
      <c r="AH4172" t="s">
        <v>12678</v>
      </c>
      <c r="AI4172" t="s">
        <v>2243</v>
      </c>
      <c r="AJ4172" t="s">
        <v>2089</v>
      </c>
      <c r="AK4172" t="s">
        <v>401</v>
      </c>
      <c r="AL4172">
        <v>47.833550000000002</v>
      </c>
      <c r="AM4172">
        <v>9.5020100000000003</v>
      </c>
      <c r="AN4172" t="s">
        <v>24202</v>
      </c>
      <c r="AO4172">
        <v>6556079</v>
      </c>
      <c r="AP4172">
        <v>47.8</v>
      </c>
      <c r="AQ4172">
        <v>9.5</v>
      </c>
      <c r="AR4172" t="s">
        <v>24194</v>
      </c>
      <c r="AS4172">
        <v>3220791</v>
      </c>
      <c r="AT4172">
        <v>47.829169999999998</v>
      </c>
      <c r="AU4172">
        <v>9.79528</v>
      </c>
      <c r="AV4172" t="s">
        <v>2089</v>
      </c>
      <c r="BA4172" t="s">
        <v>672</v>
      </c>
      <c r="BD4172" t="s">
        <v>23436</v>
      </c>
      <c r="BI4172" t="s">
        <v>18373</v>
      </c>
      <c r="BJ4172" t="s">
        <v>17499</v>
      </c>
    </row>
    <row r="4173" spans="1:62" x14ac:dyDescent="0.25">
      <c r="A4173">
        <v>5392</v>
      </c>
      <c r="B4173" t="s">
        <v>25097</v>
      </c>
      <c r="C4173">
        <v>7891</v>
      </c>
      <c r="D4173" t="s">
        <v>12031</v>
      </c>
      <c r="E4173" t="s">
        <v>672</v>
      </c>
      <c r="F4173" t="s">
        <v>250</v>
      </c>
      <c r="G4173" t="s">
        <v>22598</v>
      </c>
      <c r="H4173">
        <v>3166474</v>
      </c>
      <c r="I4173">
        <v>46.665239999999997</v>
      </c>
      <c r="J4173">
        <v>10.583449999999999</v>
      </c>
      <c r="K4173" t="s">
        <v>250</v>
      </c>
      <c r="L4173">
        <v>6535931</v>
      </c>
      <c r="M4173">
        <v>46.66451</v>
      </c>
      <c r="N4173">
        <v>10.584960000000001</v>
      </c>
      <c r="O4173" t="s">
        <v>24511</v>
      </c>
      <c r="P4173" t="s">
        <v>24512</v>
      </c>
      <c r="Q4173" t="s">
        <v>24154</v>
      </c>
      <c r="R4173">
        <v>3181912</v>
      </c>
      <c r="S4173">
        <v>46.716670000000001</v>
      </c>
      <c r="T4173">
        <v>11.5</v>
      </c>
      <c r="U4173" t="s">
        <v>23396</v>
      </c>
      <c r="V4173" t="s">
        <v>394</v>
      </c>
      <c r="X4173" t="s">
        <v>23437</v>
      </c>
      <c r="Y4173">
        <v>1869</v>
      </c>
      <c r="AA4173" t="s">
        <v>23438</v>
      </c>
      <c r="AD4173" t="s">
        <v>24076</v>
      </c>
      <c r="AE4173">
        <v>1887</v>
      </c>
      <c r="AF4173" t="s">
        <v>22711</v>
      </c>
      <c r="AG4173" t="s">
        <v>7123</v>
      </c>
      <c r="AH4173" t="s">
        <v>23439</v>
      </c>
      <c r="AJ4173" t="s">
        <v>2281</v>
      </c>
      <c r="AK4173" t="s">
        <v>401</v>
      </c>
      <c r="AL4173">
        <v>47.872590000000002</v>
      </c>
      <c r="AM4173">
        <v>9.3985599999999998</v>
      </c>
      <c r="AN4173" t="s">
        <v>2287</v>
      </c>
      <c r="AO4173">
        <v>6556075</v>
      </c>
      <c r="AP4173">
        <v>47.866700000000002</v>
      </c>
      <c r="AQ4173">
        <v>9.4166699999999999</v>
      </c>
      <c r="AR4173" t="s">
        <v>24194</v>
      </c>
      <c r="AS4173">
        <v>3220791</v>
      </c>
      <c r="AT4173">
        <v>47.829169999999998</v>
      </c>
      <c r="AU4173">
        <v>9.79528</v>
      </c>
      <c r="AV4173" t="s">
        <v>2281</v>
      </c>
      <c r="BD4173" t="s">
        <v>23440</v>
      </c>
      <c r="BI4173" t="s">
        <v>12679</v>
      </c>
    </row>
    <row r="4174" spans="1:62" x14ac:dyDescent="0.25">
      <c r="A4174">
        <v>5393</v>
      </c>
      <c r="B4174" t="s">
        <v>25097</v>
      </c>
      <c r="C4174">
        <v>7894</v>
      </c>
      <c r="D4174" t="s">
        <v>22451</v>
      </c>
      <c r="E4174" t="s">
        <v>1978</v>
      </c>
      <c r="F4174" t="s">
        <v>66</v>
      </c>
      <c r="G4174" t="s">
        <v>22598</v>
      </c>
      <c r="H4174">
        <v>6534790</v>
      </c>
      <c r="I4174">
        <v>46.691020000000002</v>
      </c>
      <c r="J4174">
        <v>11.15427</v>
      </c>
      <c r="K4174" t="s">
        <v>24159</v>
      </c>
      <c r="L4174">
        <v>6536018</v>
      </c>
      <c r="M4174">
        <v>46.691020000000002</v>
      </c>
      <c r="N4174">
        <v>11.15427</v>
      </c>
      <c r="O4174">
        <v>46.691020000000002</v>
      </c>
      <c r="P4174">
        <v>11.15427</v>
      </c>
      <c r="Q4174" t="s">
        <v>24154</v>
      </c>
      <c r="R4174">
        <v>3181912</v>
      </c>
      <c r="S4174">
        <v>46.716670000000001</v>
      </c>
      <c r="T4174">
        <v>11.5</v>
      </c>
      <c r="U4174" t="s">
        <v>22641</v>
      </c>
      <c r="V4174" t="s">
        <v>512</v>
      </c>
      <c r="AD4174" t="s">
        <v>24066</v>
      </c>
      <c r="AE4174">
        <v>1866</v>
      </c>
      <c r="AF4174" t="s">
        <v>1040</v>
      </c>
      <c r="AH4174" t="s">
        <v>22656</v>
      </c>
      <c r="AI4174" t="s">
        <v>17602</v>
      </c>
      <c r="AJ4174" t="s">
        <v>1043</v>
      </c>
      <c r="AK4174" t="s">
        <v>401</v>
      </c>
      <c r="AL4174">
        <v>47.747779999999999</v>
      </c>
      <c r="AM4174">
        <v>9.7218999999999998</v>
      </c>
      <c r="AN4174" t="s">
        <v>1043</v>
      </c>
      <c r="AO4174">
        <v>6556074</v>
      </c>
      <c r="AP4174">
        <v>47.7667</v>
      </c>
      <c r="AQ4174">
        <v>9.7166700000000006</v>
      </c>
      <c r="AR4174" t="s">
        <v>24194</v>
      </c>
      <c r="AS4174">
        <v>3220791</v>
      </c>
      <c r="AT4174">
        <v>47.829169999999998</v>
      </c>
      <c r="AU4174">
        <v>9.79528</v>
      </c>
      <c r="AV4174" t="s">
        <v>1043</v>
      </c>
      <c r="BI4174" t="s">
        <v>11098</v>
      </c>
    </row>
    <row r="4175" spans="1:62" x14ac:dyDescent="0.25">
      <c r="A4175">
        <v>5394</v>
      </c>
      <c r="B4175" t="s">
        <v>25097</v>
      </c>
      <c r="C4175">
        <v>7895</v>
      </c>
      <c r="D4175" t="s">
        <v>22451</v>
      </c>
      <c r="E4175" t="s">
        <v>1978</v>
      </c>
      <c r="F4175" t="s">
        <v>66</v>
      </c>
      <c r="G4175" t="s">
        <v>22598</v>
      </c>
      <c r="H4175">
        <v>6534790</v>
      </c>
      <c r="I4175">
        <v>46.691020000000002</v>
      </c>
      <c r="J4175">
        <v>11.15427</v>
      </c>
      <c r="K4175" t="s">
        <v>24159</v>
      </c>
      <c r="L4175">
        <v>6536018</v>
      </c>
      <c r="M4175">
        <v>46.691020000000002</v>
      </c>
      <c r="N4175">
        <v>11.15427</v>
      </c>
      <c r="O4175">
        <v>46.691020000000002</v>
      </c>
      <c r="P4175">
        <v>11.15427</v>
      </c>
      <c r="Q4175" t="s">
        <v>24154</v>
      </c>
      <c r="R4175">
        <v>3181912</v>
      </c>
      <c r="S4175">
        <v>46.716670000000001</v>
      </c>
      <c r="T4175">
        <v>11.5</v>
      </c>
      <c r="U4175" t="s">
        <v>22641</v>
      </c>
      <c r="V4175" t="s">
        <v>512</v>
      </c>
      <c r="AD4175" t="s">
        <v>24066</v>
      </c>
      <c r="AE4175">
        <v>1866</v>
      </c>
      <c r="AF4175" t="s">
        <v>1040</v>
      </c>
      <c r="AH4175" t="s">
        <v>22656</v>
      </c>
      <c r="AI4175" t="s">
        <v>17602</v>
      </c>
      <c r="AJ4175" t="s">
        <v>1043</v>
      </c>
      <c r="AK4175" t="s">
        <v>401</v>
      </c>
      <c r="AL4175">
        <v>47.747779999999999</v>
      </c>
      <c r="AM4175">
        <v>9.7218999999999998</v>
      </c>
      <c r="AN4175" t="s">
        <v>1043</v>
      </c>
      <c r="AO4175">
        <v>6556074</v>
      </c>
      <c r="AP4175">
        <v>47.7667</v>
      </c>
      <c r="AQ4175">
        <v>9.7166700000000006</v>
      </c>
      <c r="AR4175" t="s">
        <v>24194</v>
      </c>
      <c r="AS4175">
        <v>3220791</v>
      </c>
      <c r="AT4175">
        <v>47.829169999999998</v>
      </c>
      <c r="AU4175">
        <v>9.79528</v>
      </c>
      <c r="AV4175" t="s">
        <v>1043</v>
      </c>
      <c r="BI4175" t="s">
        <v>11066</v>
      </c>
    </row>
    <row r="4176" spans="1:62" x14ac:dyDescent="0.25">
      <c r="A4176">
        <v>5395</v>
      </c>
      <c r="B4176" t="s">
        <v>25097</v>
      </c>
      <c r="C4176">
        <v>7897</v>
      </c>
      <c r="D4176" t="s">
        <v>3522</v>
      </c>
      <c r="E4176" t="s">
        <v>621</v>
      </c>
      <c r="F4176" t="s">
        <v>205</v>
      </c>
      <c r="G4176" t="s">
        <v>22598</v>
      </c>
      <c r="H4176">
        <v>3169914</v>
      </c>
      <c r="I4176">
        <v>46.619010000000003</v>
      </c>
      <c r="J4176">
        <v>10.59136</v>
      </c>
      <c r="K4176" t="s">
        <v>24160</v>
      </c>
      <c r="L4176">
        <v>6535921</v>
      </c>
      <c r="M4176">
        <v>46.619010000000003</v>
      </c>
      <c r="N4176">
        <v>10.59136</v>
      </c>
      <c r="O4176">
        <v>46.619010000000003</v>
      </c>
      <c r="P4176">
        <v>10.59136</v>
      </c>
      <c r="Q4176" t="s">
        <v>24154</v>
      </c>
      <c r="R4176">
        <v>3181912</v>
      </c>
      <c r="S4176">
        <v>46.716670000000001</v>
      </c>
      <c r="T4176">
        <v>11.5</v>
      </c>
      <c r="U4176" t="s">
        <v>206</v>
      </c>
      <c r="V4176" t="s">
        <v>394</v>
      </c>
      <c r="X4176" t="s">
        <v>23283</v>
      </c>
      <c r="Y4176">
        <v>1889</v>
      </c>
      <c r="Z4176">
        <v>11</v>
      </c>
      <c r="AD4176" t="s">
        <v>24076</v>
      </c>
      <c r="AE4176">
        <v>1901</v>
      </c>
      <c r="AF4176" t="s">
        <v>23284</v>
      </c>
      <c r="AG4176" t="s">
        <v>4346</v>
      </c>
      <c r="AH4176" t="s">
        <v>5608</v>
      </c>
      <c r="AI4176" t="s">
        <v>5609</v>
      </c>
      <c r="AJ4176" t="s">
        <v>1534</v>
      </c>
      <c r="AK4176" t="s">
        <v>401</v>
      </c>
      <c r="AL4176">
        <v>47.7</v>
      </c>
      <c r="AM4176">
        <v>9.75</v>
      </c>
      <c r="AN4176" t="s">
        <v>1534</v>
      </c>
      <c r="AO4176">
        <v>6556056</v>
      </c>
      <c r="AP4176">
        <v>47.712899999999998</v>
      </c>
      <c r="AQ4176">
        <v>9.7622999999999998</v>
      </c>
      <c r="AR4176" t="s">
        <v>24194</v>
      </c>
      <c r="AS4176">
        <v>3220791</v>
      </c>
      <c r="AT4176">
        <v>47.829169999999998</v>
      </c>
      <c r="AU4176">
        <v>9.79528</v>
      </c>
      <c r="AV4176" t="s">
        <v>1534</v>
      </c>
      <c r="BA4176" t="s">
        <v>13046</v>
      </c>
      <c r="BD4176" t="s">
        <v>23285</v>
      </c>
      <c r="BI4176" t="s">
        <v>15337</v>
      </c>
    </row>
    <row r="4177" spans="1:62" x14ac:dyDescent="0.25">
      <c r="A4177">
        <v>5396</v>
      </c>
      <c r="B4177" t="s">
        <v>25097</v>
      </c>
      <c r="C4177">
        <v>7898</v>
      </c>
      <c r="D4177" t="s">
        <v>3522</v>
      </c>
      <c r="E4177" t="s">
        <v>666</v>
      </c>
      <c r="F4177" t="s">
        <v>205</v>
      </c>
      <c r="G4177" t="s">
        <v>22598</v>
      </c>
      <c r="H4177">
        <v>3169914</v>
      </c>
      <c r="I4177">
        <v>46.619010000000003</v>
      </c>
      <c r="J4177">
        <v>10.59136</v>
      </c>
      <c r="K4177" t="s">
        <v>24160</v>
      </c>
      <c r="L4177">
        <v>6535921</v>
      </c>
      <c r="M4177">
        <v>46.619010000000003</v>
      </c>
      <c r="N4177">
        <v>10.59136</v>
      </c>
      <c r="O4177">
        <v>46.619010000000003</v>
      </c>
      <c r="P4177">
        <v>10.59136</v>
      </c>
      <c r="Q4177" t="s">
        <v>24154</v>
      </c>
      <c r="R4177">
        <v>3181912</v>
      </c>
      <c r="S4177">
        <v>46.716670000000001</v>
      </c>
      <c r="T4177">
        <v>11.5</v>
      </c>
      <c r="U4177" t="s">
        <v>206</v>
      </c>
      <c r="V4177" t="s">
        <v>394</v>
      </c>
      <c r="X4177" t="s">
        <v>15990</v>
      </c>
      <c r="Y4177">
        <v>1888</v>
      </c>
      <c r="Z4177">
        <v>12</v>
      </c>
      <c r="AD4177" t="s">
        <v>24076</v>
      </c>
      <c r="AE4177">
        <v>1900</v>
      </c>
      <c r="AF4177" t="s">
        <v>13973</v>
      </c>
      <c r="AG4177" t="s">
        <v>3773</v>
      </c>
      <c r="AH4177" t="s">
        <v>23286</v>
      </c>
      <c r="AI4177" t="s">
        <v>23287</v>
      </c>
      <c r="AJ4177" t="s">
        <v>1534</v>
      </c>
      <c r="AK4177" t="s">
        <v>401</v>
      </c>
      <c r="AL4177">
        <v>47.7</v>
      </c>
      <c r="AM4177">
        <v>9.75</v>
      </c>
      <c r="AN4177" t="s">
        <v>1534</v>
      </c>
      <c r="AO4177">
        <v>6556056</v>
      </c>
      <c r="AP4177">
        <v>47.712899999999998</v>
      </c>
      <c r="AQ4177">
        <v>9.7622999999999998</v>
      </c>
      <c r="AR4177" t="s">
        <v>24194</v>
      </c>
      <c r="AS4177">
        <v>3220791</v>
      </c>
      <c r="AT4177">
        <v>47.829169999999998</v>
      </c>
      <c r="AU4177">
        <v>9.79528</v>
      </c>
      <c r="AV4177" t="s">
        <v>1534</v>
      </c>
      <c r="BA4177" t="s">
        <v>666</v>
      </c>
      <c r="BD4177" t="s">
        <v>23288</v>
      </c>
      <c r="BI4177" t="s">
        <v>13921</v>
      </c>
    </row>
    <row r="4178" spans="1:62" x14ac:dyDescent="0.25">
      <c r="A4178">
        <v>5397</v>
      </c>
      <c r="B4178" t="s">
        <v>25097</v>
      </c>
      <c r="C4178">
        <v>7896</v>
      </c>
      <c r="D4178" t="s">
        <v>3522</v>
      </c>
      <c r="E4178" t="s">
        <v>666</v>
      </c>
      <c r="F4178" t="s">
        <v>2</v>
      </c>
      <c r="G4178" t="s">
        <v>22598</v>
      </c>
      <c r="H4178">
        <v>3183407</v>
      </c>
      <c r="I4178">
        <v>46.616669999999999</v>
      </c>
      <c r="J4178">
        <v>10.58333</v>
      </c>
      <c r="K4178" t="s">
        <v>24160</v>
      </c>
      <c r="L4178">
        <v>6535921</v>
      </c>
      <c r="M4178">
        <v>46.619010000000003</v>
      </c>
      <c r="N4178">
        <v>10.59136</v>
      </c>
      <c r="O4178">
        <v>46.619010000000003</v>
      </c>
      <c r="P4178">
        <v>10.59136</v>
      </c>
      <c r="Q4178" t="s">
        <v>24154</v>
      </c>
      <c r="R4178">
        <v>3181912</v>
      </c>
      <c r="S4178">
        <v>46.716670000000001</v>
      </c>
      <c r="T4178">
        <v>11.5</v>
      </c>
      <c r="V4178" t="s">
        <v>394</v>
      </c>
      <c r="AD4178" t="s">
        <v>24076</v>
      </c>
      <c r="AE4178">
        <v>1866</v>
      </c>
      <c r="AF4178" t="s">
        <v>22620</v>
      </c>
      <c r="AG4178" t="s">
        <v>1842</v>
      </c>
      <c r="AH4178" t="s">
        <v>4244</v>
      </c>
      <c r="AI4178" t="s">
        <v>5439</v>
      </c>
      <c r="AJ4178" t="s">
        <v>2089</v>
      </c>
      <c r="AK4178" t="s">
        <v>401</v>
      </c>
      <c r="AL4178">
        <v>47.833550000000002</v>
      </c>
      <c r="AM4178">
        <v>9.5020100000000003</v>
      </c>
      <c r="AN4178" t="s">
        <v>24202</v>
      </c>
      <c r="AO4178">
        <v>6556079</v>
      </c>
      <c r="AP4178">
        <v>47.8</v>
      </c>
      <c r="AQ4178">
        <v>9.5</v>
      </c>
      <c r="AR4178" t="s">
        <v>24194</v>
      </c>
      <c r="AS4178">
        <v>3220791</v>
      </c>
      <c r="AT4178">
        <v>47.829169999999998</v>
      </c>
      <c r="AU4178">
        <v>9.79528</v>
      </c>
      <c r="AV4178" t="s">
        <v>2089</v>
      </c>
      <c r="BI4178" t="s">
        <v>11104</v>
      </c>
    </row>
    <row r="4179" spans="1:62" x14ac:dyDescent="0.25">
      <c r="A4179">
        <v>5398</v>
      </c>
      <c r="B4179" t="s">
        <v>25097</v>
      </c>
      <c r="C4179">
        <v>7903</v>
      </c>
      <c r="D4179" t="s">
        <v>6553</v>
      </c>
      <c r="E4179" t="s">
        <v>1742</v>
      </c>
      <c r="F4179" t="s">
        <v>159</v>
      </c>
      <c r="G4179" t="s">
        <v>22598</v>
      </c>
      <c r="H4179">
        <v>3174144</v>
      </c>
      <c r="I4179">
        <v>46.687910000000002</v>
      </c>
      <c r="J4179">
        <v>10.54655</v>
      </c>
      <c r="K4179" t="s">
        <v>24155</v>
      </c>
      <c r="L4179">
        <v>6535907</v>
      </c>
      <c r="M4179">
        <v>46.687910000000002</v>
      </c>
      <c r="N4179">
        <v>10.54655</v>
      </c>
      <c r="O4179">
        <v>46.687910000000002</v>
      </c>
      <c r="P4179">
        <v>10.54655</v>
      </c>
      <c r="Q4179" t="s">
        <v>24154</v>
      </c>
      <c r="R4179">
        <v>3181912</v>
      </c>
      <c r="S4179">
        <v>46.716670000000001</v>
      </c>
      <c r="T4179">
        <v>11.5</v>
      </c>
      <c r="U4179" t="s">
        <v>23165</v>
      </c>
      <c r="V4179" t="s">
        <v>512</v>
      </c>
      <c r="W4179" t="s">
        <v>159</v>
      </c>
      <c r="X4179" t="s">
        <v>23179</v>
      </c>
      <c r="Y4179">
        <v>1884</v>
      </c>
      <c r="Z4179">
        <v>13</v>
      </c>
      <c r="AD4179" t="s">
        <v>404</v>
      </c>
      <c r="AE4179">
        <v>1898</v>
      </c>
      <c r="AF4179" t="s">
        <v>22452</v>
      </c>
      <c r="AI4179" t="s">
        <v>1586</v>
      </c>
      <c r="AJ4179" t="s">
        <v>1586</v>
      </c>
      <c r="AK4179" t="s">
        <v>401</v>
      </c>
      <c r="AL4179">
        <v>47.719160000000002</v>
      </c>
      <c r="AM4179">
        <v>9.3902800000000006</v>
      </c>
      <c r="AN4179" t="s">
        <v>1586</v>
      </c>
      <c r="AO4179">
        <v>6558181</v>
      </c>
      <c r="AP4179">
        <v>47.7194</v>
      </c>
      <c r="AQ4179">
        <v>9.3952000000000009</v>
      </c>
      <c r="AR4179" t="s">
        <v>24200</v>
      </c>
      <c r="AS4179">
        <v>2947109</v>
      </c>
      <c r="AT4179">
        <v>47.726939999999999</v>
      </c>
      <c r="AU4179">
        <v>9.3852799999999998</v>
      </c>
      <c r="AV4179" t="s">
        <v>1586</v>
      </c>
      <c r="BA4179" t="s">
        <v>526</v>
      </c>
      <c r="BD4179" t="s">
        <v>23180</v>
      </c>
      <c r="BI4179" t="s">
        <v>15337</v>
      </c>
      <c r="BJ4179" t="s">
        <v>18605</v>
      </c>
    </row>
    <row r="4180" spans="1:62" x14ac:dyDescent="0.25">
      <c r="A4180">
        <v>5399</v>
      </c>
      <c r="B4180" t="s">
        <v>25097</v>
      </c>
      <c r="C4180">
        <v>7902</v>
      </c>
      <c r="D4180" t="s">
        <v>6553</v>
      </c>
      <c r="E4180" t="s">
        <v>12475</v>
      </c>
      <c r="F4180" t="s">
        <v>159</v>
      </c>
      <c r="G4180" t="s">
        <v>22598</v>
      </c>
      <c r="H4180">
        <v>3174144</v>
      </c>
      <c r="I4180">
        <v>46.687910000000002</v>
      </c>
      <c r="J4180">
        <v>10.54655</v>
      </c>
      <c r="K4180" t="s">
        <v>24155</v>
      </c>
      <c r="L4180">
        <v>6535907</v>
      </c>
      <c r="M4180">
        <v>46.687910000000002</v>
      </c>
      <c r="N4180">
        <v>10.54655</v>
      </c>
      <c r="O4180">
        <v>46.687910000000002</v>
      </c>
      <c r="P4180">
        <v>10.54655</v>
      </c>
      <c r="Q4180" t="s">
        <v>24154</v>
      </c>
      <c r="R4180">
        <v>3181912</v>
      </c>
      <c r="S4180">
        <v>46.716670000000001</v>
      </c>
      <c r="T4180">
        <v>11.5</v>
      </c>
      <c r="U4180" t="s">
        <v>23165</v>
      </c>
      <c r="V4180" t="s">
        <v>394</v>
      </c>
      <c r="W4180" t="s">
        <v>159</v>
      </c>
      <c r="X4180" t="s">
        <v>14020</v>
      </c>
      <c r="Y4180">
        <v>1884</v>
      </c>
      <c r="Z4180">
        <v>14</v>
      </c>
      <c r="AA4180" t="s">
        <v>23181</v>
      </c>
      <c r="AD4180" t="s">
        <v>404</v>
      </c>
      <c r="AE4180">
        <v>1899</v>
      </c>
      <c r="AF4180" t="s">
        <v>23182</v>
      </c>
      <c r="AG4180" t="s">
        <v>5278</v>
      </c>
      <c r="AI4180" t="s">
        <v>1586</v>
      </c>
      <c r="AJ4180" t="s">
        <v>1586</v>
      </c>
      <c r="AK4180" t="s">
        <v>401</v>
      </c>
      <c r="AL4180">
        <v>47.719160000000002</v>
      </c>
      <c r="AM4180">
        <v>9.3902800000000006</v>
      </c>
      <c r="AN4180" t="s">
        <v>1586</v>
      </c>
      <c r="AO4180">
        <v>6558181</v>
      </c>
      <c r="AP4180">
        <v>47.7194</v>
      </c>
      <c r="AQ4180">
        <v>9.3952000000000009</v>
      </c>
      <c r="AR4180" t="s">
        <v>24200</v>
      </c>
      <c r="AS4180">
        <v>2947109</v>
      </c>
      <c r="AT4180">
        <v>47.726939999999999</v>
      </c>
      <c r="AU4180">
        <v>9.3852799999999998</v>
      </c>
      <c r="AV4180" t="s">
        <v>1586</v>
      </c>
      <c r="AW4180" t="s">
        <v>23183</v>
      </c>
      <c r="AX4180" t="s">
        <v>6864</v>
      </c>
      <c r="AY4180" t="s">
        <v>23184</v>
      </c>
      <c r="BA4180" t="s">
        <v>540</v>
      </c>
      <c r="BD4180" t="s">
        <v>23185</v>
      </c>
      <c r="BI4180" t="s">
        <v>595</v>
      </c>
    </row>
    <row r="4181" spans="1:62" x14ac:dyDescent="0.25">
      <c r="A4181">
        <v>5400</v>
      </c>
      <c r="B4181" t="s">
        <v>25097</v>
      </c>
      <c r="C4181">
        <v>7907</v>
      </c>
      <c r="D4181" t="s">
        <v>12136</v>
      </c>
      <c r="E4181" t="s">
        <v>2517</v>
      </c>
      <c r="F4181" t="s">
        <v>66</v>
      </c>
      <c r="G4181" t="s">
        <v>22598</v>
      </c>
      <c r="H4181">
        <v>6534790</v>
      </c>
      <c r="I4181">
        <v>46.691020000000002</v>
      </c>
      <c r="J4181">
        <v>11.15427</v>
      </c>
      <c r="K4181" t="s">
        <v>24159</v>
      </c>
      <c r="L4181">
        <v>6536018</v>
      </c>
      <c r="M4181">
        <v>46.691020000000002</v>
      </c>
      <c r="N4181">
        <v>11.15427</v>
      </c>
      <c r="O4181">
        <v>46.691020000000002</v>
      </c>
      <c r="P4181">
        <v>11.15427</v>
      </c>
      <c r="Q4181" t="s">
        <v>24154</v>
      </c>
      <c r="R4181">
        <v>3181912</v>
      </c>
      <c r="S4181">
        <v>46.716670000000001</v>
      </c>
      <c r="T4181">
        <v>11.5</v>
      </c>
      <c r="U4181" t="s">
        <v>22641</v>
      </c>
      <c r="V4181" t="s">
        <v>394</v>
      </c>
      <c r="X4181" t="s">
        <v>20530</v>
      </c>
      <c r="Y4181">
        <v>1888</v>
      </c>
      <c r="Z4181">
        <v>13</v>
      </c>
      <c r="AD4181" t="s">
        <v>24066</v>
      </c>
      <c r="AE4181">
        <v>1902</v>
      </c>
      <c r="AF4181" t="s">
        <v>22657</v>
      </c>
      <c r="AH4181" t="s">
        <v>22658</v>
      </c>
      <c r="AJ4181" t="s">
        <v>650</v>
      </c>
      <c r="AK4181" t="s">
        <v>401</v>
      </c>
      <c r="AL4181">
        <v>47.792870000000001</v>
      </c>
      <c r="AM4181">
        <v>10.013909999999999</v>
      </c>
      <c r="AN4181" t="s">
        <v>24196</v>
      </c>
      <c r="AO4181">
        <v>6558189</v>
      </c>
      <c r="AP4181">
        <v>47.818399999999997</v>
      </c>
      <c r="AQ4181">
        <v>9.9931000000000001</v>
      </c>
      <c r="AR4181" t="s">
        <v>24194</v>
      </c>
      <c r="AS4181">
        <v>3220791</v>
      </c>
      <c r="AT4181">
        <v>47.829169999999998</v>
      </c>
      <c r="AU4181">
        <v>9.79528</v>
      </c>
      <c r="AV4181" t="s">
        <v>650</v>
      </c>
      <c r="BI4181" t="s">
        <v>17638</v>
      </c>
    </row>
    <row r="4182" spans="1:62" x14ac:dyDescent="0.25">
      <c r="A4182">
        <v>5401</v>
      </c>
      <c r="B4182" t="s">
        <v>25097</v>
      </c>
      <c r="C4182">
        <v>7910</v>
      </c>
      <c r="D4182" t="s">
        <v>15022</v>
      </c>
      <c r="E4182" t="s">
        <v>2517</v>
      </c>
      <c r="F4182" t="s">
        <v>292</v>
      </c>
      <c r="G4182" t="s">
        <v>22598</v>
      </c>
      <c r="H4182">
        <v>3166166</v>
      </c>
      <c r="I4182">
        <v>46.597670000000001</v>
      </c>
      <c r="J4182">
        <v>10.5458</v>
      </c>
      <c r="K4182" t="s">
        <v>23710</v>
      </c>
      <c r="L4182">
        <v>6535932</v>
      </c>
      <c r="M4182">
        <v>46.598010000000002</v>
      </c>
      <c r="N4182">
        <v>10.545260000000001</v>
      </c>
      <c r="O4182">
        <v>46.598010000000002</v>
      </c>
      <c r="P4182">
        <v>10.545260000000001</v>
      </c>
      <c r="Q4182" t="s">
        <v>24154</v>
      </c>
      <c r="R4182">
        <v>3181912</v>
      </c>
      <c r="S4182">
        <v>46.716670000000001</v>
      </c>
      <c r="T4182">
        <v>11.5</v>
      </c>
      <c r="U4182" t="s">
        <v>23710</v>
      </c>
      <c r="V4182" t="s">
        <v>394</v>
      </c>
      <c r="X4182" t="s">
        <v>23774</v>
      </c>
      <c r="Y4182">
        <v>1883</v>
      </c>
      <c r="Z4182">
        <v>8</v>
      </c>
      <c r="AD4182" t="s">
        <v>24066</v>
      </c>
      <c r="AE4182">
        <v>1891</v>
      </c>
      <c r="AF4182" t="s">
        <v>23775</v>
      </c>
      <c r="AG4182" t="s">
        <v>23776</v>
      </c>
      <c r="AH4182" t="s">
        <v>23777</v>
      </c>
      <c r="AI4182" t="s">
        <v>907</v>
      </c>
      <c r="AJ4182" t="s">
        <v>907</v>
      </c>
      <c r="AK4182" t="s">
        <v>401</v>
      </c>
      <c r="AL4182">
        <v>47.668570000000003</v>
      </c>
      <c r="AM4182">
        <v>9.5913199999999996</v>
      </c>
      <c r="AN4182" t="s">
        <v>907</v>
      </c>
      <c r="AO4182">
        <v>6558183</v>
      </c>
      <c r="AP4182">
        <v>47.668900000000001</v>
      </c>
      <c r="AQ4182">
        <v>9.5908999999999995</v>
      </c>
      <c r="AR4182" t="s">
        <v>24200</v>
      </c>
      <c r="AS4182">
        <v>2947109</v>
      </c>
      <c r="AT4182">
        <v>47.726939999999999</v>
      </c>
      <c r="AU4182">
        <v>9.3852799999999998</v>
      </c>
      <c r="AV4182" t="s">
        <v>907</v>
      </c>
      <c r="AW4182" t="s">
        <v>23778</v>
      </c>
      <c r="AX4182" t="s">
        <v>4097</v>
      </c>
      <c r="AY4182" t="s">
        <v>11582</v>
      </c>
      <c r="BA4182" t="s">
        <v>3497</v>
      </c>
      <c r="BD4182" t="s">
        <v>23779</v>
      </c>
      <c r="BI4182" t="s">
        <v>11966</v>
      </c>
    </row>
    <row r="4183" spans="1:62" x14ac:dyDescent="0.25">
      <c r="A4183">
        <v>5402</v>
      </c>
      <c r="B4183" t="s">
        <v>25097</v>
      </c>
      <c r="C4183">
        <v>7930</v>
      </c>
      <c r="D4183" t="s">
        <v>3676</v>
      </c>
      <c r="E4183" t="s">
        <v>686</v>
      </c>
      <c r="F4183" t="s">
        <v>292</v>
      </c>
      <c r="G4183" t="s">
        <v>22598</v>
      </c>
      <c r="H4183">
        <v>3166166</v>
      </c>
      <c r="I4183">
        <v>46.597670000000001</v>
      </c>
      <c r="J4183">
        <v>10.5458</v>
      </c>
      <c r="K4183" t="s">
        <v>23710</v>
      </c>
      <c r="L4183">
        <v>6535932</v>
      </c>
      <c r="M4183">
        <v>46.598010000000002</v>
      </c>
      <c r="N4183">
        <v>10.545260000000001</v>
      </c>
      <c r="O4183">
        <v>46.598010000000002</v>
      </c>
      <c r="P4183">
        <v>10.545260000000001</v>
      </c>
      <c r="Q4183" t="s">
        <v>24154</v>
      </c>
      <c r="R4183">
        <v>3181912</v>
      </c>
      <c r="S4183">
        <v>46.716670000000001</v>
      </c>
      <c r="T4183">
        <v>11.5</v>
      </c>
      <c r="U4183" t="s">
        <v>23710</v>
      </c>
      <c r="V4183" t="s">
        <v>394</v>
      </c>
      <c r="X4183" t="s">
        <v>22456</v>
      </c>
      <c r="Y4183">
        <v>1887</v>
      </c>
      <c r="Z4183">
        <v>11</v>
      </c>
      <c r="AD4183" t="s">
        <v>24076</v>
      </c>
      <c r="AE4183">
        <v>1899</v>
      </c>
      <c r="AF4183" t="s">
        <v>7162</v>
      </c>
      <c r="AG4183" t="s">
        <v>1768</v>
      </c>
      <c r="AH4183" t="s">
        <v>14812</v>
      </c>
      <c r="AI4183" t="s">
        <v>14813</v>
      </c>
      <c r="AJ4183" t="s">
        <v>11034</v>
      </c>
      <c r="AK4183" t="s">
        <v>401</v>
      </c>
      <c r="AL4183">
        <v>47.938890000000001</v>
      </c>
      <c r="AM4183">
        <v>9.9335100000000001</v>
      </c>
      <c r="AN4183" t="s">
        <v>24204</v>
      </c>
      <c r="AO4183">
        <v>6558187</v>
      </c>
      <c r="AP4183">
        <v>47.908200000000001</v>
      </c>
      <c r="AQ4183">
        <v>9.8945500000000006</v>
      </c>
      <c r="AR4183" t="s">
        <v>24194</v>
      </c>
      <c r="AS4183">
        <v>3220791</v>
      </c>
      <c r="AT4183">
        <v>47.829169999999998</v>
      </c>
      <c r="AU4183">
        <v>9.79528</v>
      </c>
      <c r="AV4183" t="s">
        <v>11034</v>
      </c>
      <c r="AW4183" t="s">
        <v>8516</v>
      </c>
      <c r="AX4183" t="s">
        <v>4802</v>
      </c>
      <c r="BA4183" t="s">
        <v>431</v>
      </c>
      <c r="BD4183" t="s">
        <v>23780</v>
      </c>
      <c r="BI4183" t="s">
        <v>17882</v>
      </c>
      <c r="BJ4183" t="s">
        <v>18284</v>
      </c>
    </row>
    <row r="4184" spans="1:62" x14ac:dyDescent="0.25">
      <c r="A4184">
        <v>5403</v>
      </c>
      <c r="B4184" t="s">
        <v>25097</v>
      </c>
      <c r="C4184">
        <v>7948</v>
      </c>
      <c r="D4184" t="s">
        <v>1079</v>
      </c>
      <c r="E4184" t="s">
        <v>1149</v>
      </c>
      <c r="F4184" t="s">
        <v>281</v>
      </c>
      <c r="G4184" t="s">
        <v>22598</v>
      </c>
      <c r="H4184">
        <v>3168160</v>
      </c>
      <c r="I4184">
        <v>46.812820000000002</v>
      </c>
      <c r="J4184">
        <v>11.24577</v>
      </c>
      <c r="K4184" t="s">
        <v>24172</v>
      </c>
      <c r="L4184">
        <v>6535925</v>
      </c>
      <c r="M4184">
        <v>46.812820000000002</v>
      </c>
      <c r="N4184">
        <v>11.24577</v>
      </c>
      <c r="O4184">
        <v>46.812820000000002</v>
      </c>
      <c r="P4184">
        <v>11.24577</v>
      </c>
      <c r="Q4184" t="s">
        <v>24154</v>
      </c>
      <c r="R4184">
        <v>3181912</v>
      </c>
      <c r="S4184">
        <v>46.716670000000001</v>
      </c>
      <c r="T4184">
        <v>11.5</v>
      </c>
      <c r="U4184" t="s">
        <v>23505</v>
      </c>
      <c r="V4184" t="s">
        <v>512</v>
      </c>
      <c r="AD4184" t="s">
        <v>24076</v>
      </c>
      <c r="AE4184">
        <v>1879</v>
      </c>
      <c r="AF4184" t="s">
        <v>23506</v>
      </c>
      <c r="AH4184" t="s">
        <v>9002</v>
      </c>
      <c r="AI4184" t="s">
        <v>17201</v>
      </c>
      <c r="AJ4184" t="s">
        <v>1722</v>
      </c>
      <c r="AK4184" t="s">
        <v>401</v>
      </c>
      <c r="AL4184">
        <v>47.845689999999998</v>
      </c>
      <c r="AM4184">
        <v>9.9463299999999997</v>
      </c>
      <c r="AN4184" t="s">
        <v>24196</v>
      </c>
      <c r="AO4184">
        <v>6558189</v>
      </c>
      <c r="AP4184">
        <v>47.818399999999997</v>
      </c>
      <c r="AQ4184">
        <v>9.9931000000000001</v>
      </c>
      <c r="AR4184" t="s">
        <v>24194</v>
      </c>
      <c r="AS4184">
        <v>3220791</v>
      </c>
      <c r="AT4184">
        <v>47.829169999999998</v>
      </c>
      <c r="AU4184">
        <v>9.79528</v>
      </c>
      <c r="AV4184" t="s">
        <v>1722</v>
      </c>
      <c r="BI4184" t="s">
        <v>16171</v>
      </c>
    </row>
    <row r="4185" spans="1:62" x14ac:dyDescent="0.25">
      <c r="A4185">
        <v>5404</v>
      </c>
      <c r="B4185" t="s">
        <v>25097</v>
      </c>
      <c r="C4185">
        <v>7952</v>
      </c>
      <c r="D4185" t="s">
        <v>23121</v>
      </c>
      <c r="E4185" t="s">
        <v>526</v>
      </c>
      <c r="F4185" t="s">
        <v>149</v>
      </c>
      <c r="G4185" t="s">
        <v>22598</v>
      </c>
      <c r="H4185">
        <v>3172975</v>
      </c>
      <c r="I4185">
        <v>46.635849999999998</v>
      </c>
      <c r="J4185">
        <v>10.56936</v>
      </c>
      <c r="K4185" t="s">
        <v>24160</v>
      </c>
      <c r="L4185">
        <v>6535921</v>
      </c>
      <c r="M4185">
        <v>46.619010000000003</v>
      </c>
      <c r="N4185">
        <v>10.59136</v>
      </c>
      <c r="O4185">
        <v>46.619010000000003</v>
      </c>
      <c r="P4185">
        <v>10.59136</v>
      </c>
      <c r="Q4185" t="s">
        <v>24154</v>
      </c>
      <c r="R4185">
        <v>3181912</v>
      </c>
      <c r="S4185">
        <v>46.716670000000001</v>
      </c>
      <c r="T4185">
        <v>11.5</v>
      </c>
      <c r="U4185" t="s">
        <v>23108</v>
      </c>
      <c r="V4185" t="s">
        <v>394</v>
      </c>
      <c r="W4185" t="s">
        <v>23122</v>
      </c>
      <c r="X4185" t="s">
        <v>23123</v>
      </c>
      <c r="Y4185">
        <v>1883</v>
      </c>
      <c r="Z4185">
        <v>14</v>
      </c>
      <c r="AD4185" t="s">
        <v>24066</v>
      </c>
      <c r="AE4185">
        <v>1898</v>
      </c>
      <c r="AF4185" t="s">
        <v>22452</v>
      </c>
      <c r="AG4185" t="s">
        <v>2027</v>
      </c>
      <c r="AI4185" t="s">
        <v>1586</v>
      </c>
      <c r="AJ4185" t="s">
        <v>1586</v>
      </c>
      <c r="AK4185" t="s">
        <v>401</v>
      </c>
      <c r="AL4185">
        <v>47.719160000000002</v>
      </c>
      <c r="AM4185">
        <v>9.3902800000000006</v>
      </c>
      <c r="AN4185" t="s">
        <v>1586</v>
      </c>
      <c r="AO4185">
        <v>6558181</v>
      </c>
      <c r="AP4185">
        <v>47.7194</v>
      </c>
      <c r="AQ4185">
        <v>9.3952000000000009</v>
      </c>
      <c r="AR4185" t="s">
        <v>24200</v>
      </c>
      <c r="AS4185">
        <v>2947109</v>
      </c>
      <c r="AT4185">
        <v>47.726939999999999</v>
      </c>
      <c r="AU4185">
        <v>9.3852799999999998</v>
      </c>
      <c r="AV4185" t="s">
        <v>1586</v>
      </c>
      <c r="BA4185" t="s">
        <v>1227</v>
      </c>
      <c r="BD4185" t="s">
        <v>23124</v>
      </c>
      <c r="BI4185" t="s">
        <v>16171</v>
      </c>
    </row>
    <row r="4186" spans="1:62" x14ac:dyDescent="0.25">
      <c r="A4186">
        <v>5405</v>
      </c>
      <c r="B4186" t="s">
        <v>25097</v>
      </c>
      <c r="C4186">
        <v>7951</v>
      </c>
      <c r="D4186" t="s">
        <v>23121</v>
      </c>
      <c r="E4186" t="s">
        <v>1061</v>
      </c>
      <c r="F4186" t="s">
        <v>149</v>
      </c>
      <c r="G4186" t="s">
        <v>22598</v>
      </c>
      <c r="H4186">
        <v>3172975</v>
      </c>
      <c r="I4186">
        <v>46.635849999999998</v>
      </c>
      <c r="J4186">
        <v>10.56936</v>
      </c>
      <c r="K4186" t="s">
        <v>24160</v>
      </c>
      <c r="L4186">
        <v>6535921</v>
      </c>
      <c r="M4186">
        <v>46.619010000000003</v>
      </c>
      <c r="N4186">
        <v>10.59136</v>
      </c>
      <c r="O4186">
        <v>46.619010000000003</v>
      </c>
      <c r="P4186">
        <v>10.59136</v>
      </c>
      <c r="Q4186" t="s">
        <v>24154</v>
      </c>
      <c r="R4186">
        <v>3181912</v>
      </c>
      <c r="S4186">
        <v>46.716670000000001</v>
      </c>
      <c r="T4186">
        <v>11.5</v>
      </c>
      <c r="U4186" t="s">
        <v>23108</v>
      </c>
      <c r="V4186" t="s">
        <v>512</v>
      </c>
      <c r="X4186" t="s">
        <v>16108</v>
      </c>
      <c r="Y4186">
        <v>1864</v>
      </c>
      <c r="Z4186">
        <v>19</v>
      </c>
      <c r="AD4186" t="s">
        <v>24065</v>
      </c>
      <c r="AE4186">
        <v>1883</v>
      </c>
      <c r="AF4186" t="s">
        <v>23125</v>
      </c>
      <c r="AG4186" t="s">
        <v>23126</v>
      </c>
      <c r="AH4186" t="s">
        <v>22397</v>
      </c>
      <c r="AI4186" t="s">
        <v>1586</v>
      </c>
      <c r="AJ4186" t="s">
        <v>1586</v>
      </c>
      <c r="AK4186" t="s">
        <v>401</v>
      </c>
      <c r="AL4186">
        <v>47.719160000000002</v>
      </c>
      <c r="AM4186">
        <v>9.3902800000000006</v>
      </c>
      <c r="AN4186" t="s">
        <v>1586</v>
      </c>
      <c r="AO4186">
        <v>6558181</v>
      </c>
      <c r="AP4186">
        <v>47.7194</v>
      </c>
      <c r="AQ4186">
        <v>9.3952000000000009</v>
      </c>
      <c r="AR4186" t="s">
        <v>24200</v>
      </c>
      <c r="AS4186">
        <v>2947109</v>
      </c>
      <c r="AT4186">
        <v>47.726939999999999</v>
      </c>
      <c r="AU4186">
        <v>9.3852799999999998</v>
      </c>
      <c r="AV4186" t="s">
        <v>1586</v>
      </c>
      <c r="BA4186" t="s">
        <v>393</v>
      </c>
      <c r="BD4186" t="s">
        <v>23127</v>
      </c>
      <c r="BI4186" t="s">
        <v>18625</v>
      </c>
    </row>
    <row r="4187" spans="1:62" x14ac:dyDescent="0.25">
      <c r="A4187">
        <v>5406</v>
      </c>
      <c r="B4187" t="s">
        <v>25097</v>
      </c>
      <c r="C4187">
        <v>7953</v>
      </c>
      <c r="D4187" t="s">
        <v>23121</v>
      </c>
      <c r="E4187" t="s">
        <v>393</v>
      </c>
      <c r="F4187" t="s">
        <v>149</v>
      </c>
      <c r="G4187" t="s">
        <v>22598</v>
      </c>
      <c r="H4187">
        <v>3172975</v>
      </c>
      <c r="I4187">
        <v>46.635849999999998</v>
      </c>
      <c r="J4187">
        <v>10.56936</v>
      </c>
      <c r="K4187" t="s">
        <v>24160</v>
      </c>
      <c r="L4187">
        <v>6535921</v>
      </c>
      <c r="M4187">
        <v>46.619010000000003</v>
      </c>
      <c r="N4187">
        <v>10.59136</v>
      </c>
      <c r="O4187">
        <v>46.619010000000003</v>
      </c>
      <c r="P4187">
        <v>10.59136</v>
      </c>
      <c r="Q4187" t="s">
        <v>24154</v>
      </c>
      <c r="R4187">
        <v>3181912</v>
      </c>
      <c r="S4187">
        <v>46.716670000000001</v>
      </c>
      <c r="T4187">
        <v>11.5</v>
      </c>
      <c r="U4187" t="s">
        <v>23108</v>
      </c>
      <c r="V4187" t="s">
        <v>394</v>
      </c>
      <c r="X4187" t="s">
        <v>23128</v>
      </c>
      <c r="Y4187">
        <v>1856</v>
      </c>
      <c r="Z4187">
        <v>12</v>
      </c>
      <c r="AD4187" t="s">
        <v>24076</v>
      </c>
      <c r="AE4187">
        <v>1868</v>
      </c>
      <c r="AF4187" t="s">
        <v>23129</v>
      </c>
      <c r="AG4187" t="s">
        <v>23130</v>
      </c>
      <c r="AH4187" t="s">
        <v>23131</v>
      </c>
      <c r="AI4187" t="s">
        <v>3168</v>
      </c>
      <c r="AJ4187" t="s">
        <v>1987</v>
      </c>
      <c r="AK4187" t="s">
        <v>401</v>
      </c>
      <c r="AL4187">
        <v>47.733330000000002</v>
      </c>
      <c r="AM4187">
        <v>9.6</v>
      </c>
      <c r="AN4187" t="s">
        <v>5700</v>
      </c>
      <c r="AO4187">
        <v>6558190</v>
      </c>
      <c r="AP4187">
        <v>47.781529999999997</v>
      </c>
      <c r="AQ4187">
        <v>9.6183499999999995</v>
      </c>
      <c r="AR4187" t="s">
        <v>24194</v>
      </c>
      <c r="AS4187">
        <v>3220791</v>
      </c>
      <c r="AT4187">
        <v>47.829169999999998</v>
      </c>
      <c r="AU4187">
        <v>9.79528</v>
      </c>
      <c r="BA4187" t="s">
        <v>3742</v>
      </c>
      <c r="BD4187" t="s">
        <v>23132</v>
      </c>
      <c r="BI4187" t="s">
        <v>16069</v>
      </c>
      <c r="BJ4187" t="s">
        <v>17785</v>
      </c>
    </row>
    <row r="4188" spans="1:62" x14ac:dyDescent="0.25">
      <c r="A4188">
        <v>5407</v>
      </c>
      <c r="B4188" t="s">
        <v>25097</v>
      </c>
      <c r="C4188">
        <v>7955</v>
      </c>
      <c r="D4188" t="s">
        <v>23441</v>
      </c>
      <c r="E4188" t="s">
        <v>6974</v>
      </c>
      <c r="F4188" t="s">
        <v>250</v>
      </c>
      <c r="G4188" t="s">
        <v>22598</v>
      </c>
      <c r="H4188">
        <v>3166474</v>
      </c>
      <c r="I4188">
        <v>46.665239999999997</v>
      </c>
      <c r="J4188">
        <v>10.583449999999999</v>
      </c>
      <c r="K4188" t="s">
        <v>250</v>
      </c>
      <c r="L4188">
        <v>6535931</v>
      </c>
      <c r="M4188">
        <v>46.66451</v>
      </c>
      <c r="N4188">
        <v>10.584960000000001</v>
      </c>
      <c r="O4188" t="s">
        <v>24511</v>
      </c>
      <c r="P4188" t="s">
        <v>24512</v>
      </c>
      <c r="Q4188" t="s">
        <v>24154</v>
      </c>
      <c r="R4188">
        <v>3181912</v>
      </c>
      <c r="S4188">
        <v>46.716670000000001</v>
      </c>
      <c r="T4188">
        <v>11.5</v>
      </c>
      <c r="U4188" t="s">
        <v>23396</v>
      </c>
      <c r="V4188" t="s">
        <v>394</v>
      </c>
      <c r="X4188" t="s">
        <v>7451</v>
      </c>
      <c r="Y4188">
        <v>1882</v>
      </c>
      <c r="Z4188">
        <v>16</v>
      </c>
      <c r="AD4188" t="s">
        <v>24066</v>
      </c>
      <c r="AE4188">
        <v>1898</v>
      </c>
      <c r="AF4188" t="s">
        <v>8534</v>
      </c>
      <c r="AG4188" t="s">
        <v>1523</v>
      </c>
      <c r="AH4188" t="s">
        <v>14673</v>
      </c>
      <c r="AI4188" t="s">
        <v>14674</v>
      </c>
      <c r="AJ4188" t="s">
        <v>2642</v>
      </c>
      <c r="AK4188" t="s">
        <v>401</v>
      </c>
      <c r="AL4188">
        <v>47.820300000000003</v>
      </c>
      <c r="AM4188">
        <v>9.7949099999999998</v>
      </c>
      <c r="AN4188" t="s">
        <v>2642</v>
      </c>
      <c r="AO4188">
        <v>6556076</v>
      </c>
      <c r="AP4188">
        <v>47.816699999999997</v>
      </c>
      <c r="AQ4188">
        <v>9.8000000000000007</v>
      </c>
      <c r="AR4188" t="s">
        <v>24194</v>
      </c>
      <c r="AS4188">
        <v>3220791</v>
      </c>
      <c r="AT4188">
        <v>47.829169999999998</v>
      </c>
      <c r="AU4188">
        <v>9.79528</v>
      </c>
      <c r="AV4188" t="s">
        <v>2642</v>
      </c>
      <c r="BA4188" t="s">
        <v>686</v>
      </c>
      <c r="BD4188" t="s">
        <v>23442</v>
      </c>
      <c r="BG4188">
        <v>7956</v>
      </c>
      <c r="BI4188" t="s">
        <v>11108</v>
      </c>
      <c r="BJ4188" t="s">
        <v>18634</v>
      </c>
    </row>
    <row r="4189" spans="1:62" x14ac:dyDescent="0.25">
      <c r="A4189">
        <v>5408</v>
      </c>
      <c r="B4189" t="s">
        <v>25097</v>
      </c>
      <c r="C4189">
        <v>7956</v>
      </c>
      <c r="D4189" t="s">
        <v>23441</v>
      </c>
      <c r="E4189" t="s">
        <v>672</v>
      </c>
      <c r="F4189" t="s">
        <v>250</v>
      </c>
      <c r="G4189" t="s">
        <v>22598</v>
      </c>
      <c r="H4189">
        <v>3166474</v>
      </c>
      <c r="I4189">
        <v>46.665239999999997</v>
      </c>
      <c r="J4189">
        <v>10.583449999999999</v>
      </c>
      <c r="K4189" t="s">
        <v>250</v>
      </c>
      <c r="L4189">
        <v>6535931</v>
      </c>
      <c r="M4189">
        <v>46.66451</v>
      </c>
      <c r="N4189">
        <v>10.584960000000001</v>
      </c>
      <c r="O4189" t="s">
        <v>24511</v>
      </c>
      <c r="P4189" t="s">
        <v>24512</v>
      </c>
      <c r="Q4189" t="s">
        <v>24154</v>
      </c>
      <c r="R4189">
        <v>3181912</v>
      </c>
      <c r="S4189">
        <v>46.716670000000001</v>
      </c>
      <c r="T4189">
        <v>11.5</v>
      </c>
      <c r="U4189" t="s">
        <v>23396</v>
      </c>
      <c r="V4189" t="s">
        <v>394</v>
      </c>
      <c r="X4189" t="s">
        <v>23443</v>
      </c>
      <c r="Y4189">
        <v>1883</v>
      </c>
      <c r="Z4189">
        <v>14</v>
      </c>
      <c r="AA4189" t="s">
        <v>23444</v>
      </c>
      <c r="AD4189" t="s">
        <v>404</v>
      </c>
      <c r="AE4189">
        <v>1898</v>
      </c>
      <c r="AF4189" t="s">
        <v>22868</v>
      </c>
      <c r="AG4189" t="s">
        <v>1523</v>
      </c>
      <c r="AH4189" t="s">
        <v>23445</v>
      </c>
      <c r="AI4189" t="s">
        <v>1770</v>
      </c>
      <c r="AJ4189" t="s">
        <v>2642</v>
      </c>
      <c r="AK4189" t="s">
        <v>401</v>
      </c>
      <c r="AL4189">
        <v>47.820300000000003</v>
      </c>
      <c r="AM4189">
        <v>9.7949099999999998</v>
      </c>
      <c r="AN4189" t="s">
        <v>2642</v>
      </c>
      <c r="AO4189">
        <v>6556076</v>
      </c>
      <c r="AP4189">
        <v>47.816699999999997</v>
      </c>
      <c r="AQ4189">
        <v>9.8000000000000007</v>
      </c>
      <c r="AR4189" t="s">
        <v>24194</v>
      </c>
      <c r="AS4189">
        <v>3220791</v>
      </c>
      <c r="AT4189">
        <v>47.829169999999998</v>
      </c>
      <c r="AU4189">
        <v>9.79528</v>
      </c>
      <c r="AV4189" t="s">
        <v>2642</v>
      </c>
      <c r="BA4189" t="s">
        <v>686</v>
      </c>
      <c r="BD4189" t="s">
        <v>23442</v>
      </c>
      <c r="BG4189">
        <v>7955</v>
      </c>
      <c r="BI4189" t="s">
        <v>11201</v>
      </c>
    </row>
    <row r="4190" spans="1:62" x14ac:dyDescent="0.25">
      <c r="A4190">
        <v>5409</v>
      </c>
      <c r="B4190" t="s">
        <v>25097</v>
      </c>
      <c r="C4190">
        <v>7962</v>
      </c>
      <c r="D4190" t="s">
        <v>4813</v>
      </c>
      <c r="E4190" t="s">
        <v>540</v>
      </c>
      <c r="F4190" t="s">
        <v>308</v>
      </c>
      <c r="G4190" t="s">
        <v>22598</v>
      </c>
      <c r="H4190">
        <v>3165918</v>
      </c>
      <c r="I4190">
        <v>46.606699999999996</v>
      </c>
      <c r="J4190">
        <v>10.875690000000001</v>
      </c>
      <c r="K4190" t="s">
        <v>24158</v>
      </c>
      <c r="L4190">
        <v>6535901</v>
      </c>
      <c r="M4190">
        <v>46.616909999999997</v>
      </c>
      <c r="N4190">
        <v>10.85636</v>
      </c>
      <c r="O4190">
        <v>46.616909999999997</v>
      </c>
      <c r="P4190">
        <v>10.85636</v>
      </c>
      <c r="Q4190" t="s">
        <v>24154</v>
      </c>
      <c r="R4190">
        <v>3181912</v>
      </c>
      <c r="S4190">
        <v>46.716670000000001</v>
      </c>
      <c r="T4190">
        <v>11.5</v>
      </c>
      <c r="U4190" t="s">
        <v>23845</v>
      </c>
      <c r="V4190" t="s">
        <v>394</v>
      </c>
      <c r="X4190" t="s">
        <v>23855</v>
      </c>
      <c r="Y4190">
        <v>1849</v>
      </c>
      <c r="Z4190">
        <v>17</v>
      </c>
      <c r="AD4190" t="s">
        <v>24076</v>
      </c>
      <c r="AE4190">
        <v>1866</v>
      </c>
      <c r="AF4190" t="s">
        <v>4581</v>
      </c>
      <c r="AG4190" t="s">
        <v>23468</v>
      </c>
      <c r="AJ4190" t="s">
        <v>1589</v>
      </c>
      <c r="AK4190" t="s">
        <v>401</v>
      </c>
      <c r="AL4190">
        <v>47.833570000000002</v>
      </c>
      <c r="AM4190">
        <v>9.4614399999999996</v>
      </c>
      <c r="AN4190" t="s">
        <v>24202</v>
      </c>
      <c r="AO4190">
        <v>6556079</v>
      </c>
      <c r="AP4190">
        <v>47.8</v>
      </c>
      <c r="AQ4190">
        <v>9.5</v>
      </c>
      <c r="AR4190" t="s">
        <v>24194</v>
      </c>
      <c r="AS4190">
        <v>3220791</v>
      </c>
      <c r="AT4190">
        <v>47.829169999999998</v>
      </c>
      <c r="AU4190">
        <v>9.79528</v>
      </c>
      <c r="AV4190" t="s">
        <v>1589</v>
      </c>
      <c r="BA4190" t="s">
        <v>393</v>
      </c>
      <c r="BD4190" t="s">
        <v>621</v>
      </c>
      <c r="BI4190" t="s">
        <v>15407</v>
      </c>
    </row>
    <row r="4191" spans="1:62" x14ac:dyDescent="0.25">
      <c r="A4191">
        <v>5410</v>
      </c>
      <c r="B4191" t="s">
        <v>25097</v>
      </c>
      <c r="C4191">
        <v>7963</v>
      </c>
      <c r="D4191" t="s">
        <v>23447</v>
      </c>
      <c r="E4191" t="s">
        <v>1495</v>
      </c>
      <c r="F4191" t="s">
        <v>250</v>
      </c>
      <c r="G4191" t="s">
        <v>22598</v>
      </c>
      <c r="H4191">
        <v>3166474</v>
      </c>
      <c r="I4191">
        <v>46.665239999999997</v>
      </c>
      <c r="J4191">
        <v>10.583449999999999</v>
      </c>
      <c r="K4191" t="s">
        <v>250</v>
      </c>
      <c r="L4191">
        <v>6535931</v>
      </c>
      <c r="M4191">
        <v>46.66451</v>
      </c>
      <c r="N4191">
        <v>10.584960000000001</v>
      </c>
      <c r="O4191" t="s">
        <v>24511</v>
      </c>
      <c r="P4191" t="s">
        <v>24512</v>
      </c>
      <c r="Q4191" t="s">
        <v>24154</v>
      </c>
      <c r="R4191">
        <v>3181912</v>
      </c>
      <c r="S4191">
        <v>46.716670000000001</v>
      </c>
      <c r="T4191">
        <v>11.5</v>
      </c>
      <c r="U4191" t="s">
        <v>23396</v>
      </c>
      <c r="V4191" t="s">
        <v>394</v>
      </c>
      <c r="X4191" t="s">
        <v>12193</v>
      </c>
      <c r="Y4191">
        <v>1882</v>
      </c>
      <c r="Z4191">
        <v>16</v>
      </c>
      <c r="AD4191" t="s">
        <v>24076</v>
      </c>
      <c r="AE4191">
        <v>1899</v>
      </c>
      <c r="AF4191" t="s">
        <v>23448</v>
      </c>
      <c r="AG4191" t="s">
        <v>6700</v>
      </c>
      <c r="AH4191" t="s">
        <v>23449</v>
      </c>
      <c r="AI4191" t="s">
        <v>23450</v>
      </c>
      <c r="AJ4191" t="s">
        <v>11034</v>
      </c>
      <c r="AK4191" t="s">
        <v>401</v>
      </c>
      <c r="AL4191">
        <v>47.938890000000001</v>
      </c>
      <c r="AM4191">
        <v>9.9335100000000001</v>
      </c>
      <c r="AN4191" t="s">
        <v>24204</v>
      </c>
      <c r="AO4191">
        <v>6558187</v>
      </c>
      <c r="AP4191">
        <v>47.908200000000001</v>
      </c>
      <c r="AQ4191">
        <v>9.8945500000000006</v>
      </c>
      <c r="AR4191" t="s">
        <v>24194</v>
      </c>
      <c r="AS4191">
        <v>3220791</v>
      </c>
      <c r="AT4191">
        <v>47.829169999999998</v>
      </c>
      <c r="AU4191">
        <v>9.79528</v>
      </c>
      <c r="AV4191" t="s">
        <v>11034</v>
      </c>
      <c r="BA4191" t="s">
        <v>403</v>
      </c>
      <c r="BD4191" t="s">
        <v>511</v>
      </c>
      <c r="BI4191" t="s">
        <v>11098</v>
      </c>
    </row>
    <row r="4192" spans="1:62" x14ac:dyDescent="0.25">
      <c r="A4192">
        <v>5411</v>
      </c>
      <c r="B4192" t="s">
        <v>25097</v>
      </c>
      <c r="C4192">
        <v>7966</v>
      </c>
      <c r="D4192" t="s">
        <v>6067</v>
      </c>
      <c r="E4192" t="s">
        <v>393</v>
      </c>
      <c r="F4192" t="s">
        <v>66</v>
      </c>
      <c r="G4192" t="s">
        <v>22598</v>
      </c>
      <c r="H4192">
        <v>6534790</v>
      </c>
      <c r="I4192">
        <v>46.691020000000002</v>
      </c>
      <c r="J4192">
        <v>11.15427</v>
      </c>
      <c r="K4192" t="s">
        <v>24159</v>
      </c>
      <c r="L4192">
        <v>6536018</v>
      </c>
      <c r="M4192">
        <v>46.691020000000002</v>
      </c>
      <c r="N4192">
        <v>11.15427</v>
      </c>
      <c r="O4192">
        <v>46.691020000000002</v>
      </c>
      <c r="P4192">
        <v>11.15427</v>
      </c>
      <c r="Q4192" t="s">
        <v>24154</v>
      </c>
      <c r="R4192">
        <v>3181912</v>
      </c>
      <c r="S4192">
        <v>46.716670000000001</v>
      </c>
      <c r="T4192">
        <v>11.5</v>
      </c>
      <c r="U4192" t="s">
        <v>22641</v>
      </c>
      <c r="V4192" t="s">
        <v>394</v>
      </c>
      <c r="X4192" t="s">
        <v>3793</v>
      </c>
      <c r="Y4192">
        <v>1882</v>
      </c>
      <c r="Z4192">
        <v>12</v>
      </c>
      <c r="AD4192" t="s">
        <v>404</v>
      </c>
      <c r="AE4192">
        <v>1894</v>
      </c>
      <c r="AF4192" t="s">
        <v>4900</v>
      </c>
      <c r="AH4192" t="s">
        <v>5601</v>
      </c>
      <c r="AI4192" t="s">
        <v>5602</v>
      </c>
      <c r="AJ4192" t="s">
        <v>3310</v>
      </c>
      <c r="AK4192" t="s">
        <v>401</v>
      </c>
      <c r="AL4192">
        <v>47.771250000000002</v>
      </c>
      <c r="AM4192">
        <v>9.4495000000000005</v>
      </c>
      <c r="AN4192" t="s">
        <v>24202</v>
      </c>
      <c r="AO4192">
        <v>6556079</v>
      </c>
      <c r="AP4192">
        <v>47.8</v>
      </c>
      <c r="AQ4192">
        <v>9.5</v>
      </c>
      <c r="AR4192" t="s">
        <v>24194</v>
      </c>
      <c r="AS4192">
        <v>3220791</v>
      </c>
      <c r="AT4192">
        <v>47.829169999999998</v>
      </c>
      <c r="AU4192">
        <v>9.79528</v>
      </c>
      <c r="AV4192" t="s">
        <v>3310</v>
      </c>
      <c r="BI4192" t="s">
        <v>15473</v>
      </c>
      <c r="BJ4192" t="s">
        <v>17714</v>
      </c>
    </row>
    <row r="4193" spans="1:62" x14ac:dyDescent="0.25">
      <c r="A4193">
        <v>5412</v>
      </c>
      <c r="B4193" t="s">
        <v>25097</v>
      </c>
      <c r="C4193">
        <v>7972</v>
      </c>
      <c r="D4193" t="s">
        <v>2946</v>
      </c>
      <c r="E4193" t="s">
        <v>2517</v>
      </c>
      <c r="F4193" t="s">
        <v>250</v>
      </c>
      <c r="G4193" t="s">
        <v>22598</v>
      </c>
      <c r="H4193">
        <v>3166474</v>
      </c>
      <c r="I4193">
        <v>46.665239999999997</v>
      </c>
      <c r="J4193">
        <v>10.583449999999999</v>
      </c>
      <c r="K4193" t="s">
        <v>250</v>
      </c>
      <c r="L4193">
        <v>6535931</v>
      </c>
      <c r="M4193">
        <v>46.66451</v>
      </c>
      <c r="N4193">
        <v>10.584960000000001</v>
      </c>
      <c r="O4193" t="s">
        <v>24511</v>
      </c>
      <c r="P4193" t="s">
        <v>24512</v>
      </c>
      <c r="Q4193" t="s">
        <v>24154</v>
      </c>
      <c r="R4193">
        <v>3181912</v>
      </c>
      <c r="S4193">
        <v>46.716670000000001</v>
      </c>
      <c r="T4193">
        <v>11.5</v>
      </c>
      <c r="U4193" t="s">
        <v>23396</v>
      </c>
      <c r="V4193" t="s">
        <v>394</v>
      </c>
      <c r="X4193" t="s">
        <v>23451</v>
      </c>
      <c r="Y4193">
        <v>1872</v>
      </c>
      <c r="Z4193">
        <v>13</v>
      </c>
      <c r="AD4193" t="s">
        <v>24076</v>
      </c>
      <c r="AE4193">
        <v>1885</v>
      </c>
      <c r="AF4193" t="s">
        <v>2979</v>
      </c>
      <c r="AG4193" t="s">
        <v>6900</v>
      </c>
      <c r="AH4193" t="s">
        <v>6120</v>
      </c>
      <c r="AI4193" t="s">
        <v>5516</v>
      </c>
      <c r="AJ4193" t="s">
        <v>5517</v>
      </c>
      <c r="AK4193" t="s">
        <v>401</v>
      </c>
      <c r="AL4193">
        <v>47.802390000000003</v>
      </c>
      <c r="AM4193">
        <v>9.5431299999999997</v>
      </c>
      <c r="AN4193" t="s">
        <v>5700</v>
      </c>
      <c r="AO4193">
        <v>6558190</v>
      </c>
      <c r="AP4193">
        <v>47.781529999999997</v>
      </c>
      <c r="AQ4193">
        <v>9.6183499999999995</v>
      </c>
      <c r="AR4193" t="s">
        <v>24194</v>
      </c>
      <c r="AS4193">
        <v>3220791</v>
      </c>
      <c r="AT4193">
        <v>47.829169999999998</v>
      </c>
      <c r="AU4193">
        <v>9.79528</v>
      </c>
      <c r="AV4193" t="s">
        <v>5517</v>
      </c>
      <c r="BA4193" t="s">
        <v>393</v>
      </c>
      <c r="BD4193" t="s">
        <v>23452</v>
      </c>
      <c r="BI4193" t="s">
        <v>15473</v>
      </c>
    </row>
    <row r="4194" spans="1:62" x14ac:dyDescent="0.25">
      <c r="A4194">
        <v>5413</v>
      </c>
      <c r="B4194" t="s">
        <v>25097</v>
      </c>
      <c r="C4194">
        <v>7973</v>
      </c>
      <c r="D4194" t="s">
        <v>23349</v>
      </c>
      <c r="E4194" t="s">
        <v>681</v>
      </c>
      <c r="F4194" t="s">
        <v>215</v>
      </c>
      <c r="G4194" t="s">
        <v>22598</v>
      </c>
      <c r="H4194">
        <v>3169478</v>
      </c>
      <c r="I4194">
        <v>46.827500000000001</v>
      </c>
      <c r="J4194">
        <v>10.521000000000001</v>
      </c>
      <c r="K4194" t="s">
        <v>24157</v>
      </c>
      <c r="L4194">
        <v>6535894</v>
      </c>
      <c r="M4194">
        <v>46.808320000000002</v>
      </c>
      <c r="N4194">
        <v>10.54265</v>
      </c>
      <c r="O4194">
        <v>46.808320000000002</v>
      </c>
      <c r="P4194">
        <v>10.54265</v>
      </c>
      <c r="Q4194" t="s">
        <v>24154</v>
      </c>
      <c r="R4194">
        <v>3181912</v>
      </c>
      <c r="S4194">
        <v>46.716670000000001</v>
      </c>
      <c r="T4194">
        <v>11.5</v>
      </c>
      <c r="U4194" t="s">
        <v>23323</v>
      </c>
      <c r="V4194" t="s">
        <v>512</v>
      </c>
      <c r="X4194" t="s">
        <v>23350</v>
      </c>
      <c r="Y4194">
        <v>1856</v>
      </c>
      <c r="Z4194">
        <v>9</v>
      </c>
      <c r="AD4194" t="s">
        <v>24076</v>
      </c>
      <c r="AE4194">
        <v>1866</v>
      </c>
      <c r="AF4194" t="s">
        <v>11470</v>
      </c>
      <c r="AG4194" t="s">
        <v>23351</v>
      </c>
      <c r="AH4194" t="s">
        <v>23352</v>
      </c>
      <c r="AI4194" t="s">
        <v>1589</v>
      </c>
      <c r="AJ4194" t="s">
        <v>1589</v>
      </c>
      <c r="AK4194" t="s">
        <v>401</v>
      </c>
      <c r="AL4194">
        <v>47.833570000000002</v>
      </c>
      <c r="AM4194">
        <v>9.4614399999999996</v>
      </c>
      <c r="AN4194" t="s">
        <v>24202</v>
      </c>
      <c r="AO4194">
        <v>6556079</v>
      </c>
      <c r="AP4194">
        <v>47.8</v>
      </c>
      <c r="AQ4194">
        <v>9.5</v>
      </c>
      <c r="AR4194" t="s">
        <v>24194</v>
      </c>
      <c r="AS4194">
        <v>3220791</v>
      </c>
      <c r="AT4194">
        <v>47.829169999999998</v>
      </c>
      <c r="AU4194">
        <v>9.79528</v>
      </c>
      <c r="AV4194" t="s">
        <v>1589</v>
      </c>
      <c r="BA4194" t="s">
        <v>1445</v>
      </c>
      <c r="BD4194" t="s">
        <v>23353</v>
      </c>
      <c r="BI4194" t="s">
        <v>15219</v>
      </c>
      <c r="BJ4194" t="s">
        <v>17461</v>
      </c>
    </row>
    <row r="4195" spans="1:62" x14ac:dyDescent="0.25">
      <c r="A4195">
        <v>5414</v>
      </c>
      <c r="B4195" t="s">
        <v>25097</v>
      </c>
      <c r="C4195">
        <v>7976</v>
      </c>
      <c r="D4195" t="s">
        <v>14038</v>
      </c>
      <c r="E4195" t="s">
        <v>12503</v>
      </c>
      <c r="F4195" t="s">
        <v>215</v>
      </c>
      <c r="G4195" t="s">
        <v>22598</v>
      </c>
      <c r="H4195">
        <v>3169478</v>
      </c>
      <c r="I4195">
        <v>46.827500000000001</v>
      </c>
      <c r="J4195">
        <v>10.521000000000001</v>
      </c>
      <c r="K4195" t="s">
        <v>24157</v>
      </c>
      <c r="L4195">
        <v>6535894</v>
      </c>
      <c r="M4195">
        <v>46.808320000000002</v>
      </c>
      <c r="N4195">
        <v>10.54265</v>
      </c>
      <c r="O4195">
        <v>46.808320000000002</v>
      </c>
      <c r="P4195">
        <v>10.54265</v>
      </c>
      <c r="Q4195" t="s">
        <v>24154</v>
      </c>
      <c r="R4195">
        <v>3181912</v>
      </c>
      <c r="S4195">
        <v>46.716670000000001</v>
      </c>
      <c r="T4195">
        <v>11.5</v>
      </c>
      <c r="U4195" t="s">
        <v>23323</v>
      </c>
      <c r="V4195" t="s">
        <v>512</v>
      </c>
      <c r="X4195" t="s">
        <v>23354</v>
      </c>
      <c r="Y4195">
        <v>1857</v>
      </c>
      <c r="Z4195">
        <v>15</v>
      </c>
      <c r="AA4195" t="s">
        <v>23355</v>
      </c>
      <c r="AD4195" t="s">
        <v>24066</v>
      </c>
      <c r="AE4195">
        <v>1873</v>
      </c>
      <c r="AF4195" t="s">
        <v>8975</v>
      </c>
      <c r="AH4195" t="s">
        <v>14680</v>
      </c>
      <c r="AI4195" t="s">
        <v>2188</v>
      </c>
      <c r="AJ4195" t="s">
        <v>2188</v>
      </c>
      <c r="AK4195" t="s">
        <v>401</v>
      </c>
      <c r="AL4195">
        <v>47.848930000000003</v>
      </c>
      <c r="AM4195">
        <v>9.4313900000000004</v>
      </c>
      <c r="AN4195" t="s">
        <v>2287</v>
      </c>
      <c r="AO4195">
        <v>6556075</v>
      </c>
      <c r="AP4195">
        <v>47.866700000000002</v>
      </c>
      <c r="AQ4195">
        <v>9.4166699999999999</v>
      </c>
      <c r="AR4195" t="s">
        <v>24194</v>
      </c>
      <c r="AS4195">
        <v>3220791</v>
      </c>
      <c r="AT4195">
        <v>47.829169999999998</v>
      </c>
      <c r="AU4195">
        <v>9.79528</v>
      </c>
      <c r="AV4195" t="s">
        <v>2188</v>
      </c>
      <c r="BA4195" t="s">
        <v>23356</v>
      </c>
      <c r="BD4195" t="s">
        <v>23357</v>
      </c>
      <c r="BG4195">
        <v>7977</v>
      </c>
      <c r="BI4195" t="s">
        <v>11143</v>
      </c>
    </row>
    <row r="4196" spans="1:62" x14ac:dyDescent="0.25">
      <c r="A4196">
        <v>5415</v>
      </c>
      <c r="B4196" t="s">
        <v>25097</v>
      </c>
      <c r="C4196">
        <v>7977</v>
      </c>
      <c r="D4196" t="s">
        <v>14038</v>
      </c>
      <c r="E4196" t="s">
        <v>5150</v>
      </c>
      <c r="F4196" t="s">
        <v>215</v>
      </c>
      <c r="G4196" t="s">
        <v>22598</v>
      </c>
      <c r="H4196">
        <v>3169478</v>
      </c>
      <c r="I4196">
        <v>46.827500000000001</v>
      </c>
      <c r="J4196">
        <v>10.521000000000001</v>
      </c>
      <c r="K4196" t="s">
        <v>24157</v>
      </c>
      <c r="L4196">
        <v>6535894</v>
      </c>
      <c r="M4196">
        <v>46.808320000000002</v>
      </c>
      <c r="N4196">
        <v>10.54265</v>
      </c>
      <c r="O4196">
        <v>46.808320000000002</v>
      </c>
      <c r="P4196">
        <v>10.54265</v>
      </c>
      <c r="Q4196" t="s">
        <v>24154</v>
      </c>
      <c r="R4196">
        <v>3181912</v>
      </c>
      <c r="S4196">
        <v>46.716670000000001</v>
      </c>
      <c r="T4196">
        <v>11.5</v>
      </c>
      <c r="U4196" t="s">
        <v>23323</v>
      </c>
      <c r="V4196" t="s">
        <v>512</v>
      </c>
      <c r="X4196" t="s">
        <v>23358</v>
      </c>
      <c r="Y4196">
        <v>1861</v>
      </c>
      <c r="Z4196">
        <v>12</v>
      </c>
      <c r="AD4196" t="s">
        <v>24066</v>
      </c>
      <c r="AE4196">
        <v>1874</v>
      </c>
      <c r="AF4196" t="s">
        <v>15858</v>
      </c>
      <c r="AG4196" t="s">
        <v>13798</v>
      </c>
      <c r="AH4196" t="s">
        <v>11925</v>
      </c>
      <c r="AI4196" t="s">
        <v>2188</v>
      </c>
      <c r="AJ4196" t="s">
        <v>2188</v>
      </c>
      <c r="AK4196" t="s">
        <v>401</v>
      </c>
      <c r="AL4196">
        <v>47.848930000000003</v>
      </c>
      <c r="AM4196">
        <v>9.4313900000000004</v>
      </c>
      <c r="AN4196" t="s">
        <v>2287</v>
      </c>
      <c r="AO4196">
        <v>6556075</v>
      </c>
      <c r="AP4196">
        <v>47.866700000000002</v>
      </c>
      <c r="AQ4196">
        <v>9.4166699999999999</v>
      </c>
      <c r="AR4196" t="s">
        <v>24194</v>
      </c>
      <c r="AS4196">
        <v>3220791</v>
      </c>
      <c r="AT4196">
        <v>47.829169999999998</v>
      </c>
      <c r="AU4196">
        <v>9.79528</v>
      </c>
      <c r="AV4196" t="s">
        <v>2188</v>
      </c>
      <c r="BA4196" t="s">
        <v>23356</v>
      </c>
      <c r="BD4196" t="s">
        <v>23357</v>
      </c>
      <c r="BG4196">
        <v>7976</v>
      </c>
      <c r="BI4196" t="s">
        <v>1051</v>
      </c>
      <c r="BJ4196" t="s">
        <v>18668</v>
      </c>
    </row>
    <row r="4197" spans="1:62" x14ac:dyDescent="0.25">
      <c r="A4197">
        <v>5416</v>
      </c>
      <c r="B4197" t="s">
        <v>25097</v>
      </c>
      <c r="C4197">
        <v>7986</v>
      </c>
      <c r="D4197" t="s">
        <v>23453</v>
      </c>
      <c r="E4197" t="s">
        <v>393</v>
      </c>
      <c r="F4197" t="s">
        <v>250</v>
      </c>
      <c r="G4197" t="s">
        <v>22598</v>
      </c>
      <c r="H4197">
        <v>3166474</v>
      </c>
      <c r="I4197">
        <v>46.665239999999997</v>
      </c>
      <c r="J4197">
        <v>10.583449999999999</v>
      </c>
      <c r="K4197" t="s">
        <v>250</v>
      </c>
      <c r="L4197">
        <v>6535931</v>
      </c>
      <c r="M4197">
        <v>46.66451</v>
      </c>
      <c r="N4197">
        <v>10.584960000000001</v>
      </c>
      <c r="O4197" t="s">
        <v>24511</v>
      </c>
      <c r="P4197" t="s">
        <v>24512</v>
      </c>
      <c r="Q4197" t="s">
        <v>24154</v>
      </c>
      <c r="R4197">
        <v>3181912</v>
      </c>
      <c r="S4197">
        <v>46.716670000000001</v>
      </c>
      <c r="T4197">
        <v>11.5</v>
      </c>
      <c r="U4197" t="s">
        <v>23396</v>
      </c>
      <c r="V4197" t="s">
        <v>394</v>
      </c>
      <c r="X4197" t="s">
        <v>23454</v>
      </c>
      <c r="Y4197">
        <v>1842</v>
      </c>
      <c r="Z4197">
        <v>14</v>
      </c>
      <c r="AD4197" t="s">
        <v>24076</v>
      </c>
      <c r="AE4197">
        <v>1866</v>
      </c>
      <c r="AF4197" t="s">
        <v>23455</v>
      </c>
      <c r="AG4197" t="s">
        <v>23456</v>
      </c>
      <c r="AH4197" t="s">
        <v>4560</v>
      </c>
      <c r="AI4197" t="s">
        <v>3416</v>
      </c>
      <c r="AJ4197" t="s">
        <v>3416</v>
      </c>
      <c r="AK4197" t="s">
        <v>401</v>
      </c>
      <c r="AL4197">
        <v>47.769770000000001</v>
      </c>
      <c r="AM4197">
        <v>9.17136</v>
      </c>
      <c r="AN4197" t="s">
        <v>3416</v>
      </c>
      <c r="AO4197">
        <v>6558184</v>
      </c>
      <c r="AP4197">
        <v>47.768300000000004</v>
      </c>
      <c r="AQ4197">
        <v>9.1716499999999996</v>
      </c>
      <c r="AR4197" t="s">
        <v>24200</v>
      </c>
      <c r="AS4197">
        <v>2947109</v>
      </c>
      <c r="AT4197">
        <v>47.726939999999999</v>
      </c>
      <c r="AU4197">
        <v>9.3852799999999998</v>
      </c>
      <c r="AV4197" t="s">
        <v>3416</v>
      </c>
      <c r="BD4197" t="s">
        <v>23457</v>
      </c>
      <c r="BI4197" t="s">
        <v>17705</v>
      </c>
      <c r="BJ4197" t="s">
        <v>18670</v>
      </c>
    </row>
    <row r="4198" spans="1:62" x14ac:dyDescent="0.25">
      <c r="A4198">
        <v>5417</v>
      </c>
      <c r="B4198" t="s">
        <v>25097</v>
      </c>
      <c r="C4198">
        <v>7992</v>
      </c>
      <c r="D4198" t="s">
        <v>16757</v>
      </c>
      <c r="E4198" t="s">
        <v>672</v>
      </c>
      <c r="F4198" t="s">
        <v>215</v>
      </c>
      <c r="G4198" t="s">
        <v>22598</v>
      </c>
      <c r="H4198">
        <v>3169478</v>
      </c>
      <c r="I4198">
        <v>46.827500000000001</v>
      </c>
      <c r="J4198">
        <v>10.521000000000001</v>
      </c>
      <c r="K4198" t="s">
        <v>24157</v>
      </c>
      <c r="L4198">
        <v>6535894</v>
      </c>
      <c r="M4198">
        <v>46.808320000000002</v>
      </c>
      <c r="N4198">
        <v>10.54265</v>
      </c>
      <c r="O4198">
        <v>46.808320000000002</v>
      </c>
      <c r="P4198">
        <v>10.54265</v>
      </c>
      <c r="Q4198" t="s">
        <v>24154</v>
      </c>
      <c r="R4198">
        <v>3181912</v>
      </c>
      <c r="S4198">
        <v>46.716670000000001</v>
      </c>
      <c r="T4198">
        <v>11.5</v>
      </c>
      <c r="U4198" t="s">
        <v>23323</v>
      </c>
      <c r="V4198" t="s">
        <v>394</v>
      </c>
      <c r="X4198" t="s">
        <v>23359</v>
      </c>
      <c r="Y4198">
        <v>1844</v>
      </c>
      <c r="Z4198">
        <v>10</v>
      </c>
      <c r="AA4198" t="s">
        <v>23360</v>
      </c>
      <c r="AD4198" t="s">
        <v>24076</v>
      </c>
      <c r="AE4198">
        <v>1855</v>
      </c>
      <c r="AF4198" t="s">
        <v>23361</v>
      </c>
      <c r="AG4198" t="s">
        <v>23362</v>
      </c>
      <c r="AH4198" t="s">
        <v>23363</v>
      </c>
      <c r="AI4198" t="s">
        <v>2573</v>
      </c>
      <c r="AJ4198" t="s">
        <v>936</v>
      </c>
      <c r="AK4198" t="s">
        <v>401</v>
      </c>
      <c r="AL4198">
        <v>47.64058</v>
      </c>
      <c r="AM4198">
        <v>9.7622999999999998</v>
      </c>
      <c r="AN4198" t="s">
        <v>24195</v>
      </c>
      <c r="AO4198">
        <v>6558191</v>
      </c>
      <c r="AP4198">
        <v>47.693899999999999</v>
      </c>
      <c r="AQ4198">
        <v>9.8290000000000006</v>
      </c>
      <c r="AR4198" t="s">
        <v>24194</v>
      </c>
      <c r="AS4198">
        <v>3220791</v>
      </c>
      <c r="AT4198">
        <v>47.829169999999998</v>
      </c>
      <c r="AU4198">
        <v>9.79528</v>
      </c>
      <c r="AV4198" t="s">
        <v>936</v>
      </c>
      <c r="BA4198" t="s">
        <v>4474</v>
      </c>
      <c r="BD4198" t="s">
        <v>23364</v>
      </c>
      <c r="BI4198" t="s">
        <v>14394</v>
      </c>
      <c r="BJ4198" t="s">
        <v>17619</v>
      </c>
    </row>
    <row r="4199" spans="1:62" x14ac:dyDescent="0.25">
      <c r="A4199">
        <v>5418</v>
      </c>
      <c r="B4199" t="s">
        <v>25097</v>
      </c>
      <c r="C4199">
        <v>7990</v>
      </c>
      <c r="D4199" t="s">
        <v>16757</v>
      </c>
      <c r="E4199" t="s">
        <v>3497</v>
      </c>
      <c r="F4199" t="s">
        <v>205</v>
      </c>
      <c r="G4199" t="s">
        <v>22598</v>
      </c>
      <c r="H4199">
        <v>3169914</v>
      </c>
      <c r="I4199">
        <v>46.619010000000003</v>
      </c>
      <c r="J4199">
        <v>10.59136</v>
      </c>
      <c r="K4199" t="s">
        <v>24160</v>
      </c>
      <c r="L4199">
        <v>6535921</v>
      </c>
      <c r="M4199">
        <v>46.619010000000003</v>
      </c>
      <c r="N4199">
        <v>10.59136</v>
      </c>
      <c r="O4199">
        <v>46.619010000000003</v>
      </c>
      <c r="P4199">
        <v>10.59136</v>
      </c>
      <c r="Q4199" t="s">
        <v>24154</v>
      </c>
      <c r="R4199">
        <v>3181912</v>
      </c>
      <c r="S4199">
        <v>46.716670000000001</v>
      </c>
      <c r="T4199">
        <v>11.5</v>
      </c>
      <c r="U4199" t="s">
        <v>206</v>
      </c>
      <c r="V4199" t="s">
        <v>394</v>
      </c>
      <c r="X4199" t="s">
        <v>23289</v>
      </c>
      <c r="Y4199">
        <v>1896</v>
      </c>
      <c r="Z4199">
        <v>12</v>
      </c>
      <c r="AA4199" t="s">
        <v>23290</v>
      </c>
      <c r="AD4199" t="s">
        <v>24066</v>
      </c>
      <c r="AE4199">
        <v>1909</v>
      </c>
      <c r="AF4199" t="s">
        <v>2764</v>
      </c>
      <c r="AG4199" t="s">
        <v>994</v>
      </c>
      <c r="AH4199" t="s">
        <v>14527</v>
      </c>
      <c r="AI4199" t="s">
        <v>1534</v>
      </c>
      <c r="AJ4199" t="s">
        <v>1534</v>
      </c>
      <c r="AK4199" t="s">
        <v>401</v>
      </c>
      <c r="AL4199">
        <v>47.7</v>
      </c>
      <c r="AM4199">
        <v>9.75</v>
      </c>
      <c r="AN4199" t="s">
        <v>1534</v>
      </c>
      <c r="AO4199">
        <v>6556056</v>
      </c>
      <c r="AP4199">
        <v>47.712899999999998</v>
      </c>
      <c r="AQ4199">
        <v>9.7622999999999998</v>
      </c>
      <c r="AR4199" t="s">
        <v>24194</v>
      </c>
      <c r="AS4199">
        <v>3220791</v>
      </c>
      <c r="AT4199">
        <v>47.829169999999998</v>
      </c>
      <c r="AU4199">
        <v>9.79528</v>
      </c>
      <c r="AV4199" t="s">
        <v>1534</v>
      </c>
      <c r="BA4199" t="s">
        <v>672</v>
      </c>
      <c r="BD4199" t="s">
        <v>23291</v>
      </c>
      <c r="BI4199" t="s">
        <v>1013</v>
      </c>
    </row>
    <row r="4200" spans="1:62" x14ac:dyDescent="0.25">
      <c r="A4200">
        <v>5419</v>
      </c>
      <c r="B4200" t="s">
        <v>25097</v>
      </c>
      <c r="C4200">
        <v>7993</v>
      </c>
      <c r="D4200" t="s">
        <v>16757</v>
      </c>
      <c r="E4200" t="s">
        <v>393</v>
      </c>
      <c r="F4200" t="s">
        <v>143</v>
      </c>
      <c r="G4200" t="s">
        <v>22598</v>
      </c>
      <c r="H4200">
        <v>3175328</v>
      </c>
      <c r="I4200">
        <v>46.616410000000002</v>
      </c>
      <c r="J4200">
        <v>10.85726</v>
      </c>
      <c r="K4200" t="s">
        <v>24158</v>
      </c>
      <c r="L4200">
        <v>6535901</v>
      </c>
      <c r="M4200">
        <v>46.616909999999997</v>
      </c>
      <c r="N4200">
        <v>10.85636</v>
      </c>
      <c r="O4200">
        <v>46.616909999999997</v>
      </c>
      <c r="P4200">
        <v>10.85636</v>
      </c>
      <c r="Q4200" t="s">
        <v>24154</v>
      </c>
      <c r="R4200">
        <v>3181912</v>
      </c>
      <c r="S4200">
        <v>46.716670000000001</v>
      </c>
      <c r="T4200">
        <v>11.5</v>
      </c>
      <c r="U4200" t="s">
        <v>23101</v>
      </c>
      <c r="V4200" t="s">
        <v>394</v>
      </c>
      <c r="X4200" t="s">
        <v>23105</v>
      </c>
      <c r="Y4200">
        <v>1852</v>
      </c>
      <c r="Z4200">
        <v>15</v>
      </c>
      <c r="AD4200" t="s">
        <v>24076</v>
      </c>
      <c r="AE4200">
        <v>1868</v>
      </c>
      <c r="AF4200" t="s">
        <v>3366</v>
      </c>
      <c r="AH4200" t="s">
        <v>9396</v>
      </c>
      <c r="AI4200" t="s">
        <v>12863</v>
      </c>
      <c r="AJ4200" t="s">
        <v>1987</v>
      </c>
      <c r="AK4200" t="s">
        <v>401</v>
      </c>
      <c r="AL4200">
        <v>47.733330000000002</v>
      </c>
      <c r="AM4200">
        <v>9.6</v>
      </c>
      <c r="AN4200" t="s">
        <v>5700</v>
      </c>
      <c r="AO4200">
        <v>6558190</v>
      </c>
      <c r="AP4200">
        <v>47.781529999999997</v>
      </c>
      <c r="AQ4200">
        <v>9.6183499999999995</v>
      </c>
      <c r="AR4200" t="s">
        <v>24194</v>
      </c>
      <c r="AS4200">
        <v>3220791</v>
      </c>
      <c r="AT4200">
        <v>47.829169999999998</v>
      </c>
      <c r="AU4200">
        <v>9.79528</v>
      </c>
      <c r="BD4200" t="s">
        <v>23106</v>
      </c>
      <c r="BI4200" t="s">
        <v>1013</v>
      </c>
    </row>
    <row r="4201" spans="1:62" x14ac:dyDescent="0.25">
      <c r="A4201">
        <v>5420</v>
      </c>
      <c r="B4201" t="s">
        <v>25097</v>
      </c>
      <c r="C4201">
        <v>7996</v>
      </c>
      <c r="D4201" t="s">
        <v>19610</v>
      </c>
      <c r="E4201" t="s">
        <v>624</v>
      </c>
      <c r="F4201" t="s">
        <v>310</v>
      </c>
      <c r="G4201" t="s">
        <v>22598</v>
      </c>
      <c r="H4201">
        <v>3165124</v>
      </c>
      <c r="I4201">
        <v>46.644030000000001</v>
      </c>
      <c r="J4201">
        <v>10.463279999999999</v>
      </c>
      <c r="K4201" t="s">
        <v>24164</v>
      </c>
      <c r="L4201">
        <v>6535983</v>
      </c>
      <c r="M4201">
        <v>46.645609999999998</v>
      </c>
      <c r="N4201">
        <v>10.46415</v>
      </c>
      <c r="O4201">
        <v>46.645609999999998</v>
      </c>
      <c r="P4201">
        <v>10.46415</v>
      </c>
      <c r="Q4201" t="s">
        <v>24154</v>
      </c>
      <c r="R4201">
        <v>3181912</v>
      </c>
      <c r="S4201">
        <v>46.716670000000001</v>
      </c>
      <c r="T4201">
        <v>11.5</v>
      </c>
      <c r="U4201" t="s">
        <v>23876</v>
      </c>
      <c r="V4201" t="s">
        <v>394</v>
      </c>
      <c r="X4201" t="s">
        <v>23917</v>
      </c>
      <c r="Y4201">
        <v>1870</v>
      </c>
      <c r="Z4201">
        <v>11</v>
      </c>
      <c r="AA4201" t="s">
        <v>23918</v>
      </c>
      <c r="AD4201" t="s">
        <v>24076</v>
      </c>
      <c r="AE4201">
        <v>1882</v>
      </c>
      <c r="AF4201" t="s">
        <v>15172</v>
      </c>
      <c r="AG4201" t="s">
        <v>9687</v>
      </c>
      <c r="AH4201" t="s">
        <v>12749</v>
      </c>
      <c r="AJ4201" t="s">
        <v>2281</v>
      </c>
      <c r="AK4201" t="s">
        <v>401</v>
      </c>
      <c r="AL4201">
        <v>47.872590000000002</v>
      </c>
      <c r="AM4201">
        <v>9.3985599999999998</v>
      </c>
      <c r="AN4201" t="s">
        <v>2287</v>
      </c>
      <c r="AO4201">
        <v>6556075</v>
      </c>
      <c r="AP4201">
        <v>47.866700000000002</v>
      </c>
      <c r="AQ4201">
        <v>9.4166699999999999</v>
      </c>
      <c r="AR4201" t="s">
        <v>24194</v>
      </c>
      <c r="AS4201">
        <v>3220791</v>
      </c>
      <c r="AT4201">
        <v>47.829169999999998</v>
      </c>
      <c r="AU4201">
        <v>9.79528</v>
      </c>
      <c r="AV4201" t="s">
        <v>2281</v>
      </c>
      <c r="BD4201" t="s">
        <v>23919</v>
      </c>
      <c r="BI4201" t="s">
        <v>1013</v>
      </c>
    </row>
    <row r="4202" spans="1:62" x14ac:dyDescent="0.25">
      <c r="A4202">
        <v>5421</v>
      </c>
      <c r="B4202" t="s">
        <v>25097</v>
      </c>
      <c r="C4202">
        <v>8000</v>
      </c>
      <c r="D4202" t="s">
        <v>23839</v>
      </c>
      <c r="E4202" t="s">
        <v>23840</v>
      </c>
      <c r="F4202" t="s">
        <v>293</v>
      </c>
      <c r="G4202" t="s">
        <v>22598</v>
      </c>
      <c r="H4202">
        <v>8965075</v>
      </c>
      <c r="I4202">
        <v>46.266829999999999</v>
      </c>
      <c r="J4202">
        <v>11.404680000000001</v>
      </c>
      <c r="K4202" t="s">
        <v>24173</v>
      </c>
      <c r="L4202">
        <v>6535965</v>
      </c>
      <c r="M4202">
        <v>46.282409999999999</v>
      </c>
      <c r="N4202">
        <v>11.433479999999999</v>
      </c>
      <c r="O4202">
        <v>46.282409999999999</v>
      </c>
      <c r="P4202">
        <v>11.433479999999999</v>
      </c>
      <c r="Q4202" t="s">
        <v>24156</v>
      </c>
      <c r="R4202">
        <v>3165241</v>
      </c>
      <c r="S4202">
        <v>46.069659999999999</v>
      </c>
      <c r="T4202">
        <v>11.12177</v>
      </c>
      <c r="U4202" t="s">
        <v>23841</v>
      </c>
      <c r="V4202" t="s">
        <v>394</v>
      </c>
      <c r="X4202" t="s">
        <v>5573</v>
      </c>
      <c r="Y4202">
        <v>1905</v>
      </c>
      <c r="Z4202">
        <v>14</v>
      </c>
      <c r="AD4202" t="s">
        <v>24066</v>
      </c>
      <c r="AE4202">
        <v>1898</v>
      </c>
      <c r="AF4202" t="s">
        <v>10923</v>
      </c>
      <c r="AG4202" t="s">
        <v>23842</v>
      </c>
      <c r="AH4202" t="s">
        <v>1427</v>
      </c>
      <c r="AI4202" t="s">
        <v>727</v>
      </c>
      <c r="AJ4202" t="s">
        <v>495</v>
      </c>
      <c r="AK4202" t="s">
        <v>401</v>
      </c>
      <c r="AL4202">
        <v>47.74971</v>
      </c>
      <c r="AM4202">
        <v>9.8242499999999993</v>
      </c>
      <c r="AN4202" t="s">
        <v>24195</v>
      </c>
      <c r="AO4202">
        <v>6558191</v>
      </c>
      <c r="AP4202">
        <v>47.693899999999999</v>
      </c>
      <c r="AQ4202">
        <v>9.8290000000000006</v>
      </c>
      <c r="AR4202" t="s">
        <v>24194</v>
      </c>
      <c r="AS4202">
        <v>3220791</v>
      </c>
      <c r="AT4202">
        <v>47.829169999999998</v>
      </c>
      <c r="AU4202">
        <v>9.79528</v>
      </c>
      <c r="AV4202" t="s">
        <v>495</v>
      </c>
      <c r="BI4202" t="s">
        <v>12679</v>
      </c>
    </row>
    <row r="4203" spans="1:62" x14ac:dyDescent="0.25">
      <c r="A4203">
        <v>5422</v>
      </c>
      <c r="B4203" t="s">
        <v>25097</v>
      </c>
      <c r="C4203">
        <v>8001</v>
      </c>
      <c r="D4203" t="s">
        <v>8516</v>
      </c>
      <c r="E4203" t="s">
        <v>5150</v>
      </c>
      <c r="F4203" t="s">
        <v>250</v>
      </c>
      <c r="G4203" t="s">
        <v>22598</v>
      </c>
      <c r="H4203">
        <v>3166474</v>
      </c>
      <c r="I4203">
        <v>46.665239999999997</v>
      </c>
      <c r="J4203">
        <v>10.583449999999999</v>
      </c>
      <c r="K4203" t="s">
        <v>250</v>
      </c>
      <c r="L4203">
        <v>6535931</v>
      </c>
      <c r="M4203">
        <v>46.66451</v>
      </c>
      <c r="N4203">
        <v>10.584960000000001</v>
      </c>
      <c r="O4203" t="s">
        <v>24511</v>
      </c>
      <c r="P4203" t="s">
        <v>24512</v>
      </c>
      <c r="Q4203" t="s">
        <v>24154</v>
      </c>
      <c r="R4203">
        <v>3181912</v>
      </c>
      <c r="S4203">
        <v>46.716670000000001</v>
      </c>
      <c r="T4203">
        <v>11.5</v>
      </c>
      <c r="U4203" t="s">
        <v>23396</v>
      </c>
      <c r="V4203" t="s">
        <v>512</v>
      </c>
      <c r="X4203" t="s">
        <v>23458</v>
      </c>
      <c r="Y4203">
        <v>1862</v>
      </c>
      <c r="Z4203">
        <v>14</v>
      </c>
      <c r="AD4203" t="s">
        <v>24066</v>
      </c>
      <c r="AE4203">
        <v>1877</v>
      </c>
      <c r="AF4203" t="s">
        <v>12456</v>
      </c>
      <c r="AG4203" t="s">
        <v>23459</v>
      </c>
      <c r="AH4203" t="s">
        <v>15943</v>
      </c>
      <c r="AI4203" t="s">
        <v>2187</v>
      </c>
      <c r="AJ4203" t="s">
        <v>2188</v>
      </c>
      <c r="AK4203" t="s">
        <v>401</v>
      </c>
      <c r="AL4203">
        <v>47.848930000000003</v>
      </c>
      <c r="AM4203">
        <v>9.4313900000000004</v>
      </c>
      <c r="AN4203" t="s">
        <v>2287</v>
      </c>
      <c r="AO4203">
        <v>6556075</v>
      </c>
      <c r="AP4203">
        <v>47.866700000000002</v>
      </c>
      <c r="AQ4203">
        <v>9.4166699999999999</v>
      </c>
      <c r="AR4203" t="s">
        <v>24194</v>
      </c>
      <c r="AS4203">
        <v>3220791</v>
      </c>
      <c r="AT4203">
        <v>47.829169999999998</v>
      </c>
      <c r="AU4203">
        <v>9.79528</v>
      </c>
      <c r="AV4203" t="s">
        <v>2188</v>
      </c>
      <c r="BA4203" t="s">
        <v>14979</v>
      </c>
      <c r="BD4203" t="s">
        <v>23460</v>
      </c>
      <c r="BI4203" t="s">
        <v>17638</v>
      </c>
    </row>
    <row r="4204" spans="1:62" x14ac:dyDescent="0.25">
      <c r="A4204">
        <v>5423</v>
      </c>
      <c r="B4204" t="s">
        <v>25097</v>
      </c>
      <c r="C4204">
        <v>8006</v>
      </c>
      <c r="D4204" t="s">
        <v>23365</v>
      </c>
      <c r="E4204" t="s">
        <v>672</v>
      </c>
      <c r="F4204" t="s">
        <v>215</v>
      </c>
      <c r="G4204" t="s">
        <v>22598</v>
      </c>
      <c r="H4204">
        <v>3169478</v>
      </c>
      <c r="I4204">
        <v>46.827500000000001</v>
      </c>
      <c r="J4204">
        <v>10.521000000000001</v>
      </c>
      <c r="K4204" t="s">
        <v>24157</v>
      </c>
      <c r="L4204">
        <v>6535894</v>
      </c>
      <c r="M4204">
        <v>46.808320000000002</v>
      </c>
      <c r="N4204">
        <v>10.54265</v>
      </c>
      <c r="O4204">
        <v>46.808320000000002</v>
      </c>
      <c r="P4204">
        <v>10.54265</v>
      </c>
      <c r="Q4204" t="s">
        <v>24154</v>
      </c>
      <c r="R4204">
        <v>3181912</v>
      </c>
      <c r="S4204">
        <v>46.716670000000001</v>
      </c>
      <c r="T4204">
        <v>11.5</v>
      </c>
      <c r="U4204" t="s">
        <v>23323</v>
      </c>
      <c r="V4204" t="s">
        <v>394</v>
      </c>
      <c r="X4204" t="s">
        <v>23366</v>
      </c>
      <c r="Y4204">
        <v>1858</v>
      </c>
      <c r="Z4204">
        <v>15</v>
      </c>
      <c r="AA4204" t="s">
        <v>23367</v>
      </c>
      <c r="AD4204" t="s">
        <v>24076</v>
      </c>
      <c r="AE4204">
        <v>1874</v>
      </c>
      <c r="AF4204" t="s">
        <v>13797</v>
      </c>
      <c r="AG4204" t="s">
        <v>1592</v>
      </c>
      <c r="AH4204" t="s">
        <v>8618</v>
      </c>
      <c r="AJ4204" t="s">
        <v>2281</v>
      </c>
      <c r="AK4204" t="s">
        <v>401</v>
      </c>
      <c r="AL4204">
        <v>47.872590000000002</v>
      </c>
      <c r="AM4204">
        <v>9.3985599999999998</v>
      </c>
      <c r="AN4204" t="s">
        <v>2287</v>
      </c>
      <c r="AO4204">
        <v>6556075</v>
      </c>
      <c r="AP4204">
        <v>47.866700000000002</v>
      </c>
      <c r="AQ4204">
        <v>9.4166699999999999</v>
      </c>
      <c r="AR4204" t="s">
        <v>24194</v>
      </c>
      <c r="AS4204">
        <v>3220791</v>
      </c>
      <c r="AT4204">
        <v>47.829169999999998</v>
      </c>
      <c r="AU4204">
        <v>9.79528</v>
      </c>
      <c r="AV4204" t="s">
        <v>2281</v>
      </c>
      <c r="BD4204" t="s">
        <v>23368</v>
      </c>
      <c r="BI4204" t="s">
        <v>17638</v>
      </c>
    </row>
    <row r="4205" spans="1:62" x14ac:dyDescent="0.25">
      <c r="A4205">
        <v>5424</v>
      </c>
      <c r="B4205" t="s">
        <v>25097</v>
      </c>
      <c r="C4205">
        <v>8007</v>
      </c>
      <c r="D4205" t="s">
        <v>17692</v>
      </c>
      <c r="E4205" t="s">
        <v>489</v>
      </c>
      <c r="F4205" t="s">
        <v>24059</v>
      </c>
      <c r="G4205" t="s">
        <v>22598</v>
      </c>
      <c r="H4205">
        <v>3170574</v>
      </c>
      <c r="I4205">
        <v>46.772219999999997</v>
      </c>
      <c r="J4205">
        <v>12.191560000000001</v>
      </c>
      <c r="K4205" t="s">
        <v>24174</v>
      </c>
      <c r="L4205">
        <v>6536020</v>
      </c>
      <c r="M4205">
        <v>46.768329999999999</v>
      </c>
      <c r="N4205">
        <v>12.17939</v>
      </c>
      <c r="O4205">
        <v>46.768329999999999</v>
      </c>
      <c r="P4205">
        <v>12.17939</v>
      </c>
      <c r="Q4205" t="s">
        <v>24154</v>
      </c>
      <c r="R4205">
        <v>3181912</v>
      </c>
      <c r="S4205">
        <v>46.716670000000001</v>
      </c>
      <c r="T4205">
        <v>11.5</v>
      </c>
      <c r="U4205" t="s">
        <v>23219</v>
      </c>
      <c r="V4205" t="s">
        <v>394</v>
      </c>
      <c r="W4205" t="s">
        <v>203</v>
      </c>
      <c r="AD4205" t="s">
        <v>24065</v>
      </c>
      <c r="AE4205">
        <v>1884</v>
      </c>
      <c r="AF4205" t="s">
        <v>23220</v>
      </c>
      <c r="AG4205" t="s">
        <v>11857</v>
      </c>
      <c r="AI4205" t="s">
        <v>1586</v>
      </c>
      <c r="AJ4205" t="s">
        <v>1586</v>
      </c>
      <c r="AK4205" t="s">
        <v>401</v>
      </c>
      <c r="AL4205">
        <v>47.719160000000002</v>
      </c>
      <c r="AM4205">
        <v>9.3902800000000006</v>
      </c>
      <c r="AN4205" t="s">
        <v>1586</v>
      </c>
      <c r="AO4205">
        <v>6558181</v>
      </c>
      <c r="AP4205">
        <v>47.7194</v>
      </c>
      <c r="AQ4205">
        <v>9.3952000000000009</v>
      </c>
      <c r="AR4205" t="s">
        <v>24200</v>
      </c>
      <c r="AS4205">
        <v>2947109</v>
      </c>
      <c r="AT4205">
        <v>47.726939999999999</v>
      </c>
      <c r="AU4205">
        <v>9.3852799999999998</v>
      </c>
      <c r="AV4205" t="s">
        <v>1586</v>
      </c>
      <c r="BI4205" t="s">
        <v>516</v>
      </c>
    </row>
    <row r="4206" spans="1:62" x14ac:dyDescent="0.25">
      <c r="A4206">
        <v>5425</v>
      </c>
      <c r="B4206" t="s">
        <v>25097</v>
      </c>
      <c r="C4206">
        <v>8009</v>
      </c>
      <c r="D4206" t="s">
        <v>23857</v>
      </c>
      <c r="E4206" t="s">
        <v>800</v>
      </c>
      <c r="F4206" t="s">
        <v>308</v>
      </c>
      <c r="G4206" t="s">
        <v>22598</v>
      </c>
      <c r="H4206">
        <v>3165918</v>
      </c>
      <c r="I4206">
        <v>46.606699999999996</v>
      </c>
      <c r="J4206">
        <v>10.875690000000001</v>
      </c>
      <c r="K4206" t="s">
        <v>24158</v>
      </c>
      <c r="L4206">
        <v>6535901</v>
      </c>
      <c r="M4206">
        <v>46.616909999999997</v>
      </c>
      <c r="N4206">
        <v>10.85636</v>
      </c>
      <c r="O4206">
        <v>46.616909999999997</v>
      </c>
      <c r="P4206">
        <v>10.85636</v>
      </c>
      <c r="Q4206" t="s">
        <v>24154</v>
      </c>
      <c r="R4206">
        <v>3181912</v>
      </c>
      <c r="S4206">
        <v>46.716670000000001</v>
      </c>
      <c r="T4206">
        <v>11.5</v>
      </c>
      <c r="U4206" t="s">
        <v>23845</v>
      </c>
      <c r="V4206" t="s">
        <v>394</v>
      </c>
      <c r="X4206" t="s">
        <v>23858</v>
      </c>
      <c r="Y4206">
        <v>1853</v>
      </c>
      <c r="Z4206">
        <v>12</v>
      </c>
      <c r="AD4206" t="s">
        <v>24076</v>
      </c>
      <c r="AE4206">
        <v>1866</v>
      </c>
      <c r="AF4206" t="s">
        <v>4581</v>
      </c>
      <c r="AG4206" t="s">
        <v>23859</v>
      </c>
      <c r="AH4206" t="s">
        <v>15447</v>
      </c>
      <c r="AI4206" t="s">
        <v>15638</v>
      </c>
      <c r="AJ4206" t="s">
        <v>2089</v>
      </c>
      <c r="AK4206" t="s">
        <v>401</v>
      </c>
      <c r="AL4206">
        <v>47.833550000000002</v>
      </c>
      <c r="AM4206">
        <v>9.5020100000000003</v>
      </c>
      <c r="AN4206" t="s">
        <v>24202</v>
      </c>
      <c r="AO4206">
        <v>6556079</v>
      </c>
      <c r="AP4206">
        <v>47.8</v>
      </c>
      <c r="AQ4206">
        <v>9.5</v>
      </c>
      <c r="AR4206" t="s">
        <v>24194</v>
      </c>
      <c r="AS4206">
        <v>3220791</v>
      </c>
      <c r="AT4206">
        <v>47.829169999999998</v>
      </c>
      <c r="AU4206">
        <v>9.79528</v>
      </c>
      <c r="AV4206" t="s">
        <v>2089</v>
      </c>
      <c r="BA4206" t="s">
        <v>800</v>
      </c>
      <c r="BD4206" t="s">
        <v>23860</v>
      </c>
      <c r="BI4206" t="s">
        <v>15407</v>
      </c>
    </row>
    <row r="4207" spans="1:62" x14ac:dyDescent="0.25">
      <c r="A4207">
        <v>5426</v>
      </c>
      <c r="B4207" t="s">
        <v>25097</v>
      </c>
      <c r="C4207">
        <v>8023</v>
      </c>
      <c r="D4207" t="s">
        <v>12956</v>
      </c>
      <c r="E4207" t="s">
        <v>23635</v>
      </c>
      <c r="F4207" t="s">
        <v>286</v>
      </c>
      <c r="G4207" t="s">
        <v>22598</v>
      </c>
      <c r="H4207">
        <v>3167222</v>
      </c>
      <c r="I4207">
        <v>46.764150000000001</v>
      </c>
      <c r="J4207">
        <v>10.53397</v>
      </c>
      <c r="K4207" t="s">
        <v>24157</v>
      </c>
      <c r="L4207">
        <v>6535894</v>
      </c>
      <c r="M4207">
        <v>46.808320000000002</v>
      </c>
      <c r="N4207">
        <v>10.54265</v>
      </c>
      <c r="O4207">
        <v>46.808320000000002</v>
      </c>
      <c r="P4207">
        <v>10.54265</v>
      </c>
      <c r="Q4207" t="s">
        <v>24154</v>
      </c>
      <c r="R4207">
        <v>3181912</v>
      </c>
      <c r="S4207">
        <v>46.716670000000001</v>
      </c>
      <c r="T4207">
        <v>11.5</v>
      </c>
      <c r="U4207" t="s">
        <v>23534</v>
      </c>
      <c r="V4207" t="s">
        <v>512</v>
      </c>
      <c r="X4207" t="s">
        <v>12964</v>
      </c>
      <c r="Y4207">
        <v>1850</v>
      </c>
      <c r="Z4207">
        <v>11</v>
      </c>
      <c r="AD4207" t="s">
        <v>404</v>
      </c>
      <c r="AE4207">
        <v>1862</v>
      </c>
      <c r="AF4207" t="s">
        <v>23636</v>
      </c>
      <c r="AG4207" t="s">
        <v>23637</v>
      </c>
      <c r="AH4207" t="s">
        <v>8908</v>
      </c>
      <c r="AI4207" t="s">
        <v>23638</v>
      </c>
      <c r="AJ4207" t="s">
        <v>1043</v>
      </c>
      <c r="AK4207" t="s">
        <v>401</v>
      </c>
      <c r="AL4207">
        <v>47.747779999999999</v>
      </c>
      <c r="AM4207">
        <v>9.7218999999999998</v>
      </c>
      <c r="AN4207" t="s">
        <v>1043</v>
      </c>
      <c r="AO4207">
        <v>6556074</v>
      </c>
      <c r="AP4207">
        <v>47.7667</v>
      </c>
      <c r="AQ4207">
        <v>9.7166700000000006</v>
      </c>
      <c r="AR4207" t="s">
        <v>24194</v>
      </c>
      <c r="AS4207">
        <v>3220791</v>
      </c>
      <c r="AT4207">
        <v>47.829169999999998</v>
      </c>
      <c r="AU4207">
        <v>9.79528</v>
      </c>
      <c r="AV4207" t="s">
        <v>1043</v>
      </c>
      <c r="BA4207" t="s">
        <v>686</v>
      </c>
      <c r="BD4207" t="s">
        <v>23639</v>
      </c>
      <c r="BI4207" t="s">
        <v>12569</v>
      </c>
      <c r="BJ4207" t="s">
        <v>17482</v>
      </c>
    </row>
    <row r="4208" spans="1:62" x14ac:dyDescent="0.25">
      <c r="A4208">
        <v>5427</v>
      </c>
      <c r="B4208" t="s">
        <v>25097</v>
      </c>
      <c r="C4208">
        <v>8029</v>
      </c>
      <c r="D4208" t="s">
        <v>22980</v>
      </c>
      <c r="E4208" t="s">
        <v>2517</v>
      </c>
      <c r="F4208" t="s">
        <v>143</v>
      </c>
      <c r="G4208" t="s">
        <v>22598</v>
      </c>
      <c r="H4208">
        <v>3175328</v>
      </c>
      <c r="I4208">
        <v>46.616410000000002</v>
      </c>
      <c r="J4208">
        <v>10.85726</v>
      </c>
      <c r="K4208" t="s">
        <v>24158</v>
      </c>
      <c r="L4208">
        <v>6535901</v>
      </c>
      <c r="M4208">
        <v>46.616909999999997</v>
      </c>
      <c r="N4208">
        <v>10.85636</v>
      </c>
      <c r="O4208">
        <v>46.616909999999997</v>
      </c>
      <c r="P4208">
        <v>10.85636</v>
      </c>
      <c r="Q4208" t="s">
        <v>24154</v>
      </c>
      <c r="R4208">
        <v>3181912</v>
      </c>
      <c r="S4208">
        <v>46.716670000000001</v>
      </c>
      <c r="T4208">
        <v>11.5</v>
      </c>
      <c r="U4208" t="s">
        <v>22866</v>
      </c>
      <c r="V4208" t="s">
        <v>394</v>
      </c>
      <c r="X4208" t="s">
        <v>22981</v>
      </c>
      <c r="Y4208">
        <v>1847</v>
      </c>
      <c r="Z4208">
        <v>11</v>
      </c>
      <c r="AD4208" t="s">
        <v>404</v>
      </c>
      <c r="AE4208">
        <v>1859</v>
      </c>
      <c r="AF4208" t="s">
        <v>22982</v>
      </c>
      <c r="AG4208" t="s">
        <v>5489</v>
      </c>
      <c r="AH4208" t="s">
        <v>5326</v>
      </c>
      <c r="AI4208" t="s">
        <v>2188</v>
      </c>
      <c r="AJ4208" t="s">
        <v>2188</v>
      </c>
      <c r="AK4208" t="s">
        <v>401</v>
      </c>
      <c r="AL4208">
        <v>47.848930000000003</v>
      </c>
      <c r="AM4208">
        <v>9.4313900000000004</v>
      </c>
      <c r="AN4208" t="s">
        <v>2287</v>
      </c>
      <c r="AO4208">
        <v>6556075</v>
      </c>
      <c r="AP4208">
        <v>47.866700000000002</v>
      </c>
      <c r="AQ4208">
        <v>9.4166699999999999</v>
      </c>
      <c r="AR4208" t="s">
        <v>24194</v>
      </c>
      <c r="AS4208">
        <v>3220791</v>
      </c>
      <c r="AT4208">
        <v>47.829169999999998</v>
      </c>
      <c r="AU4208">
        <v>9.79528</v>
      </c>
      <c r="AV4208" t="s">
        <v>2188</v>
      </c>
      <c r="BA4208" t="s">
        <v>672</v>
      </c>
      <c r="BD4208" t="s">
        <v>22983</v>
      </c>
      <c r="BI4208" t="s">
        <v>11066</v>
      </c>
      <c r="BJ4208" t="s">
        <v>17446</v>
      </c>
    </row>
    <row r="4209" spans="1:62" x14ac:dyDescent="0.25">
      <c r="A4209">
        <v>5428</v>
      </c>
      <c r="B4209" t="s">
        <v>25097</v>
      </c>
      <c r="C4209">
        <v>8030</v>
      </c>
      <c r="D4209" t="s">
        <v>22659</v>
      </c>
      <c r="E4209" t="s">
        <v>4802</v>
      </c>
      <c r="F4209" t="s">
        <v>66</v>
      </c>
      <c r="G4209" t="s">
        <v>22598</v>
      </c>
      <c r="H4209">
        <v>6534790</v>
      </c>
      <c r="I4209">
        <v>46.691020000000002</v>
      </c>
      <c r="J4209">
        <v>11.15427</v>
      </c>
      <c r="K4209" t="s">
        <v>24159</v>
      </c>
      <c r="L4209">
        <v>6536018</v>
      </c>
      <c r="M4209">
        <v>46.691020000000002</v>
      </c>
      <c r="N4209">
        <v>11.15427</v>
      </c>
      <c r="O4209">
        <v>46.691020000000002</v>
      </c>
      <c r="P4209">
        <v>11.15427</v>
      </c>
      <c r="Q4209" t="s">
        <v>24154</v>
      </c>
      <c r="R4209">
        <v>3181912</v>
      </c>
      <c r="S4209">
        <v>46.716670000000001</v>
      </c>
      <c r="T4209">
        <v>11.5</v>
      </c>
      <c r="U4209" t="s">
        <v>22641</v>
      </c>
      <c r="V4209" t="s">
        <v>512</v>
      </c>
      <c r="AD4209" t="s">
        <v>24066</v>
      </c>
      <c r="AE4209">
        <v>1840</v>
      </c>
      <c r="AF4209" t="s">
        <v>22660</v>
      </c>
      <c r="AH4209" t="s">
        <v>22661</v>
      </c>
      <c r="AI4209" t="s">
        <v>11122</v>
      </c>
      <c r="AJ4209" t="s">
        <v>11122</v>
      </c>
      <c r="AK4209" t="s">
        <v>401</v>
      </c>
      <c r="AL4209">
        <v>47.853679999999997</v>
      </c>
      <c r="AM4209">
        <v>9.8986000000000001</v>
      </c>
      <c r="AN4209" t="s">
        <v>24204</v>
      </c>
      <c r="AO4209">
        <v>6558187</v>
      </c>
      <c r="AP4209">
        <v>47.908200000000001</v>
      </c>
      <c r="AQ4209">
        <v>9.8945500000000006</v>
      </c>
      <c r="AR4209" t="s">
        <v>24194</v>
      </c>
      <c r="AS4209">
        <v>3220791</v>
      </c>
      <c r="AT4209">
        <v>47.829169999999998</v>
      </c>
      <c r="AU4209">
        <v>9.79528</v>
      </c>
      <c r="AV4209" t="s">
        <v>11122</v>
      </c>
      <c r="BI4209" t="s">
        <v>7705</v>
      </c>
      <c r="BJ4209" t="s">
        <v>17714</v>
      </c>
    </row>
    <row r="4210" spans="1:62" x14ac:dyDescent="0.25">
      <c r="A4210">
        <v>5429</v>
      </c>
      <c r="B4210" t="s">
        <v>25097</v>
      </c>
      <c r="C4210">
        <v>8031</v>
      </c>
      <c r="D4210" t="s">
        <v>22659</v>
      </c>
      <c r="E4210" t="s">
        <v>1127</v>
      </c>
      <c r="F4210" t="s">
        <v>66</v>
      </c>
      <c r="G4210" t="s">
        <v>22598</v>
      </c>
      <c r="H4210">
        <v>6534790</v>
      </c>
      <c r="I4210">
        <v>46.691020000000002</v>
      </c>
      <c r="J4210">
        <v>11.15427</v>
      </c>
      <c r="K4210" t="s">
        <v>24159</v>
      </c>
      <c r="L4210">
        <v>6536018</v>
      </c>
      <c r="M4210">
        <v>46.691020000000002</v>
      </c>
      <c r="N4210">
        <v>11.15427</v>
      </c>
      <c r="O4210">
        <v>46.691020000000002</v>
      </c>
      <c r="P4210">
        <v>11.15427</v>
      </c>
      <c r="Q4210" t="s">
        <v>24154</v>
      </c>
      <c r="R4210">
        <v>3181912</v>
      </c>
      <c r="S4210">
        <v>46.716670000000001</v>
      </c>
      <c r="T4210">
        <v>11.5</v>
      </c>
      <c r="U4210" t="s">
        <v>22641</v>
      </c>
      <c r="V4210" t="s">
        <v>394</v>
      </c>
      <c r="AD4210" t="s">
        <v>24066</v>
      </c>
      <c r="AE4210">
        <v>1840</v>
      </c>
      <c r="AF4210" t="s">
        <v>22660</v>
      </c>
      <c r="AH4210" t="s">
        <v>22662</v>
      </c>
      <c r="AI4210" t="s">
        <v>11122</v>
      </c>
      <c r="AJ4210" t="s">
        <v>11122</v>
      </c>
      <c r="AK4210" t="s">
        <v>401</v>
      </c>
      <c r="AL4210">
        <v>47.853679999999997</v>
      </c>
      <c r="AM4210">
        <v>9.8986000000000001</v>
      </c>
      <c r="AN4210" t="s">
        <v>24204</v>
      </c>
      <c r="AO4210">
        <v>6558187</v>
      </c>
      <c r="AP4210">
        <v>47.908200000000001</v>
      </c>
      <c r="AQ4210">
        <v>9.8945500000000006</v>
      </c>
      <c r="AR4210" t="s">
        <v>24194</v>
      </c>
      <c r="AS4210">
        <v>3220791</v>
      </c>
      <c r="AT4210">
        <v>47.829169999999998</v>
      </c>
      <c r="AU4210">
        <v>9.79528</v>
      </c>
      <c r="AV4210" t="s">
        <v>11122</v>
      </c>
      <c r="BI4210" t="s">
        <v>12569</v>
      </c>
      <c r="BJ4210" t="s">
        <v>17619</v>
      </c>
    </row>
    <row r="4211" spans="1:62" x14ac:dyDescent="0.25">
      <c r="A4211">
        <v>5430</v>
      </c>
      <c r="B4211" t="s">
        <v>25097</v>
      </c>
      <c r="C4211">
        <v>8034</v>
      </c>
      <c r="D4211" t="s">
        <v>11572</v>
      </c>
      <c r="E4211" t="s">
        <v>22663</v>
      </c>
      <c r="F4211" t="s">
        <v>66</v>
      </c>
      <c r="G4211" t="s">
        <v>22598</v>
      </c>
      <c r="H4211">
        <v>6534790</v>
      </c>
      <c r="I4211">
        <v>46.691020000000002</v>
      </c>
      <c r="J4211">
        <v>11.15427</v>
      </c>
      <c r="K4211" t="s">
        <v>24159</v>
      </c>
      <c r="L4211">
        <v>6536018</v>
      </c>
      <c r="M4211">
        <v>46.691020000000002</v>
      </c>
      <c r="N4211">
        <v>11.15427</v>
      </c>
      <c r="O4211">
        <v>46.691020000000002</v>
      </c>
      <c r="P4211">
        <v>11.15427</v>
      </c>
      <c r="Q4211" t="s">
        <v>24154</v>
      </c>
      <c r="R4211">
        <v>3181912</v>
      </c>
      <c r="S4211">
        <v>46.716670000000001</v>
      </c>
      <c r="T4211">
        <v>11.5</v>
      </c>
      <c r="U4211" t="s">
        <v>22641</v>
      </c>
      <c r="V4211" t="s">
        <v>394</v>
      </c>
      <c r="AD4211" t="s">
        <v>24076</v>
      </c>
      <c r="AE4211">
        <v>1893</v>
      </c>
      <c r="AF4211" t="s">
        <v>22664</v>
      </c>
      <c r="AG4211" t="s">
        <v>22665</v>
      </c>
      <c r="AH4211" t="s">
        <v>15854</v>
      </c>
      <c r="AJ4211" t="s">
        <v>12262</v>
      </c>
      <c r="AK4211" t="s">
        <v>401</v>
      </c>
      <c r="AL4211">
        <v>47.9</v>
      </c>
      <c r="AM4211">
        <v>9.4666700000000006</v>
      </c>
      <c r="AN4211" t="s">
        <v>12262</v>
      </c>
      <c r="AO4211">
        <v>6556072</v>
      </c>
      <c r="AP4211">
        <v>47.9</v>
      </c>
      <c r="AQ4211">
        <v>9.4666700000000006</v>
      </c>
      <c r="AR4211" t="s">
        <v>24194</v>
      </c>
      <c r="AS4211">
        <v>3220791</v>
      </c>
      <c r="AT4211">
        <v>47.829169999999998</v>
      </c>
      <c r="AU4211">
        <v>9.79528</v>
      </c>
      <c r="AV4211" t="s">
        <v>12262</v>
      </c>
      <c r="BI4211" t="s">
        <v>17864</v>
      </c>
    </row>
    <row r="4212" spans="1:62" x14ac:dyDescent="0.25">
      <c r="A4212">
        <v>5431</v>
      </c>
      <c r="B4212" t="s">
        <v>25097</v>
      </c>
      <c r="C4212">
        <v>8037</v>
      </c>
      <c r="D4212" t="s">
        <v>14490</v>
      </c>
      <c r="E4212" t="s">
        <v>1288</v>
      </c>
      <c r="F4212" t="s">
        <v>310</v>
      </c>
      <c r="G4212" t="s">
        <v>22598</v>
      </c>
      <c r="H4212">
        <v>3165124</v>
      </c>
      <c r="I4212">
        <v>46.644030000000001</v>
      </c>
      <c r="J4212">
        <v>10.463279999999999</v>
      </c>
      <c r="K4212" t="s">
        <v>24164</v>
      </c>
      <c r="L4212">
        <v>6535983</v>
      </c>
      <c r="M4212">
        <v>46.645609999999998</v>
      </c>
      <c r="N4212">
        <v>10.46415</v>
      </c>
      <c r="O4212">
        <v>46.645609999999998</v>
      </c>
      <c r="P4212">
        <v>10.46415</v>
      </c>
      <c r="Q4212" t="s">
        <v>24154</v>
      </c>
      <c r="R4212">
        <v>3181912</v>
      </c>
      <c r="S4212">
        <v>46.716670000000001</v>
      </c>
      <c r="T4212">
        <v>11.5</v>
      </c>
      <c r="U4212" t="s">
        <v>23876</v>
      </c>
      <c r="V4212" t="s">
        <v>394</v>
      </c>
      <c r="X4212" t="s">
        <v>16724</v>
      </c>
      <c r="Y4212">
        <v>1830</v>
      </c>
      <c r="Z4212">
        <v>11</v>
      </c>
      <c r="AD4212" t="s">
        <v>404</v>
      </c>
      <c r="AE4212">
        <v>1842</v>
      </c>
      <c r="AF4212" t="s">
        <v>23921</v>
      </c>
      <c r="AG4212" t="s">
        <v>14417</v>
      </c>
      <c r="AH4212" t="s">
        <v>23922</v>
      </c>
      <c r="AI4212" t="s">
        <v>2294</v>
      </c>
      <c r="AJ4212" t="s">
        <v>2294</v>
      </c>
      <c r="AK4212" t="s">
        <v>401</v>
      </c>
      <c r="AL4212">
        <v>47.863930000000003</v>
      </c>
      <c r="AM4212">
        <v>9.4418699999999998</v>
      </c>
      <c r="AN4212" t="s">
        <v>2287</v>
      </c>
      <c r="AO4212">
        <v>6556075</v>
      </c>
      <c r="AP4212">
        <v>47.866700000000002</v>
      </c>
      <c r="AQ4212">
        <v>9.4166699999999999</v>
      </c>
      <c r="AR4212" t="s">
        <v>24194</v>
      </c>
      <c r="AS4212">
        <v>3220791</v>
      </c>
      <c r="AT4212">
        <v>47.829169999999998</v>
      </c>
      <c r="AU4212">
        <v>9.79528</v>
      </c>
      <c r="AV4212" t="s">
        <v>2294</v>
      </c>
      <c r="BD4212" t="s">
        <v>23923</v>
      </c>
      <c r="BI4212" t="s">
        <v>11066</v>
      </c>
      <c r="BJ4212" t="s">
        <v>17585</v>
      </c>
    </row>
    <row r="4213" spans="1:62" x14ac:dyDescent="0.25">
      <c r="A4213">
        <v>5432</v>
      </c>
      <c r="B4213" t="s">
        <v>25097</v>
      </c>
      <c r="C4213">
        <v>8039</v>
      </c>
      <c r="D4213" t="s">
        <v>17402</v>
      </c>
      <c r="E4213" t="s">
        <v>6782</v>
      </c>
      <c r="F4213" t="s">
        <v>205</v>
      </c>
      <c r="G4213" t="s">
        <v>22598</v>
      </c>
      <c r="H4213">
        <v>3169914</v>
      </c>
      <c r="I4213">
        <v>46.619010000000003</v>
      </c>
      <c r="J4213">
        <v>10.59136</v>
      </c>
      <c r="K4213" t="s">
        <v>24160</v>
      </c>
      <c r="L4213">
        <v>6535921</v>
      </c>
      <c r="M4213">
        <v>46.619010000000003</v>
      </c>
      <c r="N4213">
        <v>10.59136</v>
      </c>
      <c r="O4213">
        <v>46.619010000000003</v>
      </c>
      <c r="P4213">
        <v>10.59136</v>
      </c>
      <c r="Q4213" t="s">
        <v>24154</v>
      </c>
      <c r="R4213">
        <v>3181912</v>
      </c>
      <c r="S4213">
        <v>46.716670000000001</v>
      </c>
      <c r="T4213">
        <v>11.5</v>
      </c>
      <c r="U4213" t="s">
        <v>206</v>
      </c>
      <c r="V4213" t="s">
        <v>394</v>
      </c>
      <c r="AD4213" t="s">
        <v>24066</v>
      </c>
      <c r="AE4213">
        <v>1846</v>
      </c>
      <c r="AF4213" t="s">
        <v>23292</v>
      </c>
      <c r="AG4213" t="s">
        <v>23293</v>
      </c>
      <c r="AH4213" t="s">
        <v>23294</v>
      </c>
      <c r="AI4213" t="s">
        <v>2188</v>
      </c>
      <c r="AJ4213" t="s">
        <v>2188</v>
      </c>
      <c r="AK4213" t="s">
        <v>401</v>
      </c>
      <c r="AL4213">
        <v>47.848930000000003</v>
      </c>
      <c r="AM4213">
        <v>9.4313900000000004</v>
      </c>
      <c r="AN4213" t="s">
        <v>2287</v>
      </c>
      <c r="AO4213">
        <v>6556075</v>
      </c>
      <c r="AP4213">
        <v>47.866700000000002</v>
      </c>
      <c r="AQ4213">
        <v>9.4166699999999999</v>
      </c>
      <c r="AR4213" t="s">
        <v>24194</v>
      </c>
      <c r="AS4213">
        <v>3220791</v>
      </c>
      <c r="AT4213">
        <v>47.829169999999998</v>
      </c>
      <c r="AU4213">
        <v>9.79528</v>
      </c>
      <c r="AV4213" t="s">
        <v>2188</v>
      </c>
      <c r="BI4213" t="s">
        <v>11066</v>
      </c>
      <c r="BJ4213" t="s">
        <v>17585</v>
      </c>
    </row>
    <row r="4214" spans="1:62" x14ac:dyDescent="0.25">
      <c r="A4214">
        <v>5433</v>
      </c>
      <c r="B4214" t="s">
        <v>25097</v>
      </c>
      <c r="C4214">
        <v>8040</v>
      </c>
      <c r="D4214" t="s">
        <v>17402</v>
      </c>
      <c r="E4214" t="s">
        <v>6782</v>
      </c>
      <c r="F4214" t="s">
        <v>205</v>
      </c>
      <c r="G4214" t="s">
        <v>22598</v>
      </c>
      <c r="H4214">
        <v>3169914</v>
      </c>
      <c r="I4214">
        <v>46.619010000000003</v>
      </c>
      <c r="J4214">
        <v>10.59136</v>
      </c>
      <c r="K4214" t="s">
        <v>24160</v>
      </c>
      <c r="L4214">
        <v>6535921</v>
      </c>
      <c r="M4214">
        <v>46.619010000000003</v>
      </c>
      <c r="N4214">
        <v>10.59136</v>
      </c>
      <c r="O4214">
        <v>46.619010000000003</v>
      </c>
      <c r="P4214">
        <v>10.59136</v>
      </c>
      <c r="Q4214" t="s">
        <v>24154</v>
      </c>
      <c r="R4214">
        <v>3181912</v>
      </c>
      <c r="S4214">
        <v>46.716670000000001</v>
      </c>
      <c r="T4214">
        <v>11.5</v>
      </c>
      <c r="U4214" t="s">
        <v>206</v>
      </c>
      <c r="V4214" t="s">
        <v>394</v>
      </c>
      <c r="AD4214" t="s">
        <v>24066</v>
      </c>
      <c r="AE4214">
        <v>1846</v>
      </c>
      <c r="AF4214" t="s">
        <v>23292</v>
      </c>
      <c r="AG4214" t="s">
        <v>23293</v>
      </c>
      <c r="AH4214" t="s">
        <v>23294</v>
      </c>
      <c r="AI4214" t="s">
        <v>2188</v>
      </c>
      <c r="AJ4214" t="s">
        <v>2188</v>
      </c>
      <c r="AK4214" t="s">
        <v>401</v>
      </c>
      <c r="AL4214">
        <v>47.848930000000003</v>
      </c>
      <c r="AM4214">
        <v>9.4313900000000004</v>
      </c>
      <c r="AN4214" t="s">
        <v>2287</v>
      </c>
      <c r="AO4214">
        <v>6556075</v>
      </c>
      <c r="AP4214">
        <v>47.866700000000002</v>
      </c>
      <c r="AQ4214">
        <v>9.4166699999999999</v>
      </c>
      <c r="AR4214" t="s">
        <v>24194</v>
      </c>
      <c r="AS4214">
        <v>3220791</v>
      </c>
      <c r="AT4214">
        <v>47.829169999999998</v>
      </c>
      <c r="AU4214">
        <v>9.79528</v>
      </c>
      <c r="AV4214" t="s">
        <v>2188</v>
      </c>
      <c r="BI4214" t="s">
        <v>620</v>
      </c>
    </row>
    <row r="4215" spans="1:62" x14ac:dyDescent="0.25">
      <c r="A4215">
        <v>5434</v>
      </c>
      <c r="B4215" t="s">
        <v>25097</v>
      </c>
      <c r="C4215">
        <v>8062</v>
      </c>
      <c r="D4215" t="s">
        <v>1030</v>
      </c>
      <c r="E4215" t="s">
        <v>458</v>
      </c>
      <c r="F4215" t="s">
        <v>159</v>
      </c>
      <c r="G4215" t="s">
        <v>22598</v>
      </c>
      <c r="H4215">
        <v>3174144</v>
      </c>
      <c r="I4215">
        <v>46.687910000000002</v>
      </c>
      <c r="J4215">
        <v>10.54655</v>
      </c>
      <c r="K4215" t="s">
        <v>24155</v>
      </c>
      <c r="L4215">
        <v>6535907</v>
      </c>
      <c r="M4215">
        <v>46.687910000000002</v>
      </c>
      <c r="N4215">
        <v>10.54655</v>
      </c>
      <c r="O4215">
        <v>46.687910000000002</v>
      </c>
      <c r="P4215">
        <v>10.54655</v>
      </c>
      <c r="Q4215" t="s">
        <v>24154</v>
      </c>
      <c r="R4215">
        <v>3181912</v>
      </c>
      <c r="S4215">
        <v>46.716670000000001</v>
      </c>
      <c r="T4215">
        <v>11.5</v>
      </c>
      <c r="U4215" t="s">
        <v>23165</v>
      </c>
      <c r="V4215" t="s">
        <v>394</v>
      </c>
      <c r="X4215" t="s">
        <v>23186</v>
      </c>
      <c r="Y4215">
        <v>1852</v>
      </c>
      <c r="Z4215">
        <v>13</v>
      </c>
      <c r="AA4215" t="s">
        <v>23187</v>
      </c>
      <c r="AD4215" t="s">
        <v>24076</v>
      </c>
      <c r="AE4215">
        <v>1865</v>
      </c>
      <c r="AF4215" t="s">
        <v>15626</v>
      </c>
      <c r="AG4215" t="s">
        <v>5285</v>
      </c>
      <c r="AH4215" t="s">
        <v>2261</v>
      </c>
      <c r="AI4215" t="s">
        <v>2262</v>
      </c>
      <c r="AJ4215" t="s">
        <v>2089</v>
      </c>
      <c r="AK4215" t="s">
        <v>401</v>
      </c>
      <c r="AL4215">
        <v>47.833550000000002</v>
      </c>
      <c r="AM4215">
        <v>9.5020100000000003</v>
      </c>
      <c r="AN4215" t="s">
        <v>24202</v>
      </c>
      <c r="AO4215">
        <v>6556079</v>
      </c>
      <c r="AP4215">
        <v>47.8</v>
      </c>
      <c r="AQ4215">
        <v>9.5</v>
      </c>
      <c r="AR4215" t="s">
        <v>24194</v>
      </c>
      <c r="AS4215">
        <v>3220791</v>
      </c>
      <c r="AT4215">
        <v>47.829169999999998</v>
      </c>
      <c r="AU4215">
        <v>9.79528</v>
      </c>
      <c r="AV4215" t="s">
        <v>2089</v>
      </c>
      <c r="BA4215" t="s">
        <v>3742</v>
      </c>
      <c r="BD4215" t="s">
        <v>23188</v>
      </c>
      <c r="BI4215" t="s">
        <v>11087</v>
      </c>
      <c r="BJ4215" t="s">
        <v>17532</v>
      </c>
    </row>
    <row r="4216" spans="1:62" x14ac:dyDescent="0.25">
      <c r="A4216">
        <v>5435</v>
      </c>
      <c r="B4216" t="s">
        <v>25097</v>
      </c>
      <c r="C4216">
        <v>8059</v>
      </c>
      <c r="D4216" t="s">
        <v>1030</v>
      </c>
      <c r="E4216" t="s">
        <v>22697</v>
      </c>
      <c r="F4216" t="s">
        <v>90</v>
      </c>
      <c r="G4216" t="s">
        <v>22598</v>
      </c>
      <c r="H4216">
        <v>3176031</v>
      </c>
      <c r="I4216">
        <v>46.671050000000001</v>
      </c>
      <c r="J4216">
        <v>10.556839999999999</v>
      </c>
      <c r="K4216" t="s">
        <v>24162</v>
      </c>
      <c r="L4216">
        <v>6535900</v>
      </c>
      <c r="M4216">
        <v>46.670209999999997</v>
      </c>
      <c r="N4216">
        <v>10.55485</v>
      </c>
      <c r="O4216">
        <v>46.670209999999997</v>
      </c>
      <c r="P4216">
        <v>10.55485</v>
      </c>
      <c r="Q4216" t="s">
        <v>24154</v>
      </c>
      <c r="R4216">
        <v>3181912</v>
      </c>
      <c r="S4216">
        <v>46.716670000000001</v>
      </c>
      <c r="T4216">
        <v>11.5</v>
      </c>
      <c r="U4216" t="s">
        <v>22689</v>
      </c>
      <c r="V4216" t="s">
        <v>24064</v>
      </c>
      <c r="AD4216" t="s">
        <v>24076</v>
      </c>
      <c r="AE4216">
        <v>1873</v>
      </c>
      <c r="AF4216" t="s">
        <v>19865</v>
      </c>
      <c r="AG4216" t="s">
        <v>22698</v>
      </c>
      <c r="AH4216" t="s">
        <v>22699</v>
      </c>
      <c r="AI4216" t="s">
        <v>13064</v>
      </c>
      <c r="AJ4216" t="s">
        <v>13064</v>
      </c>
      <c r="AK4216" t="s">
        <v>401</v>
      </c>
      <c r="AL4216">
        <v>47.933329999999998</v>
      </c>
      <c r="AM4216">
        <v>9.5</v>
      </c>
      <c r="AN4216" t="s">
        <v>13064</v>
      </c>
      <c r="AO4216">
        <v>6556063</v>
      </c>
      <c r="AP4216">
        <v>47.933300000000003</v>
      </c>
      <c r="AQ4216">
        <v>9.5</v>
      </c>
      <c r="AR4216" t="s">
        <v>24194</v>
      </c>
      <c r="AS4216">
        <v>3220791</v>
      </c>
      <c r="AT4216">
        <v>47.829169999999998</v>
      </c>
      <c r="AU4216">
        <v>9.79528</v>
      </c>
      <c r="AV4216" t="s">
        <v>13064</v>
      </c>
      <c r="BI4216" t="s">
        <v>16171</v>
      </c>
    </row>
    <row r="4217" spans="1:62" x14ac:dyDescent="0.25">
      <c r="A4217">
        <v>5436</v>
      </c>
      <c r="B4217" t="s">
        <v>25097</v>
      </c>
      <c r="C4217">
        <v>8064</v>
      </c>
      <c r="D4217" t="s">
        <v>1030</v>
      </c>
      <c r="E4217" t="s">
        <v>4224</v>
      </c>
      <c r="F4217" t="s">
        <v>308</v>
      </c>
      <c r="G4217" t="s">
        <v>22598</v>
      </c>
      <c r="H4217">
        <v>3165918</v>
      </c>
      <c r="I4217">
        <v>46.606699999999996</v>
      </c>
      <c r="J4217">
        <v>10.875690000000001</v>
      </c>
      <c r="K4217" t="s">
        <v>24158</v>
      </c>
      <c r="L4217">
        <v>6535901</v>
      </c>
      <c r="M4217">
        <v>46.616909999999997</v>
      </c>
      <c r="N4217">
        <v>10.85636</v>
      </c>
      <c r="O4217">
        <v>46.616909999999997</v>
      </c>
      <c r="P4217">
        <v>10.85636</v>
      </c>
      <c r="Q4217" t="s">
        <v>24154</v>
      </c>
      <c r="R4217">
        <v>3181912</v>
      </c>
      <c r="S4217">
        <v>46.716670000000001</v>
      </c>
      <c r="T4217">
        <v>11.5</v>
      </c>
      <c r="U4217" t="s">
        <v>23845</v>
      </c>
      <c r="V4217" t="s">
        <v>394</v>
      </c>
      <c r="X4217" t="s">
        <v>23861</v>
      </c>
      <c r="Y4217">
        <v>1851</v>
      </c>
      <c r="Z4217">
        <v>16</v>
      </c>
      <c r="AD4217" t="s">
        <v>24076</v>
      </c>
      <c r="AE4217">
        <v>1868</v>
      </c>
      <c r="AF4217" t="s">
        <v>5305</v>
      </c>
      <c r="AG4217" t="s">
        <v>12425</v>
      </c>
      <c r="AH4217" t="s">
        <v>20054</v>
      </c>
      <c r="AI4217" t="s">
        <v>20055</v>
      </c>
      <c r="AJ4217" t="s">
        <v>1987</v>
      </c>
      <c r="AK4217" t="s">
        <v>401</v>
      </c>
      <c r="AL4217">
        <v>47.733330000000002</v>
      </c>
      <c r="AM4217">
        <v>9.6</v>
      </c>
      <c r="AN4217" t="s">
        <v>5700</v>
      </c>
      <c r="AO4217">
        <v>6558190</v>
      </c>
      <c r="AP4217">
        <v>47.781529999999997</v>
      </c>
      <c r="AQ4217">
        <v>9.6183499999999995</v>
      </c>
      <c r="AR4217" t="s">
        <v>24194</v>
      </c>
      <c r="AS4217">
        <v>3220791</v>
      </c>
      <c r="AT4217">
        <v>47.829169999999998</v>
      </c>
      <c r="AU4217">
        <v>9.79528</v>
      </c>
      <c r="BI4217" t="s">
        <v>620</v>
      </c>
      <c r="BJ4217" t="s">
        <v>18730</v>
      </c>
    </row>
    <row r="4218" spans="1:62" x14ac:dyDescent="0.25">
      <c r="A4218">
        <v>5437</v>
      </c>
      <c r="B4218" t="s">
        <v>25097</v>
      </c>
      <c r="C4218">
        <v>8066</v>
      </c>
      <c r="D4218" t="s">
        <v>1579</v>
      </c>
      <c r="E4218" t="s">
        <v>535</v>
      </c>
      <c r="F4218" t="s">
        <v>66</v>
      </c>
      <c r="G4218" t="s">
        <v>22598</v>
      </c>
      <c r="H4218">
        <v>6534790</v>
      </c>
      <c r="I4218">
        <v>46.691020000000002</v>
      </c>
      <c r="J4218">
        <v>11.15427</v>
      </c>
      <c r="K4218" t="s">
        <v>24159</v>
      </c>
      <c r="L4218">
        <v>6536018</v>
      </c>
      <c r="M4218">
        <v>46.691020000000002</v>
      </c>
      <c r="N4218">
        <v>11.15427</v>
      </c>
      <c r="O4218">
        <v>46.691020000000002</v>
      </c>
      <c r="P4218">
        <v>11.15427</v>
      </c>
      <c r="Q4218" t="s">
        <v>24154</v>
      </c>
      <c r="R4218">
        <v>3181912</v>
      </c>
      <c r="S4218">
        <v>46.716670000000001</v>
      </c>
      <c r="T4218">
        <v>11.5</v>
      </c>
      <c r="U4218" t="s">
        <v>22641</v>
      </c>
      <c r="V4218" t="s">
        <v>512</v>
      </c>
      <c r="AD4218" t="s">
        <v>404</v>
      </c>
      <c r="AE4218">
        <v>1877</v>
      </c>
      <c r="AF4218" t="s">
        <v>11553</v>
      </c>
      <c r="AG4218" t="s">
        <v>7650</v>
      </c>
      <c r="AH4218" t="s">
        <v>22666</v>
      </c>
      <c r="AJ4218" t="s">
        <v>2212</v>
      </c>
      <c r="AK4218" t="s">
        <v>401</v>
      </c>
      <c r="AL4218">
        <v>47.863849999999999</v>
      </c>
      <c r="AM4218">
        <v>9.5879799999999999</v>
      </c>
      <c r="AN4218" t="s">
        <v>24201</v>
      </c>
      <c r="AO4218">
        <v>3205655</v>
      </c>
      <c r="AP4218">
        <v>47.86748</v>
      </c>
      <c r="AQ4218">
        <v>9.5579800000000006</v>
      </c>
      <c r="AR4218" t="s">
        <v>24194</v>
      </c>
      <c r="AS4218">
        <v>3220791</v>
      </c>
      <c r="AT4218">
        <v>47.829169999999998</v>
      </c>
      <c r="AU4218">
        <v>9.79528</v>
      </c>
      <c r="AV4218" t="s">
        <v>2212</v>
      </c>
      <c r="BI4218" t="s">
        <v>11066</v>
      </c>
      <c r="BJ4218" t="s">
        <v>17585</v>
      </c>
    </row>
    <row r="4219" spans="1:62" x14ac:dyDescent="0.25">
      <c r="A4219">
        <v>5438</v>
      </c>
      <c r="B4219" t="s">
        <v>25097</v>
      </c>
      <c r="C4219">
        <v>8067</v>
      </c>
      <c r="D4219" t="s">
        <v>1579</v>
      </c>
      <c r="E4219" t="s">
        <v>535</v>
      </c>
      <c r="F4219" t="s">
        <v>66</v>
      </c>
      <c r="G4219" t="s">
        <v>22598</v>
      </c>
      <c r="H4219">
        <v>6534790</v>
      </c>
      <c r="I4219">
        <v>46.691020000000002</v>
      </c>
      <c r="J4219">
        <v>11.15427</v>
      </c>
      <c r="K4219" t="s">
        <v>24159</v>
      </c>
      <c r="L4219">
        <v>6536018</v>
      </c>
      <c r="M4219">
        <v>46.691020000000002</v>
      </c>
      <c r="N4219">
        <v>11.15427</v>
      </c>
      <c r="O4219">
        <v>46.691020000000002</v>
      </c>
      <c r="P4219">
        <v>11.15427</v>
      </c>
      <c r="Q4219" t="s">
        <v>24154</v>
      </c>
      <c r="R4219">
        <v>3181912</v>
      </c>
      <c r="S4219">
        <v>46.716670000000001</v>
      </c>
      <c r="T4219">
        <v>11.5</v>
      </c>
      <c r="U4219" t="s">
        <v>22641</v>
      </c>
      <c r="V4219" t="s">
        <v>512</v>
      </c>
      <c r="AD4219" t="s">
        <v>404</v>
      </c>
      <c r="AE4219">
        <v>1877</v>
      </c>
      <c r="AF4219" t="s">
        <v>11553</v>
      </c>
      <c r="AG4219" t="s">
        <v>7650</v>
      </c>
      <c r="AH4219" t="s">
        <v>22666</v>
      </c>
      <c r="AJ4219" t="s">
        <v>2212</v>
      </c>
      <c r="AK4219" t="s">
        <v>401</v>
      </c>
      <c r="AL4219">
        <v>47.863849999999999</v>
      </c>
      <c r="AM4219">
        <v>9.5879799999999999</v>
      </c>
      <c r="AN4219" t="s">
        <v>24201</v>
      </c>
      <c r="AO4219">
        <v>3205655</v>
      </c>
      <c r="AP4219">
        <v>47.86748</v>
      </c>
      <c r="AQ4219">
        <v>9.5579800000000006</v>
      </c>
      <c r="AR4219" t="s">
        <v>24194</v>
      </c>
      <c r="AS4219">
        <v>3220791</v>
      </c>
      <c r="AT4219">
        <v>47.829169999999998</v>
      </c>
      <c r="AU4219">
        <v>9.79528</v>
      </c>
      <c r="AV4219" t="s">
        <v>2212</v>
      </c>
      <c r="BI4219" t="s">
        <v>11066</v>
      </c>
    </row>
    <row r="4220" spans="1:62" x14ac:dyDescent="0.25">
      <c r="A4220">
        <v>5439</v>
      </c>
      <c r="B4220" t="s">
        <v>25097</v>
      </c>
      <c r="C4220">
        <v>8071</v>
      </c>
      <c r="D4220" t="s">
        <v>23953</v>
      </c>
      <c r="E4220" t="s">
        <v>6970</v>
      </c>
      <c r="F4220" t="s">
        <v>311</v>
      </c>
      <c r="G4220" t="s">
        <v>22598</v>
      </c>
      <c r="H4220">
        <v>3165834</v>
      </c>
      <c r="I4220">
        <v>46.07011</v>
      </c>
      <c r="J4220">
        <v>11.480219999999999</v>
      </c>
      <c r="K4220" t="s">
        <v>311</v>
      </c>
      <c r="L4220">
        <v>6540969</v>
      </c>
      <c r="M4220">
        <v>46.071309999999997</v>
      </c>
      <c r="N4220">
        <v>11.47959</v>
      </c>
      <c r="O4220" t="s">
        <v>24513</v>
      </c>
      <c r="P4220" t="s">
        <v>24514</v>
      </c>
      <c r="Q4220" t="s">
        <v>24156</v>
      </c>
      <c r="R4220">
        <v>3165241</v>
      </c>
      <c r="S4220">
        <v>46.069659999999999</v>
      </c>
      <c r="T4220">
        <v>11.12177</v>
      </c>
      <c r="V4220" t="s">
        <v>394</v>
      </c>
      <c r="X4220" t="s">
        <v>23102</v>
      </c>
      <c r="Y4220">
        <v>1905</v>
      </c>
      <c r="Z4220">
        <v>11</v>
      </c>
      <c r="AD4220" t="s">
        <v>24066</v>
      </c>
      <c r="AE4220">
        <v>1898</v>
      </c>
      <c r="AF4220" t="s">
        <v>8566</v>
      </c>
      <c r="AG4220" t="s">
        <v>2027</v>
      </c>
      <c r="AH4220" t="s">
        <v>3108</v>
      </c>
      <c r="AI4220" t="s">
        <v>3109</v>
      </c>
      <c r="AJ4220" t="s">
        <v>650</v>
      </c>
      <c r="AK4220" t="s">
        <v>401</v>
      </c>
      <c r="AL4220">
        <v>47.792870000000001</v>
      </c>
      <c r="AM4220">
        <v>10.013909999999999</v>
      </c>
      <c r="AN4220" t="s">
        <v>24196</v>
      </c>
      <c r="AO4220">
        <v>6558189</v>
      </c>
      <c r="AP4220">
        <v>47.818399999999997</v>
      </c>
      <c r="AQ4220">
        <v>9.9931000000000001</v>
      </c>
      <c r="AR4220" t="s">
        <v>24194</v>
      </c>
      <c r="AS4220">
        <v>3220791</v>
      </c>
      <c r="AT4220">
        <v>47.829169999999998</v>
      </c>
      <c r="AU4220">
        <v>9.79528</v>
      </c>
      <c r="AV4220" t="s">
        <v>650</v>
      </c>
      <c r="BI4220" t="s">
        <v>892</v>
      </c>
      <c r="BJ4220" t="s">
        <v>17994</v>
      </c>
    </row>
    <row r="4221" spans="1:62" x14ac:dyDescent="0.25">
      <c r="A4221">
        <v>5440</v>
      </c>
      <c r="B4221" t="s">
        <v>25097</v>
      </c>
      <c r="C4221">
        <v>8072</v>
      </c>
      <c r="D4221" t="s">
        <v>23998</v>
      </c>
      <c r="E4221" t="s">
        <v>672</v>
      </c>
      <c r="F4221" t="s">
        <v>344</v>
      </c>
      <c r="G4221" t="s">
        <v>22598</v>
      </c>
      <c r="H4221">
        <v>3164827</v>
      </c>
      <c r="I4221">
        <v>46.841880000000003</v>
      </c>
      <c r="J4221">
        <v>11.626569999999999</v>
      </c>
      <c r="K4221" t="s">
        <v>24169</v>
      </c>
      <c r="L4221">
        <v>6535977</v>
      </c>
      <c r="M4221">
        <v>46.797829999999998</v>
      </c>
      <c r="N4221">
        <v>11.66808</v>
      </c>
      <c r="O4221">
        <v>46.797829999999998</v>
      </c>
      <c r="P4221">
        <v>11.66808</v>
      </c>
      <c r="Q4221" t="s">
        <v>24154</v>
      </c>
      <c r="R4221">
        <v>3181912</v>
      </c>
      <c r="S4221">
        <v>46.716670000000001</v>
      </c>
      <c r="T4221">
        <v>11.5</v>
      </c>
      <c r="V4221" t="s">
        <v>394</v>
      </c>
      <c r="AD4221" t="s">
        <v>404</v>
      </c>
      <c r="AE4221">
        <v>1869</v>
      </c>
      <c r="AF4221" t="s">
        <v>23999</v>
      </c>
      <c r="AG4221" t="s">
        <v>14879</v>
      </c>
      <c r="AH4221" t="s">
        <v>24000</v>
      </c>
      <c r="AI4221" t="s">
        <v>1575</v>
      </c>
      <c r="AJ4221" t="s">
        <v>1574</v>
      </c>
      <c r="AK4221" t="s">
        <v>401</v>
      </c>
      <c r="AL4221">
        <v>47.683329999999998</v>
      </c>
      <c r="AM4221">
        <v>9.5</v>
      </c>
      <c r="AN4221" t="s">
        <v>24053</v>
      </c>
      <c r="AO4221">
        <v>6558180</v>
      </c>
      <c r="AP4221">
        <v>47.654420000000002</v>
      </c>
      <c r="AQ4221">
        <v>9.4725699999999993</v>
      </c>
      <c r="AR4221" t="s">
        <v>24200</v>
      </c>
      <c r="AS4221">
        <v>2947109</v>
      </c>
      <c r="AT4221">
        <v>47.726939999999999</v>
      </c>
      <c r="AU4221">
        <v>9.3852799999999998</v>
      </c>
      <c r="AV4221" t="s">
        <v>1575</v>
      </c>
      <c r="BI4221" t="s">
        <v>1636</v>
      </c>
      <c r="BJ4221" t="s">
        <v>17994</v>
      </c>
    </row>
    <row r="4222" spans="1:62" x14ac:dyDescent="0.25">
      <c r="A4222">
        <v>5441</v>
      </c>
      <c r="B4222" t="s">
        <v>25097</v>
      </c>
      <c r="C4222">
        <v>8074</v>
      </c>
      <c r="D4222" t="s">
        <v>23408</v>
      </c>
      <c r="E4222" t="s">
        <v>540</v>
      </c>
      <c r="F4222" t="s">
        <v>250</v>
      </c>
      <c r="G4222" t="s">
        <v>22598</v>
      </c>
      <c r="H4222">
        <v>3166474</v>
      </c>
      <c r="I4222">
        <v>46.665239999999997</v>
      </c>
      <c r="J4222">
        <v>10.583449999999999</v>
      </c>
      <c r="K4222" t="s">
        <v>250</v>
      </c>
      <c r="L4222">
        <v>6535931</v>
      </c>
      <c r="M4222">
        <v>46.66451</v>
      </c>
      <c r="N4222">
        <v>10.584960000000001</v>
      </c>
      <c r="O4222" t="s">
        <v>24511</v>
      </c>
      <c r="P4222" t="s">
        <v>24512</v>
      </c>
      <c r="Q4222" t="s">
        <v>24154</v>
      </c>
      <c r="R4222">
        <v>3181912</v>
      </c>
      <c r="S4222">
        <v>46.716670000000001</v>
      </c>
      <c r="T4222">
        <v>11.5</v>
      </c>
      <c r="U4222" t="s">
        <v>23396</v>
      </c>
      <c r="V4222" t="s">
        <v>394</v>
      </c>
      <c r="X4222" t="s">
        <v>23461</v>
      </c>
      <c r="Y4222">
        <v>1853</v>
      </c>
      <c r="Z4222">
        <v>14</v>
      </c>
      <c r="AD4222" t="s">
        <v>24076</v>
      </c>
      <c r="AE4222">
        <v>1867</v>
      </c>
      <c r="AF4222" t="s">
        <v>23462</v>
      </c>
      <c r="AH4222" t="s">
        <v>23463</v>
      </c>
      <c r="AI4222" t="s">
        <v>5124</v>
      </c>
      <c r="AJ4222" t="s">
        <v>1987</v>
      </c>
      <c r="AK4222" t="s">
        <v>401</v>
      </c>
      <c r="AL4222">
        <v>47.733330000000002</v>
      </c>
      <c r="AM4222">
        <v>9.6</v>
      </c>
      <c r="AN4222" t="s">
        <v>5700</v>
      </c>
      <c r="AO4222">
        <v>6558190</v>
      </c>
      <c r="AP4222">
        <v>47.781529999999997</v>
      </c>
      <c r="AQ4222">
        <v>9.6183499999999995</v>
      </c>
      <c r="AR4222" t="s">
        <v>24194</v>
      </c>
      <c r="AS4222">
        <v>3220791</v>
      </c>
      <c r="AT4222">
        <v>47.829169999999998</v>
      </c>
      <c r="AU4222">
        <v>9.79528</v>
      </c>
      <c r="BA4222" t="s">
        <v>393</v>
      </c>
      <c r="BD4222" t="s">
        <v>23464</v>
      </c>
      <c r="BG4222">
        <v>8078</v>
      </c>
      <c r="BI4222" t="s">
        <v>11098</v>
      </c>
      <c r="BJ4222" t="s">
        <v>17499</v>
      </c>
    </row>
    <row r="4223" spans="1:62" x14ac:dyDescent="0.25">
      <c r="A4223">
        <v>5442</v>
      </c>
      <c r="B4223" t="s">
        <v>25097</v>
      </c>
      <c r="C4223">
        <v>8078</v>
      </c>
      <c r="D4223" t="s">
        <v>23408</v>
      </c>
      <c r="E4223" t="s">
        <v>9411</v>
      </c>
      <c r="F4223" t="s">
        <v>250</v>
      </c>
      <c r="G4223" t="s">
        <v>22598</v>
      </c>
      <c r="H4223">
        <v>3166474</v>
      </c>
      <c r="I4223">
        <v>46.665239999999997</v>
      </c>
      <c r="J4223">
        <v>10.583449999999999</v>
      </c>
      <c r="K4223" t="s">
        <v>250</v>
      </c>
      <c r="L4223">
        <v>6535931</v>
      </c>
      <c r="M4223">
        <v>46.66451</v>
      </c>
      <c r="N4223">
        <v>10.584960000000001</v>
      </c>
      <c r="O4223" t="s">
        <v>24511</v>
      </c>
      <c r="P4223" t="s">
        <v>24512</v>
      </c>
      <c r="Q4223" t="s">
        <v>24154</v>
      </c>
      <c r="R4223">
        <v>3181912</v>
      </c>
      <c r="S4223">
        <v>46.716670000000001</v>
      </c>
      <c r="T4223">
        <v>11.5</v>
      </c>
      <c r="U4223" t="s">
        <v>23396</v>
      </c>
      <c r="V4223" t="s">
        <v>394</v>
      </c>
      <c r="X4223" t="s">
        <v>19369</v>
      </c>
      <c r="Y4223">
        <v>1851</v>
      </c>
      <c r="Z4223">
        <v>16</v>
      </c>
      <c r="AD4223" t="s">
        <v>24076</v>
      </c>
      <c r="AE4223">
        <v>1868</v>
      </c>
      <c r="AF4223" t="s">
        <v>23465</v>
      </c>
      <c r="AG4223" t="s">
        <v>23466</v>
      </c>
      <c r="AH4223" t="s">
        <v>12651</v>
      </c>
      <c r="AI4223" t="s">
        <v>12699</v>
      </c>
      <c r="AJ4223" t="s">
        <v>1987</v>
      </c>
      <c r="AK4223" t="s">
        <v>401</v>
      </c>
      <c r="AL4223">
        <v>47.733330000000002</v>
      </c>
      <c r="AM4223">
        <v>9.6</v>
      </c>
      <c r="AN4223" t="s">
        <v>5700</v>
      </c>
      <c r="AO4223">
        <v>6558190</v>
      </c>
      <c r="AP4223">
        <v>47.781529999999997</v>
      </c>
      <c r="AQ4223">
        <v>9.6183499999999995</v>
      </c>
      <c r="AR4223" t="s">
        <v>24194</v>
      </c>
      <c r="AS4223">
        <v>3220791</v>
      </c>
      <c r="AT4223">
        <v>47.829169999999998</v>
      </c>
      <c r="AU4223">
        <v>9.79528</v>
      </c>
      <c r="BA4223" t="s">
        <v>393</v>
      </c>
      <c r="BD4223" t="s">
        <v>23464</v>
      </c>
      <c r="BG4223">
        <v>8074</v>
      </c>
      <c r="BI4223" t="s">
        <v>11098</v>
      </c>
      <c r="BJ4223" t="s">
        <v>17456</v>
      </c>
    </row>
    <row r="4224" spans="1:62" x14ac:dyDescent="0.25">
      <c r="A4224">
        <v>5443</v>
      </c>
      <c r="B4224" t="s">
        <v>25097</v>
      </c>
      <c r="C4224">
        <v>8076</v>
      </c>
      <c r="D4224" t="s">
        <v>23408</v>
      </c>
      <c r="E4224" t="s">
        <v>9411</v>
      </c>
      <c r="F4224" t="s">
        <v>250</v>
      </c>
      <c r="G4224" t="s">
        <v>22598</v>
      </c>
      <c r="H4224">
        <v>3166474</v>
      </c>
      <c r="I4224">
        <v>46.665239999999997</v>
      </c>
      <c r="J4224">
        <v>10.583449999999999</v>
      </c>
      <c r="K4224" t="s">
        <v>250</v>
      </c>
      <c r="L4224">
        <v>6535931</v>
      </c>
      <c r="M4224">
        <v>46.66451</v>
      </c>
      <c r="N4224">
        <v>10.584960000000001</v>
      </c>
      <c r="O4224" t="s">
        <v>24511</v>
      </c>
      <c r="P4224" t="s">
        <v>24512</v>
      </c>
      <c r="Q4224" t="s">
        <v>24154</v>
      </c>
      <c r="R4224">
        <v>3181912</v>
      </c>
      <c r="S4224">
        <v>46.716670000000001</v>
      </c>
      <c r="T4224">
        <v>11.5</v>
      </c>
      <c r="U4224" t="s">
        <v>23396</v>
      </c>
      <c r="V4224" t="s">
        <v>394</v>
      </c>
      <c r="AD4224" t="s">
        <v>24076</v>
      </c>
      <c r="AE4224">
        <v>1867</v>
      </c>
      <c r="AF4224" t="s">
        <v>23468</v>
      </c>
      <c r="AG4224" t="s">
        <v>7386</v>
      </c>
      <c r="AH4224" t="s">
        <v>16824</v>
      </c>
      <c r="AI4224" t="s">
        <v>12699</v>
      </c>
      <c r="AJ4224" t="s">
        <v>1987</v>
      </c>
      <c r="AK4224" t="s">
        <v>401</v>
      </c>
      <c r="AL4224">
        <v>47.733330000000002</v>
      </c>
      <c r="AM4224">
        <v>9.6</v>
      </c>
      <c r="AN4224" t="s">
        <v>5700</v>
      </c>
      <c r="AO4224">
        <v>6558190</v>
      </c>
      <c r="AP4224">
        <v>47.781529999999997</v>
      </c>
      <c r="AQ4224">
        <v>9.6183499999999995</v>
      </c>
      <c r="AR4224" t="s">
        <v>24194</v>
      </c>
      <c r="AS4224">
        <v>3220791</v>
      </c>
      <c r="AT4224">
        <v>47.829169999999998</v>
      </c>
      <c r="AU4224">
        <v>9.79528</v>
      </c>
      <c r="BI4224" t="s">
        <v>11098</v>
      </c>
      <c r="BJ4224" t="s">
        <v>17456</v>
      </c>
    </row>
    <row r="4225" spans="1:62" x14ac:dyDescent="0.25">
      <c r="A4225">
        <v>5444</v>
      </c>
      <c r="B4225" t="s">
        <v>25097</v>
      </c>
      <c r="C4225">
        <v>8077</v>
      </c>
      <c r="D4225" t="s">
        <v>23408</v>
      </c>
      <c r="E4225" t="s">
        <v>9411</v>
      </c>
      <c r="F4225" t="s">
        <v>250</v>
      </c>
      <c r="G4225" t="s">
        <v>22598</v>
      </c>
      <c r="H4225">
        <v>3166474</v>
      </c>
      <c r="I4225">
        <v>46.665239999999997</v>
      </c>
      <c r="J4225">
        <v>10.583449999999999</v>
      </c>
      <c r="K4225" t="s">
        <v>250</v>
      </c>
      <c r="L4225">
        <v>6535931</v>
      </c>
      <c r="M4225">
        <v>46.66451</v>
      </c>
      <c r="N4225">
        <v>10.584960000000001</v>
      </c>
      <c r="O4225" t="s">
        <v>24511</v>
      </c>
      <c r="P4225" t="s">
        <v>24512</v>
      </c>
      <c r="Q4225" t="s">
        <v>24154</v>
      </c>
      <c r="R4225">
        <v>3181912</v>
      </c>
      <c r="S4225">
        <v>46.716670000000001</v>
      </c>
      <c r="T4225">
        <v>11.5</v>
      </c>
      <c r="U4225" t="s">
        <v>23396</v>
      </c>
      <c r="V4225" t="s">
        <v>394</v>
      </c>
      <c r="AD4225" t="s">
        <v>24076</v>
      </c>
      <c r="AE4225">
        <v>1867</v>
      </c>
      <c r="AF4225" t="s">
        <v>23468</v>
      </c>
      <c r="AG4225" t="s">
        <v>7386</v>
      </c>
      <c r="AH4225" t="s">
        <v>16824</v>
      </c>
      <c r="AI4225" t="s">
        <v>12699</v>
      </c>
      <c r="AJ4225" t="s">
        <v>1987</v>
      </c>
      <c r="AK4225" t="s">
        <v>401</v>
      </c>
      <c r="AL4225">
        <v>47.733330000000002</v>
      </c>
      <c r="AM4225">
        <v>9.6</v>
      </c>
      <c r="AN4225" t="s">
        <v>5700</v>
      </c>
      <c r="AO4225">
        <v>6558190</v>
      </c>
      <c r="AP4225">
        <v>47.781529999999997</v>
      </c>
      <c r="AQ4225">
        <v>9.6183499999999995</v>
      </c>
      <c r="AR4225" t="s">
        <v>24194</v>
      </c>
      <c r="AS4225">
        <v>3220791</v>
      </c>
      <c r="AT4225">
        <v>47.829169999999998</v>
      </c>
      <c r="AU4225">
        <v>9.79528</v>
      </c>
      <c r="BI4225" t="s">
        <v>15473</v>
      </c>
      <c r="BJ4225" t="s">
        <v>18284</v>
      </c>
    </row>
    <row r="4226" spans="1:62" x14ac:dyDescent="0.25">
      <c r="A4226">
        <v>5445</v>
      </c>
      <c r="B4226" t="s">
        <v>25097</v>
      </c>
      <c r="C4226">
        <v>8081</v>
      </c>
      <c r="D4226" t="s">
        <v>23295</v>
      </c>
      <c r="E4226" t="s">
        <v>23296</v>
      </c>
      <c r="F4226" t="s">
        <v>205</v>
      </c>
      <c r="G4226" t="s">
        <v>22598</v>
      </c>
      <c r="H4226">
        <v>3169914</v>
      </c>
      <c r="I4226">
        <v>46.619010000000003</v>
      </c>
      <c r="J4226">
        <v>10.59136</v>
      </c>
      <c r="K4226" t="s">
        <v>24160</v>
      </c>
      <c r="L4226">
        <v>6535921</v>
      </c>
      <c r="M4226">
        <v>46.619010000000003</v>
      </c>
      <c r="N4226">
        <v>10.59136</v>
      </c>
      <c r="O4226">
        <v>46.619010000000003</v>
      </c>
      <c r="P4226">
        <v>10.59136</v>
      </c>
      <c r="Q4226" t="s">
        <v>24154</v>
      </c>
      <c r="R4226">
        <v>3181912</v>
      </c>
      <c r="S4226">
        <v>46.716670000000001</v>
      </c>
      <c r="T4226">
        <v>11.5</v>
      </c>
      <c r="U4226" t="s">
        <v>206</v>
      </c>
      <c r="V4226" t="s">
        <v>512</v>
      </c>
      <c r="X4226" t="s">
        <v>23297</v>
      </c>
      <c r="Y4226">
        <v>1885</v>
      </c>
      <c r="Z4226">
        <v>11</v>
      </c>
      <c r="AA4226" t="s">
        <v>11661</v>
      </c>
      <c r="AD4226" t="s">
        <v>404</v>
      </c>
      <c r="AE4226">
        <v>1897</v>
      </c>
      <c r="AF4226" t="s">
        <v>11169</v>
      </c>
      <c r="AG4226" t="s">
        <v>10862</v>
      </c>
      <c r="AH4226" t="s">
        <v>9899</v>
      </c>
      <c r="AI4226" t="s">
        <v>23298</v>
      </c>
      <c r="AJ4226" t="s">
        <v>915</v>
      </c>
      <c r="AK4226" t="s">
        <v>401</v>
      </c>
      <c r="AL4226">
        <v>47.766669999999998</v>
      </c>
      <c r="AM4226">
        <v>9.7666699999999995</v>
      </c>
      <c r="AN4226" t="s">
        <v>915</v>
      </c>
      <c r="AO4226">
        <v>6556073</v>
      </c>
      <c r="AP4226">
        <v>47.786200000000001</v>
      </c>
      <c r="AQ4226">
        <v>9.7601999999999993</v>
      </c>
      <c r="AR4226" t="s">
        <v>24194</v>
      </c>
      <c r="AS4226">
        <v>3220791</v>
      </c>
      <c r="AT4226">
        <v>47.829169999999998</v>
      </c>
      <c r="AU4226">
        <v>9.79528</v>
      </c>
      <c r="AV4226" t="s">
        <v>915</v>
      </c>
      <c r="BA4226" t="s">
        <v>526</v>
      </c>
      <c r="BD4226" t="s">
        <v>23299</v>
      </c>
      <c r="BI4226" t="s">
        <v>16803</v>
      </c>
    </row>
    <row r="4227" spans="1:62" x14ac:dyDescent="0.25">
      <c r="A4227">
        <v>5446</v>
      </c>
      <c r="B4227" t="s">
        <v>25097</v>
      </c>
      <c r="C4227">
        <v>8093</v>
      </c>
      <c r="D4227" t="s">
        <v>12967</v>
      </c>
      <c r="E4227" t="s">
        <v>431</v>
      </c>
      <c r="F4227" t="s">
        <v>205</v>
      </c>
      <c r="G4227" t="s">
        <v>22598</v>
      </c>
      <c r="H4227">
        <v>3169914</v>
      </c>
      <c r="I4227">
        <v>46.619010000000003</v>
      </c>
      <c r="J4227">
        <v>10.59136</v>
      </c>
      <c r="K4227" t="s">
        <v>24160</v>
      </c>
      <c r="L4227">
        <v>6535921</v>
      </c>
      <c r="M4227">
        <v>46.619010000000003</v>
      </c>
      <c r="N4227">
        <v>10.59136</v>
      </c>
      <c r="O4227">
        <v>46.619010000000003</v>
      </c>
      <c r="P4227">
        <v>10.59136</v>
      </c>
      <c r="Q4227" t="s">
        <v>24154</v>
      </c>
      <c r="R4227">
        <v>3181912</v>
      </c>
      <c r="S4227">
        <v>46.716670000000001</v>
      </c>
      <c r="T4227">
        <v>11.5</v>
      </c>
      <c r="U4227" t="s">
        <v>206</v>
      </c>
      <c r="V4227" t="s">
        <v>394</v>
      </c>
      <c r="X4227" t="s">
        <v>23300</v>
      </c>
      <c r="Y4227">
        <v>1870</v>
      </c>
      <c r="Z4227">
        <v>14</v>
      </c>
      <c r="AD4227" t="s">
        <v>404</v>
      </c>
      <c r="AE4227">
        <v>1884</v>
      </c>
      <c r="AF4227" t="s">
        <v>23301</v>
      </c>
      <c r="AG4227" t="s">
        <v>12839</v>
      </c>
      <c r="AH4227" t="s">
        <v>12840</v>
      </c>
      <c r="AI4227" t="s">
        <v>12841</v>
      </c>
      <c r="AJ4227" t="s">
        <v>8536</v>
      </c>
      <c r="AK4227" t="s">
        <v>401</v>
      </c>
      <c r="AL4227">
        <v>47.779629999999997</v>
      </c>
      <c r="AM4227">
        <v>9.4977300000000007</v>
      </c>
      <c r="AN4227" t="s">
        <v>24202</v>
      </c>
      <c r="AO4227">
        <v>6556079</v>
      </c>
      <c r="AP4227">
        <v>47.8</v>
      </c>
      <c r="AQ4227">
        <v>9.5</v>
      </c>
      <c r="AR4227" t="s">
        <v>24194</v>
      </c>
      <c r="AS4227">
        <v>3220791</v>
      </c>
      <c r="AT4227">
        <v>47.829169999999998</v>
      </c>
      <c r="AU4227">
        <v>9.79528</v>
      </c>
      <c r="AV4227" t="s">
        <v>8536</v>
      </c>
      <c r="BD4227" t="s">
        <v>23302</v>
      </c>
      <c r="BI4227" t="s">
        <v>2151</v>
      </c>
      <c r="BJ4227" t="s">
        <v>18785</v>
      </c>
    </row>
    <row r="4228" spans="1:62" x14ac:dyDescent="0.25">
      <c r="A4228">
        <v>5447</v>
      </c>
      <c r="B4228" t="s">
        <v>25097</v>
      </c>
      <c r="C4228">
        <v>8099</v>
      </c>
      <c r="D4228" t="s">
        <v>12967</v>
      </c>
      <c r="E4228" t="s">
        <v>1032</v>
      </c>
      <c r="F4228" t="s">
        <v>205</v>
      </c>
      <c r="G4228" t="s">
        <v>22598</v>
      </c>
      <c r="H4228">
        <v>3169914</v>
      </c>
      <c r="I4228">
        <v>46.619010000000003</v>
      </c>
      <c r="J4228">
        <v>10.59136</v>
      </c>
      <c r="K4228" t="s">
        <v>24160</v>
      </c>
      <c r="L4228">
        <v>6535921</v>
      </c>
      <c r="M4228">
        <v>46.619010000000003</v>
      </c>
      <c r="N4228">
        <v>10.59136</v>
      </c>
      <c r="O4228">
        <v>46.619010000000003</v>
      </c>
      <c r="P4228">
        <v>10.59136</v>
      </c>
      <c r="Q4228" t="s">
        <v>24154</v>
      </c>
      <c r="R4228">
        <v>3181912</v>
      </c>
      <c r="S4228">
        <v>46.716670000000001</v>
      </c>
      <c r="T4228">
        <v>11.5</v>
      </c>
      <c r="U4228" t="s">
        <v>206</v>
      </c>
      <c r="V4228" t="s">
        <v>394</v>
      </c>
      <c r="X4228" t="s">
        <v>23303</v>
      </c>
      <c r="Y4228">
        <v>1895</v>
      </c>
      <c r="Z4228">
        <v>13</v>
      </c>
      <c r="AD4228" t="s">
        <v>404</v>
      </c>
      <c r="AE4228">
        <v>1908</v>
      </c>
      <c r="AF4228" t="s">
        <v>2605</v>
      </c>
      <c r="AH4228" t="s">
        <v>1312</v>
      </c>
      <c r="AI4228" t="s">
        <v>23304</v>
      </c>
      <c r="AJ4228" t="s">
        <v>5760</v>
      </c>
      <c r="AK4228" t="s">
        <v>401</v>
      </c>
      <c r="AL4228">
        <v>47.710140000000003</v>
      </c>
      <c r="AM4228">
        <v>9.6884099999999993</v>
      </c>
      <c r="AN4228" t="s">
        <v>5760</v>
      </c>
      <c r="AO4228">
        <v>6556060</v>
      </c>
      <c r="AP4228">
        <v>47.716700000000003</v>
      </c>
      <c r="AQ4228">
        <v>9.6833299999999998</v>
      </c>
      <c r="AR4228" t="s">
        <v>24194</v>
      </c>
      <c r="AS4228">
        <v>3220791</v>
      </c>
      <c r="AT4228">
        <v>47.829169999999998</v>
      </c>
      <c r="AU4228">
        <v>9.79528</v>
      </c>
      <c r="AV4228" t="s">
        <v>5760</v>
      </c>
      <c r="BA4228" t="s">
        <v>2594</v>
      </c>
      <c r="BD4228" t="s">
        <v>23305</v>
      </c>
      <c r="BG4228">
        <v>8100</v>
      </c>
      <c r="BI4228" t="s">
        <v>11098</v>
      </c>
      <c r="BJ4228" t="s">
        <v>17456</v>
      </c>
    </row>
    <row r="4229" spans="1:62" x14ac:dyDescent="0.25">
      <c r="A4229">
        <v>5448</v>
      </c>
      <c r="B4229" t="s">
        <v>25097</v>
      </c>
      <c r="C4229">
        <v>8100</v>
      </c>
      <c r="D4229" t="s">
        <v>12967</v>
      </c>
      <c r="E4229" t="s">
        <v>431</v>
      </c>
      <c r="F4229" t="s">
        <v>205</v>
      </c>
      <c r="G4229" t="s">
        <v>22598</v>
      </c>
      <c r="H4229">
        <v>3169914</v>
      </c>
      <c r="I4229">
        <v>46.619010000000003</v>
      </c>
      <c r="J4229">
        <v>10.59136</v>
      </c>
      <c r="K4229" t="s">
        <v>24160</v>
      </c>
      <c r="L4229">
        <v>6535921</v>
      </c>
      <c r="M4229">
        <v>46.619010000000003</v>
      </c>
      <c r="N4229">
        <v>10.59136</v>
      </c>
      <c r="O4229">
        <v>46.619010000000003</v>
      </c>
      <c r="P4229">
        <v>10.59136</v>
      </c>
      <c r="Q4229" t="s">
        <v>24154</v>
      </c>
      <c r="R4229">
        <v>3181912</v>
      </c>
      <c r="S4229">
        <v>46.716670000000001</v>
      </c>
      <c r="T4229">
        <v>11.5</v>
      </c>
      <c r="U4229" t="s">
        <v>206</v>
      </c>
      <c r="V4229" t="s">
        <v>394</v>
      </c>
      <c r="X4229" t="s">
        <v>11605</v>
      </c>
      <c r="Y4229">
        <v>1897</v>
      </c>
      <c r="Z4229">
        <v>10</v>
      </c>
      <c r="AD4229" t="s">
        <v>404</v>
      </c>
      <c r="AE4229">
        <v>1908</v>
      </c>
      <c r="AF4229" t="s">
        <v>2605</v>
      </c>
      <c r="AH4229" t="s">
        <v>1312</v>
      </c>
      <c r="AI4229" t="s">
        <v>23304</v>
      </c>
      <c r="AJ4229" t="s">
        <v>5760</v>
      </c>
      <c r="AK4229" t="s">
        <v>401</v>
      </c>
      <c r="AL4229">
        <v>47.710140000000003</v>
      </c>
      <c r="AM4229">
        <v>9.6884099999999993</v>
      </c>
      <c r="AN4229" t="s">
        <v>5760</v>
      </c>
      <c r="AO4229">
        <v>6556060</v>
      </c>
      <c r="AP4229">
        <v>47.716700000000003</v>
      </c>
      <c r="AQ4229">
        <v>9.6833299999999998</v>
      </c>
      <c r="AR4229" t="s">
        <v>24194</v>
      </c>
      <c r="AS4229">
        <v>3220791</v>
      </c>
      <c r="AT4229">
        <v>47.829169999999998</v>
      </c>
      <c r="AU4229">
        <v>9.79528</v>
      </c>
      <c r="AV4229" t="s">
        <v>5760</v>
      </c>
      <c r="BA4229" t="s">
        <v>2594</v>
      </c>
      <c r="BD4229" t="s">
        <v>23305</v>
      </c>
      <c r="BG4229">
        <v>8099</v>
      </c>
      <c r="BI4229" t="s">
        <v>11059</v>
      </c>
      <c r="BJ4229" t="s">
        <v>18798</v>
      </c>
    </row>
    <row r="4230" spans="1:62" x14ac:dyDescent="0.25">
      <c r="A4230">
        <v>5449</v>
      </c>
      <c r="B4230" t="s">
        <v>25097</v>
      </c>
      <c r="C4230">
        <v>8101</v>
      </c>
      <c r="D4230" t="s">
        <v>23082</v>
      </c>
      <c r="E4230" t="s">
        <v>3521</v>
      </c>
      <c r="F4230" t="s">
        <v>137</v>
      </c>
      <c r="G4230" t="s">
        <v>22598</v>
      </c>
      <c r="H4230">
        <v>3175177</v>
      </c>
      <c r="I4230">
        <v>46.612090000000002</v>
      </c>
      <c r="J4230">
        <v>11.15653</v>
      </c>
      <c r="K4230" t="s">
        <v>24165</v>
      </c>
      <c r="L4230">
        <v>6535904</v>
      </c>
      <c r="M4230">
        <v>46.61242</v>
      </c>
      <c r="N4230">
        <v>11.15587</v>
      </c>
      <c r="O4230">
        <v>46.61242</v>
      </c>
      <c r="P4230">
        <v>11.15587</v>
      </c>
      <c r="Q4230" t="s">
        <v>24154</v>
      </c>
      <c r="R4230">
        <v>3181912</v>
      </c>
      <c r="S4230">
        <v>46.716670000000001</v>
      </c>
      <c r="T4230">
        <v>11.5</v>
      </c>
      <c r="V4230" t="s">
        <v>394</v>
      </c>
      <c r="AD4230" t="s">
        <v>24065</v>
      </c>
      <c r="AE4230">
        <v>1888</v>
      </c>
      <c r="AF4230" t="s">
        <v>11784</v>
      </c>
      <c r="AG4230" t="s">
        <v>23083</v>
      </c>
      <c r="AH4230" t="s">
        <v>23084</v>
      </c>
      <c r="AI4230" t="s">
        <v>5462</v>
      </c>
      <c r="AJ4230" t="s">
        <v>3426</v>
      </c>
      <c r="AK4230" t="s">
        <v>401</v>
      </c>
      <c r="AL4230">
        <v>47.598579999999998</v>
      </c>
      <c r="AM4230">
        <v>9.5416299999999996</v>
      </c>
      <c r="AN4230" t="s">
        <v>3426</v>
      </c>
      <c r="AO4230">
        <v>6556045</v>
      </c>
      <c r="AP4230">
        <v>47.596919999999997</v>
      </c>
      <c r="AQ4230">
        <v>9.5396800000000006</v>
      </c>
      <c r="AR4230" t="s">
        <v>24200</v>
      </c>
      <c r="AS4230">
        <v>2947109</v>
      </c>
      <c r="AT4230">
        <v>47.726939999999999</v>
      </c>
      <c r="AU4230">
        <v>9.3852799999999998</v>
      </c>
      <c r="AV4230" t="s">
        <v>3426</v>
      </c>
      <c r="BI4230" t="s">
        <v>17864</v>
      </c>
    </row>
    <row r="4231" spans="1:62" x14ac:dyDescent="0.25">
      <c r="A4231">
        <v>5450</v>
      </c>
      <c r="B4231" t="s">
        <v>25097</v>
      </c>
      <c r="C4231">
        <v>8111</v>
      </c>
      <c r="D4231" t="s">
        <v>23781</v>
      </c>
      <c r="E4231" t="s">
        <v>472</v>
      </c>
      <c r="F4231" t="s">
        <v>292</v>
      </c>
      <c r="G4231" t="s">
        <v>22598</v>
      </c>
      <c r="H4231">
        <v>3166166</v>
      </c>
      <c r="I4231">
        <v>46.597670000000001</v>
      </c>
      <c r="J4231">
        <v>10.5458</v>
      </c>
      <c r="K4231" t="s">
        <v>23710</v>
      </c>
      <c r="L4231">
        <v>6535932</v>
      </c>
      <c r="M4231">
        <v>46.598010000000002</v>
      </c>
      <c r="N4231">
        <v>10.545260000000001</v>
      </c>
      <c r="O4231">
        <v>46.598010000000002</v>
      </c>
      <c r="P4231">
        <v>10.545260000000001</v>
      </c>
      <c r="Q4231" t="s">
        <v>24154</v>
      </c>
      <c r="R4231">
        <v>3181912</v>
      </c>
      <c r="S4231">
        <v>46.716670000000001</v>
      </c>
      <c r="T4231">
        <v>11.5</v>
      </c>
      <c r="U4231" t="s">
        <v>23710</v>
      </c>
      <c r="V4231" t="s">
        <v>394</v>
      </c>
      <c r="X4231" t="s">
        <v>23664</v>
      </c>
      <c r="Y4231">
        <v>1856</v>
      </c>
      <c r="Z4231">
        <v>17</v>
      </c>
      <c r="AD4231" t="s">
        <v>24076</v>
      </c>
      <c r="AE4231">
        <v>1873</v>
      </c>
      <c r="AF4231" t="s">
        <v>23782</v>
      </c>
      <c r="AG4231" t="s">
        <v>18751</v>
      </c>
      <c r="AH4231" t="s">
        <v>20459</v>
      </c>
      <c r="AI4231" t="s">
        <v>15781</v>
      </c>
      <c r="AJ4231" t="s">
        <v>2089</v>
      </c>
      <c r="AK4231" t="s">
        <v>401</v>
      </c>
      <c r="AL4231">
        <v>47.833550000000002</v>
      </c>
      <c r="AM4231">
        <v>9.5020100000000003</v>
      </c>
      <c r="AN4231" t="s">
        <v>24202</v>
      </c>
      <c r="AO4231">
        <v>6556079</v>
      </c>
      <c r="AP4231">
        <v>47.8</v>
      </c>
      <c r="AQ4231">
        <v>9.5</v>
      </c>
      <c r="AR4231" t="s">
        <v>24194</v>
      </c>
      <c r="AS4231">
        <v>3220791</v>
      </c>
      <c r="AT4231">
        <v>47.829169999999998</v>
      </c>
      <c r="AU4231">
        <v>9.79528</v>
      </c>
      <c r="AV4231" t="s">
        <v>2089</v>
      </c>
      <c r="BA4231" t="s">
        <v>672</v>
      </c>
      <c r="BD4231" t="s">
        <v>23783</v>
      </c>
      <c r="BG4231">
        <v>8113</v>
      </c>
      <c r="BI4231" t="s">
        <v>17864</v>
      </c>
    </row>
    <row r="4232" spans="1:62" x14ac:dyDescent="0.25">
      <c r="A4232">
        <v>5451</v>
      </c>
      <c r="B4232" t="s">
        <v>25097</v>
      </c>
      <c r="C4232">
        <v>8113</v>
      </c>
      <c r="D4232" t="s">
        <v>23781</v>
      </c>
      <c r="E4232" t="s">
        <v>16373</v>
      </c>
      <c r="F4232" t="s">
        <v>292</v>
      </c>
      <c r="G4232" t="s">
        <v>22598</v>
      </c>
      <c r="H4232">
        <v>3166166</v>
      </c>
      <c r="I4232">
        <v>46.597670000000001</v>
      </c>
      <c r="J4232">
        <v>10.5458</v>
      </c>
      <c r="K4232" t="s">
        <v>23710</v>
      </c>
      <c r="L4232">
        <v>6535932</v>
      </c>
      <c r="M4232">
        <v>46.598010000000002</v>
      </c>
      <c r="N4232">
        <v>10.545260000000001</v>
      </c>
      <c r="O4232">
        <v>46.598010000000002</v>
      </c>
      <c r="P4232">
        <v>10.545260000000001</v>
      </c>
      <c r="Q4232" t="s">
        <v>24154</v>
      </c>
      <c r="R4232">
        <v>3181912</v>
      </c>
      <c r="S4232">
        <v>46.716670000000001</v>
      </c>
      <c r="T4232">
        <v>11.5</v>
      </c>
      <c r="U4232" t="s">
        <v>23710</v>
      </c>
      <c r="V4232" t="s">
        <v>394</v>
      </c>
      <c r="X4232" t="s">
        <v>23434</v>
      </c>
      <c r="Y4232">
        <v>1857</v>
      </c>
      <c r="Z4232">
        <v>11</v>
      </c>
      <c r="AD4232" t="s">
        <v>24066</v>
      </c>
      <c r="AE4232">
        <v>1869</v>
      </c>
      <c r="AF4232" t="s">
        <v>23733</v>
      </c>
      <c r="AG4232" t="s">
        <v>23784</v>
      </c>
      <c r="AH4232" t="s">
        <v>23785</v>
      </c>
      <c r="AI4232" t="s">
        <v>2188</v>
      </c>
      <c r="AJ4232" t="s">
        <v>2188</v>
      </c>
      <c r="AK4232" t="s">
        <v>401</v>
      </c>
      <c r="AL4232">
        <v>47.848930000000003</v>
      </c>
      <c r="AM4232">
        <v>9.4313900000000004</v>
      </c>
      <c r="AN4232" t="s">
        <v>2287</v>
      </c>
      <c r="AO4232">
        <v>6556075</v>
      </c>
      <c r="AP4232">
        <v>47.866700000000002</v>
      </c>
      <c r="AQ4232">
        <v>9.4166699999999999</v>
      </c>
      <c r="AR4232" t="s">
        <v>24194</v>
      </c>
      <c r="AS4232">
        <v>3220791</v>
      </c>
      <c r="AT4232">
        <v>47.829169999999998</v>
      </c>
      <c r="AU4232">
        <v>9.79528</v>
      </c>
      <c r="AV4232" t="s">
        <v>2188</v>
      </c>
      <c r="AW4232" t="s">
        <v>1583</v>
      </c>
      <c r="AX4232" t="s">
        <v>6383</v>
      </c>
      <c r="AY4232" t="s">
        <v>23786</v>
      </c>
      <c r="BA4232" t="s">
        <v>672</v>
      </c>
      <c r="BD4232" t="s">
        <v>23783</v>
      </c>
      <c r="BG4232">
        <v>8111</v>
      </c>
      <c r="BI4232" t="s">
        <v>11201</v>
      </c>
      <c r="BJ4232" t="s">
        <v>17456</v>
      </c>
    </row>
    <row r="4233" spans="1:62" x14ac:dyDescent="0.25">
      <c r="A4233">
        <v>5452</v>
      </c>
      <c r="B4233" t="s">
        <v>25097</v>
      </c>
      <c r="C4233">
        <v>8112</v>
      </c>
      <c r="D4233" t="s">
        <v>23781</v>
      </c>
      <c r="E4233" t="s">
        <v>540</v>
      </c>
      <c r="F4233" t="s">
        <v>292</v>
      </c>
      <c r="G4233" t="s">
        <v>22598</v>
      </c>
      <c r="H4233">
        <v>3166166</v>
      </c>
      <c r="I4233">
        <v>46.597670000000001</v>
      </c>
      <c r="J4233">
        <v>10.5458</v>
      </c>
      <c r="K4233" t="s">
        <v>23710</v>
      </c>
      <c r="L4233">
        <v>6535932</v>
      </c>
      <c r="M4233">
        <v>46.598010000000002</v>
      </c>
      <c r="N4233">
        <v>10.545260000000001</v>
      </c>
      <c r="O4233">
        <v>46.598010000000002</v>
      </c>
      <c r="P4233">
        <v>10.545260000000001</v>
      </c>
      <c r="Q4233" t="s">
        <v>24154</v>
      </c>
      <c r="R4233">
        <v>3181912</v>
      </c>
      <c r="S4233">
        <v>46.716670000000001</v>
      </c>
      <c r="T4233">
        <v>11.5</v>
      </c>
      <c r="U4233" t="s">
        <v>23710</v>
      </c>
      <c r="V4233" t="s">
        <v>394</v>
      </c>
      <c r="X4233" t="s">
        <v>20368</v>
      </c>
      <c r="Y4233">
        <v>1850</v>
      </c>
      <c r="Z4233">
        <v>16</v>
      </c>
      <c r="AA4233" t="s">
        <v>23787</v>
      </c>
      <c r="AD4233" t="s">
        <v>24066</v>
      </c>
      <c r="AE4233">
        <v>1867</v>
      </c>
      <c r="AF4233" t="s">
        <v>2966</v>
      </c>
      <c r="AG4233" t="s">
        <v>23788</v>
      </c>
      <c r="AH4233" t="s">
        <v>14680</v>
      </c>
      <c r="AI4233" t="s">
        <v>2188</v>
      </c>
      <c r="AJ4233" t="s">
        <v>2188</v>
      </c>
      <c r="AK4233" t="s">
        <v>401</v>
      </c>
      <c r="AL4233">
        <v>47.848930000000003</v>
      </c>
      <c r="AM4233">
        <v>9.4313900000000004</v>
      </c>
      <c r="AN4233" t="s">
        <v>2287</v>
      </c>
      <c r="AO4233">
        <v>6556075</v>
      </c>
      <c r="AP4233">
        <v>47.866700000000002</v>
      </c>
      <c r="AQ4233">
        <v>9.4166699999999999</v>
      </c>
      <c r="AR4233" t="s">
        <v>24194</v>
      </c>
      <c r="AS4233">
        <v>3220791</v>
      </c>
      <c r="AT4233">
        <v>47.829169999999998</v>
      </c>
      <c r="AU4233">
        <v>9.79528</v>
      </c>
      <c r="AV4233" t="s">
        <v>2188</v>
      </c>
      <c r="BA4233" t="s">
        <v>540</v>
      </c>
      <c r="BD4233" t="s">
        <v>23789</v>
      </c>
      <c r="BI4233" t="s">
        <v>11066</v>
      </c>
    </row>
    <row r="4234" spans="1:62" x14ac:dyDescent="0.25">
      <c r="A4234">
        <v>5453</v>
      </c>
      <c r="B4234" t="s">
        <v>25097</v>
      </c>
      <c r="C4234">
        <v>8114</v>
      </c>
      <c r="D4234" t="s">
        <v>23781</v>
      </c>
      <c r="E4234" t="s">
        <v>672</v>
      </c>
      <c r="F4234" t="s">
        <v>292</v>
      </c>
      <c r="G4234" t="s">
        <v>22598</v>
      </c>
      <c r="H4234">
        <v>3166166</v>
      </c>
      <c r="I4234">
        <v>46.597670000000001</v>
      </c>
      <c r="J4234">
        <v>10.5458</v>
      </c>
      <c r="K4234" t="s">
        <v>23710</v>
      </c>
      <c r="L4234">
        <v>6535932</v>
      </c>
      <c r="M4234">
        <v>46.598010000000002</v>
      </c>
      <c r="N4234">
        <v>10.545260000000001</v>
      </c>
      <c r="O4234">
        <v>46.598010000000002</v>
      </c>
      <c r="P4234">
        <v>10.545260000000001</v>
      </c>
      <c r="Q4234" t="s">
        <v>24154</v>
      </c>
      <c r="R4234">
        <v>3181912</v>
      </c>
      <c r="S4234">
        <v>46.716670000000001</v>
      </c>
      <c r="T4234">
        <v>11.5</v>
      </c>
      <c r="U4234" t="s">
        <v>23710</v>
      </c>
      <c r="V4234" t="s">
        <v>394</v>
      </c>
      <c r="X4234" t="s">
        <v>14854</v>
      </c>
      <c r="Y4234">
        <v>1855</v>
      </c>
      <c r="Z4234">
        <v>14</v>
      </c>
      <c r="AD4234" t="s">
        <v>24076</v>
      </c>
      <c r="AE4234">
        <v>1870</v>
      </c>
      <c r="AF4234" t="s">
        <v>23790</v>
      </c>
      <c r="AG4234" t="s">
        <v>23791</v>
      </c>
      <c r="AH4234" t="s">
        <v>23792</v>
      </c>
      <c r="AI4234" t="s">
        <v>12262</v>
      </c>
      <c r="AJ4234" t="s">
        <v>12262</v>
      </c>
      <c r="AK4234" t="s">
        <v>401</v>
      </c>
      <c r="AL4234">
        <v>47.9</v>
      </c>
      <c r="AM4234">
        <v>9.4666700000000006</v>
      </c>
      <c r="AN4234" t="s">
        <v>12262</v>
      </c>
      <c r="AO4234">
        <v>6556072</v>
      </c>
      <c r="AP4234">
        <v>47.9</v>
      </c>
      <c r="AQ4234">
        <v>9.4666700000000006</v>
      </c>
      <c r="AR4234" t="s">
        <v>24194</v>
      </c>
      <c r="AS4234">
        <v>3220791</v>
      </c>
      <c r="AT4234">
        <v>47.829169999999998</v>
      </c>
      <c r="AU4234">
        <v>9.79528</v>
      </c>
      <c r="AV4234" t="s">
        <v>12262</v>
      </c>
      <c r="BA4234" t="s">
        <v>393</v>
      </c>
      <c r="BD4234" t="s">
        <v>23793</v>
      </c>
      <c r="BI4234" t="s">
        <v>11061</v>
      </c>
      <c r="BJ4234" t="s">
        <v>18820</v>
      </c>
    </row>
    <row r="4235" spans="1:62" x14ac:dyDescent="0.25">
      <c r="A4235">
        <v>5454</v>
      </c>
      <c r="B4235" t="s">
        <v>25097</v>
      </c>
      <c r="C4235">
        <v>8117</v>
      </c>
      <c r="D4235" t="s">
        <v>5147</v>
      </c>
      <c r="E4235" t="s">
        <v>1708</v>
      </c>
      <c r="F4235" t="s">
        <v>310</v>
      </c>
      <c r="G4235" t="s">
        <v>22598</v>
      </c>
      <c r="H4235">
        <v>3165124</v>
      </c>
      <c r="I4235">
        <v>46.644030000000001</v>
      </c>
      <c r="J4235">
        <v>10.463279999999999</v>
      </c>
      <c r="K4235" t="s">
        <v>24164</v>
      </c>
      <c r="L4235">
        <v>6535983</v>
      </c>
      <c r="M4235">
        <v>46.645609999999998</v>
      </c>
      <c r="N4235">
        <v>10.46415</v>
      </c>
      <c r="O4235">
        <v>46.645609999999998</v>
      </c>
      <c r="P4235">
        <v>10.46415</v>
      </c>
      <c r="Q4235" t="s">
        <v>24154</v>
      </c>
      <c r="R4235">
        <v>3181912</v>
      </c>
      <c r="S4235">
        <v>46.716670000000001</v>
      </c>
      <c r="T4235">
        <v>11.5</v>
      </c>
      <c r="U4235" t="s">
        <v>23876</v>
      </c>
      <c r="V4235" t="s">
        <v>512</v>
      </c>
      <c r="AD4235" t="s">
        <v>24076</v>
      </c>
      <c r="AE4235">
        <v>1873</v>
      </c>
      <c r="AF4235" t="s">
        <v>13890</v>
      </c>
      <c r="AG4235" t="s">
        <v>13559</v>
      </c>
      <c r="AH4235" t="s">
        <v>23772</v>
      </c>
      <c r="AI4235" t="s">
        <v>2243</v>
      </c>
      <c r="AJ4235" t="s">
        <v>2089</v>
      </c>
      <c r="AK4235" t="s">
        <v>401</v>
      </c>
      <c r="AL4235">
        <v>47.833550000000002</v>
      </c>
      <c r="AM4235">
        <v>9.5020100000000003</v>
      </c>
      <c r="AN4235" t="s">
        <v>24202</v>
      </c>
      <c r="AO4235">
        <v>6556079</v>
      </c>
      <c r="AP4235">
        <v>47.8</v>
      </c>
      <c r="AQ4235">
        <v>9.5</v>
      </c>
      <c r="AR4235" t="s">
        <v>24194</v>
      </c>
      <c r="AS4235">
        <v>3220791</v>
      </c>
      <c r="AT4235">
        <v>47.829169999999998</v>
      </c>
      <c r="AU4235">
        <v>9.79528</v>
      </c>
      <c r="AV4235" t="s">
        <v>2089</v>
      </c>
      <c r="BI4235" t="s">
        <v>12679</v>
      </c>
    </row>
    <row r="4236" spans="1:62" x14ac:dyDescent="0.25">
      <c r="A4236">
        <v>5455</v>
      </c>
      <c r="B4236" t="s">
        <v>25097</v>
      </c>
      <c r="C4236">
        <v>8118</v>
      </c>
      <c r="D4236" t="s">
        <v>5147</v>
      </c>
      <c r="E4236" t="s">
        <v>1708</v>
      </c>
      <c r="F4236" t="s">
        <v>310</v>
      </c>
      <c r="G4236" t="s">
        <v>22598</v>
      </c>
      <c r="H4236">
        <v>3165124</v>
      </c>
      <c r="I4236">
        <v>46.644030000000001</v>
      </c>
      <c r="J4236">
        <v>10.463279999999999</v>
      </c>
      <c r="K4236" t="s">
        <v>24164</v>
      </c>
      <c r="L4236">
        <v>6535983</v>
      </c>
      <c r="M4236">
        <v>46.645609999999998</v>
      </c>
      <c r="N4236">
        <v>10.46415</v>
      </c>
      <c r="O4236">
        <v>46.645609999999998</v>
      </c>
      <c r="P4236">
        <v>10.46415</v>
      </c>
      <c r="Q4236" t="s">
        <v>24154</v>
      </c>
      <c r="R4236">
        <v>3181912</v>
      </c>
      <c r="S4236">
        <v>46.716670000000001</v>
      </c>
      <c r="T4236">
        <v>11.5</v>
      </c>
      <c r="U4236" t="s">
        <v>23876</v>
      </c>
      <c r="V4236" t="s">
        <v>512</v>
      </c>
      <c r="AD4236" t="s">
        <v>24076</v>
      </c>
      <c r="AE4236">
        <v>1873</v>
      </c>
      <c r="AF4236" t="s">
        <v>13890</v>
      </c>
      <c r="AG4236" t="s">
        <v>13559</v>
      </c>
      <c r="AH4236" t="s">
        <v>23772</v>
      </c>
      <c r="AI4236" t="s">
        <v>2243</v>
      </c>
      <c r="AJ4236" t="s">
        <v>2089</v>
      </c>
      <c r="AK4236" t="s">
        <v>401</v>
      </c>
      <c r="AL4236">
        <v>47.833550000000002</v>
      </c>
      <c r="AM4236">
        <v>9.5020100000000003</v>
      </c>
      <c r="AN4236" t="s">
        <v>24202</v>
      </c>
      <c r="AO4236">
        <v>6556079</v>
      </c>
      <c r="AP4236">
        <v>47.8</v>
      </c>
      <c r="AQ4236">
        <v>9.5</v>
      </c>
      <c r="AR4236" t="s">
        <v>24194</v>
      </c>
      <c r="AS4236">
        <v>3220791</v>
      </c>
      <c r="AT4236">
        <v>47.829169999999998</v>
      </c>
      <c r="AU4236">
        <v>9.79528</v>
      </c>
      <c r="AV4236" t="s">
        <v>2089</v>
      </c>
      <c r="BI4236" t="s">
        <v>601</v>
      </c>
    </row>
    <row r="4237" spans="1:62" x14ac:dyDescent="0.25">
      <c r="A4237">
        <v>5456</v>
      </c>
      <c r="B4237" t="s">
        <v>25097</v>
      </c>
      <c r="C4237">
        <v>8121</v>
      </c>
      <c r="D4237" t="s">
        <v>23523</v>
      </c>
      <c r="E4237" t="s">
        <v>1015</v>
      </c>
      <c r="F4237" t="s">
        <v>23516</v>
      </c>
      <c r="G4237" t="s">
        <v>22598</v>
      </c>
      <c r="H4237">
        <v>3168043</v>
      </c>
      <c r="I4237">
        <v>46.783920000000002</v>
      </c>
      <c r="J4237">
        <v>11.227270000000001</v>
      </c>
      <c r="K4237" t="s">
        <v>24167</v>
      </c>
      <c r="L4237">
        <v>6535978</v>
      </c>
      <c r="M4237">
        <v>46.783920000000002</v>
      </c>
      <c r="N4237">
        <v>11.227270000000001</v>
      </c>
      <c r="O4237">
        <v>46.783920000000002</v>
      </c>
      <c r="P4237">
        <v>11.227270000000001</v>
      </c>
      <c r="Q4237" t="s">
        <v>24154</v>
      </c>
      <c r="R4237">
        <v>3181912</v>
      </c>
      <c r="S4237">
        <v>46.716670000000001</v>
      </c>
      <c r="T4237">
        <v>11.5</v>
      </c>
      <c r="U4237" t="s">
        <v>23517</v>
      </c>
      <c r="V4237" t="s">
        <v>394</v>
      </c>
      <c r="AD4237" t="s">
        <v>24065</v>
      </c>
      <c r="AE4237">
        <v>1877</v>
      </c>
      <c r="AF4237" t="s">
        <v>3389</v>
      </c>
      <c r="AG4237" t="s">
        <v>23524</v>
      </c>
      <c r="AH4237" t="s">
        <v>23525</v>
      </c>
      <c r="AI4237" t="s">
        <v>907</v>
      </c>
      <c r="AJ4237" t="s">
        <v>907</v>
      </c>
      <c r="AK4237" t="s">
        <v>401</v>
      </c>
      <c r="AL4237">
        <v>47.668570000000003</v>
      </c>
      <c r="AM4237">
        <v>9.5913199999999996</v>
      </c>
      <c r="AN4237" t="s">
        <v>907</v>
      </c>
      <c r="AO4237">
        <v>6558183</v>
      </c>
      <c r="AP4237">
        <v>47.668900000000001</v>
      </c>
      <c r="AQ4237">
        <v>9.5908999999999995</v>
      </c>
      <c r="AR4237" t="s">
        <v>24200</v>
      </c>
      <c r="AS4237">
        <v>2947109</v>
      </c>
      <c r="AT4237">
        <v>47.726939999999999</v>
      </c>
      <c r="AU4237">
        <v>9.3852799999999998</v>
      </c>
      <c r="AV4237" t="s">
        <v>907</v>
      </c>
      <c r="BI4237" t="s">
        <v>12227</v>
      </c>
    </row>
    <row r="4238" spans="1:62" x14ac:dyDescent="0.25">
      <c r="A4238">
        <v>5457</v>
      </c>
      <c r="B4238" t="s">
        <v>25097</v>
      </c>
      <c r="C4238">
        <v>8122</v>
      </c>
      <c r="D4238" t="s">
        <v>23133</v>
      </c>
      <c r="E4238" t="s">
        <v>1973</v>
      </c>
      <c r="F4238" t="s">
        <v>149</v>
      </c>
      <c r="G4238" t="s">
        <v>22598</v>
      </c>
      <c r="H4238">
        <v>3172975</v>
      </c>
      <c r="I4238">
        <v>46.635849999999998</v>
      </c>
      <c r="J4238">
        <v>10.56936</v>
      </c>
      <c r="K4238" t="s">
        <v>24160</v>
      </c>
      <c r="L4238">
        <v>6535921</v>
      </c>
      <c r="M4238">
        <v>46.619010000000003</v>
      </c>
      <c r="N4238">
        <v>10.59136</v>
      </c>
      <c r="O4238">
        <v>46.619010000000003</v>
      </c>
      <c r="P4238">
        <v>10.59136</v>
      </c>
      <c r="Q4238" t="s">
        <v>24154</v>
      </c>
      <c r="R4238">
        <v>3181912</v>
      </c>
      <c r="S4238">
        <v>46.716670000000001</v>
      </c>
      <c r="T4238">
        <v>11.5</v>
      </c>
      <c r="U4238" t="s">
        <v>23108</v>
      </c>
      <c r="V4238" t="s">
        <v>394</v>
      </c>
      <c r="X4238" t="s">
        <v>23134</v>
      </c>
      <c r="Y4238">
        <v>1855</v>
      </c>
      <c r="Z4238">
        <v>13</v>
      </c>
      <c r="AA4238" t="s">
        <v>1751</v>
      </c>
      <c r="AD4238" t="s">
        <v>24076</v>
      </c>
      <c r="AE4238">
        <v>1869</v>
      </c>
      <c r="AF4238" t="s">
        <v>16823</v>
      </c>
      <c r="AH4238" t="s">
        <v>16824</v>
      </c>
      <c r="AI4238" t="s">
        <v>12699</v>
      </c>
      <c r="AJ4238" t="s">
        <v>1987</v>
      </c>
      <c r="AK4238" t="s">
        <v>401</v>
      </c>
      <c r="AL4238">
        <v>47.733330000000002</v>
      </c>
      <c r="AM4238">
        <v>9.6</v>
      </c>
      <c r="AN4238" t="s">
        <v>5700</v>
      </c>
      <c r="AO4238">
        <v>6558190</v>
      </c>
      <c r="AP4238">
        <v>47.781529999999997</v>
      </c>
      <c r="AQ4238">
        <v>9.6183499999999995</v>
      </c>
      <c r="AR4238" t="s">
        <v>24194</v>
      </c>
      <c r="AS4238">
        <v>3220791</v>
      </c>
      <c r="AT4238">
        <v>47.829169999999998</v>
      </c>
      <c r="AU4238">
        <v>9.79528</v>
      </c>
      <c r="BA4238" t="s">
        <v>3742</v>
      </c>
      <c r="BD4238" t="s">
        <v>23135</v>
      </c>
      <c r="BI4238" t="s">
        <v>11098</v>
      </c>
      <c r="BJ4238" t="s">
        <v>17585</v>
      </c>
    </row>
    <row r="4239" spans="1:62" x14ac:dyDescent="0.25">
      <c r="A4239">
        <v>5458</v>
      </c>
      <c r="B4239" t="s">
        <v>25097</v>
      </c>
      <c r="C4239">
        <v>8139</v>
      </c>
      <c r="D4239" t="s">
        <v>15401</v>
      </c>
      <c r="E4239" t="s">
        <v>393</v>
      </c>
      <c r="F4239" t="s">
        <v>286</v>
      </c>
      <c r="G4239" t="s">
        <v>22598</v>
      </c>
      <c r="H4239">
        <v>3167222</v>
      </c>
      <c r="I4239">
        <v>46.764150000000001</v>
      </c>
      <c r="J4239">
        <v>10.53397</v>
      </c>
      <c r="K4239" t="s">
        <v>24157</v>
      </c>
      <c r="L4239">
        <v>6535894</v>
      </c>
      <c r="M4239">
        <v>46.808320000000002</v>
      </c>
      <c r="N4239">
        <v>10.54265</v>
      </c>
      <c r="O4239">
        <v>46.808320000000002</v>
      </c>
      <c r="P4239">
        <v>10.54265</v>
      </c>
      <c r="Q4239" t="s">
        <v>24154</v>
      </c>
      <c r="R4239">
        <v>3181912</v>
      </c>
      <c r="S4239">
        <v>46.716670000000001</v>
      </c>
      <c r="T4239">
        <v>11.5</v>
      </c>
      <c r="U4239" t="s">
        <v>23534</v>
      </c>
      <c r="V4239" t="s">
        <v>394</v>
      </c>
      <c r="X4239" t="s">
        <v>23640</v>
      </c>
      <c r="Y4239">
        <v>1832</v>
      </c>
      <c r="Z4239">
        <v>13</v>
      </c>
      <c r="AD4239" t="s">
        <v>24076</v>
      </c>
      <c r="AE4239">
        <v>1845</v>
      </c>
      <c r="AF4239" t="s">
        <v>19526</v>
      </c>
      <c r="AG4239" t="s">
        <v>23095</v>
      </c>
      <c r="AH4239" t="s">
        <v>23641</v>
      </c>
      <c r="AI4239" t="s">
        <v>6868</v>
      </c>
      <c r="AJ4239" t="s">
        <v>936</v>
      </c>
      <c r="AK4239" t="s">
        <v>401</v>
      </c>
      <c r="AL4239">
        <v>47.64058</v>
      </c>
      <c r="AM4239">
        <v>9.7622999999999998</v>
      </c>
      <c r="AN4239" t="s">
        <v>24195</v>
      </c>
      <c r="AO4239">
        <v>6558191</v>
      </c>
      <c r="AP4239">
        <v>47.693899999999999</v>
      </c>
      <c r="AQ4239">
        <v>9.8290000000000006</v>
      </c>
      <c r="AR4239" t="s">
        <v>24194</v>
      </c>
      <c r="AS4239">
        <v>3220791</v>
      </c>
      <c r="AT4239">
        <v>47.829169999999998</v>
      </c>
      <c r="AU4239">
        <v>9.79528</v>
      </c>
      <c r="AV4239" t="s">
        <v>936</v>
      </c>
      <c r="BA4239" t="s">
        <v>393</v>
      </c>
      <c r="BD4239" t="s">
        <v>23642</v>
      </c>
      <c r="BI4239" t="s">
        <v>11098</v>
      </c>
    </row>
    <row r="4240" spans="1:62" x14ac:dyDescent="0.25">
      <c r="A4240">
        <v>5459</v>
      </c>
      <c r="B4240" t="s">
        <v>25097</v>
      </c>
      <c r="C4240">
        <v>8131</v>
      </c>
      <c r="D4240" t="s">
        <v>15401</v>
      </c>
      <c r="E4240" t="s">
        <v>4097</v>
      </c>
      <c r="F4240" t="s">
        <v>98</v>
      </c>
      <c r="G4240" t="s">
        <v>22598</v>
      </c>
      <c r="H4240">
        <v>3177670</v>
      </c>
      <c r="I4240">
        <v>46.808320000000002</v>
      </c>
      <c r="J4240">
        <v>10.54265</v>
      </c>
      <c r="K4240" t="s">
        <v>24157</v>
      </c>
      <c r="L4240">
        <v>6535894</v>
      </c>
      <c r="M4240">
        <v>46.808320000000002</v>
      </c>
      <c r="N4240">
        <v>10.54265</v>
      </c>
      <c r="O4240">
        <v>46.808320000000002</v>
      </c>
      <c r="P4240">
        <v>10.54265</v>
      </c>
      <c r="Q4240" t="s">
        <v>24154</v>
      </c>
      <c r="R4240">
        <v>3181912</v>
      </c>
      <c r="S4240">
        <v>46.716670000000001</v>
      </c>
      <c r="T4240">
        <v>11.5</v>
      </c>
      <c r="U4240" t="s">
        <v>22710</v>
      </c>
      <c r="V4240" t="s">
        <v>512</v>
      </c>
      <c r="X4240" t="s">
        <v>22820</v>
      </c>
      <c r="Y4240">
        <v>1894</v>
      </c>
      <c r="Z4240">
        <v>10</v>
      </c>
      <c r="AD4240" t="s">
        <v>24066</v>
      </c>
      <c r="AE4240">
        <v>1905</v>
      </c>
      <c r="AF4240" t="s">
        <v>2750</v>
      </c>
      <c r="AG4240" t="s">
        <v>1066</v>
      </c>
      <c r="AH4240" t="s">
        <v>9823</v>
      </c>
      <c r="AI4240" t="s">
        <v>1418</v>
      </c>
      <c r="AJ4240" t="s">
        <v>495</v>
      </c>
      <c r="AK4240" t="s">
        <v>401</v>
      </c>
      <c r="AL4240">
        <v>47.74971</v>
      </c>
      <c r="AM4240">
        <v>9.8242499999999993</v>
      </c>
      <c r="AN4240" t="s">
        <v>24195</v>
      </c>
      <c r="AO4240">
        <v>6558191</v>
      </c>
      <c r="AP4240">
        <v>47.693899999999999</v>
      </c>
      <c r="AQ4240">
        <v>9.8290000000000006</v>
      </c>
      <c r="AR4240" t="s">
        <v>24194</v>
      </c>
      <c r="AS4240">
        <v>3220791</v>
      </c>
      <c r="AT4240">
        <v>47.829169999999998</v>
      </c>
      <c r="AU4240">
        <v>9.79528</v>
      </c>
      <c r="AV4240" t="s">
        <v>495</v>
      </c>
      <c r="AW4240" t="s">
        <v>5720</v>
      </c>
      <c r="AX4240" t="s">
        <v>465</v>
      </c>
      <c r="AY4240" t="s">
        <v>22821</v>
      </c>
      <c r="BA4240" t="s">
        <v>2370</v>
      </c>
      <c r="BD4240" t="s">
        <v>617</v>
      </c>
      <c r="BI4240" t="s">
        <v>12378</v>
      </c>
    </row>
    <row r="4241" spans="1:62" x14ac:dyDescent="0.25">
      <c r="A4241">
        <v>5460</v>
      </c>
      <c r="B4241" t="s">
        <v>25097</v>
      </c>
      <c r="C4241">
        <v>8123</v>
      </c>
      <c r="D4241" t="s">
        <v>15401</v>
      </c>
      <c r="E4241" t="s">
        <v>511</v>
      </c>
      <c r="F4241" t="s">
        <v>98</v>
      </c>
      <c r="G4241" t="s">
        <v>22598</v>
      </c>
      <c r="H4241">
        <v>3177670</v>
      </c>
      <c r="I4241">
        <v>46.808320000000002</v>
      </c>
      <c r="J4241">
        <v>10.54265</v>
      </c>
      <c r="K4241" t="s">
        <v>24157</v>
      </c>
      <c r="L4241">
        <v>6535894</v>
      </c>
      <c r="M4241">
        <v>46.808320000000002</v>
      </c>
      <c r="N4241">
        <v>10.54265</v>
      </c>
      <c r="O4241">
        <v>46.808320000000002</v>
      </c>
      <c r="P4241">
        <v>10.54265</v>
      </c>
      <c r="Q4241" t="s">
        <v>24154</v>
      </c>
      <c r="R4241">
        <v>3181912</v>
      </c>
      <c r="S4241">
        <v>46.716670000000001</v>
      </c>
      <c r="T4241">
        <v>11.5</v>
      </c>
      <c r="U4241" t="s">
        <v>22710</v>
      </c>
      <c r="V4241" t="s">
        <v>512</v>
      </c>
      <c r="X4241" t="s">
        <v>22823</v>
      </c>
      <c r="Y4241">
        <v>1850</v>
      </c>
      <c r="Z4241">
        <v>19</v>
      </c>
      <c r="AD4241" t="s">
        <v>24076</v>
      </c>
      <c r="AE4241">
        <v>1869</v>
      </c>
      <c r="AF4241" t="s">
        <v>10003</v>
      </c>
      <c r="AG4241" t="s">
        <v>10733</v>
      </c>
      <c r="AH4241" t="s">
        <v>22824</v>
      </c>
      <c r="AI4241" t="s">
        <v>13064</v>
      </c>
      <c r="AJ4241" t="s">
        <v>13064</v>
      </c>
      <c r="AK4241" t="s">
        <v>401</v>
      </c>
      <c r="AL4241">
        <v>47.933329999999998</v>
      </c>
      <c r="AM4241">
        <v>9.5</v>
      </c>
      <c r="AN4241" t="s">
        <v>13064</v>
      </c>
      <c r="AO4241">
        <v>6556063</v>
      </c>
      <c r="AP4241">
        <v>47.933300000000003</v>
      </c>
      <c r="AQ4241">
        <v>9.5</v>
      </c>
      <c r="AR4241" t="s">
        <v>24194</v>
      </c>
      <c r="AS4241">
        <v>3220791</v>
      </c>
      <c r="AT4241">
        <v>47.829169999999998</v>
      </c>
      <c r="AU4241">
        <v>9.79528</v>
      </c>
      <c r="AV4241" t="s">
        <v>13064</v>
      </c>
      <c r="BD4241" t="s">
        <v>15527</v>
      </c>
      <c r="BI4241" t="s">
        <v>11098</v>
      </c>
    </row>
    <row r="4242" spans="1:62" x14ac:dyDescent="0.25">
      <c r="A4242">
        <v>5461</v>
      </c>
      <c r="B4242" t="s">
        <v>25097</v>
      </c>
      <c r="C4242">
        <v>8140</v>
      </c>
      <c r="D4242" t="s">
        <v>15401</v>
      </c>
      <c r="E4242" t="s">
        <v>3580</v>
      </c>
      <c r="F4242" t="s">
        <v>286</v>
      </c>
      <c r="G4242" t="s">
        <v>22598</v>
      </c>
      <c r="H4242">
        <v>3167222</v>
      </c>
      <c r="I4242">
        <v>46.764150000000001</v>
      </c>
      <c r="J4242">
        <v>10.53397</v>
      </c>
      <c r="K4242" t="s">
        <v>24157</v>
      </c>
      <c r="L4242">
        <v>6535894</v>
      </c>
      <c r="M4242">
        <v>46.808320000000002</v>
      </c>
      <c r="N4242">
        <v>10.54265</v>
      </c>
      <c r="O4242">
        <v>46.808320000000002</v>
      </c>
      <c r="P4242">
        <v>10.54265</v>
      </c>
      <c r="Q4242" t="s">
        <v>24154</v>
      </c>
      <c r="R4242">
        <v>3181912</v>
      </c>
      <c r="S4242">
        <v>46.716670000000001</v>
      </c>
      <c r="T4242">
        <v>11.5</v>
      </c>
      <c r="U4242" t="s">
        <v>23534</v>
      </c>
      <c r="V4242" t="s">
        <v>394</v>
      </c>
      <c r="X4242" t="s">
        <v>23643</v>
      </c>
      <c r="Y4242">
        <v>1848</v>
      </c>
      <c r="Z4242">
        <v>13</v>
      </c>
      <c r="AD4242" t="s">
        <v>24066</v>
      </c>
      <c r="AE4242">
        <v>1862</v>
      </c>
      <c r="AF4242" t="s">
        <v>2101</v>
      </c>
      <c r="AG4242" t="s">
        <v>23644</v>
      </c>
      <c r="AH4242" t="s">
        <v>23645</v>
      </c>
      <c r="AI4242" t="s">
        <v>423</v>
      </c>
      <c r="AJ4242" t="s">
        <v>424</v>
      </c>
      <c r="AK4242" t="s">
        <v>401</v>
      </c>
      <c r="AL4242">
        <v>47.88861</v>
      </c>
      <c r="AM4242">
        <v>10.424390000000001</v>
      </c>
      <c r="AN4242" t="s">
        <v>24198</v>
      </c>
      <c r="AO4242">
        <v>3205642</v>
      </c>
      <c r="AP4242">
        <v>47.697890000000001</v>
      </c>
      <c r="AQ4242">
        <v>9.9403900000000007</v>
      </c>
      <c r="AR4242" t="s">
        <v>24194</v>
      </c>
      <c r="AS4242">
        <v>3220791</v>
      </c>
      <c r="AT4242">
        <v>47.829169999999998</v>
      </c>
      <c r="AU4242">
        <v>9.79528</v>
      </c>
      <c r="AV4242" t="s">
        <v>424</v>
      </c>
      <c r="BA4242" t="s">
        <v>672</v>
      </c>
      <c r="BD4242" t="s">
        <v>23646</v>
      </c>
      <c r="BI4242" t="s">
        <v>11097</v>
      </c>
      <c r="BJ4242" t="s">
        <v>18855</v>
      </c>
    </row>
    <row r="4243" spans="1:62" x14ac:dyDescent="0.25">
      <c r="A4243">
        <v>5462</v>
      </c>
      <c r="B4243" t="s">
        <v>25097</v>
      </c>
      <c r="C4243">
        <v>8130</v>
      </c>
      <c r="D4243" t="s">
        <v>15401</v>
      </c>
      <c r="E4243" t="s">
        <v>2370</v>
      </c>
      <c r="F4243" t="s">
        <v>98</v>
      </c>
      <c r="G4243" t="s">
        <v>22598</v>
      </c>
      <c r="H4243">
        <v>3177670</v>
      </c>
      <c r="I4243">
        <v>46.808320000000002</v>
      </c>
      <c r="J4243">
        <v>10.54265</v>
      </c>
      <c r="K4243" t="s">
        <v>24157</v>
      </c>
      <c r="L4243">
        <v>6535894</v>
      </c>
      <c r="M4243">
        <v>46.808320000000002</v>
      </c>
      <c r="N4243">
        <v>10.54265</v>
      </c>
      <c r="O4243">
        <v>46.808320000000002</v>
      </c>
      <c r="P4243">
        <v>10.54265</v>
      </c>
      <c r="Q4243" t="s">
        <v>24154</v>
      </c>
      <c r="R4243">
        <v>3181912</v>
      </c>
      <c r="S4243">
        <v>46.716670000000001</v>
      </c>
      <c r="T4243">
        <v>11.5</v>
      </c>
      <c r="U4243" t="s">
        <v>22710</v>
      </c>
      <c r="V4243" t="s">
        <v>394</v>
      </c>
      <c r="X4243" t="s">
        <v>19599</v>
      </c>
      <c r="Y4243">
        <v>1846</v>
      </c>
      <c r="Z4243">
        <v>16</v>
      </c>
      <c r="AA4243">
        <v>1918</v>
      </c>
      <c r="AD4243" t="s">
        <v>24066</v>
      </c>
      <c r="AE4243">
        <v>1863</v>
      </c>
      <c r="AF4243">
        <v>1863</v>
      </c>
      <c r="AH4243" t="s">
        <v>22825</v>
      </c>
      <c r="AI4243" t="s">
        <v>22826</v>
      </c>
      <c r="AJ4243" t="s">
        <v>1043</v>
      </c>
      <c r="AK4243" t="s">
        <v>401</v>
      </c>
      <c r="AL4243">
        <v>47.747779999999999</v>
      </c>
      <c r="AM4243">
        <v>9.7218999999999998</v>
      </c>
      <c r="AN4243" t="s">
        <v>1043</v>
      </c>
      <c r="AO4243">
        <v>6556074</v>
      </c>
      <c r="AP4243">
        <v>47.7667</v>
      </c>
      <c r="AQ4243">
        <v>9.7166700000000006</v>
      </c>
      <c r="AR4243" t="s">
        <v>24194</v>
      </c>
      <c r="AS4243">
        <v>3220791</v>
      </c>
      <c r="AT4243">
        <v>47.829169999999998</v>
      </c>
      <c r="AU4243">
        <v>9.79528</v>
      </c>
      <c r="AV4243" t="s">
        <v>1043</v>
      </c>
      <c r="BA4243" t="s">
        <v>393</v>
      </c>
      <c r="BD4243" t="s">
        <v>22827</v>
      </c>
      <c r="BI4243" t="s">
        <v>538</v>
      </c>
      <c r="BJ4243" t="s">
        <v>17461</v>
      </c>
    </row>
    <row r="4244" spans="1:62" x14ac:dyDescent="0.25">
      <c r="A4244">
        <v>5463</v>
      </c>
      <c r="B4244" t="s">
        <v>25097</v>
      </c>
      <c r="C4244">
        <v>8127</v>
      </c>
      <c r="D4244" t="s">
        <v>15401</v>
      </c>
      <c r="E4244" t="s">
        <v>1776</v>
      </c>
      <c r="F4244" t="s">
        <v>98</v>
      </c>
      <c r="G4244" t="s">
        <v>22598</v>
      </c>
      <c r="H4244">
        <v>3177670</v>
      </c>
      <c r="I4244">
        <v>46.808320000000002</v>
      </c>
      <c r="J4244">
        <v>10.54265</v>
      </c>
      <c r="K4244" t="s">
        <v>24157</v>
      </c>
      <c r="L4244">
        <v>6535894</v>
      </c>
      <c r="M4244">
        <v>46.808320000000002</v>
      </c>
      <c r="N4244">
        <v>10.54265</v>
      </c>
      <c r="O4244">
        <v>46.808320000000002</v>
      </c>
      <c r="P4244">
        <v>10.54265</v>
      </c>
      <c r="Q4244" t="s">
        <v>24154</v>
      </c>
      <c r="R4244">
        <v>3181912</v>
      </c>
      <c r="S4244">
        <v>46.716670000000001</v>
      </c>
      <c r="T4244">
        <v>11.5</v>
      </c>
      <c r="U4244" t="s">
        <v>22710</v>
      </c>
      <c r="V4244" t="s">
        <v>512</v>
      </c>
      <c r="X4244" t="s">
        <v>22828</v>
      </c>
      <c r="Y4244">
        <v>1891</v>
      </c>
      <c r="Z4244">
        <v>12</v>
      </c>
      <c r="AD4244" t="s">
        <v>24076</v>
      </c>
      <c r="AE4244">
        <v>1904</v>
      </c>
      <c r="AF4244" t="s">
        <v>3982</v>
      </c>
      <c r="AG4244" t="s">
        <v>1740</v>
      </c>
      <c r="AH4244" t="s">
        <v>4347</v>
      </c>
      <c r="AI4244" t="s">
        <v>4348</v>
      </c>
      <c r="AJ4244" t="s">
        <v>1534</v>
      </c>
      <c r="AK4244" t="s">
        <v>401</v>
      </c>
      <c r="AL4244">
        <v>47.7</v>
      </c>
      <c r="AM4244">
        <v>9.75</v>
      </c>
      <c r="AN4244" t="s">
        <v>1534</v>
      </c>
      <c r="AO4244">
        <v>6556056</v>
      </c>
      <c r="AP4244">
        <v>47.712899999999998</v>
      </c>
      <c r="AQ4244">
        <v>9.7622999999999998</v>
      </c>
      <c r="AR4244" t="s">
        <v>24194</v>
      </c>
      <c r="AS4244">
        <v>3220791</v>
      </c>
      <c r="AT4244">
        <v>47.829169999999998</v>
      </c>
      <c r="AU4244">
        <v>9.79528</v>
      </c>
      <c r="AV4244" t="s">
        <v>1534</v>
      </c>
      <c r="AW4244" t="s">
        <v>22829</v>
      </c>
      <c r="AX4244" t="s">
        <v>22830</v>
      </c>
      <c r="AY4244" t="s">
        <v>22831</v>
      </c>
      <c r="BI4244" t="s">
        <v>595</v>
      </c>
      <c r="BJ4244" t="s">
        <v>17714</v>
      </c>
    </row>
    <row r="4245" spans="1:62" x14ac:dyDescent="0.25">
      <c r="A4245">
        <v>5464</v>
      </c>
      <c r="B4245" t="s">
        <v>25097</v>
      </c>
      <c r="C4245">
        <v>8143</v>
      </c>
      <c r="D4245" t="s">
        <v>15401</v>
      </c>
      <c r="E4245" t="s">
        <v>658</v>
      </c>
      <c r="F4245" t="s">
        <v>286</v>
      </c>
      <c r="G4245" t="s">
        <v>22598</v>
      </c>
      <c r="H4245">
        <v>3167222</v>
      </c>
      <c r="I4245">
        <v>46.764150000000001</v>
      </c>
      <c r="J4245">
        <v>10.53397</v>
      </c>
      <c r="K4245" t="s">
        <v>24157</v>
      </c>
      <c r="L4245">
        <v>6535894</v>
      </c>
      <c r="M4245">
        <v>46.808320000000002</v>
      </c>
      <c r="N4245">
        <v>10.54265</v>
      </c>
      <c r="O4245">
        <v>46.808320000000002</v>
      </c>
      <c r="P4245">
        <v>10.54265</v>
      </c>
      <c r="Q4245" t="s">
        <v>24154</v>
      </c>
      <c r="R4245">
        <v>3181912</v>
      </c>
      <c r="S4245">
        <v>46.716670000000001</v>
      </c>
      <c r="T4245">
        <v>11.5</v>
      </c>
      <c r="U4245" t="s">
        <v>23534</v>
      </c>
      <c r="V4245" t="s">
        <v>394</v>
      </c>
      <c r="X4245" t="s">
        <v>23647</v>
      </c>
      <c r="Y4245">
        <v>1872</v>
      </c>
      <c r="Z4245">
        <v>14</v>
      </c>
      <c r="AD4245" t="s">
        <v>404</v>
      </c>
      <c r="AE4245">
        <v>1887</v>
      </c>
      <c r="AF4245" t="s">
        <v>3903</v>
      </c>
      <c r="AH4245" t="s">
        <v>23648</v>
      </c>
      <c r="AI4245" t="s">
        <v>2188</v>
      </c>
      <c r="AJ4245" t="s">
        <v>2188</v>
      </c>
      <c r="AK4245" t="s">
        <v>401</v>
      </c>
      <c r="AL4245">
        <v>47.848930000000003</v>
      </c>
      <c r="AM4245">
        <v>9.4313900000000004</v>
      </c>
      <c r="AN4245" t="s">
        <v>2287</v>
      </c>
      <c r="AO4245">
        <v>6556075</v>
      </c>
      <c r="AP4245">
        <v>47.866700000000002</v>
      </c>
      <c r="AQ4245">
        <v>9.4166699999999999</v>
      </c>
      <c r="AR4245" t="s">
        <v>24194</v>
      </c>
      <c r="AS4245">
        <v>3220791</v>
      </c>
      <c r="AT4245">
        <v>47.829169999999998</v>
      </c>
      <c r="AU4245">
        <v>9.79528</v>
      </c>
      <c r="AV4245" t="s">
        <v>2188</v>
      </c>
      <c r="AW4245" t="s">
        <v>23649</v>
      </c>
      <c r="AX4245" t="s">
        <v>617</v>
      </c>
      <c r="AY4245" t="s">
        <v>23650</v>
      </c>
      <c r="BA4245" t="s">
        <v>393</v>
      </c>
      <c r="BD4245" t="s">
        <v>23651</v>
      </c>
      <c r="BI4245" t="s">
        <v>11066</v>
      </c>
      <c r="BJ4245" t="s">
        <v>17456</v>
      </c>
    </row>
    <row r="4246" spans="1:62" x14ac:dyDescent="0.25">
      <c r="A4246">
        <v>5465</v>
      </c>
      <c r="B4246" t="s">
        <v>25097</v>
      </c>
      <c r="C4246">
        <v>8146</v>
      </c>
      <c r="D4246" t="s">
        <v>22979</v>
      </c>
      <c r="E4246" t="s">
        <v>535</v>
      </c>
      <c r="F4246" t="s">
        <v>143</v>
      </c>
      <c r="G4246" t="s">
        <v>22598</v>
      </c>
      <c r="H4246">
        <v>3175328</v>
      </c>
      <c r="I4246">
        <v>46.616410000000002</v>
      </c>
      <c r="J4246">
        <v>10.85726</v>
      </c>
      <c r="K4246" t="s">
        <v>24158</v>
      </c>
      <c r="L4246">
        <v>6535901</v>
      </c>
      <c r="M4246">
        <v>46.616909999999997</v>
      </c>
      <c r="N4246">
        <v>10.85636</v>
      </c>
      <c r="O4246">
        <v>46.616909999999997</v>
      </c>
      <c r="P4246">
        <v>10.85636</v>
      </c>
      <c r="Q4246" t="s">
        <v>24154</v>
      </c>
      <c r="R4246">
        <v>3181912</v>
      </c>
      <c r="S4246">
        <v>46.716670000000001</v>
      </c>
      <c r="T4246">
        <v>11.5</v>
      </c>
      <c r="U4246" t="s">
        <v>22866</v>
      </c>
      <c r="V4246" t="s">
        <v>512</v>
      </c>
      <c r="X4246" t="s">
        <v>22984</v>
      </c>
      <c r="Y4246">
        <v>1848</v>
      </c>
      <c r="Z4246">
        <v>12</v>
      </c>
      <c r="AA4246" t="s">
        <v>2350</v>
      </c>
      <c r="AD4246" t="s">
        <v>23249</v>
      </c>
      <c r="AE4246">
        <v>1861</v>
      </c>
      <c r="AF4246" t="s">
        <v>22985</v>
      </c>
      <c r="AG4246" t="s">
        <v>14454</v>
      </c>
      <c r="AH4246" t="s">
        <v>14654</v>
      </c>
      <c r="AI4246" t="s">
        <v>2188</v>
      </c>
      <c r="AJ4246" t="s">
        <v>2188</v>
      </c>
      <c r="AK4246" t="s">
        <v>401</v>
      </c>
      <c r="AL4246">
        <v>47.848930000000003</v>
      </c>
      <c r="AM4246">
        <v>9.4313900000000004</v>
      </c>
      <c r="AN4246" t="s">
        <v>2287</v>
      </c>
      <c r="AO4246">
        <v>6556075</v>
      </c>
      <c r="AP4246">
        <v>47.866700000000002</v>
      </c>
      <c r="AQ4246">
        <v>9.4166699999999999</v>
      </c>
      <c r="AR4246" t="s">
        <v>24194</v>
      </c>
      <c r="AS4246">
        <v>3220791</v>
      </c>
      <c r="AT4246">
        <v>47.829169999999998</v>
      </c>
      <c r="AU4246">
        <v>9.79528</v>
      </c>
      <c r="AV4246" t="s">
        <v>2188</v>
      </c>
      <c r="AW4246" t="s">
        <v>1545</v>
      </c>
      <c r="AX4246" t="s">
        <v>22986</v>
      </c>
      <c r="BA4246" t="s">
        <v>14979</v>
      </c>
      <c r="BD4246" t="s">
        <v>22987</v>
      </c>
      <c r="BI4246" t="s">
        <v>16668</v>
      </c>
      <c r="BJ4246" t="s">
        <v>17446</v>
      </c>
    </row>
    <row r="4247" spans="1:62" x14ac:dyDescent="0.25">
      <c r="A4247">
        <v>5466</v>
      </c>
      <c r="B4247" t="s">
        <v>25097</v>
      </c>
      <c r="C4247">
        <v>8147</v>
      </c>
      <c r="D4247" t="s">
        <v>22979</v>
      </c>
      <c r="E4247" t="s">
        <v>672</v>
      </c>
      <c r="F4247" t="s">
        <v>143</v>
      </c>
      <c r="G4247" t="s">
        <v>22598</v>
      </c>
      <c r="H4247">
        <v>3175328</v>
      </c>
      <c r="I4247">
        <v>46.616410000000002</v>
      </c>
      <c r="J4247">
        <v>10.85726</v>
      </c>
      <c r="K4247" t="s">
        <v>24158</v>
      </c>
      <c r="L4247">
        <v>6535901</v>
      </c>
      <c r="M4247">
        <v>46.616909999999997</v>
      </c>
      <c r="N4247">
        <v>10.85636</v>
      </c>
      <c r="O4247">
        <v>46.616909999999997</v>
      </c>
      <c r="P4247">
        <v>10.85636</v>
      </c>
      <c r="Q4247" t="s">
        <v>24154</v>
      </c>
      <c r="R4247">
        <v>3181912</v>
      </c>
      <c r="S4247">
        <v>46.716670000000001</v>
      </c>
      <c r="T4247">
        <v>11.5</v>
      </c>
      <c r="U4247" t="s">
        <v>22866</v>
      </c>
      <c r="V4247" t="s">
        <v>394</v>
      </c>
      <c r="W4247" t="s">
        <v>143</v>
      </c>
      <c r="X4247" t="s">
        <v>9000</v>
      </c>
      <c r="Y4247">
        <v>1878</v>
      </c>
      <c r="Z4247">
        <v>15</v>
      </c>
      <c r="AD4247" t="s">
        <v>24066</v>
      </c>
      <c r="AE4247">
        <v>1894</v>
      </c>
      <c r="AF4247" t="s">
        <v>16684</v>
      </c>
      <c r="AG4247" t="s">
        <v>10511</v>
      </c>
      <c r="AI4247" t="s">
        <v>1586</v>
      </c>
      <c r="AJ4247" t="s">
        <v>1586</v>
      </c>
      <c r="AK4247" t="s">
        <v>401</v>
      </c>
      <c r="AL4247">
        <v>47.719160000000002</v>
      </c>
      <c r="AM4247">
        <v>9.3902800000000006</v>
      </c>
      <c r="AN4247" t="s">
        <v>1586</v>
      </c>
      <c r="AO4247">
        <v>6558181</v>
      </c>
      <c r="AP4247">
        <v>47.7194</v>
      </c>
      <c r="AQ4247">
        <v>9.3952000000000009</v>
      </c>
      <c r="AR4247" t="s">
        <v>24200</v>
      </c>
      <c r="AS4247">
        <v>2947109</v>
      </c>
      <c r="AT4247">
        <v>47.726939999999999</v>
      </c>
      <c r="AU4247">
        <v>9.3852799999999998</v>
      </c>
      <c r="AV4247" t="s">
        <v>1586</v>
      </c>
      <c r="AW4247" t="s">
        <v>22989</v>
      </c>
      <c r="AX4247" t="s">
        <v>535</v>
      </c>
      <c r="AY4247" t="s">
        <v>6343</v>
      </c>
      <c r="BA4247" t="s">
        <v>393</v>
      </c>
      <c r="BD4247" t="s">
        <v>22963</v>
      </c>
      <c r="BG4247">
        <v>8148</v>
      </c>
      <c r="BI4247" t="s">
        <v>11966</v>
      </c>
    </row>
    <row r="4248" spans="1:62" x14ac:dyDescent="0.25">
      <c r="A4248">
        <v>5467</v>
      </c>
      <c r="B4248" t="s">
        <v>25097</v>
      </c>
      <c r="C4248">
        <v>8148</v>
      </c>
      <c r="D4248" t="s">
        <v>22979</v>
      </c>
      <c r="E4248" t="s">
        <v>621</v>
      </c>
      <c r="F4248" t="s">
        <v>143</v>
      </c>
      <c r="G4248" t="s">
        <v>22598</v>
      </c>
      <c r="H4248">
        <v>3175328</v>
      </c>
      <c r="I4248">
        <v>46.616410000000002</v>
      </c>
      <c r="J4248">
        <v>10.85726</v>
      </c>
      <c r="K4248" t="s">
        <v>24158</v>
      </c>
      <c r="L4248">
        <v>6535901</v>
      </c>
      <c r="M4248">
        <v>46.616909999999997</v>
      </c>
      <c r="N4248">
        <v>10.85636</v>
      </c>
      <c r="O4248">
        <v>46.616909999999997</v>
      </c>
      <c r="P4248">
        <v>10.85636</v>
      </c>
      <c r="Q4248" t="s">
        <v>24154</v>
      </c>
      <c r="R4248">
        <v>3181912</v>
      </c>
      <c r="S4248">
        <v>46.716670000000001</v>
      </c>
      <c r="T4248">
        <v>11.5</v>
      </c>
      <c r="U4248" t="s">
        <v>22866</v>
      </c>
      <c r="V4248" t="s">
        <v>512</v>
      </c>
      <c r="W4248" t="s">
        <v>143</v>
      </c>
      <c r="X4248" t="s">
        <v>22991</v>
      </c>
      <c r="Y4248">
        <v>1888</v>
      </c>
      <c r="Z4248">
        <v>12</v>
      </c>
      <c r="AD4248" t="s">
        <v>404</v>
      </c>
      <c r="AE4248">
        <v>1901</v>
      </c>
      <c r="AF4248" t="s">
        <v>11095</v>
      </c>
      <c r="AI4248" t="s">
        <v>1586</v>
      </c>
      <c r="AJ4248" t="s">
        <v>1586</v>
      </c>
      <c r="AK4248" t="s">
        <v>401</v>
      </c>
      <c r="AL4248">
        <v>47.719160000000002</v>
      </c>
      <c r="AM4248">
        <v>9.3902800000000006</v>
      </c>
      <c r="AN4248" t="s">
        <v>1586</v>
      </c>
      <c r="AO4248">
        <v>6558181</v>
      </c>
      <c r="AP4248">
        <v>47.7194</v>
      </c>
      <c r="AQ4248">
        <v>9.3952000000000009</v>
      </c>
      <c r="AR4248" t="s">
        <v>24200</v>
      </c>
      <c r="AS4248">
        <v>2947109</v>
      </c>
      <c r="AT4248">
        <v>47.726939999999999</v>
      </c>
      <c r="AU4248">
        <v>9.3852799999999998</v>
      </c>
      <c r="AV4248" t="s">
        <v>1586</v>
      </c>
      <c r="BA4248" t="s">
        <v>393</v>
      </c>
      <c r="BD4248" t="s">
        <v>22963</v>
      </c>
      <c r="BG4248">
        <v>8147</v>
      </c>
      <c r="BI4248" t="s">
        <v>15426</v>
      </c>
    </row>
    <row r="4249" spans="1:62" x14ac:dyDescent="0.25">
      <c r="A4249">
        <v>5468</v>
      </c>
      <c r="B4249" t="s">
        <v>25097</v>
      </c>
      <c r="C4249">
        <v>8145</v>
      </c>
      <c r="D4249" t="s">
        <v>22979</v>
      </c>
      <c r="E4249" t="s">
        <v>1061</v>
      </c>
      <c r="F4249" t="s">
        <v>202</v>
      </c>
      <c r="G4249" t="s">
        <v>22598</v>
      </c>
      <c r="H4249">
        <v>3170570</v>
      </c>
      <c r="I4249">
        <v>46.72184</v>
      </c>
      <c r="J4249">
        <v>10.57897</v>
      </c>
      <c r="K4249" t="s">
        <v>24155</v>
      </c>
      <c r="L4249">
        <v>6535907</v>
      </c>
      <c r="M4249">
        <v>46.687910000000002</v>
      </c>
      <c r="N4249">
        <v>10.54655</v>
      </c>
      <c r="O4249">
        <v>46.687910000000002</v>
      </c>
      <c r="P4249">
        <v>10.54655</v>
      </c>
      <c r="Q4249" t="s">
        <v>24154</v>
      </c>
      <c r="R4249">
        <v>3181912</v>
      </c>
      <c r="S4249">
        <v>46.716670000000001</v>
      </c>
      <c r="T4249">
        <v>11.5</v>
      </c>
      <c r="U4249" t="s">
        <v>23215</v>
      </c>
      <c r="V4249" t="s">
        <v>512</v>
      </c>
      <c r="AD4249" t="s">
        <v>24076</v>
      </c>
      <c r="AE4249">
        <v>1865</v>
      </c>
      <c r="AF4249" t="s">
        <v>23216</v>
      </c>
      <c r="AG4249" t="s">
        <v>23217</v>
      </c>
      <c r="AH4249" t="s">
        <v>23218</v>
      </c>
      <c r="AI4249" t="s">
        <v>2799</v>
      </c>
      <c r="AJ4249" t="s">
        <v>8602</v>
      </c>
      <c r="AK4249" t="s">
        <v>401</v>
      </c>
      <c r="AL4249">
        <v>47.9</v>
      </c>
      <c r="AM4249">
        <v>9.4499999999999993</v>
      </c>
      <c r="AN4249" t="s">
        <v>8602</v>
      </c>
      <c r="AO4249">
        <v>6556066</v>
      </c>
      <c r="AP4249">
        <v>47.9</v>
      </c>
      <c r="AQ4249">
        <v>9.4499999999999993</v>
      </c>
      <c r="AR4249" t="s">
        <v>24194</v>
      </c>
      <c r="AS4249">
        <v>3220791</v>
      </c>
      <c r="AT4249">
        <v>47.829169999999998</v>
      </c>
      <c r="AU4249">
        <v>9.79528</v>
      </c>
      <c r="AV4249" t="s">
        <v>8602</v>
      </c>
      <c r="BI4249" t="s">
        <v>12378</v>
      </c>
    </row>
    <row r="4250" spans="1:62" x14ac:dyDescent="0.25">
      <c r="A4250">
        <v>5469</v>
      </c>
      <c r="B4250" t="s">
        <v>25097</v>
      </c>
      <c r="C4250">
        <v>8153</v>
      </c>
      <c r="D4250" t="s">
        <v>22992</v>
      </c>
      <c r="E4250" t="s">
        <v>1127</v>
      </c>
      <c r="F4250" t="s">
        <v>143</v>
      </c>
      <c r="G4250" t="s">
        <v>22598</v>
      </c>
      <c r="H4250">
        <v>3175328</v>
      </c>
      <c r="I4250">
        <v>46.616410000000002</v>
      </c>
      <c r="J4250">
        <v>10.85726</v>
      </c>
      <c r="K4250" t="s">
        <v>24158</v>
      </c>
      <c r="L4250">
        <v>6535901</v>
      </c>
      <c r="M4250">
        <v>46.616909999999997</v>
      </c>
      <c r="N4250">
        <v>10.85636</v>
      </c>
      <c r="O4250">
        <v>46.616909999999997</v>
      </c>
      <c r="P4250">
        <v>10.85636</v>
      </c>
      <c r="Q4250" t="s">
        <v>24154</v>
      </c>
      <c r="R4250">
        <v>3181912</v>
      </c>
      <c r="S4250">
        <v>46.716670000000001</v>
      </c>
      <c r="T4250">
        <v>11.5</v>
      </c>
      <c r="U4250" t="s">
        <v>22866</v>
      </c>
      <c r="V4250" t="s">
        <v>394</v>
      </c>
      <c r="X4250" t="s">
        <v>22993</v>
      </c>
      <c r="Y4250">
        <v>1823</v>
      </c>
      <c r="Z4250">
        <v>19</v>
      </c>
      <c r="AA4250" t="s">
        <v>10672</v>
      </c>
      <c r="AD4250" t="s">
        <v>24067</v>
      </c>
      <c r="AE4250">
        <v>1842</v>
      </c>
      <c r="AF4250" t="s">
        <v>22994</v>
      </c>
      <c r="AG4250" t="s">
        <v>9433</v>
      </c>
      <c r="AH4250" t="s">
        <v>3484</v>
      </c>
      <c r="AI4250" t="s">
        <v>907</v>
      </c>
      <c r="AJ4250" t="s">
        <v>907</v>
      </c>
      <c r="AK4250" t="s">
        <v>401</v>
      </c>
      <c r="AL4250">
        <v>47.668570000000003</v>
      </c>
      <c r="AM4250">
        <v>9.5913199999999996</v>
      </c>
      <c r="AN4250" t="s">
        <v>907</v>
      </c>
      <c r="AO4250">
        <v>6558183</v>
      </c>
      <c r="AP4250">
        <v>47.668900000000001</v>
      </c>
      <c r="AQ4250">
        <v>9.5908999999999995</v>
      </c>
      <c r="AR4250" t="s">
        <v>24200</v>
      </c>
      <c r="AS4250">
        <v>2947109</v>
      </c>
      <c r="AT4250">
        <v>47.726939999999999</v>
      </c>
      <c r="AU4250">
        <v>9.3852799999999998</v>
      </c>
      <c r="AV4250" t="s">
        <v>907</v>
      </c>
      <c r="AW4250" t="s">
        <v>4007</v>
      </c>
      <c r="AX4250" t="s">
        <v>14168</v>
      </c>
      <c r="AY4250" t="s">
        <v>22995</v>
      </c>
      <c r="BA4250" t="s">
        <v>393</v>
      </c>
      <c r="BD4250" t="s">
        <v>22996</v>
      </c>
      <c r="BI4250" t="s">
        <v>11066</v>
      </c>
      <c r="BJ4250" t="s">
        <v>17778</v>
      </c>
    </row>
    <row r="4251" spans="1:62" x14ac:dyDescent="0.25">
      <c r="A4251">
        <v>5470</v>
      </c>
      <c r="B4251" t="s">
        <v>25097</v>
      </c>
      <c r="C4251">
        <v>8155</v>
      </c>
      <c r="D4251" t="s">
        <v>22997</v>
      </c>
      <c r="E4251" t="s">
        <v>2517</v>
      </c>
      <c r="F4251" t="s">
        <v>143</v>
      </c>
      <c r="G4251" t="s">
        <v>22598</v>
      </c>
      <c r="H4251">
        <v>3175328</v>
      </c>
      <c r="I4251">
        <v>46.616410000000002</v>
      </c>
      <c r="J4251">
        <v>10.85726</v>
      </c>
      <c r="K4251" t="s">
        <v>24158</v>
      </c>
      <c r="L4251">
        <v>6535901</v>
      </c>
      <c r="M4251">
        <v>46.616909999999997</v>
      </c>
      <c r="N4251">
        <v>10.85636</v>
      </c>
      <c r="O4251">
        <v>46.616909999999997</v>
      </c>
      <c r="P4251">
        <v>10.85636</v>
      </c>
      <c r="Q4251" t="s">
        <v>24154</v>
      </c>
      <c r="R4251">
        <v>3181912</v>
      </c>
      <c r="S4251">
        <v>46.716670000000001</v>
      </c>
      <c r="T4251">
        <v>11.5</v>
      </c>
      <c r="U4251" t="s">
        <v>22866</v>
      </c>
      <c r="V4251" t="s">
        <v>394</v>
      </c>
      <c r="X4251" t="s">
        <v>22998</v>
      </c>
      <c r="Y4251">
        <v>1855</v>
      </c>
      <c r="Z4251">
        <v>9</v>
      </c>
      <c r="AA4251" t="s">
        <v>22999</v>
      </c>
      <c r="AD4251" t="s">
        <v>24066</v>
      </c>
      <c r="AE4251">
        <v>1864</v>
      </c>
      <c r="AF4251" t="s">
        <v>23000</v>
      </c>
      <c r="AG4251" t="s">
        <v>11927</v>
      </c>
      <c r="AH4251" t="s">
        <v>14835</v>
      </c>
      <c r="AI4251" t="s">
        <v>2188</v>
      </c>
      <c r="AJ4251" t="s">
        <v>2188</v>
      </c>
      <c r="AK4251" t="s">
        <v>401</v>
      </c>
      <c r="AL4251">
        <v>47.848930000000003</v>
      </c>
      <c r="AM4251">
        <v>9.4313900000000004</v>
      </c>
      <c r="AN4251" t="s">
        <v>2287</v>
      </c>
      <c r="AO4251">
        <v>6556075</v>
      </c>
      <c r="AP4251">
        <v>47.866700000000002</v>
      </c>
      <c r="AQ4251">
        <v>9.4166699999999999</v>
      </c>
      <c r="AR4251" t="s">
        <v>24194</v>
      </c>
      <c r="AS4251">
        <v>3220791</v>
      </c>
      <c r="AT4251">
        <v>47.829169999999998</v>
      </c>
      <c r="AU4251">
        <v>9.79528</v>
      </c>
      <c r="AV4251" t="s">
        <v>2188</v>
      </c>
      <c r="AW4251" t="s">
        <v>23001</v>
      </c>
      <c r="AX4251" t="s">
        <v>1061</v>
      </c>
      <c r="AY4251" t="s">
        <v>6923</v>
      </c>
      <c r="BA4251" t="s">
        <v>672</v>
      </c>
      <c r="BD4251" t="s">
        <v>23002</v>
      </c>
      <c r="BH4251">
        <v>8156</v>
      </c>
      <c r="BI4251" t="s">
        <v>11066</v>
      </c>
      <c r="BJ4251" t="s">
        <v>17499</v>
      </c>
    </row>
    <row r="4252" spans="1:62" x14ac:dyDescent="0.25">
      <c r="A4252">
        <v>5471</v>
      </c>
      <c r="B4252" t="s">
        <v>25097</v>
      </c>
      <c r="C4252">
        <v>8156</v>
      </c>
      <c r="D4252" t="s">
        <v>22997</v>
      </c>
      <c r="E4252" t="s">
        <v>672</v>
      </c>
      <c r="F4252" t="s">
        <v>143</v>
      </c>
      <c r="G4252" t="s">
        <v>22598</v>
      </c>
      <c r="H4252">
        <v>3175328</v>
      </c>
      <c r="I4252">
        <v>46.616410000000002</v>
      </c>
      <c r="J4252">
        <v>10.85726</v>
      </c>
      <c r="K4252" t="s">
        <v>24158</v>
      </c>
      <c r="L4252">
        <v>6535901</v>
      </c>
      <c r="M4252">
        <v>46.616909999999997</v>
      </c>
      <c r="N4252">
        <v>10.85636</v>
      </c>
      <c r="O4252">
        <v>46.616909999999997</v>
      </c>
      <c r="P4252">
        <v>10.85636</v>
      </c>
      <c r="Q4252" t="s">
        <v>24154</v>
      </c>
      <c r="R4252">
        <v>3181912</v>
      </c>
      <c r="S4252">
        <v>46.716670000000001</v>
      </c>
      <c r="T4252">
        <v>11.5</v>
      </c>
      <c r="U4252" t="s">
        <v>22866</v>
      </c>
      <c r="V4252" t="s">
        <v>394</v>
      </c>
      <c r="X4252" t="s">
        <v>12725</v>
      </c>
      <c r="Y4252">
        <v>1820</v>
      </c>
      <c r="Z4252">
        <v>22</v>
      </c>
      <c r="AD4252" t="s">
        <v>24067</v>
      </c>
      <c r="AE4252">
        <v>1842</v>
      </c>
      <c r="AF4252" t="s">
        <v>22994</v>
      </c>
      <c r="AH4252" t="s">
        <v>3484</v>
      </c>
      <c r="AI4252" t="s">
        <v>907</v>
      </c>
      <c r="AJ4252" t="s">
        <v>907</v>
      </c>
      <c r="AK4252" t="s">
        <v>401</v>
      </c>
      <c r="AL4252">
        <v>47.668570000000003</v>
      </c>
      <c r="AM4252">
        <v>9.5913199999999996</v>
      </c>
      <c r="AN4252" t="s">
        <v>907</v>
      </c>
      <c r="AO4252">
        <v>6558183</v>
      </c>
      <c r="AP4252">
        <v>47.668900000000001</v>
      </c>
      <c r="AQ4252">
        <v>9.5908999999999995</v>
      </c>
      <c r="AR4252" t="s">
        <v>24200</v>
      </c>
      <c r="AS4252">
        <v>2947109</v>
      </c>
      <c r="AT4252">
        <v>47.726939999999999</v>
      </c>
      <c r="AU4252">
        <v>9.3852799999999998</v>
      </c>
      <c r="AV4252" t="s">
        <v>907</v>
      </c>
      <c r="AW4252" t="s">
        <v>13461</v>
      </c>
      <c r="AX4252" t="s">
        <v>13754</v>
      </c>
      <c r="AY4252" t="s">
        <v>22998</v>
      </c>
      <c r="BA4252" t="s">
        <v>23003</v>
      </c>
      <c r="BD4252" t="s">
        <v>23004</v>
      </c>
      <c r="BI4252" t="s">
        <v>13009</v>
      </c>
      <c r="BJ4252" t="s">
        <v>17461</v>
      </c>
    </row>
    <row r="4253" spans="1:62" x14ac:dyDescent="0.25">
      <c r="A4253">
        <v>5472</v>
      </c>
      <c r="B4253" t="s">
        <v>25097</v>
      </c>
      <c r="C4253">
        <v>8157</v>
      </c>
      <c r="D4253" t="s">
        <v>22609</v>
      </c>
      <c r="E4253" t="s">
        <v>2423</v>
      </c>
      <c r="F4253" t="s">
        <v>1</v>
      </c>
      <c r="G4253" t="s">
        <v>22598</v>
      </c>
      <c r="O4253">
        <v>0</v>
      </c>
      <c r="P4253">
        <v>0</v>
      </c>
      <c r="V4253" t="s">
        <v>394</v>
      </c>
      <c r="X4253" t="s">
        <v>13904</v>
      </c>
      <c r="Y4253">
        <v>1905</v>
      </c>
      <c r="Z4253">
        <v>14</v>
      </c>
      <c r="AD4253" t="s">
        <v>404</v>
      </c>
      <c r="AE4253">
        <v>1903</v>
      </c>
      <c r="AF4253" t="s">
        <v>22610</v>
      </c>
      <c r="AG4253" t="s">
        <v>3981</v>
      </c>
      <c r="AH4253" t="s">
        <v>22611</v>
      </c>
      <c r="AI4253" t="s">
        <v>10210</v>
      </c>
      <c r="AJ4253" t="s">
        <v>936</v>
      </c>
      <c r="AK4253" t="s">
        <v>401</v>
      </c>
      <c r="AL4253">
        <v>47.64058</v>
      </c>
      <c r="AM4253">
        <v>9.7622999999999998</v>
      </c>
      <c r="AN4253" t="s">
        <v>24195</v>
      </c>
      <c r="AO4253">
        <v>6558191</v>
      </c>
      <c r="AP4253">
        <v>47.693899999999999</v>
      </c>
      <c r="AQ4253">
        <v>9.8290000000000006</v>
      </c>
      <c r="AR4253" t="s">
        <v>24194</v>
      </c>
      <c r="AS4253">
        <v>3220791</v>
      </c>
      <c r="AT4253">
        <v>47.829169999999998</v>
      </c>
      <c r="AU4253">
        <v>9.79528</v>
      </c>
      <c r="AV4253" t="s">
        <v>936</v>
      </c>
      <c r="BI4253" t="s">
        <v>426</v>
      </c>
      <c r="BJ4253" t="s">
        <v>17499</v>
      </c>
    </row>
    <row r="4254" spans="1:62" x14ac:dyDescent="0.25">
      <c r="A4254">
        <v>5473</v>
      </c>
      <c r="B4254" t="s">
        <v>25097</v>
      </c>
      <c r="C4254">
        <v>8160</v>
      </c>
      <c r="D4254" t="s">
        <v>23924</v>
      </c>
      <c r="E4254" t="s">
        <v>848</v>
      </c>
      <c r="F4254" t="s">
        <v>310</v>
      </c>
      <c r="G4254" t="s">
        <v>22598</v>
      </c>
      <c r="H4254">
        <v>3165124</v>
      </c>
      <c r="I4254">
        <v>46.644030000000001</v>
      </c>
      <c r="J4254">
        <v>10.463279999999999</v>
      </c>
      <c r="K4254" t="s">
        <v>24164</v>
      </c>
      <c r="L4254">
        <v>6535983</v>
      </c>
      <c r="M4254">
        <v>46.645609999999998</v>
      </c>
      <c r="N4254">
        <v>10.46415</v>
      </c>
      <c r="O4254">
        <v>46.645609999999998</v>
      </c>
      <c r="P4254">
        <v>10.46415</v>
      </c>
      <c r="Q4254" t="s">
        <v>24154</v>
      </c>
      <c r="R4254">
        <v>3181912</v>
      </c>
      <c r="S4254">
        <v>46.716670000000001</v>
      </c>
      <c r="T4254">
        <v>11.5</v>
      </c>
      <c r="U4254" t="s">
        <v>23876</v>
      </c>
      <c r="V4254" t="s">
        <v>512</v>
      </c>
      <c r="X4254" t="s">
        <v>23925</v>
      </c>
      <c r="Y4254">
        <v>1853</v>
      </c>
      <c r="Z4254">
        <v>13</v>
      </c>
      <c r="AD4254" t="s">
        <v>24076</v>
      </c>
      <c r="AE4254">
        <v>1866</v>
      </c>
      <c r="AF4254" t="s">
        <v>14290</v>
      </c>
      <c r="AG4254" t="s">
        <v>12048</v>
      </c>
      <c r="AH4254" t="s">
        <v>17565</v>
      </c>
      <c r="AI4254" t="s">
        <v>12261</v>
      </c>
      <c r="AJ4254" t="s">
        <v>2089</v>
      </c>
      <c r="AK4254" t="s">
        <v>401</v>
      </c>
      <c r="AL4254">
        <v>47.833550000000002</v>
      </c>
      <c r="AM4254">
        <v>9.5020100000000003</v>
      </c>
      <c r="AN4254" t="s">
        <v>24202</v>
      </c>
      <c r="AO4254">
        <v>6556079</v>
      </c>
      <c r="AP4254">
        <v>47.8</v>
      </c>
      <c r="AQ4254">
        <v>9.5</v>
      </c>
      <c r="AR4254" t="s">
        <v>24194</v>
      </c>
      <c r="AS4254">
        <v>3220791</v>
      </c>
      <c r="AT4254">
        <v>47.829169999999998</v>
      </c>
      <c r="AU4254">
        <v>9.79528</v>
      </c>
      <c r="AV4254" t="s">
        <v>2089</v>
      </c>
      <c r="BA4254" t="s">
        <v>686</v>
      </c>
      <c r="BD4254" t="s">
        <v>4503</v>
      </c>
      <c r="BI4254" t="s">
        <v>12374</v>
      </c>
    </row>
    <row r="4255" spans="1:62" x14ac:dyDescent="0.25">
      <c r="A4255">
        <v>5474</v>
      </c>
      <c r="B4255" t="s">
        <v>25097</v>
      </c>
      <c r="C4255">
        <v>8162</v>
      </c>
      <c r="D4255" t="s">
        <v>4884</v>
      </c>
      <c r="E4255" t="s">
        <v>2460</v>
      </c>
      <c r="F4255" t="s">
        <v>292</v>
      </c>
      <c r="G4255" t="s">
        <v>22598</v>
      </c>
      <c r="H4255">
        <v>3166166</v>
      </c>
      <c r="I4255">
        <v>46.597670000000001</v>
      </c>
      <c r="J4255">
        <v>10.5458</v>
      </c>
      <c r="K4255" t="s">
        <v>23710</v>
      </c>
      <c r="L4255">
        <v>6535932</v>
      </c>
      <c r="M4255">
        <v>46.598010000000002</v>
      </c>
      <c r="N4255">
        <v>10.545260000000001</v>
      </c>
      <c r="O4255">
        <v>46.598010000000002</v>
      </c>
      <c r="P4255">
        <v>10.545260000000001</v>
      </c>
      <c r="Q4255" t="s">
        <v>24154</v>
      </c>
      <c r="R4255">
        <v>3181912</v>
      </c>
      <c r="S4255">
        <v>46.716670000000001</v>
      </c>
      <c r="T4255">
        <v>11.5</v>
      </c>
      <c r="U4255" t="s">
        <v>23710</v>
      </c>
      <c r="V4255" t="s">
        <v>394</v>
      </c>
      <c r="X4255" t="s">
        <v>23794</v>
      </c>
      <c r="Y4255">
        <v>1849</v>
      </c>
      <c r="Z4255">
        <v>14</v>
      </c>
      <c r="AA4255" t="s">
        <v>23795</v>
      </c>
      <c r="AD4255" t="s">
        <v>24066</v>
      </c>
      <c r="AE4255">
        <v>1864</v>
      </c>
      <c r="AF4255" t="s">
        <v>4722</v>
      </c>
      <c r="AG4255" t="s">
        <v>1572</v>
      </c>
      <c r="AH4255" t="s">
        <v>4723</v>
      </c>
      <c r="AI4255" t="s">
        <v>3042</v>
      </c>
      <c r="AJ4255" t="s">
        <v>532</v>
      </c>
      <c r="AK4255" t="s">
        <v>401</v>
      </c>
      <c r="AL4255">
        <v>47.810139999999997</v>
      </c>
      <c r="AM4255">
        <v>10.0739</v>
      </c>
      <c r="AN4255" t="s">
        <v>24196</v>
      </c>
      <c r="AO4255">
        <v>6558189</v>
      </c>
      <c r="AP4255">
        <v>47.818399999999997</v>
      </c>
      <c r="AQ4255">
        <v>9.9931000000000001</v>
      </c>
      <c r="AR4255" t="s">
        <v>24194</v>
      </c>
      <c r="AS4255">
        <v>3220791</v>
      </c>
      <c r="AT4255">
        <v>47.829169999999998</v>
      </c>
      <c r="AU4255">
        <v>9.79528</v>
      </c>
      <c r="AV4255" t="s">
        <v>532</v>
      </c>
      <c r="AW4255" t="s">
        <v>11673</v>
      </c>
      <c r="AX4255" t="s">
        <v>1149</v>
      </c>
      <c r="AY4255" t="s">
        <v>6831</v>
      </c>
      <c r="BA4255" t="s">
        <v>393</v>
      </c>
      <c r="BD4255" t="s">
        <v>23796</v>
      </c>
      <c r="BI4255" t="s">
        <v>18889</v>
      </c>
      <c r="BJ4255" t="s">
        <v>18890</v>
      </c>
    </row>
    <row r="4256" spans="1:62" x14ac:dyDescent="0.25">
      <c r="A4256">
        <v>5475</v>
      </c>
      <c r="B4256" t="s">
        <v>25097</v>
      </c>
      <c r="C4256">
        <v>8180</v>
      </c>
      <c r="D4256" t="s">
        <v>23234</v>
      </c>
      <c r="E4256" t="s">
        <v>621</v>
      </c>
      <c r="F4256" t="s">
        <v>292</v>
      </c>
      <c r="G4256" t="s">
        <v>22598</v>
      </c>
      <c r="H4256">
        <v>3166166</v>
      </c>
      <c r="I4256">
        <v>46.597670000000001</v>
      </c>
      <c r="J4256">
        <v>10.5458</v>
      </c>
      <c r="K4256" t="s">
        <v>23710</v>
      </c>
      <c r="L4256">
        <v>6535932</v>
      </c>
      <c r="M4256">
        <v>46.598010000000002</v>
      </c>
      <c r="N4256">
        <v>10.545260000000001</v>
      </c>
      <c r="O4256">
        <v>46.598010000000002</v>
      </c>
      <c r="P4256">
        <v>10.545260000000001</v>
      </c>
      <c r="Q4256" t="s">
        <v>24154</v>
      </c>
      <c r="R4256">
        <v>3181912</v>
      </c>
      <c r="S4256">
        <v>46.716670000000001</v>
      </c>
      <c r="T4256">
        <v>11.5</v>
      </c>
      <c r="U4256" t="s">
        <v>23710</v>
      </c>
      <c r="V4256" t="s">
        <v>512</v>
      </c>
      <c r="X4256" t="s">
        <v>23797</v>
      </c>
      <c r="Y4256">
        <v>1862</v>
      </c>
      <c r="Z4256">
        <v>14</v>
      </c>
      <c r="AA4256" t="s">
        <v>22295</v>
      </c>
      <c r="AD4256" t="s">
        <v>24076</v>
      </c>
      <c r="AE4256">
        <v>1877</v>
      </c>
      <c r="AF4256" t="s">
        <v>1289</v>
      </c>
      <c r="AG4256" t="s">
        <v>8671</v>
      </c>
      <c r="AH4256" t="s">
        <v>751</v>
      </c>
      <c r="AI4256" t="s">
        <v>23798</v>
      </c>
      <c r="AJ4256" t="s">
        <v>11956</v>
      </c>
      <c r="AK4256" t="s">
        <v>401</v>
      </c>
      <c r="AL4256">
        <v>47.950830000000003</v>
      </c>
      <c r="AM4256">
        <v>9.6374499999999994</v>
      </c>
      <c r="AN4256" t="s">
        <v>11956</v>
      </c>
      <c r="AO4256">
        <v>6558185</v>
      </c>
      <c r="AP4256">
        <v>47.9512</v>
      </c>
      <c r="AQ4256">
        <v>9.6350999999999996</v>
      </c>
      <c r="AR4256" t="s">
        <v>24194</v>
      </c>
      <c r="AS4256">
        <v>3220791</v>
      </c>
      <c r="AT4256">
        <v>47.829169999999998</v>
      </c>
      <c r="AU4256">
        <v>9.79528</v>
      </c>
      <c r="AV4256" t="s">
        <v>11956</v>
      </c>
      <c r="AY4256" t="s">
        <v>23799</v>
      </c>
      <c r="BA4256" t="s">
        <v>393</v>
      </c>
      <c r="BD4256" t="s">
        <v>23800</v>
      </c>
      <c r="BI4256" t="s">
        <v>1192</v>
      </c>
      <c r="BJ4256" t="s">
        <v>18891</v>
      </c>
    </row>
    <row r="4257" spans="1:62" x14ac:dyDescent="0.25">
      <c r="A4257">
        <v>5476</v>
      </c>
      <c r="B4257" t="s">
        <v>25097</v>
      </c>
      <c r="C4257">
        <v>8175</v>
      </c>
      <c r="D4257" t="s">
        <v>23234</v>
      </c>
      <c r="E4257" t="s">
        <v>535</v>
      </c>
      <c r="F4257" t="s">
        <v>292</v>
      </c>
      <c r="G4257" t="s">
        <v>22598</v>
      </c>
      <c r="H4257">
        <v>3166166</v>
      </c>
      <c r="I4257">
        <v>46.597670000000001</v>
      </c>
      <c r="J4257">
        <v>10.5458</v>
      </c>
      <c r="K4257" t="s">
        <v>23710</v>
      </c>
      <c r="L4257">
        <v>6535932</v>
      </c>
      <c r="M4257">
        <v>46.598010000000002</v>
      </c>
      <c r="N4257">
        <v>10.545260000000001</v>
      </c>
      <c r="O4257">
        <v>46.598010000000002</v>
      </c>
      <c r="P4257">
        <v>10.545260000000001</v>
      </c>
      <c r="Q4257" t="s">
        <v>24154</v>
      </c>
      <c r="R4257">
        <v>3181912</v>
      </c>
      <c r="S4257">
        <v>46.716670000000001</v>
      </c>
      <c r="T4257">
        <v>11.5</v>
      </c>
      <c r="U4257" t="s">
        <v>23710</v>
      </c>
      <c r="V4257" t="s">
        <v>512</v>
      </c>
      <c r="X4257" t="s">
        <v>23801</v>
      </c>
      <c r="Y4257">
        <v>1867</v>
      </c>
      <c r="Z4257">
        <v>8</v>
      </c>
      <c r="AD4257" t="s">
        <v>24076</v>
      </c>
      <c r="AE4257">
        <v>1876</v>
      </c>
      <c r="AF4257" t="s">
        <v>23802</v>
      </c>
      <c r="AH4257" t="s">
        <v>14648</v>
      </c>
      <c r="AI4257" t="s">
        <v>2089</v>
      </c>
      <c r="AJ4257" t="s">
        <v>2089</v>
      </c>
      <c r="AK4257" t="s">
        <v>401</v>
      </c>
      <c r="AL4257">
        <v>47.833550000000002</v>
      </c>
      <c r="AM4257">
        <v>9.5020100000000003</v>
      </c>
      <c r="AN4257" t="s">
        <v>24202</v>
      </c>
      <c r="AO4257">
        <v>6556079</v>
      </c>
      <c r="AP4257">
        <v>47.8</v>
      </c>
      <c r="AQ4257">
        <v>9.5</v>
      </c>
      <c r="AR4257" t="s">
        <v>24194</v>
      </c>
      <c r="AS4257">
        <v>3220791</v>
      </c>
      <c r="AT4257">
        <v>47.829169999999998</v>
      </c>
      <c r="AU4257">
        <v>9.79528</v>
      </c>
      <c r="AV4257" t="s">
        <v>2089</v>
      </c>
      <c r="BA4257" t="s">
        <v>2460</v>
      </c>
      <c r="BD4257" t="s">
        <v>23803</v>
      </c>
      <c r="BI4257" t="s">
        <v>15364</v>
      </c>
    </row>
    <row r="4258" spans="1:62" x14ac:dyDescent="0.25">
      <c r="A4258">
        <v>5477</v>
      </c>
      <c r="B4258" t="s">
        <v>25097</v>
      </c>
      <c r="C4258">
        <v>8181</v>
      </c>
      <c r="D4258" t="s">
        <v>23234</v>
      </c>
      <c r="E4258" t="s">
        <v>23804</v>
      </c>
      <c r="F4258" t="s">
        <v>292</v>
      </c>
      <c r="G4258" t="s">
        <v>22598</v>
      </c>
      <c r="H4258">
        <v>3166166</v>
      </c>
      <c r="I4258">
        <v>46.597670000000001</v>
      </c>
      <c r="J4258">
        <v>10.5458</v>
      </c>
      <c r="K4258" t="s">
        <v>23710</v>
      </c>
      <c r="L4258">
        <v>6535932</v>
      </c>
      <c r="M4258">
        <v>46.598010000000002</v>
      </c>
      <c r="N4258">
        <v>10.545260000000001</v>
      </c>
      <c r="O4258">
        <v>46.598010000000002</v>
      </c>
      <c r="P4258">
        <v>10.545260000000001</v>
      </c>
      <c r="Q4258" t="s">
        <v>24154</v>
      </c>
      <c r="R4258">
        <v>3181912</v>
      </c>
      <c r="S4258">
        <v>46.716670000000001</v>
      </c>
      <c r="T4258">
        <v>11.5</v>
      </c>
      <c r="U4258" t="s">
        <v>23710</v>
      </c>
      <c r="V4258" t="s">
        <v>512</v>
      </c>
      <c r="X4258" t="s">
        <v>23805</v>
      </c>
      <c r="Y4258">
        <v>1857</v>
      </c>
      <c r="Z4258">
        <v>19</v>
      </c>
      <c r="AD4258" t="s">
        <v>24076</v>
      </c>
      <c r="AE4258">
        <v>1877</v>
      </c>
      <c r="AF4258" t="s">
        <v>23806</v>
      </c>
      <c r="AG4258" t="s">
        <v>8671</v>
      </c>
      <c r="AH4258" t="s">
        <v>13063</v>
      </c>
      <c r="AI4258" t="s">
        <v>13064</v>
      </c>
      <c r="AJ4258" t="s">
        <v>13064</v>
      </c>
      <c r="AK4258" t="s">
        <v>401</v>
      </c>
      <c r="AL4258">
        <v>47.933329999999998</v>
      </c>
      <c r="AM4258">
        <v>9.5</v>
      </c>
      <c r="AN4258" t="s">
        <v>13064</v>
      </c>
      <c r="AO4258">
        <v>6556063</v>
      </c>
      <c r="AP4258">
        <v>47.933300000000003</v>
      </c>
      <c r="AQ4258">
        <v>9.5</v>
      </c>
      <c r="AR4258" t="s">
        <v>24194</v>
      </c>
      <c r="AS4258">
        <v>3220791</v>
      </c>
      <c r="AT4258">
        <v>47.829169999999998</v>
      </c>
      <c r="AU4258">
        <v>9.79528</v>
      </c>
      <c r="AV4258" t="s">
        <v>13064</v>
      </c>
      <c r="BA4258" t="s">
        <v>540</v>
      </c>
      <c r="BD4258" t="s">
        <v>23807</v>
      </c>
      <c r="BI4258" t="s">
        <v>11087</v>
      </c>
      <c r="BJ4258" t="s">
        <v>18902</v>
      </c>
    </row>
    <row r="4259" spans="1:62" x14ac:dyDescent="0.25">
      <c r="A4259">
        <v>5478</v>
      </c>
      <c r="B4259" t="s">
        <v>25097</v>
      </c>
      <c r="C4259">
        <v>8176</v>
      </c>
      <c r="D4259" t="s">
        <v>23234</v>
      </c>
      <c r="E4259" t="s">
        <v>535</v>
      </c>
      <c r="F4259" t="s">
        <v>292</v>
      </c>
      <c r="G4259" t="s">
        <v>22598</v>
      </c>
      <c r="H4259">
        <v>3166166</v>
      </c>
      <c r="I4259">
        <v>46.597670000000001</v>
      </c>
      <c r="J4259">
        <v>10.5458</v>
      </c>
      <c r="K4259" t="s">
        <v>23710</v>
      </c>
      <c r="L4259">
        <v>6535932</v>
      </c>
      <c r="M4259">
        <v>46.598010000000002</v>
      </c>
      <c r="N4259">
        <v>10.545260000000001</v>
      </c>
      <c r="O4259">
        <v>46.598010000000002</v>
      </c>
      <c r="P4259">
        <v>10.545260000000001</v>
      </c>
      <c r="Q4259" t="s">
        <v>24154</v>
      </c>
      <c r="R4259">
        <v>3181912</v>
      </c>
      <c r="S4259">
        <v>46.716670000000001</v>
      </c>
      <c r="T4259">
        <v>11.5</v>
      </c>
      <c r="U4259" t="s">
        <v>23710</v>
      </c>
      <c r="V4259" t="s">
        <v>512</v>
      </c>
      <c r="X4259" t="s">
        <v>19462</v>
      </c>
      <c r="Y4259">
        <v>1865</v>
      </c>
      <c r="Z4259">
        <v>11</v>
      </c>
      <c r="AA4259" t="s">
        <v>23808</v>
      </c>
      <c r="AD4259" t="s">
        <v>24076</v>
      </c>
      <c r="AE4259">
        <v>1876</v>
      </c>
      <c r="AF4259" t="s">
        <v>23802</v>
      </c>
      <c r="AH4259" t="s">
        <v>14648</v>
      </c>
      <c r="AI4259" t="s">
        <v>2089</v>
      </c>
      <c r="AJ4259" t="s">
        <v>2089</v>
      </c>
      <c r="AK4259" t="s">
        <v>401</v>
      </c>
      <c r="AL4259">
        <v>47.833550000000002</v>
      </c>
      <c r="AM4259">
        <v>9.5020100000000003</v>
      </c>
      <c r="AN4259" t="s">
        <v>24202</v>
      </c>
      <c r="AO4259">
        <v>6556079</v>
      </c>
      <c r="AP4259">
        <v>47.8</v>
      </c>
      <c r="AQ4259">
        <v>9.5</v>
      </c>
      <c r="AR4259" t="s">
        <v>24194</v>
      </c>
      <c r="AS4259">
        <v>3220791</v>
      </c>
      <c r="AT4259">
        <v>47.829169999999998</v>
      </c>
      <c r="AU4259">
        <v>9.79528</v>
      </c>
      <c r="AV4259" t="s">
        <v>2089</v>
      </c>
      <c r="AY4259" t="s">
        <v>23809</v>
      </c>
      <c r="BA4259" t="s">
        <v>1227</v>
      </c>
      <c r="BD4259" t="s">
        <v>23810</v>
      </c>
      <c r="BI4259" t="s">
        <v>1192</v>
      </c>
    </row>
    <row r="4260" spans="1:62" x14ac:dyDescent="0.25">
      <c r="A4260">
        <v>5479</v>
      </c>
      <c r="B4260" t="s">
        <v>25097</v>
      </c>
      <c r="C4260">
        <v>8183</v>
      </c>
      <c r="D4260" t="s">
        <v>11949</v>
      </c>
      <c r="E4260" t="s">
        <v>465</v>
      </c>
      <c r="F4260" t="s">
        <v>308</v>
      </c>
      <c r="G4260" t="s">
        <v>22598</v>
      </c>
      <c r="H4260">
        <v>3165918</v>
      </c>
      <c r="I4260">
        <v>46.606699999999996</v>
      </c>
      <c r="J4260">
        <v>10.875690000000001</v>
      </c>
      <c r="K4260" t="s">
        <v>24158</v>
      </c>
      <c r="L4260">
        <v>6535901</v>
      </c>
      <c r="M4260">
        <v>46.616909999999997</v>
      </c>
      <c r="N4260">
        <v>10.85636</v>
      </c>
      <c r="O4260">
        <v>46.616909999999997</v>
      </c>
      <c r="P4260">
        <v>10.85636</v>
      </c>
      <c r="Q4260" t="s">
        <v>24154</v>
      </c>
      <c r="R4260">
        <v>3181912</v>
      </c>
      <c r="S4260">
        <v>46.716670000000001</v>
      </c>
      <c r="T4260">
        <v>11.5</v>
      </c>
      <c r="U4260" t="s">
        <v>23845</v>
      </c>
      <c r="V4260" t="s">
        <v>394</v>
      </c>
      <c r="X4260" t="s">
        <v>10871</v>
      </c>
      <c r="Y4260">
        <v>1852</v>
      </c>
      <c r="Z4260">
        <v>13</v>
      </c>
      <c r="AD4260" t="s">
        <v>24076</v>
      </c>
      <c r="AE4260">
        <v>1865</v>
      </c>
      <c r="AF4260" t="s">
        <v>23862</v>
      </c>
      <c r="AG4260" t="s">
        <v>14475</v>
      </c>
      <c r="AH4260" t="s">
        <v>23863</v>
      </c>
      <c r="AJ4260" t="s">
        <v>2089</v>
      </c>
      <c r="AK4260" t="s">
        <v>401</v>
      </c>
      <c r="AL4260">
        <v>47.833550000000002</v>
      </c>
      <c r="AM4260">
        <v>9.5020100000000003</v>
      </c>
      <c r="AN4260" t="s">
        <v>24202</v>
      </c>
      <c r="AO4260">
        <v>6556079</v>
      </c>
      <c r="AP4260">
        <v>47.8</v>
      </c>
      <c r="AQ4260">
        <v>9.5</v>
      </c>
      <c r="AR4260" t="s">
        <v>24194</v>
      </c>
      <c r="AS4260">
        <v>3220791</v>
      </c>
      <c r="AT4260">
        <v>47.829169999999998</v>
      </c>
      <c r="AU4260">
        <v>9.79528</v>
      </c>
      <c r="AV4260" t="s">
        <v>2089</v>
      </c>
      <c r="BA4260" t="s">
        <v>393</v>
      </c>
      <c r="BD4260" t="s">
        <v>23864</v>
      </c>
      <c r="BI4260" t="s">
        <v>1192</v>
      </c>
    </row>
    <row r="4261" spans="1:62" x14ac:dyDescent="0.25">
      <c r="A4261">
        <v>5480</v>
      </c>
      <c r="B4261" t="s">
        <v>25097</v>
      </c>
      <c r="C4261">
        <v>8188</v>
      </c>
      <c r="D4261" t="s">
        <v>23389</v>
      </c>
      <c r="E4261" t="s">
        <v>672</v>
      </c>
      <c r="F4261" t="s">
        <v>23374</v>
      </c>
      <c r="G4261" t="s">
        <v>22598</v>
      </c>
      <c r="H4261">
        <v>9034408</v>
      </c>
      <c r="I4261">
        <v>46.690460000000002</v>
      </c>
      <c r="J4261">
        <v>10.512980000000001</v>
      </c>
      <c r="K4261" t="s">
        <v>24155</v>
      </c>
      <c r="L4261">
        <v>6535907</v>
      </c>
      <c r="M4261">
        <v>46.687910000000002</v>
      </c>
      <c r="N4261">
        <v>10.54655</v>
      </c>
      <c r="O4261">
        <v>46.687910000000002</v>
      </c>
      <c r="P4261">
        <v>10.54655</v>
      </c>
      <c r="Q4261" t="s">
        <v>24154</v>
      </c>
      <c r="R4261">
        <v>3181912</v>
      </c>
      <c r="S4261">
        <v>46.716670000000001</v>
      </c>
      <c r="T4261">
        <v>11.5</v>
      </c>
      <c r="V4261" t="s">
        <v>394</v>
      </c>
      <c r="X4261" t="s">
        <v>19369</v>
      </c>
      <c r="Y4261">
        <v>1851</v>
      </c>
      <c r="Z4261">
        <v>13</v>
      </c>
      <c r="AA4261" t="s">
        <v>6725</v>
      </c>
      <c r="AD4261" t="s">
        <v>24066</v>
      </c>
      <c r="AE4261">
        <v>1865</v>
      </c>
      <c r="AF4261" t="s">
        <v>14474</v>
      </c>
      <c r="AG4261" t="s">
        <v>23387</v>
      </c>
      <c r="AH4261" t="s">
        <v>14391</v>
      </c>
      <c r="AI4261" t="s">
        <v>2187</v>
      </c>
      <c r="AJ4261" t="s">
        <v>2188</v>
      </c>
      <c r="AK4261" t="s">
        <v>401</v>
      </c>
      <c r="AL4261">
        <v>47.848930000000003</v>
      </c>
      <c r="AM4261">
        <v>9.4313900000000004</v>
      </c>
      <c r="AN4261" t="s">
        <v>2287</v>
      </c>
      <c r="AO4261">
        <v>6556075</v>
      </c>
      <c r="AP4261">
        <v>47.866700000000002</v>
      </c>
      <c r="AQ4261">
        <v>9.4166699999999999</v>
      </c>
      <c r="AR4261" t="s">
        <v>24194</v>
      </c>
      <c r="AS4261">
        <v>3220791</v>
      </c>
      <c r="AT4261">
        <v>47.829169999999998</v>
      </c>
      <c r="AU4261">
        <v>9.79528</v>
      </c>
      <c r="AV4261" t="s">
        <v>2188</v>
      </c>
      <c r="BA4261" t="s">
        <v>1032</v>
      </c>
      <c r="BD4261" t="s">
        <v>22844</v>
      </c>
      <c r="BI4261" t="s">
        <v>17638</v>
      </c>
      <c r="BJ4261" t="s">
        <v>17461</v>
      </c>
    </row>
    <row r="4262" spans="1:62" x14ac:dyDescent="0.25">
      <c r="A4262">
        <v>5481</v>
      </c>
      <c r="B4262" t="s">
        <v>25097</v>
      </c>
      <c r="C4262">
        <v>8196</v>
      </c>
      <c r="D4262" t="s">
        <v>15179</v>
      </c>
      <c r="E4262" t="s">
        <v>2795</v>
      </c>
      <c r="F4262" t="s">
        <v>98</v>
      </c>
      <c r="G4262" t="s">
        <v>22598</v>
      </c>
      <c r="H4262">
        <v>3177670</v>
      </c>
      <c r="I4262">
        <v>46.808320000000002</v>
      </c>
      <c r="J4262">
        <v>10.54265</v>
      </c>
      <c r="K4262" t="s">
        <v>24157</v>
      </c>
      <c r="L4262">
        <v>6535894</v>
      </c>
      <c r="M4262">
        <v>46.808320000000002</v>
      </c>
      <c r="N4262">
        <v>10.54265</v>
      </c>
      <c r="O4262">
        <v>46.808320000000002</v>
      </c>
      <c r="P4262">
        <v>10.54265</v>
      </c>
      <c r="Q4262" t="s">
        <v>24154</v>
      </c>
      <c r="R4262">
        <v>3181912</v>
      </c>
      <c r="S4262">
        <v>46.716670000000001</v>
      </c>
      <c r="T4262">
        <v>11.5</v>
      </c>
      <c r="U4262" t="s">
        <v>22710</v>
      </c>
      <c r="V4262" t="s">
        <v>394</v>
      </c>
      <c r="X4262" t="s">
        <v>15604</v>
      </c>
      <c r="Y4262">
        <v>1859</v>
      </c>
      <c r="Z4262">
        <v>20</v>
      </c>
      <c r="AA4262" t="s">
        <v>22832</v>
      </c>
      <c r="AD4262" t="s">
        <v>24065</v>
      </c>
      <c r="AE4262">
        <v>1879</v>
      </c>
      <c r="AF4262" t="s">
        <v>22833</v>
      </c>
      <c r="AG4262" t="s">
        <v>8680</v>
      </c>
      <c r="AH4262" t="s">
        <v>22834</v>
      </c>
      <c r="AI4262" t="s">
        <v>907</v>
      </c>
      <c r="AJ4262" t="s">
        <v>907</v>
      </c>
      <c r="AK4262" t="s">
        <v>401</v>
      </c>
      <c r="AL4262">
        <v>47.668570000000003</v>
      </c>
      <c r="AM4262">
        <v>9.5913199999999996</v>
      </c>
      <c r="AN4262" t="s">
        <v>907</v>
      </c>
      <c r="AO4262">
        <v>6558183</v>
      </c>
      <c r="AP4262">
        <v>47.668900000000001</v>
      </c>
      <c r="AQ4262">
        <v>9.5908999999999995</v>
      </c>
      <c r="AR4262" t="s">
        <v>24200</v>
      </c>
      <c r="AS4262">
        <v>2947109</v>
      </c>
      <c r="AT4262">
        <v>47.726939999999999</v>
      </c>
      <c r="AU4262">
        <v>9.3852799999999998</v>
      </c>
      <c r="AV4262" t="s">
        <v>907</v>
      </c>
      <c r="BA4262" t="s">
        <v>540</v>
      </c>
      <c r="BD4262" t="s">
        <v>22744</v>
      </c>
      <c r="BI4262" t="s">
        <v>15050</v>
      </c>
    </row>
    <row r="4263" spans="1:62" x14ac:dyDescent="0.25">
      <c r="A4263">
        <v>5482</v>
      </c>
      <c r="B4263" t="s">
        <v>25097</v>
      </c>
      <c r="C4263">
        <v>8199</v>
      </c>
      <c r="D4263" t="s">
        <v>15179</v>
      </c>
      <c r="E4263" t="s">
        <v>672</v>
      </c>
      <c r="F4263" t="s">
        <v>98</v>
      </c>
      <c r="G4263" t="s">
        <v>22598</v>
      </c>
      <c r="H4263">
        <v>3177670</v>
      </c>
      <c r="I4263">
        <v>46.808320000000002</v>
      </c>
      <c r="J4263">
        <v>10.54265</v>
      </c>
      <c r="K4263" t="s">
        <v>24157</v>
      </c>
      <c r="L4263">
        <v>6535894</v>
      </c>
      <c r="M4263">
        <v>46.808320000000002</v>
      </c>
      <c r="N4263">
        <v>10.54265</v>
      </c>
      <c r="O4263">
        <v>46.808320000000002</v>
      </c>
      <c r="P4263">
        <v>10.54265</v>
      </c>
      <c r="Q4263" t="s">
        <v>24154</v>
      </c>
      <c r="R4263">
        <v>3181912</v>
      </c>
      <c r="S4263">
        <v>46.716670000000001</v>
      </c>
      <c r="T4263">
        <v>11.5</v>
      </c>
      <c r="U4263" t="s">
        <v>22710</v>
      </c>
      <c r="V4263" t="s">
        <v>394</v>
      </c>
      <c r="X4263" t="s">
        <v>21636</v>
      </c>
      <c r="Y4263">
        <v>1850</v>
      </c>
      <c r="Z4263">
        <v>9</v>
      </c>
      <c r="AA4263" t="s">
        <v>22835</v>
      </c>
      <c r="AD4263" t="s">
        <v>24076</v>
      </c>
      <c r="AE4263">
        <v>1860</v>
      </c>
      <c r="AF4263" t="s">
        <v>13654</v>
      </c>
      <c r="AG4263" t="s">
        <v>22836</v>
      </c>
      <c r="AH4263" t="s">
        <v>13655</v>
      </c>
      <c r="AI4263" t="s">
        <v>749</v>
      </c>
      <c r="AJ4263" t="s">
        <v>707</v>
      </c>
      <c r="AK4263" t="s">
        <v>401</v>
      </c>
      <c r="AL4263">
        <v>47.67192</v>
      </c>
      <c r="AM4263">
        <v>9.7988</v>
      </c>
      <c r="AN4263" t="s">
        <v>24195</v>
      </c>
      <c r="AO4263">
        <v>6558191</v>
      </c>
      <c r="AP4263">
        <v>47.693899999999999</v>
      </c>
      <c r="AQ4263">
        <v>9.8290000000000006</v>
      </c>
      <c r="AR4263" t="s">
        <v>24194</v>
      </c>
      <c r="AS4263">
        <v>3220791</v>
      </c>
      <c r="AT4263">
        <v>47.829169999999998</v>
      </c>
      <c r="AU4263">
        <v>9.79528</v>
      </c>
      <c r="AV4263" t="s">
        <v>707</v>
      </c>
      <c r="BA4263" t="s">
        <v>457</v>
      </c>
      <c r="BD4263" t="s">
        <v>22837</v>
      </c>
      <c r="BI4263" t="s">
        <v>7378</v>
      </c>
      <c r="BJ4263" t="s">
        <v>17461</v>
      </c>
    </row>
    <row r="4264" spans="1:62" x14ac:dyDescent="0.25">
      <c r="A4264">
        <v>5483</v>
      </c>
      <c r="B4264" t="s">
        <v>25097</v>
      </c>
      <c r="C4264">
        <v>8208</v>
      </c>
      <c r="D4264" t="s">
        <v>23985</v>
      </c>
      <c r="E4264" t="s">
        <v>393</v>
      </c>
      <c r="F4264" t="s">
        <v>331</v>
      </c>
      <c r="G4264" t="s">
        <v>22598</v>
      </c>
      <c r="H4264">
        <v>6621599</v>
      </c>
      <c r="I4264">
        <v>46.61242</v>
      </c>
      <c r="J4264">
        <v>10.637</v>
      </c>
      <c r="K4264" t="s">
        <v>24168</v>
      </c>
      <c r="L4264">
        <v>6535905</v>
      </c>
      <c r="M4264">
        <v>46.616610000000001</v>
      </c>
      <c r="N4264">
        <v>10.70016</v>
      </c>
      <c r="O4264">
        <v>46.616610000000001</v>
      </c>
      <c r="P4264">
        <v>10.70016</v>
      </c>
      <c r="Q4264" t="s">
        <v>24154</v>
      </c>
      <c r="R4264">
        <v>3181912</v>
      </c>
      <c r="S4264">
        <v>46.716670000000001</v>
      </c>
      <c r="T4264">
        <v>11.5</v>
      </c>
      <c r="V4264" t="s">
        <v>394</v>
      </c>
      <c r="AD4264" t="s">
        <v>24076</v>
      </c>
      <c r="AE4264">
        <v>1870</v>
      </c>
      <c r="AF4264" t="s">
        <v>23784</v>
      </c>
      <c r="AG4264" t="s">
        <v>23986</v>
      </c>
      <c r="AH4264" t="s">
        <v>751</v>
      </c>
      <c r="AI4264" t="s">
        <v>11991</v>
      </c>
      <c r="AJ4264" t="s">
        <v>11956</v>
      </c>
      <c r="AK4264" t="s">
        <v>401</v>
      </c>
      <c r="AL4264">
        <v>47.950830000000003</v>
      </c>
      <c r="AM4264">
        <v>9.6374499999999994</v>
      </c>
      <c r="AN4264" t="s">
        <v>11956</v>
      </c>
      <c r="AO4264">
        <v>6558185</v>
      </c>
      <c r="AP4264">
        <v>47.9512</v>
      </c>
      <c r="AQ4264">
        <v>9.6350999999999996</v>
      </c>
      <c r="AR4264" t="s">
        <v>24194</v>
      </c>
      <c r="AS4264">
        <v>3220791</v>
      </c>
      <c r="AT4264">
        <v>47.829169999999998</v>
      </c>
      <c r="AU4264">
        <v>9.79528</v>
      </c>
      <c r="AV4264" t="s">
        <v>11956</v>
      </c>
      <c r="BI4264" t="s">
        <v>11098</v>
      </c>
    </row>
    <row r="4265" spans="1:62" x14ac:dyDescent="0.25">
      <c r="A4265">
        <v>5484</v>
      </c>
      <c r="B4265" t="s">
        <v>25097</v>
      </c>
      <c r="C4265">
        <v>8210</v>
      </c>
      <c r="D4265" t="s">
        <v>23469</v>
      </c>
      <c r="E4265" t="s">
        <v>672</v>
      </c>
      <c r="F4265" t="s">
        <v>250</v>
      </c>
      <c r="G4265" t="s">
        <v>22598</v>
      </c>
      <c r="H4265">
        <v>3166474</v>
      </c>
      <c r="I4265">
        <v>46.665239999999997</v>
      </c>
      <c r="J4265">
        <v>10.583449999999999</v>
      </c>
      <c r="K4265" t="s">
        <v>250</v>
      </c>
      <c r="L4265">
        <v>6535931</v>
      </c>
      <c r="M4265">
        <v>46.66451</v>
      </c>
      <c r="N4265">
        <v>10.584960000000001</v>
      </c>
      <c r="O4265" t="s">
        <v>24511</v>
      </c>
      <c r="P4265" t="s">
        <v>24512</v>
      </c>
      <c r="Q4265" t="s">
        <v>24154</v>
      </c>
      <c r="R4265">
        <v>3181912</v>
      </c>
      <c r="S4265">
        <v>46.716670000000001</v>
      </c>
      <c r="T4265">
        <v>11.5</v>
      </c>
      <c r="U4265" t="s">
        <v>23396</v>
      </c>
      <c r="V4265" t="s">
        <v>394</v>
      </c>
      <c r="X4265" t="s">
        <v>23470</v>
      </c>
      <c r="Y4265">
        <v>1852</v>
      </c>
      <c r="Z4265">
        <v>17</v>
      </c>
      <c r="AA4265" t="s">
        <v>23471</v>
      </c>
      <c r="AD4265" t="s">
        <v>24076</v>
      </c>
      <c r="AE4265">
        <v>1869</v>
      </c>
      <c r="AF4265" t="s">
        <v>3160</v>
      </c>
      <c r="AG4265" t="s">
        <v>12430</v>
      </c>
      <c r="AH4265" t="s">
        <v>15854</v>
      </c>
      <c r="AI4265" t="s">
        <v>15855</v>
      </c>
      <c r="AJ4265" t="s">
        <v>12262</v>
      </c>
      <c r="AK4265" t="s">
        <v>401</v>
      </c>
      <c r="AL4265">
        <v>47.9</v>
      </c>
      <c r="AM4265">
        <v>9.4666700000000006</v>
      </c>
      <c r="AN4265" t="s">
        <v>12262</v>
      </c>
      <c r="AO4265">
        <v>6556072</v>
      </c>
      <c r="AP4265">
        <v>47.9</v>
      </c>
      <c r="AQ4265">
        <v>9.4666700000000006</v>
      </c>
      <c r="AR4265" t="s">
        <v>24194</v>
      </c>
      <c r="AS4265">
        <v>3220791</v>
      </c>
      <c r="AT4265">
        <v>47.829169999999998</v>
      </c>
      <c r="AU4265">
        <v>9.79528</v>
      </c>
      <c r="AV4265" t="s">
        <v>12262</v>
      </c>
      <c r="BA4265" t="s">
        <v>1132</v>
      </c>
      <c r="BD4265" t="s">
        <v>23472</v>
      </c>
      <c r="BG4265">
        <v>8211</v>
      </c>
      <c r="BI4265" t="s">
        <v>11098</v>
      </c>
      <c r="BJ4265" t="s">
        <v>17714</v>
      </c>
    </row>
    <row r="4266" spans="1:62" x14ac:dyDescent="0.25">
      <c r="A4266">
        <v>5485</v>
      </c>
      <c r="B4266" t="s">
        <v>25097</v>
      </c>
      <c r="C4266">
        <v>8211</v>
      </c>
      <c r="D4266" t="s">
        <v>23469</v>
      </c>
      <c r="E4266" t="s">
        <v>686</v>
      </c>
      <c r="F4266" t="s">
        <v>250</v>
      </c>
      <c r="G4266" t="s">
        <v>22598</v>
      </c>
      <c r="H4266">
        <v>3166474</v>
      </c>
      <c r="I4266">
        <v>46.665239999999997</v>
      </c>
      <c r="J4266">
        <v>10.583449999999999</v>
      </c>
      <c r="K4266" t="s">
        <v>250</v>
      </c>
      <c r="L4266">
        <v>6535931</v>
      </c>
      <c r="M4266">
        <v>46.66451</v>
      </c>
      <c r="N4266">
        <v>10.584960000000001</v>
      </c>
      <c r="O4266" t="s">
        <v>24511</v>
      </c>
      <c r="P4266" t="s">
        <v>24512</v>
      </c>
      <c r="Q4266" t="s">
        <v>24154</v>
      </c>
      <c r="R4266">
        <v>3181912</v>
      </c>
      <c r="S4266">
        <v>46.716670000000001</v>
      </c>
      <c r="T4266">
        <v>11.5</v>
      </c>
      <c r="U4266" t="s">
        <v>23396</v>
      </c>
      <c r="V4266" t="s">
        <v>394</v>
      </c>
      <c r="X4266" t="s">
        <v>23473</v>
      </c>
      <c r="Y4266">
        <v>1857</v>
      </c>
      <c r="Z4266">
        <v>12</v>
      </c>
      <c r="AA4266" t="s">
        <v>23474</v>
      </c>
      <c r="AD4266" t="s">
        <v>24076</v>
      </c>
      <c r="AE4266">
        <v>1869</v>
      </c>
      <c r="AF4266" t="s">
        <v>3160</v>
      </c>
      <c r="AG4266" t="s">
        <v>12430</v>
      </c>
      <c r="AH4266" t="s">
        <v>15854</v>
      </c>
      <c r="AI4266" t="s">
        <v>15855</v>
      </c>
      <c r="AJ4266" t="s">
        <v>12262</v>
      </c>
      <c r="AK4266" t="s">
        <v>401</v>
      </c>
      <c r="AL4266">
        <v>47.9</v>
      </c>
      <c r="AM4266">
        <v>9.4666700000000006</v>
      </c>
      <c r="AN4266" t="s">
        <v>12262</v>
      </c>
      <c r="AO4266">
        <v>6556072</v>
      </c>
      <c r="AP4266">
        <v>47.9</v>
      </c>
      <c r="AQ4266">
        <v>9.4666700000000006</v>
      </c>
      <c r="AR4266" t="s">
        <v>24194</v>
      </c>
      <c r="AS4266">
        <v>3220791</v>
      </c>
      <c r="AT4266">
        <v>47.829169999999998</v>
      </c>
      <c r="AU4266">
        <v>9.79528</v>
      </c>
      <c r="AV4266" t="s">
        <v>12262</v>
      </c>
      <c r="BA4266" t="s">
        <v>1132</v>
      </c>
      <c r="BD4266" t="s">
        <v>23472</v>
      </c>
      <c r="BG4266">
        <v>8210</v>
      </c>
      <c r="BI4266" t="s">
        <v>12679</v>
      </c>
    </row>
    <row r="4267" spans="1:62" x14ac:dyDescent="0.25">
      <c r="A4267">
        <v>5486</v>
      </c>
      <c r="B4267" t="s">
        <v>25097</v>
      </c>
      <c r="C4267">
        <v>8212</v>
      </c>
      <c r="D4267" t="s">
        <v>22700</v>
      </c>
      <c r="E4267" t="s">
        <v>540</v>
      </c>
      <c r="F4267" t="s">
        <v>90</v>
      </c>
      <c r="G4267" t="s">
        <v>22598</v>
      </c>
      <c r="H4267">
        <v>3176031</v>
      </c>
      <c r="I4267">
        <v>46.671050000000001</v>
      </c>
      <c r="J4267">
        <v>10.556839999999999</v>
      </c>
      <c r="K4267" t="s">
        <v>24162</v>
      </c>
      <c r="L4267">
        <v>6535900</v>
      </c>
      <c r="M4267">
        <v>46.670209999999997</v>
      </c>
      <c r="N4267">
        <v>10.55485</v>
      </c>
      <c r="O4267">
        <v>46.670209999999997</v>
      </c>
      <c r="P4267">
        <v>10.55485</v>
      </c>
      <c r="Q4267" t="s">
        <v>24154</v>
      </c>
      <c r="R4267">
        <v>3181912</v>
      </c>
      <c r="S4267">
        <v>46.716670000000001</v>
      </c>
      <c r="T4267">
        <v>11.5</v>
      </c>
      <c r="U4267" t="s">
        <v>22689</v>
      </c>
      <c r="V4267" t="s">
        <v>394</v>
      </c>
      <c r="X4267" t="s">
        <v>22701</v>
      </c>
      <c r="Y4267">
        <v>1883</v>
      </c>
      <c r="Z4267">
        <v>11</v>
      </c>
      <c r="AD4267" t="s">
        <v>404</v>
      </c>
      <c r="AE4267">
        <v>1894</v>
      </c>
      <c r="AF4267" t="s">
        <v>22702</v>
      </c>
      <c r="AG4267" t="s">
        <v>2603</v>
      </c>
      <c r="AH4267" t="s">
        <v>22703</v>
      </c>
      <c r="AI4267" t="s">
        <v>8536</v>
      </c>
      <c r="AJ4267" t="s">
        <v>8536</v>
      </c>
      <c r="AK4267" t="s">
        <v>401</v>
      </c>
      <c r="AL4267">
        <v>47.779629999999997</v>
      </c>
      <c r="AM4267">
        <v>9.4977300000000007</v>
      </c>
      <c r="AN4267" t="s">
        <v>24202</v>
      </c>
      <c r="AO4267">
        <v>6556079</v>
      </c>
      <c r="AP4267">
        <v>47.8</v>
      </c>
      <c r="AQ4267">
        <v>9.5</v>
      </c>
      <c r="AR4267" t="s">
        <v>24194</v>
      </c>
      <c r="AS4267">
        <v>3220791</v>
      </c>
      <c r="AT4267">
        <v>47.829169999999998</v>
      </c>
      <c r="AU4267">
        <v>9.79528</v>
      </c>
      <c r="AV4267" t="s">
        <v>8536</v>
      </c>
      <c r="BA4267" t="s">
        <v>540</v>
      </c>
      <c r="BD4267" t="s">
        <v>1149</v>
      </c>
      <c r="BI4267" t="s">
        <v>11158</v>
      </c>
    </row>
    <row r="4268" spans="1:62" x14ac:dyDescent="0.25">
      <c r="A4268">
        <v>5487</v>
      </c>
      <c r="B4268" t="s">
        <v>25097</v>
      </c>
      <c r="C4268">
        <v>8223</v>
      </c>
      <c r="D4268" t="s">
        <v>22700</v>
      </c>
      <c r="E4268" t="s">
        <v>1015</v>
      </c>
      <c r="F4268" t="s">
        <v>292</v>
      </c>
      <c r="G4268" t="s">
        <v>22598</v>
      </c>
      <c r="H4268">
        <v>3166166</v>
      </c>
      <c r="I4268">
        <v>46.597670000000001</v>
      </c>
      <c r="J4268">
        <v>10.5458</v>
      </c>
      <c r="K4268" t="s">
        <v>23710</v>
      </c>
      <c r="L4268">
        <v>6535932</v>
      </c>
      <c r="M4268">
        <v>46.598010000000002</v>
      </c>
      <c r="N4268">
        <v>10.545260000000001</v>
      </c>
      <c r="O4268">
        <v>46.598010000000002</v>
      </c>
      <c r="P4268">
        <v>10.545260000000001</v>
      </c>
      <c r="Q4268" t="s">
        <v>24154</v>
      </c>
      <c r="R4268">
        <v>3181912</v>
      </c>
      <c r="S4268">
        <v>46.716670000000001</v>
      </c>
      <c r="T4268">
        <v>11.5</v>
      </c>
      <c r="U4268" t="s">
        <v>23710</v>
      </c>
      <c r="V4268" t="s">
        <v>394</v>
      </c>
      <c r="X4268" t="s">
        <v>23811</v>
      </c>
      <c r="Y4268">
        <v>1860</v>
      </c>
      <c r="Z4268">
        <v>13</v>
      </c>
      <c r="AA4268" t="s">
        <v>23812</v>
      </c>
      <c r="AD4268" t="s">
        <v>24077</v>
      </c>
      <c r="AE4268">
        <v>1873</v>
      </c>
      <c r="AF4268" t="s">
        <v>8611</v>
      </c>
      <c r="AG4268" t="s">
        <v>23813</v>
      </c>
      <c r="AH4268" t="s">
        <v>23814</v>
      </c>
      <c r="AI4268" t="s">
        <v>3416</v>
      </c>
      <c r="AJ4268" t="s">
        <v>3416</v>
      </c>
      <c r="AK4268" t="s">
        <v>401</v>
      </c>
      <c r="AL4268">
        <v>47.769770000000001</v>
      </c>
      <c r="AM4268">
        <v>9.17136</v>
      </c>
      <c r="AN4268" t="s">
        <v>3416</v>
      </c>
      <c r="AO4268">
        <v>6558184</v>
      </c>
      <c r="AP4268">
        <v>47.768300000000004</v>
      </c>
      <c r="AQ4268">
        <v>9.1716499999999996</v>
      </c>
      <c r="AR4268" t="s">
        <v>24200</v>
      </c>
      <c r="AS4268">
        <v>2947109</v>
      </c>
      <c r="AT4268">
        <v>47.726939999999999</v>
      </c>
      <c r="AU4268">
        <v>9.3852799999999998</v>
      </c>
      <c r="AV4268" t="s">
        <v>3416</v>
      </c>
      <c r="AW4268" t="s">
        <v>11646</v>
      </c>
      <c r="AX4268" t="s">
        <v>1061</v>
      </c>
      <c r="AY4268" t="s">
        <v>23815</v>
      </c>
      <c r="BD4268" t="s">
        <v>23816</v>
      </c>
      <c r="BI4268" t="s">
        <v>11158</v>
      </c>
    </row>
    <row r="4269" spans="1:62" x14ac:dyDescent="0.25">
      <c r="A4269">
        <v>5488</v>
      </c>
      <c r="B4269" t="s">
        <v>25097</v>
      </c>
      <c r="C4269">
        <v>8224</v>
      </c>
      <c r="D4269" t="s">
        <v>22700</v>
      </c>
      <c r="E4269" t="s">
        <v>672</v>
      </c>
      <c r="F4269" t="s">
        <v>292</v>
      </c>
      <c r="G4269" t="s">
        <v>22598</v>
      </c>
      <c r="H4269">
        <v>3166166</v>
      </c>
      <c r="I4269">
        <v>46.597670000000001</v>
      </c>
      <c r="J4269">
        <v>10.5458</v>
      </c>
      <c r="K4269" t="s">
        <v>23710</v>
      </c>
      <c r="L4269">
        <v>6535932</v>
      </c>
      <c r="M4269">
        <v>46.598010000000002</v>
      </c>
      <c r="N4269">
        <v>10.545260000000001</v>
      </c>
      <c r="O4269">
        <v>46.598010000000002</v>
      </c>
      <c r="P4269">
        <v>10.545260000000001</v>
      </c>
      <c r="Q4269" t="s">
        <v>24154</v>
      </c>
      <c r="R4269">
        <v>3181912</v>
      </c>
      <c r="S4269">
        <v>46.716670000000001</v>
      </c>
      <c r="T4269">
        <v>11.5</v>
      </c>
      <c r="U4269" t="s">
        <v>23710</v>
      </c>
      <c r="V4269" t="s">
        <v>394</v>
      </c>
      <c r="X4269" t="s">
        <v>23817</v>
      </c>
      <c r="Y4269">
        <v>1847</v>
      </c>
      <c r="Z4269">
        <v>19</v>
      </c>
      <c r="AA4269" t="s">
        <v>23818</v>
      </c>
      <c r="AD4269" t="s">
        <v>24067</v>
      </c>
      <c r="AE4269">
        <v>1867</v>
      </c>
      <c r="AF4269" t="s">
        <v>7386</v>
      </c>
      <c r="AG4269" t="s">
        <v>5258</v>
      </c>
      <c r="AJ4269" t="s">
        <v>3426</v>
      </c>
      <c r="AK4269" t="s">
        <v>401</v>
      </c>
      <c r="AL4269">
        <v>47.598579999999998</v>
      </c>
      <c r="AM4269">
        <v>9.5416299999999996</v>
      </c>
      <c r="AN4269" t="s">
        <v>3426</v>
      </c>
      <c r="AO4269">
        <v>6556045</v>
      </c>
      <c r="AP4269">
        <v>47.596919999999997</v>
      </c>
      <c r="AQ4269">
        <v>9.5396800000000006</v>
      </c>
      <c r="AR4269" t="s">
        <v>24200</v>
      </c>
      <c r="AS4269">
        <v>2947109</v>
      </c>
      <c r="AT4269">
        <v>47.726939999999999</v>
      </c>
      <c r="AU4269">
        <v>9.3852799999999998</v>
      </c>
      <c r="AV4269" t="s">
        <v>3426</v>
      </c>
      <c r="BA4269" t="s">
        <v>1227</v>
      </c>
      <c r="BD4269" t="s">
        <v>23819</v>
      </c>
      <c r="BI4269" t="s">
        <v>11124</v>
      </c>
      <c r="BJ4269" t="s">
        <v>17461</v>
      </c>
    </row>
    <row r="4270" spans="1:62" x14ac:dyDescent="0.25">
      <c r="A4270">
        <v>5489</v>
      </c>
      <c r="B4270" t="s">
        <v>25097</v>
      </c>
      <c r="C4270">
        <v>8228</v>
      </c>
      <c r="D4270" t="s">
        <v>22700</v>
      </c>
      <c r="E4270" t="s">
        <v>393</v>
      </c>
      <c r="F4270" t="s">
        <v>250</v>
      </c>
      <c r="G4270" t="s">
        <v>22598</v>
      </c>
      <c r="H4270">
        <v>3166474</v>
      </c>
      <c r="I4270">
        <v>46.665239999999997</v>
      </c>
      <c r="J4270">
        <v>10.583449999999999</v>
      </c>
      <c r="K4270" t="s">
        <v>250</v>
      </c>
      <c r="L4270">
        <v>6535931</v>
      </c>
      <c r="M4270">
        <v>46.66451</v>
      </c>
      <c r="N4270">
        <v>10.584960000000001</v>
      </c>
      <c r="O4270" t="s">
        <v>24511</v>
      </c>
      <c r="P4270" t="s">
        <v>24512</v>
      </c>
      <c r="Q4270" t="s">
        <v>24154</v>
      </c>
      <c r="R4270">
        <v>3181912</v>
      </c>
      <c r="S4270">
        <v>46.716670000000001</v>
      </c>
      <c r="T4270">
        <v>11.5</v>
      </c>
      <c r="U4270" t="s">
        <v>23396</v>
      </c>
      <c r="V4270" t="s">
        <v>394</v>
      </c>
      <c r="X4270" t="s">
        <v>23475</v>
      </c>
      <c r="Y4270">
        <v>1852</v>
      </c>
      <c r="Z4270">
        <v>14</v>
      </c>
      <c r="AD4270" t="s">
        <v>24076</v>
      </c>
      <c r="AE4270">
        <v>1867</v>
      </c>
      <c r="AF4270" t="s">
        <v>20463</v>
      </c>
      <c r="AG4270" t="s">
        <v>23476</v>
      </c>
      <c r="AH4270" t="s">
        <v>23477</v>
      </c>
      <c r="AI4270" t="s">
        <v>3149</v>
      </c>
      <c r="AJ4270" t="s">
        <v>1987</v>
      </c>
      <c r="AK4270" t="s">
        <v>401</v>
      </c>
      <c r="AL4270">
        <v>47.733330000000002</v>
      </c>
      <c r="AM4270">
        <v>9.6</v>
      </c>
      <c r="AN4270" t="s">
        <v>5700</v>
      </c>
      <c r="AO4270">
        <v>6558190</v>
      </c>
      <c r="AP4270">
        <v>47.781529999999997</v>
      </c>
      <c r="AQ4270">
        <v>9.6183499999999995</v>
      </c>
      <c r="AR4270" t="s">
        <v>24194</v>
      </c>
      <c r="AS4270">
        <v>3220791</v>
      </c>
      <c r="AT4270">
        <v>47.829169999999998</v>
      </c>
      <c r="AU4270">
        <v>9.79528</v>
      </c>
      <c r="BA4270" t="s">
        <v>800</v>
      </c>
      <c r="BD4270" t="s">
        <v>23478</v>
      </c>
      <c r="BI4270" t="s">
        <v>17705</v>
      </c>
      <c r="BJ4270" t="s">
        <v>18942</v>
      </c>
    </row>
    <row r="4271" spans="1:62" x14ac:dyDescent="0.25">
      <c r="A4271">
        <v>5490</v>
      </c>
      <c r="B4271" t="s">
        <v>25097</v>
      </c>
      <c r="C4271">
        <v>8239</v>
      </c>
      <c r="D4271" t="s">
        <v>23166</v>
      </c>
      <c r="E4271" t="s">
        <v>672</v>
      </c>
      <c r="F4271" t="s">
        <v>159</v>
      </c>
      <c r="G4271" t="s">
        <v>22598</v>
      </c>
      <c r="H4271">
        <v>3174144</v>
      </c>
      <c r="I4271">
        <v>46.687910000000002</v>
      </c>
      <c r="J4271">
        <v>10.54655</v>
      </c>
      <c r="K4271" t="s">
        <v>24155</v>
      </c>
      <c r="L4271">
        <v>6535907</v>
      </c>
      <c r="M4271">
        <v>46.687910000000002</v>
      </c>
      <c r="N4271">
        <v>10.54655</v>
      </c>
      <c r="O4271">
        <v>46.687910000000002</v>
      </c>
      <c r="P4271">
        <v>10.54655</v>
      </c>
      <c r="Q4271" t="s">
        <v>24154</v>
      </c>
      <c r="R4271">
        <v>3181912</v>
      </c>
      <c r="S4271">
        <v>46.716670000000001</v>
      </c>
      <c r="T4271">
        <v>11.5</v>
      </c>
      <c r="U4271" t="s">
        <v>23165</v>
      </c>
      <c r="V4271" t="s">
        <v>394</v>
      </c>
      <c r="X4271" t="s">
        <v>23189</v>
      </c>
      <c r="Y4271">
        <v>1880</v>
      </c>
      <c r="Z4271">
        <v>15</v>
      </c>
      <c r="AD4271" t="s">
        <v>24076</v>
      </c>
      <c r="AE4271">
        <v>1896</v>
      </c>
      <c r="AF4271" t="s">
        <v>14715</v>
      </c>
      <c r="AG4271" t="s">
        <v>11635</v>
      </c>
      <c r="AH4271" t="s">
        <v>23190</v>
      </c>
      <c r="AI4271" t="s">
        <v>2089</v>
      </c>
      <c r="AJ4271" t="s">
        <v>2089</v>
      </c>
      <c r="AK4271" t="s">
        <v>401</v>
      </c>
      <c r="AL4271">
        <v>47.833550000000002</v>
      </c>
      <c r="AM4271">
        <v>9.5020100000000003</v>
      </c>
      <c r="AN4271" t="s">
        <v>24202</v>
      </c>
      <c r="AO4271">
        <v>6556079</v>
      </c>
      <c r="AP4271">
        <v>47.8</v>
      </c>
      <c r="AQ4271">
        <v>9.5</v>
      </c>
      <c r="AR4271" t="s">
        <v>24194</v>
      </c>
      <c r="AS4271">
        <v>3220791</v>
      </c>
      <c r="AT4271">
        <v>47.829169999999998</v>
      </c>
      <c r="AU4271">
        <v>9.79528</v>
      </c>
      <c r="AV4271" t="s">
        <v>2089</v>
      </c>
      <c r="BA4271" t="s">
        <v>672</v>
      </c>
      <c r="BD4271" t="s">
        <v>23168</v>
      </c>
      <c r="BG4271">
        <v>8238</v>
      </c>
      <c r="BI4271" t="s">
        <v>17705</v>
      </c>
      <c r="BJ4271" t="s">
        <v>18942</v>
      </c>
    </row>
    <row r="4272" spans="1:62" x14ac:dyDescent="0.25">
      <c r="A4272">
        <v>5491</v>
      </c>
      <c r="B4272" t="s">
        <v>25097</v>
      </c>
      <c r="C4272">
        <v>8246</v>
      </c>
      <c r="D4272" t="s">
        <v>14114</v>
      </c>
      <c r="E4272" t="s">
        <v>1015</v>
      </c>
      <c r="F4272" t="s">
        <v>286</v>
      </c>
      <c r="G4272" t="s">
        <v>22598</v>
      </c>
      <c r="H4272">
        <v>3167222</v>
      </c>
      <c r="I4272">
        <v>46.764150000000001</v>
      </c>
      <c r="J4272">
        <v>10.53397</v>
      </c>
      <c r="K4272" t="s">
        <v>24157</v>
      </c>
      <c r="L4272">
        <v>6535894</v>
      </c>
      <c r="M4272">
        <v>46.808320000000002</v>
      </c>
      <c r="N4272">
        <v>10.54265</v>
      </c>
      <c r="O4272">
        <v>46.808320000000002</v>
      </c>
      <c r="P4272">
        <v>10.54265</v>
      </c>
      <c r="Q4272" t="s">
        <v>24154</v>
      </c>
      <c r="R4272">
        <v>3181912</v>
      </c>
      <c r="S4272">
        <v>46.716670000000001</v>
      </c>
      <c r="T4272">
        <v>11.5</v>
      </c>
      <c r="U4272" t="s">
        <v>23534</v>
      </c>
      <c r="V4272" t="s">
        <v>394</v>
      </c>
      <c r="X4272" t="s">
        <v>7334</v>
      </c>
      <c r="Y4272">
        <v>1861</v>
      </c>
      <c r="Z4272">
        <v>15</v>
      </c>
      <c r="AA4272" t="s">
        <v>23652</v>
      </c>
      <c r="AD4272" t="s">
        <v>24076</v>
      </c>
      <c r="AE4272">
        <v>1877</v>
      </c>
      <c r="AF4272" t="s">
        <v>13540</v>
      </c>
      <c r="AG4272" t="s">
        <v>14272</v>
      </c>
      <c r="AH4272" t="s">
        <v>11677</v>
      </c>
      <c r="AI4272" t="s">
        <v>71</v>
      </c>
      <c r="AJ4272" t="s">
        <v>8602</v>
      </c>
      <c r="AK4272" t="s">
        <v>401</v>
      </c>
      <c r="AL4272">
        <v>47.9</v>
      </c>
      <c r="AM4272">
        <v>9.4499999999999993</v>
      </c>
      <c r="AN4272" t="s">
        <v>8602</v>
      </c>
      <c r="AO4272">
        <v>6556066</v>
      </c>
      <c r="AP4272">
        <v>47.9</v>
      </c>
      <c r="AQ4272">
        <v>9.4499999999999993</v>
      </c>
      <c r="AR4272" t="s">
        <v>24194</v>
      </c>
      <c r="AS4272">
        <v>3220791</v>
      </c>
      <c r="AT4272">
        <v>47.829169999999998</v>
      </c>
      <c r="AU4272">
        <v>9.79528</v>
      </c>
      <c r="AV4272" t="s">
        <v>8602</v>
      </c>
      <c r="AW4272" t="s">
        <v>5080</v>
      </c>
      <c r="AX4272" t="s">
        <v>12503</v>
      </c>
      <c r="AY4272" t="s">
        <v>23653</v>
      </c>
      <c r="BA4272" t="s">
        <v>672</v>
      </c>
      <c r="BD4272" t="s">
        <v>23654</v>
      </c>
      <c r="BI4272" t="s">
        <v>1381</v>
      </c>
      <c r="BJ4272" t="s">
        <v>17994</v>
      </c>
    </row>
    <row r="4273" spans="1:62" x14ac:dyDescent="0.25">
      <c r="A4273">
        <v>5492</v>
      </c>
      <c r="B4273" t="s">
        <v>25097</v>
      </c>
      <c r="C4273">
        <v>8248</v>
      </c>
      <c r="D4273" t="s">
        <v>23479</v>
      </c>
      <c r="E4273" t="s">
        <v>1780</v>
      </c>
      <c r="F4273" t="s">
        <v>250</v>
      </c>
      <c r="G4273" t="s">
        <v>22598</v>
      </c>
      <c r="H4273">
        <v>3166474</v>
      </c>
      <c r="I4273">
        <v>46.665239999999997</v>
      </c>
      <c r="J4273">
        <v>10.583449999999999</v>
      </c>
      <c r="K4273" t="s">
        <v>250</v>
      </c>
      <c r="L4273">
        <v>6535931</v>
      </c>
      <c r="M4273">
        <v>46.66451</v>
      </c>
      <c r="N4273">
        <v>10.584960000000001</v>
      </c>
      <c r="O4273" t="s">
        <v>24511</v>
      </c>
      <c r="P4273" t="s">
        <v>24512</v>
      </c>
      <c r="Q4273" t="s">
        <v>24154</v>
      </c>
      <c r="R4273">
        <v>3181912</v>
      </c>
      <c r="S4273">
        <v>46.716670000000001</v>
      </c>
      <c r="T4273">
        <v>11.5</v>
      </c>
      <c r="U4273" t="s">
        <v>23396</v>
      </c>
      <c r="V4273" t="s">
        <v>394</v>
      </c>
      <c r="X4273" t="s">
        <v>23480</v>
      </c>
      <c r="Y4273">
        <v>1846</v>
      </c>
      <c r="Z4273">
        <v>19</v>
      </c>
      <c r="AD4273" t="s">
        <v>24076</v>
      </c>
      <c r="AE4273">
        <v>1865</v>
      </c>
      <c r="AF4273" t="s">
        <v>8018</v>
      </c>
      <c r="AG4273" t="s">
        <v>13682</v>
      </c>
      <c r="AH4273" t="s">
        <v>14796</v>
      </c>
      <c r="AI4273" t="s">
        <v>14797</v>
      </c>
      <c r="AJ4273" t="s">
        <v>8602</v>
      </c>
      <c r="AK4273" t="s">
        <v>401</v>
      </c>
      <c r="AL4273">
        <v>47.9</v>
      </c>
      <c r="AM4273">
        <v>9.4499999999999993</v>
      </c>
      <c r="AN4273" t="s">
        <v>8602</v>
      </c>
      <c r="AO4273">
        <v>6556066</v>
      </c>
      <c r="AP4273">
        <v>47.9</v>
      </c>
      <c r="AQ4273">
        <v>9.4499999999999993</v>
      </c>
      <c r="AR4273" t="s">
        <v>24194</v>
      </c>
      <c r="AS4273">
        <v>3220791</v>
      </c>
      <c r="AT4273">
        <v>47.829169999999998</v>
      </c>
      <c r="AU4273">
        <v>9.79528</v>
      </c>
      <c r="AV4273" t="s">
        <v>8602</v>
      </c>
      <c r="BA4273" t="s">
        <v>672</v>
      </c>
      <c r="BD4273" t="s">
        <v>23481</v>
      </c>
      <c r="BI4273" t="s">
        <v>12569</v>
      </c>
    </row>
    <row r="4274" spans="1:62" x14ac:dyDescent="0.25">
      <c r="A4274">
        <v>5493</v>
      </c>
      <c r="B4274" t="s">
        <v>25097</v>
      </c>
      <c r="C4274">
        <v>8257</v>
      </c>
      <c r="D4274" t="s">
        <v>22768</v>
      </c>
      <c r="E4274" t="s">
        <v>672</v>
      </c>
      <c r="F4274" t="s">
        <v>98</v>
      </c>
      <c r="G4274" t="s">
        <v>22598</v>
      </c>
      <c r="H4274">
        <v>3177670</v>
      </c>
      <c r="I4274">
        <v>46.808320000000002</v>
      </c>
      <c r="J4274">
        <v>10.54265</v>
      </c>
      <c r="K4274" t="s">
        <v>24157</v>
      </c>
      <c r="L4274">
        <v>6535894</v>
      </c>
      <c r="M4274">
        <v>46.808320000000002</v>
      </c>
      <c r="N4274">
        <v>10.54265</v>
      </c>
      <c r="O4274">
        <v>46.808320000000002</v>
      </c>
      <c r="P4274">
        <v>10.54265</v>
      </c>
      <c r="Q4274" t="s">
        <v>24154</v>
      </c>
      <c r="R4274">
        <v>3181912</v>
      </c>
      <c r="S4274">
        <v>46.716670000000001</v>
      </c>
      <c r="T4274">
        <v>11.5</v>
      </c>
      <c r="U4274" t="s">
        <v>22710</v>
      </c>
      <c r="V4274" t="s">
        <v>394</v>
      </c>
      <c r="X4274" t="s">
        <v>22838</v>
      </c>
      <c r="Y4274">
        <v>1882</v>
      </c>
      <c r="Z4274">
        <v>17</v>
      </c>
      <c r="AA4274" t="s">
        <v>22839</v>
      </c>
      <c r="AD4274" t="s">
        <v>24076</v>
      </c>
      <c r="AE4274">
        <v>1900</v>
      </c>
      <c r="AF4274" t="s">
        <v>5280</v>
      </c>
      <c r="AG4274" t="s">
        <v>633</v>
      </c>
      <c r="AH4274" t="s">
        <v>11759</v>
      </c>
      <c r="AI4274" t="s">
        <v>11760</v>
      </c>
      <c r="AJ4274" t="s">
        <v>5517</v>
      </c>
      <c r="AK4274" t="s">
        <v>401</v>
      </c>
      <c r="AL4274">
        <v>47.802390000000003</v>
      </c>
      <c r="AM4274">
        <v>9.5431299999999997</v>
      </c>
      <c r="AN4274" t="s">
        <v>5700</v>
      </c>
      <c r="AO4274">
        <v>6558190</v>
      </c>
      <c r="AP4274">
        <v>47.781529999999997</v>
      </c>
      <c r="AQ4274">
        <v>9.6183499999999995</v>
      </c>
      <c r="AR4274" t="s">
        <v>24194</v>
      </c>
      <c r="AS4274">
        <v>3220791</v>
      </c>
      <c r="AT4274">
        <v>47.829169999999998</v>
      </c>
      <c r="AU4274">
        <v>9.79528</v>
      </c>
      <c r="AV4274" t="s">
        <v>5517</v>
      </c>
      <c r="BA4274" t="s">
        <v>4224</v>
      </c>
      <c r="BD4274" t="s">
        <v>22840</v>
      </c>
      <c r="BI4274" t="s">
        <v>1192</v>
      </c>
      <c r="BJ4274" t="s">
        <v>17619</v>
      </c>
    </row>
    <row r="4275" spans="1:62" x14ac:dyDescent="0.25">
      <c r="A4275">
        <v>5494</v>
      </c>
      <c r="B4275" t="s">
        <v>25097</v>
      </c>
      <c r="C4275">
        <v>8261</v>
      </c>
      <c r="D4275" t="s">
        <v>23005</v>
      </c>
      <c r="E4275" t="s">
        <v>2883</v>
      </c>
      <c r="F4275" t="s">
        <v>143</v>
      </c>
      <c r="G4275" t="s">
        <v>22598</v>
      </c>
      <c r="H4275">
        <v>3175328</v>
      </c>
      <c r="I4275">
        <v>46.616410000000002</v>
      </c>
      <c r="J4275">
        <v>10.85726</v>
      </c>
      <c r="K4275" t="s">
        <v>24158</v>
      </c>
      <c r="L4275">
        <v>6535901</v>
      </c>
      <c r="M4275">
        <v>46.616909999999997</v>
      </c>
      <c r="N4275">
        <v>10.85636</v>
      </c>
      <c r="O4275">
        <v>46.616909999999997</v>
      </c>
      <c r="P4275">
        <v>10.85636</v>
      </c>
      <c r="Q4275" t="s">
        <v>24154</v>
      </c>
      <c r="R4275">
        <v>3181912</v>
      </c>
      <c r="S4275">
        <v>46.716670000000001</v>
      </c>
      <c r="T4275">
        <v>11.5</v>
      </c>
      <c r="U4275" t="s">
        <v>22866</v>
      </c>
      <c r="V4275" t="s">
        <v>394</v>
      </c>
      <c r="X4275" t="s">
        <v>5717</v>
      </c>
      <c r="Y4275">
        <v>1895</v>
      </c>
      <c r="Z4275">
        <v>12</v>
      </c>
      <c r="AA4275" t="s">
        <v>23006</v>
      </c>
      <c r="AD4275" t="s">
        <v>404</v>
      </c>
      <c r="AE4275">
        <v>1908</v>
      </c>
      <c r="AF4275" t="s">
        <v>2605</v>
      </c>
      <c r="AG4275" t="s">
        <v>23007</v>
      </c>
      <c r="AI4275" t="s">
        <v>16210</v>
      </c>
      <c r="AJ4275" t="s">
        <v>11844</v>
      </c>
      <c r="AK4275" t="s">
        <v>401</v>
      </c>
      <c r="AL4275">
        <v>47.76258</v>
      </c>
      <c r="AM4275">
        <v>9.2903099999999998</v>
      </c>
      <c r="AN4275" t="s">
        <v>11844</v>
      </c>
      <c r="AO4275">
        <v>2842306</v>
      </c>
      <c r="AP4275">
        <v>47.764029999999998</v>
      </c>
      <c r="AQ4275">
        <v>9.2959800000000001</v>
      </c>
      <c r="AR4275" t="s">
        <v>24200</v>
      </c>
      <c r="AS4275">
        <v>2947109</v>
      </c>
      <c r="AT4275">
        <v>47.726939999999999</v>
      </c>
      <c r="AU4275">
        <v>9.3852799999999998</v>
      </c>
      <c r="AV4275" t="s">
        <v>11844</v>
      </c>
      <c r="BA4275" t="s">
        <v>2883</v>
      </c>
      <c r="BD4275" t="s">
        <v>23008</v>
      </c>
      <c r="BI4275" t="s">
        <v>12943</v>
      </c>
      <c r="BJ4275" t="s">
        <v>17456</v>
      </c>
    </row>
    <row r="4276" spans="1:62" x14ac:dyDescent="0.25">
      <c r="A4276">
        <v>5495</v>
      </c>
      <c r="B4276" t="s">
        <v>25097</v>
      </c>
      <c r="C4276">
        <v>8260</v>
      </c>
      <c r="D4276" t="s">
        <v>23005</v>
      </c>
      <c r="E4276" t="s">
        <v>1288</v>
      </c>
      <c r="F4276" t="s">
        <v>143</v>
      </c>
      <c r="G4276" t="s">
        <v>22598</v>
      </c>
      <c r="H4276">
        <v>3175328</v>
      </c>
      <c r="I4276">
        <v>46.616410000000002</v>
      </c>
      <c r="J4276">
        <v>10.85726</v>
      </c>
      <c r="K4276" t="s">
        <v>24158</v>
      </c>
      <c r="L4276">
        <v>6535901</v>
      </c>
      <c r="M4276">
        <v>46.616909999999997</v>
      </c>
      <c r="N4276">
        <v>10.85636</v>
      </c>
      <c r="O4276">
        <v>46.616909999999997</v>
      </c>
      <c r="P4276">
        <v>10.85636</v>
      </c>
      <c r="Q4276" t="s">
        <v>24154</v>
      </c>
      <c r="R4276">
        <v>3181912</v>
      </c>
      <c r="S4276">
        <v>46.716670000000001</v>
      </c>
      <c r="T4276">
        <v>11.5</v>
      </c>
      <c r="U4276" t="s">
        <v>22866</v>
      </c>
      <c r="V4276" t="s">
        <v>394</v>
      </c>
      <c r="X4276" t="s">
        <v>23009</v>
      </c>
      <c r="Y4276">
        <v>1903</v>
      </c>
      <c r="Z4276">
        <v>10</v>
      </c>
      <c r="AA4276" t="s">
        <v>23010</v>
      </c>
      <c r="AD4276" t="s">
        <v>404</v>
      </c>
      <c r="AE4276">
        <v>1914</v>
      </c>
      <c r="AF4276" t="s">
        <v>23011</v>
      </c>
      <c r="AG4276" t="s">
        <v>2355</v>
      </c>
      <c r="AH4276" t="s">
        <v>23012</v>
      </c>
      <c r="AJ4276" t="s">
        <v>2188</v>
      </c>
      <c r="AK4276" t="s">
        <v>401</v>
      </c>
      <c r="AL4276">
        <v>47.848930000000003</v>
      </c>
      <c r="AM4276">
        <v>9.4313900000000004</v>
      </c>
      <c r="AN4276" t="s">
        <v>2287</v>
      </c>
      <c r="AO4276">
        <v>6556075</v>
      </c>
      <c r="AP4276">
        <v>47.866700000000002</v>
      </c>
      <c r="AQ4276">
        <v>9.4166699999999999</v>
      </c>
      <c r="AR4276" t="s">
        <v>24194</v>
      </c>
      <c r="AS4276">
        <v>3220791</v>
      </c>
      <c r="AT4276">
        <v>47.829169999999998</v>
      </c>
      <c r="AU4276">
        <v>9.79528</v>
      </c>
      <c r="AV4276" t="s">
        <v>2188</v>
      </c>
      <c r="BA4276" t="s">
        <v>2182</v>
      </c>
      <c r="BD4276" t="s">
        <v>23013</v>
      </c>
      <c r="BI4276" t="s">
        <v>13885</v>
      </c>
    </row>
    <row r="4277" spans="1:62" x14ac:dyDescent="0.25">
      <c r="A4277">
        <v>5496</v>
      </c>
      <c r="B4277" t="s">
        <v>25097</v>
      </c>
      <c r="C4277">
        <v>8262</v>
      </c>
      <c r="D4277" t="s">
        <v>22612</v>
      </c>
      <c r="E4277" t="s">
        <v>5012</v>
      </c>
      <c r="F4277" t="s">
        <v>1</v>
      </c>
      <c r="G4277" t="s">
        <v>22598</v>
      </c>
      <c r="O4277">
        <v>0</v>
      </c>
      <c r="P4277">
        <v>0</v>
      </c>
      <c r="V4277" t="s">
        <v>394</v>
      </c>
      <c r="W4277" t="s">
        <v>22613</v>
      </c>
      <c r="AD4277" t="s">
        <v>404</v>
      </c>
      <c r="AE4277">
        <v>1918</v>
      </c>
      <c r="AF4277" t="s">
        <v>22614</v>
      </c>
      <c r="AG4277" t="s">
        <v>22615</v>
      </c>
      <c r="AH4277" t="s">
        <v>22616</v>
      </c>
      <c r="AJ4277" t="s">
        <v>7837</v>
      </c>
      <c r="AK4277" t="s">
        <v>401</v>
      </c>
      <c r="AL4277">
        <v>47.624789999999997</v>
      </c>
      <c r="AM4277">
        <v>9.5419699999999992</v>
      </c>
      <c r="AN4277" t="s">
        <v>7837</v>
      </c>
      <c r="AO4277">
        <v>6556039</v>
      </c>
      <c r="AP4277">
        <v>47.62773</v>
      </c>
      <c r="AQ4277">
        <v>9.5305800000000005</v>
      </c>
      <c r="AR4277" t="s">
        <v>24200</v>
      </c>
      <c r="AS4277">
        <v>2947109</v>
      </c>
      <c r="AT4277">
        <v>47.726939999999999</v>
      </c>
      <c r="AU4277">
        <v>9.3852799999999998</v>
      </c>
      <c r="AV4277" t="s">
        <v>7837</v>
      </c>
      <c r="BI4277" t="s">
        <v>15473</v>
      </c>
    </row>
    <row r="4278" spans="1:62" x14ac:dyDescent="0.25">
      <c r="A4278">
        <v>5497</v>
      </c>
      <c r="B4278" t="s">
        <v>25097</v>
      </c>
      <c r="C4278">
        <v>8282</v>
      </c>
      <c r="D4278" t="s">
        <v>23136</v>
      </c>
      <c r="E4278" t="s">
        <v>535</v>
      </c>
      <c r="F4278" t="s">
        <v>149</v>
      </c>
      <c r="G4278" t="s">
        <v>22598</v>
      </c>
      <c r="H4278">
        <v>3172975</v>
      </c>
      <c r="I4278">
        <v>46.635849999999998</v>
      </c>
      <c r="J4278">
        <v>10.56936</v>
      </c>
      <c r="K4278" t="s">
        <v>24160</v>
      </c>
      <c r="L4278">
        <v>6535921</v>
      </c>
      <c r="M4278">
        <v>46.619010000000003</v>
      </c>
      <c r="N4278">
        <v>10.59136</v>
      </c>
      <c r="O4278">
        <v>46.619010000000003</v>
      </c>
      <c r="P4278">
        <v>10.59136</v>
      </c>
      <c r="Q4278" t="s">
        <v>24154</v>
      </c>
      <c r="R4278">
        <v>3181912</v>
      </c>
      <c r="S4278">
        <v>46.716670000000001</v>
      </c>
      <c r="T4278">
        <v>11.5</v>
      </c>
      <c r="U4278" t="s">
        <v>23108</v>
      </c>
      <c r="V4278" t="s">
        <v>512</v>
      </c>
      <c r="X4278" t="s">
        <v>23137</v>
      </c>
      <c r="Y4278">
        <v>1866</v>
      </c>
      <c r="Z4278">
        <v>8</v>
      </c>
      <c r="AD4278" t="s">
        <v>404</v>
      </c>
      <c r="AE4278">
        <v>1875</v>
      </c>
      <c r="AF4278" t="s">
        <v>23138</v>
      </c>
      <c r="AG4278" t="s">
        <v>5395</v>
      </c>
      <c r="AH4278" t="s">
        <v>23139</v>
      </c>
      <c r="AI4278" t="s">
        <v>12970</v>
      </c>
      <c r="AJ4278" t="s">
        <v>1574</v>
      </c>
      <c r="AK4278" t="s">
        <v>401</v>
      </c>
      <c r="AL4278">
        <v>47.683329999999998</v>
      </c>
      <c r="AM4278">
        <v>9.5</v>
      </c>
      <c r="AN4278" t="s">
        <v>24053</v>
      </c>
      <c r="AO4278">
        <v>6558180</v>
      </c>
      <c r="AP4278">
        <v>47.654420000000002</v>
      </c>
      <c r="AQ4278">
        <v>9.4725699999999993</v>
      </c>
      <c r="AR4278" t="s">
        <v>24200</v>
      </c>
      <c r="AS4278">
        <v>2947109</v>
      </c>
      <c r="AT4278">
        <v>47.726939999999999</v>
      </c>
      <c r="AU4278">
        <v>9.3852799999999998</v>
      </c>
      <c r="AV4278" t="s">
        <v>1575</v>
      </c>
      <c r="BA4278" t="s">
        <v>14979</v>
      </c>
      <c r="BD4278" t="s">
        <v>23140</v>
      </c>
      <c r="BI4278" t="s">
        <v>12223</v>
      </c>
    </row>
    <row r="4279" spans="1:62" x14ac:dyDescent="0.25">
      <c r="A4279">
        <v>5498</v>
      </c>
      <c r="B4279" t="s">
        <v>25097</v>
      </c>
      <c r="C4279">
        <v>8283</v>
      </c>
      <c r="D4279" t="s">
        <v>23136</v>
      </c>
      <c r="E4279" t="s">
        <v>672</v>
      </c>
      <c r="F4279" t="s">
        <v>149</v>
      </c>
      <c r="G4279" t="s">
        <v>22598</v>
      </c>
      <c r="H4279">
        <v>3172975</v>
      </c>
      <c r="I4279">
        <v>46.635849999999998</v>
      </c>
      <c r="J4279">
        <v>10.56936</v>
      </c>
      <c r="K4279" t="s">
        <v>24160</v>
      </c>
      <c r="L4279">
        <v>6535921</v>
      </c>
      <c r="M4279">
        <v>46.619010000000003</v>
      </c>
      <c r="N4279">
        <v>10.59136</v>
      </c>
      <c r="O4279">
        <v>46.619010000000003</v>
      </c>
      <c r="P4279">
        <v>10.59136</v>
      </c>
      <c r="Q4279" t="s">
        <v>24154</v>
      </c>
      <c r="R4279">
        <v>3181912</v>
      </c>
      <c r="S4279">
        <v>46.716670000000001</v>
      </c>
      <c r="T4279">
        <v>11.5</v>
      </c>
      <c r="U4279" t="s">
        <v>23108</v>
      </c>
      <c r="V4279" t="s">
        <v>394</v>
      </c>
      <c r="X4279" t="s">
        <v>12034</v>
      </c>
      <c r="Y4279">
        <v>1864</v>
      </c>
      <c r="Z4279">
        <v>8</v>
      </c>
      <c r="AA4279" t="s">
        <v>23141</v>
      </c>
      <c r="AD4279" t="s">
        <v>24066</v>
      </c>
      <c r="AE4279">
        <v>1872</v>
      </c>
      <c r="AF4279" t="s">
        <v>23142</v>
      </c>
      <c r="AG4279" t="s">
        <v>23143</v>
      </c>
      <c r="AH4279" t="s">
        <v>3390</v>
      </c>
      <c r="AI4279" t="s">
        <v>1617</v>
      </c>
      <c r="AJ4279" t="s">
        <v>1574</v>
      </c>
      <c r="AK4279" t="s">
        <v>401</v>
      </c>
      <c r="AL4279">
        <v>47.683329999999998</v>
      </c>
      <c r="AM4279">
        <v>9.5</v>
      </c>
      <c r="AN4279" t="s">
        <v>24053</v>
      </c>
      <c r="AO4279">
        <v>6558180</v>
      </c>
      <c r="AP4279">
        <v>47.654420000000002</v>
      </c>
      <c r="AQ4279">
        <v>9.4725699999999993</v>
      </c>
      <c r="AR4279" t="s">
        <v>24200</v>
      </c>
      <c r="AS4279">
        <v>2947109</v>
      </c>
      <c r="AT4279">
        <v>47.726939999999999</v>
      </c>
      <c r="AU4279">
        <v>9.3852799999999998</v>
      </c>
      <c r="AV4279" t="s">
        <v>1575</v>
      </c>
      <c r="BA4279" t="s">
        <v>672</v>
      </c>
      <c r="BD4279" t="s">
        <v>23144</v>
      </c>
      <c r="BI4279" t="s">
        <v>12223</v>
      </c>
    </row>
    <row r="4280" spans="1:62" x14ac:dyDescent="0.25">
      <c r="A4280">
        <v>5499</v>
      </c>
      <c r="B4280" t="s">
        <v>25097</v>
      </c>
      <c r="C4280">
        <v>8281</v>
      </c>
      <c r="D4280" t="s">
        <v>23136</v>
      </c>
      <c r="E4280" t="s">
        <v>23145</v>
      </c>
      <c r="F4280" t="s">
        <v>149</v>
      </c>
      <c r="G4280" t="s">
        <v>22598</v>
      </c>
      <c r="H4280">
        <v>3172975</v>
      </c>
      <c r="I4280">
        <v>46.635849999999998</v>
      </c>
      <c r="J4280">
        <v>10.56936</v>
      </c>
      <c r="K4280" t="s">
        <v>24160</v>
      </c>
      <c r="L4280">
        <v>6535921</v>
      </c>
      <c r="M4280">
        <v>46.619010000000003</v>
      </c>
      <c r="N4280">
        <v>10.59136</v>
      </c>
      <c r="O4280">
        <v>46.619010000000003</v>
      </c>
      <c r="P4280">
        <v>10.59136</v>
      </c>
      <c r="Q4280" t="s">
        <v>24154</v>
      </c>
      <c r="R4280">
        <v>3181912</v>
      </c>
      <c r="S4280">
        <v>46.716670000000001</v>
      </c>
      <c r="T4280">
        <v>11.5</v>
      </c>
      <c r="U4280" t="s">
        <v>23108</v>
      </c>
      <c r="V4280" t="s">
        <v>394</v>
      </c>
      <c r="X4280" t="s">
        <v>23146</v>
      </c>
      <c r="Y4280">
        <v>1866</v>
      </c>
      <c r="Z4280">
        <v>9</v>
      </c>
      <c r="AD4280" t="s">
        <v>404</v>
      </c>
      <c r="AE4280">
        <v>1875</v>
      </c>
      <c r="AF4280" t="s">
        <v>8978</v>
      </c>
      <c r="AG4280" t="s">
        <v>22629</v>
      </c>
      <c r="AH4280" t="s">
        <v>23147</v>
      </c>
      <c r="AI4280" t="s">
        <v>1617</v>
      </c>
      <c r="AJ4280" t="s">
        <v>1574</v>
      </c>
      <c r="AK4280" t="s">
        <v>401</v>
      </c>
      <c r="AL4280">
        <v>47.683329999999998</v>
      </c>
      <c r="AM4280">
        <v>9.5</v>
      </c>
      <c r="AN4280" t="s">
        <v>24053</v>
      </c>
      <c r="AO4280">
        <v>6558180</v>
      </c>
      <c r="AP4280">
        <v>47.654420000000002</v>
      </c>
      <c r="AQ4280">
        <v>9.4725699999999993</v>
      </c>
      <c r="AR4280" t="s">
        <v>24200</v>
      </c>
      <c r="AS4280">
        <v>2947109</v>
      </c>
      <c r="AT4280">
        <v>47.726939999999999</v>
      </c>
      <c r="AU4280">
        <v>9.3852799999999998</v>
      </c>
      <c r="AV4280" t="s">
        <v>1575</v>
      </c>
      <c r="BA4280" t="s">
        <v>393</v>
      </c>
      <c r="BD4280" t="s">
        <v>23148</v>
      </c>
      <c r="BI4280" t="s">
        <v>592</v>
      </c>
      <c r="BJ4280" t="s">
        <v>17456</v>
      </c>
    </row>
    <row r="4281" spans="1:62" x14ac:dyDescent="0.25">
      <c r="A4281">
        <v>5500</v>
      </c>
      <c r="B4281" t="s">
        <v>25097</v>
      </c>
      <c r="C4281">
        <v>8296</v>
      </c>
      <c r="D4281" t="s">
        <v>22667</v>
      </c>
      <c r="E4281" t="s">
        <v>526</v>
      </c>
      <c r="F4281" t="s">
        <v>66</v>
      </c>
      <c r="G4281" t="s">
        <v>22598</v>
      </c>
      <c r="H4281">
        <v>6534790</v>
      </c>
      <c r="I4281">
        <v>46.691020000000002</v>
      </c>
      <c r="J4281">
        <v>11.15427</v>
      </c>
      <c r="K4281" t="s">
        <v>24159</v>
      </c>
      <c r="L4281">
        <v>6536018</v>
      </c>
      <c r="M4281">
        <v>46.691020000000002</v>
      </c>
      <c r="N4281">
        <v>11.15427</v>
      </c>
      <c r="O4281">
        <v>46.691020000000002</v>
      </c>
      <c r="P4281">
        <v>11.15427</v>
      </c>
      <c r="Q4281" t="s">
        <v>24154</v>
      </c>
      <c r="R4281">
        <v>3181912</v>
      </c>
      <c r="S4281">
        <v>46.716670000000001</v>
      </c>
      <c r="T4281">
        <v>11.5</v>
      </c>
      <c r="U4281" t="s">
        <v>22641</v>
      </c>
      <c r="V4281" t="s">
        <v>394</v>
      </c>
      <c r="AD4281" t="s">
        <v>24076</v>
      </c>
      <c r="AE4281">
        <v>1900</v>
      </c>
      <c r="AF4281" t="s">
        <v>8804</v>
      </c>
      <c r="AH4281" t="s">
        <v>22668</v>
      </c>
      <c r="AJ4281" t="s">
        <v>1722</v>
      </c>
      <c r="AK4281" t="s">
        <v>401</v>
      </c>
      <c r="AL4281">
        <v>47.845689999999998</v>
      </c>
      <c r="AM4281">
        <v>9.9463299999999997</v>
      </c>
      <c r="AN4281" t="s">
        <v>24196</v>
      </c>
      <c r="AO4281">
        <v>6558189</v>
      </c>
      <c r="AP4281">
        <v>47.818399999999997</v>
      </c>
      <c r="AQ4281">
        <v>9.9931000000000001</v>
      </c>
      <c r="AR4281" t="s">
        <v>24194</v>
      </c>
      <c r="AS4281">
        <v>3220791</v>
      </c>
      <c r="AT4281">
        <v>47.829169999999998</v>
      </c>
      <c r="AU4281">
        <v>9.79528</v>
      </c>
      <c r="AV4281" t="s">
        <v>1722</v>
      </c>
      <c r="BI4281" t="s">
        <v>14339</v>
      </c>
      <c r="BJ4281" t="s">
        <v>17456</v>
      </c>
    </row>
    <row r="4282" spans="1:62" x14ac:dyDescent="0.25">
      <c r="A4282">
        <v>5501</v>
      </c>
      <c r="B4282" t="s">
        <v>25097</v>
      </c>
      <c r="C4282">
        <v>8305</v>
      </c>
      <c r="D4282" t="s">
        <v>23655</v>
      </c>
      <c r="E4282" t="s">
        <v>1708</v>
      </c>
      <c r="F4282" t="s">
        <v>286</v>
      </c>
      <c r="G4282" t="s">
        <v>22598</v>
      </c>
      <c r="H4282">
        <v>3167222</v>
      </c>
      <c r="I4282">
        <v>46.764150000000001</v>
      </c>
      <c r="J4282">
        <v>10.53397</v>
      </c>
      <c r="K4282" t="s">
        <v>24157</v>
      </c>
      <c r="L4282">
        <v>6535894</v>
      </c>
      <c r="M4282">
        <v>46.808320000000002</v>
      </c>
      <c r="N4282">
        <v>10.54265</v>
      </c>
      <c r="O4282">
        <v>46.808320000000002</v>
      </c>
      <c r="P4282">
        <v>10.54265</v>
      </c>
      <c r="Q4282" t="s">
        <v>24154</v>
      </c>
      <c r="R4282">
        <v>3181912</v>
      </c>
      <c r="S4282">
        <v>46.716670000000001</v>
      </c>
      <c r="T4282">
        <v>11.5</v>
      </c>
      <c r="U4282" t="s">
        <v>23534</v>
      </c>
      <c r="V4282" t="s">
        <v>512</v>
      </c>
      <c r="X4282" t="s">
        <v>23656</v>
      </c>
      <c r="Y4282">
        <v>1905</v>
      </c>
      <c r="Z4282">
        <v>14</v>
      </c>
      <c r="AD4282" t="s">
        <v>24066</v>
      </c>
      <c r="AE4282">
        <v>1865</v>
      </c>
      <c r="AF4282" t="s">
        <v>14246</v>
      </c>
      <c r="AG4282" t="s">
        <v>23657</v>
      </c>
      <c r="AH4282" t="s">
        <v>23658</v>
      </c>
      <c r="AI4282" t="s">
        <v>22069</v>
      </c>
      <c r="AJ4282" t="s">
        <v>1043</v>
      </c>
      <c r="AK4282" t="s">
        <v>401</v>
      </c>
      <c r="AL4282">
        <v>47.747779999999999</v>
      </c>
      <c r="AM4282">
        <v>9.7218999999999998</v>
      </c>
      <c r="AN4282" t="s">
        <v>1043</v>
      </c>
      <c r="AO4282">
        <v>6556074</v>
      </c>
      <c r="AP4282">
        <v>47.7667</v>
      </c>
      <c r="AQ4282">
        <v>9.7166700000000006</v>
      </c>
      <c r="AR4282" t="s">
        <v>24194</v>
      </c>
      <c r="AS4282">
        <v>3220791</v>
      </c>
      <c r="AT4282">
        <v>47.829169999999998</v>
      </c>
      <c r="AU4282">
        <v>9.79528</v>
      </c>
      <c r="AV4282" t="s">
        <v>1043</v>
      </c>
      <c r="BA4282" t="s">
        <v>393</v>
      </c>
      <c r="BD4282" t="s">
        <v>23659</v>
      </c>
      <c r="BI4282" t="s">
        <v>14339</v>
      </c>
    </row>
    <row r="4283" spans="1:62" x14ac:dyDescent="0.25">
      <c r="A4283">
        <v>5502</v>
      </c>
      <c r="B4283" t="s">
        <v>25097</v>
      </c>
      <c r="C4283">
        <v>8311</v>
      </c>
      <c r="D4283" t="s">
        <v>23016</v>
      </c>
      <c r="E4283" t="s">
        <v>672</v>
      </c>
      <c r="F4283" t="s">
        <v>143</v>
      </c>
      <c r="G4283" t="s">
        <v>22598</v>
      </c>
      <c r="H4283">
        <v>3175328</v>
      </c>
      <c r="I4283">
        <v>46.616410000000002</v>
      </c>
      <c r="J4283">
        <v>10.85726</v>
      </c>
      <c r="K4283" t="s">
        <v>24158</v>
      </c>
      <c r="L4283">
        <v>6535901</v>
      </c>
      <c r="M4283">
        <v>46.616909999999997</v>
      </c>
      <c r="N4283">
        <v>10.85636</v>
      </c>
      <c r="O4283">
        <v>46.616909999999997</v>
      </c>
      <c r="P4283">
        <v>10.85636</v>
      </c>
      <c r="Q4283" t="s">
        <v>24154</v>
      </c>
      <c r="R4283">
        <v>3181912</v>
      </c>
      <c r="S4283">
        <v>46.716670000000001</v>
      </c>
      <c r="T4283">
        <v>11.5</v>
      </c>
      <c r="U4283" t="s">
        <v>22866</v>
      </c>
      <c r="V4283" t="s">
        <v>394</v>
      </c>
      <c r="X4283" t="s">
        <v>23017</v>
      </c>
      <c r="Y4283">
        <v>1818</v>
      </c>
      <c r="Z4283">
        <v>23</v>
      </c>
      <c r="AA4283" t="s">
        <v>23018</v>
      </c>
      <c r="AD4283" t="s">
        <v>24067</v>
      </c>
      <c r="AE4283">
        <v>1842</v>
      </c>
      <c r="AF4283" t="s">
        <v>22994</v>
      </c>
      <c r="AG4283" t="s">
        <v>9433</v>
      </c>
      <c r="AH4283" t="s">
        <v>3484</v>
      </c>
      <c r="AI4283" t="s">
        <v>907</v>
      </c>
      <c r="AJ4283" t="s">
        <v>907</v>
      </c>
      <c r="AK4283" t="s">
        <v>401</v>
      </c>
      <c r="AL4283">
        <v>47.668570000000003</v>
      </c>
      <c r="AM4283">
        <v>9.5913199999999996</v>
      </c>
      <c r="AN4283" t="s">
        <v>907</v>
      </c>
      <c r="AO4283">
        <v>6558183</v>
      </c>
      <c r="AP4283">
        <v>47.668900000000001</v>
      </c>
      <c r="AQ4283">
        <v>9.5908999999999995</v>
      </c>
      <c r="AR4283" t="s">
        <v>24200</v>
      </c>
      <c r="AS4283">
        <v>2947109</v>
      </c>
      <c r="AT4283">
        <v>47.726939999999999</v>
      </c>
      <c r="AU4283">
        <v>9.3852799999999998</v>
      </c>
      <c r="AV4283" t="s">
        <v>907</v>
      </c>
      <c r="AW4283" t="s">
        <v>13461</v>
      </c>
      <c r="AX4283" t="s">
        <v>621</v>
      </c>
      <c r="AY4283" t="s">
        <v>23019</v>
      </c>
      <c r="BA4283" t="s">
        <v>540</v>
      </c>
      <c r="BD4283" t="s">
        <v>23020</v>
      </c>
      <c r="BI4283" t="s">
        <v>11066</v>
      </c>
      <c r="BJ4283" t="s">
        <v>18967</v>
      </c>
    </row>
    <row r="4284" spans="1:62" x14ac:dyDescent="0.25">
      <c r="A4284">
        <v>5503</v>
      </c>
      <c r="B4284" t="s">
        <v>25097</v>
      </c>
      <c r="C4284">
        <v>8310</v>
      </c>
      <c r="D4284" t="s">
        <v>23016</v>
      </c>
      <c r="E4284" t="s">
        <v>2517</v>
      </c>
      <c r="F4284" t="s">
        <v>143</v>
      </c>
      <c r="G4284" t="s">
        <v>22598</v>
      </c>
      <c r="H4284">
        <v>3175328</v>
      </c>
      <c r="I4284">
        <v>46.616410000000002</v>
      </c>
      <c r="J4284">
        <v>10.85726</v>
      </c>
      <c r="K4284" t="s">
        <v>24158</v>
      </c>
      <c r="L4284">
        <v>6535901</v>
      </c>
      <c r="M4284">
        <v>46.616909999999997</v>
      </c>
      <c r="N4284">
        <v>10.85636</v>
      </c>
      <c r="O4284">
        <v>46.616909999999997</v>
      </c>
      <c r="P4284">
        <v>10.85636</v>
      </c>
      <c r="Q4284" t="s">
        <v>24154</v>
      </c>
      <c r="R4284">
        <v>3181912</v>
      </c>
      <c r="S4284">
        <v>46.716670000000001</v>
      </c>
      <c r="T4284">
        <v>11.5</v>
      </c>
      <c r="U4284" t="s">
        <v>22866</v>
      </c>
      <c r="V4284" t="s">
        <v>394</v>
      </c>
      <c r="X4284" t="s">
        <v>1719</v>
      </c>
      <c r="Y4284">
        <v>1875</v>
      </c>
      <c r="Z4284">
        <v>15</v>
      </c>
      <c r="AA4284" t="s">
        <v>7001</v>
      </c>
      <c r="AD4284" t="s">
        <v>404</v>
      </c>
      <c r="AE4284">
        <v>1891</v>
      </c>
      <c r="AF4284" t="s">
        <v>23021</v>
      </c>
      <c r="AG4284" t="s">
        <v>2621</v>
      </c>
      <c r="AH4284" t="s">
        <v>14021</v>
      </c>
      <c r="AI4284" t="s">
        <v>2188</v>
      </c>
      <c r="AJ4284" t="s">
        <v>2188</v>
      </c>
      <c r="AK4284" t="s">
        <v>401</v>
      </c>
      <c r="AL4284">
        <v>47.848930000000003</v>
      </c>
      <c r="AM4284">
        <v>9.4313900000000004</v>
      </c>
      <c r="AN4284" t="s">
        <v>2287</v>
      </c>
      <c r="AO4284">
        <v>6556075</v>
      </c>
      <c r="AP4284">
        <v>47.866700000000002</v>
      </c>
      <c r="AQ4284">
        <v>9.4166699999999999</v>
      </c>
      <c r="AR4284" t="s">
        <v>24194</v>
      </c>
      <c r="AS4284">
        <v>3220791</v>
      </c>
      <c r="AT4284">
        <v>47.829169999999998</v>
      </c>
      <c r="AU4284">
        <v>9.79528</v>
      </c>
      <c r="AV4284" t="s">
        <v>2188</v>
      </c>
      <c r="AW4284" t="s">
        <v>23022</v>
      </c>
      <c r="AX4284" t="s">
        <v>23023</v>
      </c>
      <c r="BA4284" t="s">
        <v>393</v>
      </c>
      <c r="BD4284" t="s">
        <v>23024</v>
      </c>
      <c r="BI4284" t="s">
        <v>16803</v>
      </c>
    </row>
    <row r="4285" spans="1:62" x14ac:dyDescent="0.25">
      <c r="A4285">
        <v>5504</v>
      </c>
      <c r="B4285" t="s">
        <v>25097</v>
      </c>
      <c r="C4285">
        <v>8314</v>
      </c>
      <c r="D4285" t="s">
        <v>5078</v>
      </c>
      <c r="E4285" t="s">
        <v>535</v>
      </c>
      <c r="F4285" t="s">
        <v>66</v>
      </c>
      <c r="G4285" t="s">
        <v>22598</v>
      </c>
      <c r="H4285">
        <v>6534790</v>
      </c>
      <c r="I4285">
        <v>46.691020000000002</v>
      </c>
      <c r="J4285">
        <v>11.15427</v>
      </c>
      <c r="K4285" t="s">
        <v>24159</v>
      </c>
      <c r="L4285">
        <v>6536018</v>
      </c>
      <c r="M4285">
        <v>46.691020000000002</v>
      </c>
      <c r="N4285">
        <v>11.15427</v>
      </c>
      <c r="O4285">
        <v>46.691020000000002</v>
      </c>
      <c r="P4285">
        <v>11.15427</v>
      </c>
      <c r="Q4285" t="s">
        <v>24154</v>
      </c>
      <c r="R4285">
        <v>3181912</v>
      </c>
      <c r="S4285">
        <v>46.716670000000001</v>
      </c>
      <c r="T4285">
        <v>11.5</v>
      </c>
      <c r="U4285" t="s">
        <v>22641</v>
      </c>
      <c r="V4285" t="s">
        <v>512</v>
      </c>
      <c r="AD4285" t="s">
        <v>24066</v>
      </c>
      <c r="AE4285">
        <v>1865</v>
      </c>
      <c r="AF4285" t="s">
        <v>22669</v>
      </c>
      <c r="AG4285" t="s">
        <v>19164</v>
      </c>
      <c r="AH4285" t="s">
        <v>22670</v>
      </c>
      <c r="AI4285" t="s">
        <v>102</v>
      </c>
      <c r="AJ4285" t="s">
        <v>1043</v>
      </c>
      <c r="AK4285" t="s">
        <v>401</v>
      </c>
      <c r="AL4285">
        <v>47.747779999999999</v>
      </c>
      <c r="AM4285">
        <v>9.7218999999999998</v>
      </c>
      <c r="AN4285" t="s">
        <v>1043</v>
      </c>
      <c r="AO4285">
        <v>6556074</v>
      </c>
      <c r="AP4285">
        <v>47.7667</v>
      </c>
      <c r="AQ4285">
        <v>9.7166700000000006</v>
      </c>
      <c r="AR4285" t="s">
        <v>24194</v>
      </c>
      <c r="AS4285">
        <v>3220791</v>
      </c>
      <c r="AT4285">
        <v>47.829169999999998</v>
      </c>
      <c r="AU4285">
        <v>9.79528</v>
      </c>
      <c r="AV4285" t="s">
        <v>1043</v>
      </c>
      <c r="BI4285" t="s">
        <v>1374</v>
      </c>
      <c r="BJ4285" t="s">
        <v>18969</v>
      </c>
    </row>
    <row r="4286" spans="1:62" x14ac:dyDescent="0.25">
      <c r="A4286">
        <v>5505</v>
      </c>
      <c r="B4286" t="s">
        <v>25097</v>
      </c>
      <c r="C4286">
        <v>8319</v>
      </c>
      <c r="D4286" t="s">
        <v>22671</v>
      </c>
      <c r="E4286" t="s">
        <v>1776</v>
      </c>
      <c r="F4286" t="s">
        <v>66</v>
      </c>
      <c r="G4286" t="s">
        <v>22598</v>
      </c>
      <c r="H4286">
        <v>6534790</v>
      </c>
      <c r="I4286">
        <v>46.691020000000002</v>
      </c>
      <c r="J4286">
        <v>11.15427</v>
      </c>
      <c r="K4286" t="s">
        <v>24159</v>
      </c>
      <c r="L4286">
        <v>6536018</v>
      </c>
      <c r="M4286">
        <v>46.691020000000002</v>
      </c>
      <c r="N4286">
        <v>11.15427</v>
      </c>
      <c r="O4286">
        <v>46.691020000000002</v>
      </c>
      <c r="P4286">
        <v>11.15427</v>
      </c>
      <c r="Q4286" t="s">
        <v>24154</v>
      </c>
      <c r="R4286">
        <v>3181912</v>
      </c>
      <c r="S4286">
        <v>46.716670000000001</v>
      </c>
      <c r="T4286">
        <v>11.5</v>
      </c>
      <c r="U4286" t="s">
        <v>22641</v>
      </c>
      <c r="V4286" t="s">
        <v>512</v>
      </c>
      <c r="AD4286" t="s">
        <v>404</v>
      </c>
      <c r="AE4286">
        <v>1876</v>
      </c>
      <c r="AF4286" t="s">
        <v>22672</v>
      </c>
      <c r="AJ4286" t="s">
        <v>2212</v>
      </c>
      <c r="AK4286" t="s">
        <v>401</v>
      </c>
      <c r="AL4286">
        <v>47.863849999999999</v>
      </c>
      <c r="AM4286">
        <v>9.5879799999999999</v>
      </c>
      <c r="AN4286" t="s">
        <v>24201</v>
      </c>
      <c r="AO4286">
        <v>3205655</v>
      </c>
      <c r="AP4286">
        <v>47.86748</v>
      </c>
      <c r="AQ4286">
        <v>9.5579800000000006</v>
      </c>
      <c r="AR4286" t="s">
        <v>24194</v>
      </c>
      <c r="AS4286">
        <v>3220791</v>
      </c>
      <c r="AT4286">
        <v>47.829169999999998</v>
      </c>
      <c r="AU4286">
        <v>9.79528</v>
      </c>
      <c r="AV4286" t="s">
        <v>2212</v>
      </c>
      <c r="BI4286" t="s">
        <v>471</v>
      </c>
      <c r="BJ4286" t="s">
        <v>18970</v>
      </c>
    </row>
    <row r="4287" spans="1:62" x14ac:dyDescent="0.25">
      <c r="A4287">
        <v>5506</v>
      </c>
      <c r="B4287" t="s">
        <v>25097</v>
      </c>
      <c r="C4287">
        <v>8321</v>
      </c>
      <c r="D4287" t="s">
        <v>23026</v>
      </c>
      <c r="E4287" t="s">
        <v>672</v>
      </c>
      <c r="F4287" t="s">
        <v>143</v>
      </c>
      <c r="G4287" t="s">
        <v>22598</v>
      </c>
      <c r="H4287">
        <v>3175328</v>
      </c>
      <c r="I4287">
        <v>46.616410000000002</v>
      </c>
      <c r="J4287">
        <v>10.85726</v>
      </c>
      <c r="K4287" t="s">
        <v>24158</v>
      </c>
      <c r="L4287">
        <v>6535901</v>
      </c>
      <c r="M4287">
        <v>46.616909999999997</v>
      </c>
      <c r="N4287">
        <v>10.85636</v>
      </c>
      <c r="O4287">
        <v>46.616909999999997</v>
      </c>
      <c r="P4287">
        <v>10.85636</v>
      </c>
      <c r="Q4287" t="s">
        <v>24154</v>
      </c>
      <c r="R4287">
        <v>3181912</v>
      </c>
      <c r="S4287">
        <v>46.716670000000001</v>
      </c>
      <c r="T4287">
        <v>11.5</v>
      </c>
      <c r="U4287" t="s">
        <v>22866</v>
      </c>
      <c r="V4287" t="s">
        <v>394</v>
      </c>
      <c r="X4287" t="s">
        <v>23027</v>
      </c>
      <c r="Y4287">
        <v>1852</v>
      </c>
      <c r="Z4287">
        <v>8</v>
      </c>
      <c r="AD4287" t="s">
        <v>24066</v>
      </c>
      <c r="AE4287">
        <v>1861</v>
      </c>
      <c r="AF4287" t="s">
        <v>23028</v>
      </c>
      <c r="AG4287" t="s">
        <v>4153</v>
      </c>
      <c r="AH4287" t="s">
        <v>11910</v>
      </c>
      <c r="AI4287" t="s">
        <v>2188</v>
      </c>
      <c r="AJ4287" t="s">
        <v>2188</v>
      </c>
      <c r="AK4287" t="s">
        <v>401</v>
      </c>
      <c r="AL4287">
        <v>47.848930000000003</v>
      </c>
      <c r="AM4287">
        <v>9.4313900000000004</v>
      </c>
      <c r="AN4287" t="s">
        <v>2287</v>
      </c>
      <c r="AO4287">
        <v>6556075</v>
      </c>
      <c r="AP4287">
        <v>47.866700000000002</v>
      </c>
      <c r="AQ4287">
        <v>9.4166699999999999</v>
      </c>
      <c r="AR4287" t="s">
        <v>24194</v>
      </c>
      <c r="AS4287">
        <v>3220791</v>
      </c>
      <c r="AT4287">
        <v>47.829169999999998</v>
      </c>
      <c r="AU4287">
        <v>9.79528</v>
      </c>
      <c r="AV4287" t="s">
        <v>2188</v>
      </c>
      <c r="BA4287" t="s">
        <v>779</v>
      </c>
      <c r="BD4287" t="s">
        <v>23029</v>
      </c>
      <c r="BG4287">
        <v>8322</v>
      </c>
      <c r="BI4287" t="s">
        <v>471</v>
      </c>
    </row>
    <row r="4288" spans="1:62" x14ac:dyDescent="0.25">
      <c r="A4288">
        <v>5507</v>
      </c>
      <c r="B4288" t="s">
        <v>25097</v>
      </c>
      <c r="C4288">
        <v>8322</v>
      </c>
      <c r="D4288" t="s">
        <v>23026</v>
      </c>
      <c r="E4288" t="s">
        <v>2517</v>
      </c>
      <c r="F4288" t="s">
        <v>143</v>
      </c>
      <c r="G4288" t="s">
        <v>22598</v>
      </c>
      <c r="H4288">
        <v>3175328</v>
      </c>
      <c r="I4288">
        <v>46.616410000000002</v>
      </c>
      <c r="J4288">
        <v>10.85726</v>
      </c>
      <c r="K4288" t="s">
        <v>24158</v>
      </c>
      <c r="L4288">
        <v>6535901</v>
      </c>
      <c r="M4288">
        <v>46.616909999999997</v>
      </c>
      <c r="N4288">
        <v>10.85636</v>
      </c>
      <c r="O4288">
        <v>46.616909999999997</v>
      </c>
      <c r="P4288">
        <v>10.85636</v>
      </c>
      <c r="Q4288" t="s">
        <v>24154</v>
      </c>
      <c r="R4288">
        <v>3181912</v>
      </c>
      <c r="S4288">
        <v>46.716670000000001</v>
      </c>
      <c r="T4288">
        <v>11.5</v>
      </c>
      <c r="U4288" t="s">
        <v>22866</v>
      </c>
      <c r="V4288" t="s">
        <v>394</v>
      </c>
      <c r="X4288" t="s">
        <v>23031</v>
      </c>
      <c r="Y4288">
        <v>1843</v>
      </c>
      <c r="Z4288">
        <v>19</v>
      </c>
      <c r="AD4288" t="s">
        <v>24066</v>
      </c>
      <c r="AE4288">
        <v>1863</v>
      </c>
      <c r="AF4288" t="s">
        <v>23032</v>
      </c>
      <c r="AG4288" t="s">
        <v>23033</v>
      </c>
      <c r="AH4288" t="s">
        <v>15668</v>
      </c>
      <c r="AI4288" t="s">
        <v>2188</v>
      </c>
      <c r="AJ4288" t="s">
        <v>2188</v>
      </c>
      <c r="AK4288" t="s">
        <v>401</v>
      </c>
      <c r="AL4288">
        <v>47.848930000000003</v>
      </c>
      <c r="AM4288">
        <v>9.4313900000000004</v>
      </c>
      <c r="AN4288" t="s">
        <v>2287</v>
      </c>
      <c r="AO4288">
        <v>6556075</v>
      </c>
      <c r="AP4288">
        <v>47.866700000000002</v>
      </c>
      <c r="AQ4288">
        <v>9.4166699999999999</v>
      </c>
      <c r="AR4288" t="s">
        <v>24194</v>
      </c>
      <c r="AS4288">
        <v>3220791</v>
      </c>
      <c r="AT4288">
        <v>47.829169999999998</v>
      </c>
      <c r="AU4288">
        <v>9.79528</v>
      </c>
      <c r="AV4288" t="s">
        <v>2188</v>
      </c>
      <c r="BA4288" t="s">
        <v>779</v>
      </c>
      <c r="BD4288" t="s">
        <v>23029</v>
      </c>
      <c r="BG4288">
        <v>8321</v>
      </c>
      <c r="BI4288" t="s">
        <v>471</v>
      </c>
      <c r="BJ4288" t="s">
        <v>18970</v>
      </c>
    </row>
    <row r="4289" spans="1:62" x14ac:dyDescent="0.25">
      <c r="A4289">
        <v>5508</v>
      </c>
      <c r="B4289" t="s">
        <v>25097</v>
      </c>
      <c r="C4289">
        <v>8328</v>
      </c>
      <c r="D4289" t="s">
        <v>13822</v>
      </c>
      <c r="E4289" t="s">
        <v>489</v>
      </c>
      <c r="F4289" t="s">
        <v>66</v>
      </c>
      <c r="G4289" t="s">
        <v>22598</v>
      </c>
      <c r="H4289">
        <v>6534790</v>
      </c>
      <c r="I4289">
        <v>46.691020000000002</v>
      </c>
      <c r="J4289">
        <v>11.15427</v>
      </c>
      <c r="K4289" t="s">
        <v>24159</v>
      </c>
      <c r="L4289">
        <v>6536018</v>
      </c>
      <c r="M4289">
        <v>46.691020000000002</v>
      </c>
      <c r="N4289">
        <v>11.15427</v>
      </c>
      <c r="O4289">
        <v>46.691020000000002</v>
      </c>
      <c r="P4289">
        <v>11.15427</v>
      </c>
      <c r="Q4289" t="s">
        <v>24154</v>
      </c>
      <c r="R4289">
        <v>3181912</v>
      </c>
      <c r="S4289">
        <v>46.716670000000001</v>
      </c>
      <c r="T4289">
        <v>11.5</v>
      </c>
      <c r="U4289" t="s">
        <v>22641</v>
      </c>
      <c r="V4289" t="s">
        <v>394</v>
      </c>
      <c r="AD4289" t="s">
        <v>24066</v>
      </c>
      <c r="AE4289">
        <v>1895</v>
      </c>
      <c r="AF4289" t="s">
        <v>12354</v>
      </c>
      <c r="AG4289" t="s">
        <v>919</v>
      </c>
      <c r="AH4289" t="s">
        <v>22673</v>
      </c>
      <c r="AI4289" t="s">
        <v>22674</v>
      </c>
      <c r="AJ4289" t="s">
        <v>650</v>
      </c>
      <c r="AK4289" t="s">
        <v>401</v>
      </c>
      <c r="AL4289">
        <v>47.792870000000001</v>
      </c>
      <c r="AM4289">
        <v>10.013909999999999</v>
      </c>
      <c r="AN4289" t="s">
        <v>24196</v>
      </c>
      <c r="AO4289">
        <v>6558189</v>
      </c>
      <c r="AP4289">
        <v>47.818399999999997</v>
      </c>
      <c r="AQ4289">
        <v>9.9931000000000001</v>
      </c>
      <c r="AR4289" t="s">
        <v>24194</v>
      </c>
      <c r="AS4289">
        <v>3220791</v>
      </c>
      <c r="AT4289">
        <v>47.829169999999998</v>
      </c>
      <c r="AU4289">
        <v>9.79528</v>
      </c>
      <c r="AV4289" t="s">
        <v>650</v>
      </c>
      <c r="BI4289" t="s">
        <v>471</v>
      </c>
    </row>
    <row r="4290" spans="1:62" x14ac:dyDescent="0.25">
      <c r="A4290">
        <v>5509</v>
      </c>
      <c r="B4290" t="s">
        <v>25097</v>
      </c>
      <c r="C4290">
        <v>8339</v>
      </c>
      <c r="D4290" t="s">
        <v>4811</v>
      </c>
      <c r="E4290" t="s">
        <v>3410</v>
      </c>
      <c r="F4290" t="s">
        <v>83</v>
      </c>
      <c r="G4290" t="s">
        <v>22598</v>
      </c>
      <c r="H4290">
        <v>3176410</v>
      </c>
      <c r="I4290">
        <v>46.836579999999998</v>
      </c>
      <c r="J4290">
        <v>11.949310000000001</v>
      </c>
      <c r="K4290" t="s">
        <v>24176</v>
      </c>
      <c r="L4290">
        <v>6535898</v>
      </c>
      <c r="M4290">
        <v>46.836930000000002</v>
      </c>
      <c r="N4290">
        <v>11.949780000000001</v>
      </c>
      <c r="O4290">
        <v>46.836930000000002</v>
      </c>
      <c r="P4290">
        <v>11.949780000000001</v>
      </c>
      <c r="Q4290" t="s">
        <v>24154</v>
      </c>
      <c r="R4290">
        <v>3181912</v>
      </c>
      <c r="S4290">
        <v>46.716670000000001</v>
      </c>
      <c r="T4290">
        <v>11.5</v>
      </c>
      <c r="V4290" t="s">
        <v>512</v>
      </c>
      <c r="AD4290" t="s">
        <v>24066</v>
      </c>
      <c r="AE4290">
        <v>1850</v>
      </c>
      <c r="AF4290" t="s">
        <v>17665</v>
      </c>
      <c r="AG4290" t="s">
        <v>22686</v>
      </c>
      <c r="AH4290" t="s">
        <v>22687</v>
      </c>
      <c r="AI4290" t="s">
        <v>1210</v>
      </c>
      <c r="AJ4290" t="s">
        <v>1586</v>
      </c>
      <c r="AK4290" t="s">
        <v>401</v>
      </c>
      <c r="AL4290">
        <v>47.719160000000002</v>
      </c>
      <c r="AM4290">
        <v>9.3902800000000006</v>
      </c>
      <c r="AN4290" t="s">
        <v>1586</v>
      </c>
      <c r="AO4290">
        <v>6558181</v>
      </c>
      <c r="AP4290">
        <v>47.7194</v>
      </c>
      <c r="AQ4290">
        <v>9.3952000000000009</v>
      </c>
      <c r="AR4290" t="s">
        <v>24200</v>
      </c>
      <c r="AS4290">
        <v>2947109</v>
      </c>
      <c r="AT4290">
        <v>47.726939999999999</v>
      </c>
      <c r="AU4290">
        <v>9.3852799999999998</v>
      </c>
      <c r="AV4290" t="s">
        <v>1586</v>
      </c>
      <c r="BI4290" t="s">
        <v>471</v>
      </c>
    </row>
    <row r="4291" spans="1:62" x14ac:dyDescent="0.25">
      <c r="A4291">
        <v>5510</v>
      </c>
      <c r="B4291" t="s">
        <v>25097</v>
      </c>
      <c r="C4291">
        <v>8340</v>
      </c>
      <c r="D4291" t="s">
        <v>1583</v>
      </c>
      <c r="E4291" t="s">
        <v>540</v>
      </c>
      <c r="F4291" t="s">
        <v>66</v>
      </c>
      <c r="G4291" t="s">
        <v>22598</v>
      </c>
      <c r="H4291">
        <v>6534790</v>
      </c>
      <c r="I4291">
        <v>46.691020000000002</v>
      </c>
      <c r="J4291">
        <v>11.15427</v>
      </c>
      <c r="K4291" t="s">
        <v>24159</v>
      </c>
      <c r="L4291">
        <v>6536018</v>
      </c>
      <c r="M4291">
        <v>46.691020000000002</v>
      </c>
      <c r="N4291">
        <v>11.15427</v>
      </c>
      <c r="O4291">
        <v>46.691020000000002</v>
      </c>
      <c r="P4291">
        <v>11.15427</v>
      </c>
      <c r="Q4291" t="s">
        <v>24154</v>
      </c>
      <c r="R4291">
        <v>3181912</v>
      </c>
      <c r="S4291">
        <v>46.716670000000001</v>
      </c>
      <c r="T4291">
        <v>11.5</v>
      </c>
      <c r="U4291" t="s">
        <v>22641</v>
      </c>
      <c r="V4291" t="s">
        <v>394</v>
      </c>
      <c r="AD4291" t="s">
        <v>24076</v>
      </c>
      <c r="AE4291">
        <v>1864</v>
      </c>
      <c r="AF4291" t="s">
        <v>22675</v>
      </c>
      <c r="AG4291" t="s">
        <v>11927</v>
      </c>
      <c r="AH4291" t="s">
        <v>22655</v>
      </c>
      <c r="AI4291" t="s">
        <v>12261</v>
      </c>
      <c r="AJ4291" t="s">
        <v>12262</v>
      </c>
      <c r="AK4291" t="s">
        <v>401</v>
      </c>
      <c r="AL4291">
        <v>47.9</v>
      </c>
      <c r="AM4291">
        <v>9.4666700000000006</v>
      </c>
      <c r="AN4291" t="s">
        <v>12262</v>
      </c>
      <c r="AO4291">
        <v>6556072</v>
      </c>
      <c r="AP4291">
        <v>47.9</v>
      </c>
      <c r="AQ4291">
        <v>9.4666700000000006</v>
      </c>
      <c r="AR4291" t="s">
        <v>24194</v>
      </c>
      <c r="AS4291">
        <v>3220791</v>
      </c>
      <c r="AT4291">
        <v>47.829169999999998</v>
      </c>
      <c r="AU4291">
        <v>9.79528</v>
      </c>
      <c r="AV4291" t="s">
        <v>12262</v>
      </c>
      <c r="BI4291" t="s">
        <v>11059</v>
      </c>
    </row>
    <row r="4292" spans="1:62" x14ac:dyDescent="0.25">
      <c r="A4292">
        <v>5511</v>
      </c>
      <c r="B4292" t="s">
        <v>25097</v>
      </c>
      <c r="C4292">
        <v>8341</v>
      </c>
      <c r="D4292" t="s">
        <v>22676</v>
      </c>
      <c r="E4292" t="s">
        <v>1489</v>
      </c>
      <c r="F4292" t="s">
        <v>66</v>
      </c>
      <c r="G4292" t="s">
        <v>22598</v>
      </c>
      <c r="H4292">
        <v>6534790</v>
      </c>
      <c r="I4292">
        <v>46.691020000000002</v>
      </c>
      <c r="J4292">
        <v>11.15427</v>
      </c>
      <c r="K4292" t="s">
        <v>24159</v>
      </c>
      <c r="L4292">
        <v>6536018</v>
      </c>
      <c r="M4292">
        <v>46.691020000000002</v>
      </c>
      <c r="N4292">
        <v>11.15427</v>
      </c>
      <c r="O4292">
        <v>46.691020000000002</v>
      </c>
      <c r="P4292">
        <v>11.15427</v>
      </c>
      <c r="Q4292" t="s">
        <v>24154</v>
      </c>
      <c r="R4292">
        <v>3181912</v>
      </c>
      <c r="S4292">
        <v>46.716670000000001</v>
      </c>
      <c r="T4292">
        <v>11.5</v>
      </c>
      <c r="U4292" t="s">
        <v>22641</v>
      </c>
      <c r="V4292" t="s">
        <v>394</v>
      </c>
      <c r="AD4292" t="s">
        <v>404</v>
      </c>
      <c r="AE4292">
        <v>1895</v>
      </c>
      <c r="AF4292" t="s">
        <v>12354</v>
      </c>
      <c r="AG4292" t="s">
        <v>919</v>
      </c>
      <c r="AH4292" t="s">
        <v>22677</v>
      </c>
      <c r="AJ4292" t="s">
        <v>650</v>
      </c>
      <c r="AK4292" t="s">
        <v>401</v>
      </c>
      <c r="AL4292">
        <v>47.792870000000001</v>
      </c>
      <c r="AM4292">
        <v>10.013909999999999</v>
      </c>
      <c r="AN4292" t="s">
        <v>24196</v>
      </c>
      <c r="AO4292">
        <v>6558189</v>
      </c>
      <c r="AP4292">
        <v>47.818399999999997</v>
      </c>
      <c r="AQ4292">
        <v>9.9931000000000001</v>
      </c>
      <c r="AR4292" t="s">
        <v>24194</v>
      </c>
      <c r="AS4292">
        <v>3220791</v>
      </c>
      <c r="AT4292">
        <v>47.829169999999998</v>
      </c>
      <c r="AU4292">
        <v>9.79528</v>
      </c>
      <c r="AV4292" t="s">
        <v>650</v>
      </c>
      <c r="BI4292" t="s">
        <v>11059</v>
      </c>
    </row>
    <row r="4293" spans="1:62" x14ac:dyDescent="0.25">
      <c r="A4293">
        <v>5512</v>
      </c>
      <c r="B4293" t="s">
        <v>25097</v>
      </c>
      <c r="C4293">
        <v>8342</v>
      </c>
      <c r="D4293" t="s">
        <v>23034</v>
      </c>
      <c r="E4293" t="s">
        <v>672</v>
      </c>
      <c r="F4293" t="s">
        <v>143</v>
      </c>
      <c r="G4293" t="s">
        <v>22598</v>
      </c>
      <c r="H4293">
        <v>3175328</v>
      </c>
      <c r="I4293">
        <v>46.616410000000002</v>
      </c>
      <c r="J4293">
        <v>10.85726</v>
      </c>
      <c r="K4293" t="s">
        <v>24158</v>
      </c>
      <c r="L4293">
        <v>6535901</v>
      </c>
      <c r="M4293">
        <v>46.616909999999997</v>
      </c>
      <c r="N4293">
        <v>10.85636</v>
      </c>
      <c r="O4293">
        <v>46.616909999999997</v>
      </c>
      <c r="P4293">
        <v>10.85636</v>
      </c>
      <c r="Q4293" t="s">
        <v>24154</v>
      </c>
      <c r="R4293">
        <v>3181912</v>
      </c>
      <c r="S4293">
        <v>46.716670000000001</v>
      </c>
      <c r="T4293">
        <v>11.5</v>
      </c>
      <c r="U4293" t="s">
        <v>22866</v>
      </c>
      <c r="V4293" t="s">
        <v>394</v>
      </c>
      <c r="X4293" t="s">
        <v>23035</v>
      </c>
      <c r="Y4293">
        <v>1850</v>
      </c>
      <c r="Z4293">
        <v>10</v>
      </c>
      <c r="AD4293" t="s">
        <v>24066</v>
      </c>
      <c r="AE4293">
        <v>1861</v>
      </c>
      <c r="AF4293" t="s">
        <v>22985</v>
      </c>
      <c r="AG4293" t="s">
        <v>14467</v>
      </c>
      <c r="AH4293" t="s">
        <v>11925</v>
      </c>
      <c r="AI4293" t="s">
        <v>2188</v>
      </c>
      <c r="AJ4293" t="s">
        <v>2188</v>
      </c>
      <c r="AK4293" t="s">
        <v>401</v>
      </c>
      <c r="AL4293">
        <v>47.848930000000003</v>
      </c>
      <c r="AM4293">
        <v>9.4313900000000004</v>
      </c>
      <c r="AN4293" t="s">
        <v>2287</v>
      </c>
      <c r="AO4293">
        <v>6556075</v>
      </c>
      <c r="AP4293">
        <v>47.866700000000002</v>
      </c>
      <c r="AQ4293">
        <v>9.4166699999999999</v>
      </c>
      <c r="AR4293" t="s">
        <v>24194</v>
      </c>
      <c r="AS4293">
        <v>3220791</v>
      </c>
      <c r="AT4293">
        <v>47.829169999999998</v>
      </c>
      <c r="AU4293">
        <v>9.79528</v>
      </c>
      <c r="AV4293" t="s">
        <v>2188</v>
      </c>
      <c r="BA4293" t="s">
        <v>17395</v>
      </c>
      <c r="BD4293" t="s">
        <v>23036</v>
      </c>
      <c r="BG4293">
        <v>8343</v>
      </c>
      <c r="BI4293" t="s">
        <v>12943</v>
      </c>
    </row>
    <row r="4294" spans="1:62" x14ac:dyDescent="0.25">
      <c r="A4294">
        <v>5513</v>
      </c>
      <c r="B4294" t="s">
        <v>25097</v>
      </c>
      <c r="C4294">
        <v>8343</v>
      </c>
      <c r="D4294" t="s">
        <v>23034</v>
      </c>
      <c r="E4294" t="s">
        <v>9411</v>
      </c>
      <c r="F4294" t="s">
        <v>143</v>
      </c>
      <c r="G4294" t="s">
        <v>22598</v>
      </c>
      <c r="H4294">
        <v>3175328</v>
      </c>
      <c r="I4294">
        <v>46.616410000000002</v>
      </c>
      <c r="J4294">
        <v>10.85726</v>
      </c>
      <c r="K4294" t="s">
        <v>24158</v>
      </c>
      <c r="L4294">
        <v>6535901</v>
      </c>
      <c r="M4294">
        <v>46.616909999999997</v>
      </c>
      <c r="N4294">
        <v>10.85636</v>
      </c>
      <c r="O4294">
        <v>46.616909999999997</v>
      </c>
      <c r="P4294">
        <v>10.85636</v>
      </c>
      <c r="Q4294" t="s">
        <v>24154</v>
      </c>
      <c r="R4294">
        <v>3181912</v>
      </c>
      <c r="S4294">
        <v>46.716670000000001</v>
      </c>
      <c r="T4294">
        <v>11.5</v>
      </c>
      <c r="U4294" t="s">
        <v>22866</v>
      </c>
      <c r="V4294" t="s">
        <v>394</v>
      </c>
      <c r="X4294" t="s">
        <v>20759</v>
      </c>
      <c r="Y4294">
        <v>1851</v>
      </c>
      <c r="Z4294">
        <v>9</v>
      </c>
      <c r="AA4294" t="s">
        <v>23037</v>
      </c>
      <c r="AD4294" t="s">
        <v>24066</v>
      </c>
      <c r="AE4294">
        <v>1861</v>
      </c>
      <c r="AF4294" t="s">
        <v>23038</v>
      </c>
      <c r="AG4294" t="s">
        <v>14467</v>
      </c>
      <c r="AH4294" t="s">
        <v>12739</v>
      </c>
      <c r="AI4294" t="s">
        <v>2188</v>
      </c>
      <c r="AJ4294" t="s">
        <v>2188</v>
      </c>
      <c r="AK4294" t="s">
        <v>401</v>
      </c>
      <c r="AL4294">
        <v>47.848930000000003</v>
      </c>
      <c r="AM4294">
        <v>9.4313900000000004</v>
      </c>
      <c r="AN4294" t="s">
        <v>2287</v>
      </c>
      <c r="AO4294">
        <v>6556075</v>
      </c>
      <c r="AP4294">
        <v>47.866700000000002</v>
      </c>
      <c r="AQ4294">
        <v>9.4166699999999999</v>
      </c>
      <c r="AR4294" t="s">
        <v>24194</v>
      </c>
      <c r="AS4294">
        <v>3220791</v>
      </c>
      <c r="AT4294">
        <v>47.829169999999998</v>
      </c>
      <c r="AU4294">
        <v>9.79528</v>
      </c>
      <c r="AV4294" t="s">
        <v>2188</v>
      </c>
      <c r="BA4294" t="s">
        <v>17395</v>
      </c>
      <c r="BD4294" t="s">
        <v>23036</v>
      </c>
      <c r="BG4294">
        <v>8342</v>
      </c>
      <c r="BI4294" t="s">
        <v>12679</v>
      </c>
    </row>
    <row r="4295" spans="1:62" x14ac:dyDescent="0.25">
      <c r="A4295">
        <v>5514</v>
      </c>
      <c r="B4295" t="s">
        <v>25097</v>
      </c>
      <c r="C4295">
        <v>8368</v>
      </c>
      <c r="D4295" t="s">
        <v>11646</v>
      </c>
      <c r="E4295" t="s">
        <v>1227</v>
      </c>
      <c r="F4295" t="s">
        <v>331</v>
      </c>
      <c r="G4295" t="s">
        <v>22598</v>
      </c>
      <c r="H4295">
        <v>6621599</v>
      </c>
      <c r="I4295">
        <v>46.61242</v>
      </c>
      <c r="J4295">
        <v>10.637</v>
      </c>
      <c r="K4295" t="s">
        <v>24168</v>
      </c>
      <c r="L4295">
        <v>6535905</v>
      </c>
      <c r="M4295">
        <v>46.616610000000001</v>
      </c>
      <c r="N4295">
        <v>10.70016</v>
      </c>
      <c r="O4295">
        <v>46.616610000000001</v>
      </c>
      <c r="P4295">
        <v>10.70016</v>
      </c>
      <c r="Q4295" t="s">
        <v>24154</v>
      </c>
      <c r="R4295">
        <v>3181912</v>
      </c>
      <c r="S4295">
        <v>46.716670000000001</v>
      </c>
      <c r="T4295">
        <v>11.5</v>
      </c>
      <c r="V4295" t="s">
        <v>394</v>
      </c>
      <c r="X4295" t="s">
        <v>23987</v>
      </c>
      <c r="Y4295">
        <v>1854</v>
      </c>
      <c r="Z4295">
        <v>16</v>
      </c>
      <c r="AD4295" t="s">
        <v>24076</v>
      </c>
      <c r="AE4295">
        <v>1871</v>
      </c>
      <c r="AF4295" t="s">
        <v>6921</v>
      </c>
      <c r="AG4295" t="s">
        <v>2241</v>
      </c>
      <c r="AH4295" t="s">
        <v>23988</v>
      </c>
      <c r="AI4295" t="s">
        <v>71</v>
      </c>
      <c r="AJ4295" t="s">
        <v>8602</v>
      </c>
      <c r="AK4295" t="s">
        <v>401</v>
      </c>
      <c r="AL4295">
        <v>47.9</v>
      </c>
      <c r="AM4295">
        <v>9.4499999999999993</v>
      </c>
      <c r="AN4295" t="s">
        <v>8602</v>
      </c>
      <c r="AO4295">
        <v>6556066</v>
      </c>
      <c r="AP4295">
        <v>47.9</v>
      </c>
      <c r="AQ4295">
        <v>9.4499999999999993</v>
      </c>
      <c r="AR4295" t="s">
        <v>24194</v>
      </c>
      <c r="AS4295">
        <v>3220791</v>
      </c>
      <c r="AT4295">
        <v>47.829169999999998</v>
      </c>
      <c r="AU4295">
        <v>9.79528</v>
      </c>
      <c r="AV4295" t="s">
        <v>8602</v>
      </c>
      <c r="BA4295" t="s">
        <v>526</v>
      </c>
      <c r="BD4295" t="s">
        <v>23989</v>
      </c>
      <c r="BI4295" t="s">
        <v>11116</v>
      </c>
    </row>
    <row r="4296" spans="1:62" x14ac:dyDescent="0.25">
      <c r="A4296">
        <v>5515</v>
      </c>
      <c r="B4296" t="s">
        <v>25097</v>
      </c>
      <c r="C4296">
        <v>8365</v>
      </c>
      <c r="D4296" t="s">
        <v>11646</v>
      </c>
      <c r="E4296" t="s">
        <v>4207</v>
      </c>
      <c r="F4296" t="s">
        <v>292</v>
      </c>
      <c r="G4296" t="s">
        <v>22598</v>
      </c>
      <c r="H4296">
        <v>3166166</v>
      </c>
      <c r="I4296">
        <v>46.597670000000001</v>
      </c>
      <c r="J4296">
        <v>10.5458</v>
      </c>
      <c r="K4296" t="s">
        <v>23710</v>
      </c>
      <c r="L4296">
        <v>6535932</v>
      </c>
      <c r="M4296">
        <v>46.598010000000002</v>
      </c>
      <c r="N4296">
        <v>10.545260000000001</v>
      </c>
      <c r="O4296">
        <v>46.598010000000002</v>
      </c>
      <c r="P4296">
        <v>10.545260000000001</v>
      </c>
      <c r="Q4296" t="s">
        <v>24154</v>
      </c>
      <c r="R4296">
        <v>3181912</v>
      </c>
      <c r="S4296">
        <v>46.716670000000001</v>
      </c>
      <c r="T4296">
        <v>11.5</v>
      </c>
      <c r="U4296" t="s">
        <v>23710</v>
      </c>
      <c r="V4296" t="s">
        <v>512</v>
      </c>
      <c r="X4296" t="s">
        <v>23821</v>
      </c>
      <c r="Y4296">
        <v>1853</v>
      </c>
      <c r="Z4296">
        <v>14</v>
      </c>
      <c r="AA4296" t="s">
        <v>6835</v>
      </c>
      <c r="AD4296" t="s">
        <v>24076</v>
      </c>
      <c r="AE4296">
        <v>1869</v>
      </c>
      <c r="AF4296" t="s">
        <v>16760</v>
      </c>
      <c r="AG4296" t="s">
        <v>10733</v>
      </c>
      <c r="AH4296" t="s">
        <v>23822</v>
      </c>
      <c r="AI4296" t="s">
        <v>14717</v>
      </c>
      <c r="AJ4296" t="s">
        <v>2089</v>
      </c>
      <c r="AK4296" t="s">
        <v>401</v>
      </c>
      <c r="AL4296">
        <v>47.833550000000002</v>
      </c>
      <c r="AM4296">
        <v>9.5020100000000003</v>
      </c>
      <c r="AN4296" t="s">
        <v>24202</v>
      </c>
      <c r="AO4296">
        <v>6556079</v>
      </c>
      <c r="AP4296">
        <v>47.8</v>
      </c>
      <c r="AQ4296">
        <v>9.5</v>
      </c>
      <c r="AR4296" t="s">
        <v>24194</v>
      </c>
      <c r="AS4296">
        <v>3220791</v>
      </c>
      <c r="AT4296">
        <v>47.829169999999998</v>
      </c>
      <c r="AU4296">
        <v>9.79528</v>
      </c>
      <c r="AV4296" t="s">
        <v>2089</v>
      </c>
      <c r="BA4296" t="s">
        <v>570</v>
      </c>
      <c r="BD4296" t="s">
        <v>23823</v>
      </c>
      <c r="BI4296" t="s">
        <v>11158</v>
      </c>
    </row>
    <row r="4297" spans="1:62" x14ac:dyDescent="0.25">
      <c r="A4297">
        <v>5516</v>
      </c>
      <c r="B4297" t="s">
        <v>25097</v>
      </c>
      <c r="C4297">
        <v>8366</v>
      </c>
      <c r="D4297" t="s">
        <v>11646</v>
      </c>
      <c r="E4297" t="s">
        <v>1061</v>
      </c>
      <c r="F4297" t="s">
        <v>292</v>
      </c>
      <c r="G4297" t="s">
        <v>22598</v>
      </c>
      <c r="H4297">
        <v>3166166</v>
      </c>
      <c r="I4297">
        <v>46.597670000000001</v>
      </c>
      <c r="J4297">
        <v>10.5458</v>
      </c>
      <c r="K4297" t="s">
        <v>23710</v>
      </c>
      <c r="L4297">
        <v>6535932</v>
      </c>
      <c r="M4297">
        <v>46.598010000000002</v>
      </c>
      <c r="N4297">
        <v>10.545260000000001</v>
      </c>
      <c r="O4297">
        <v>46.598010000000002</v>
      </c>
      <c r="P4297">
        <v>10.545260000000001</v>
      </c>
      <c r="Q4297" t="s">
        <v>24154</v>
      </c>
      <c r="R4297">
        <v>3181912</v>
      </c>
      <c r="S4297">
        <v>46.716670000000001</v>
      </c>
      <c r="T4297">
        <v>11.5</v>
      </c>
      <c r="U4297" t="s">
        <v>23710</v>
      </c>
      <c r="V4297" t="s">
        <v>512</v>
      </c>
      <c r="X4297" t="s">
        <v>23824</v>
      </c>
      <c r="Y4297">
        <v>1857</v>
      </c>
      <c r="Z4297">
        <v>14</v>
      </c>
      <c r="AA4297" t="s">
        <v>23825</v>
      </c>
      <c r="AD4297" t="s">
        <v>24076</v>
      </c>
      <c r="AE4297">
        <v>1872</v>
      </c>
      <c r="AF4297" t="s">
        <v>23422</v>
      </c>
      <c r="AG4297" t="s">
        <v>23826</v>
      </c>
      <c r="AH4297" t="s">
        <v>14490</v>
      </c>
      <c r="AI4297" t="s">
        <v>5439</v>
      </c>
      <c r="AJ4297" t="s">
        <v>2089</v>
      </c>
      <c r="AK4297" t="s">
        <v>401</v>
      </c>
      <c r="AL4297">
        <v>47.833550000000002</v>
      </c>
      <c r="AM4297">
        <v>9.5020100000000003</v>
      </c>
      <c r="AN4297" t="s">
        <v>24202</v>
      </c>
      <c r="AO4297">
        <v>6556079</v>
      </c>
      <c r="AP4297">
        <v>47.8</v>
      </c>
      <c r="AQ4297">
        <v>9.5</v>
      </c>
      <c r="AR4297" t="s">
        <v>24194</v>
      </c>
      <c r="AS4297">
        <v>3220791</v>
      </c>
      <c r="AT4297">
        <v>47.829169999999998</v>
      </c>
      <c r="AU4297">
        <v>9.79528</v>
      </c>
      <c r="AV4297" t="s">
        <v>2089</v>
      </c>
      <c r="AW4297" t="s">
        <v>22700</v>
      </c>
      <c r="AX4297" t="s">
        <v>1015</v>
      </c>
      <c r="AY4297" t="s">
        <v>23815</v>
      </c>
      <c r="BA4297" t="s">
        <v>14979</v>
      </c>
      <c r="BD4297" t="s">
        <v>23827</v>
      </c>
      <c r="BG4297">
        <v>8367</v>
      </c>
      <c r="BI4297" t="s">
        <v>1196</v>
      </c>
      <c r="BJ4297" t="s">
        <v>17714</v>
      </c>
    </row>
    <row r="4298" spans="1:62" x14ac:dyDescent="0.25">
      <c r="A4298">
        <v>5517</v>
      </c>
      <c r="B4298" t="s">
        <v>25097</v>
      </c>
      <c r="C4298">
        <v>8367</v>
      </c>
      <c r="D4298" t="s">
        <v>11646</v>
      </c>
      <c r="E4298" t="s">
        <v>535</v>
      </c>
      <c r="F4298" t="s">
        <v>292</v>
      </c>
      <c r="G4298" t="s">
        <v>22598</v>
      </c>
      <c r="H4298">
        <v>3166166</v>
      </c>
      <c r="I4298">
        <v>46.597670000000001</v>
      </c>
      <c r="J4298">
        <v>10.5458</v>
      </c>
      <c r="K4298" t="s">
        <v>23710</v>
      </c>
      <c r="L4298">
        <v>6535932</v>
      </c>
      <c r="M4298">
        <v>46.598010000000002</v>
      </c>
      <c r="N4298">
        <v>10.545260000000001</v>
      </c>
      <c r="O4298">
        <v>46.598010000000002</v>
      </c>
      <c r="P4298">
        <v>10.545260000000001</v>
      </c>
      <c r="Q4298" t="s">
        <v>24154</v>
      </c>
      <c r="R4298">
        <v>3181912</v>
      </c>
      <c r="S4298">
        <v>46.716670000000001</v>
      </c>
      <c r="T4298">
        <v>11.5</v>
      </c>
      <c r="U4298" t="s">
        <v>23710</v>
      </c>
      <c r="V4298" t="s">
        <v>512</v>
      </c>
      <c r="X4298" t="s">
        <v>23828</v>
      </c>
      <c r="Y4298">
        <v>1843</v>
      </c>
      <c r="Z4298">
        <v>25</v>
      </c>
      <c r="AA4298" t="s">
        <v>23829</v>
      </c>
      <c r="AD4298" t="s">
        <v>24076</v>
      </c>
      <c r="AE4298">
        <v>1869</v>
      </c>
      <c r="AF4298" t="s">
        <v>12429</v>
      </c>
      <c r="AG4298" t="s">
        <v>10733</v>
      </c>
      <c r="AH4298" t="s">
        <v>14716</v>
      </c>
      <c r="AI4298" t="s">
        <v>14717</v>
      </c>
      <c r="AJ4298" t="s">
        <v>2089</v>
      </c>
      <c r="AK4298" t="s">
        <v>401</v>
      </c>
      <c r="AL4298">
        <v>47.833550000000002</v>
      </c>
      <c r="AM4298">
        <v>9.5020100000000003</v>
      </c>
      <c r="AN4298" t="s">
        <v>24202</v>
      </c>
      <c r="AO4298">
        <v>6556079</v>
      </c>
      <c r="AP4298">
        <v>47.8</v>
      </c>
      <c r="AQ4298">
        <v>9.5</v>
      </c>
      <c r="AR4298" t="s">
        <v>24194</v>
      </c>
      <c r="AS4298">
        <v>3220791</v>
      </c>
      <c r="AT4298">
        <v>47.829169999999998</v>
      </c>
      <c r="AU4298">
        <v>9.79528</v>
      </c>
      <c r="AV4298" t="s">
        <v>2089</v>
      </c>
      <c r="BA4298" t="s">
        <v>14979</v>
      </c>
      <c r="BD4298" t="s">
        <v>23827</v>
      </c>
      <c r="BG4298">
        <v>8366</v>
      </c>
      <c r="BI4298" t="s">
        <v>11061</v>
      </c>
      <c r="BJ4298" t="s">
        <v>19021</v>
      </c>
    </row>
    <row r="4299" spans="1:62" x14ac:dyDescent="0.25">
      <c r="A4299">
        <v>5518</v>
      </c>
      <c r="B4299" t="s">
        <v>25097</v>
      </c>
      <c r="C4299">
        <v>8371</v>
      </c>
      <c r="D4299" t="s">
        <v>22678</v>
      </c>
      <c r="E4299" t="s">
        <v>526</v>
      </c>
      <c r="F4299" t="s">
        <v>66</v>
      </c>
      <c r="G4299" t="s">
        <v>22598</v>
      </c>
      <c r="H4299">
        <v>6534790</v>
      </c>
      <c r="I4299">
        <v>46.691020000000002</v>
      </c>
      <c r="J4299">
        <v>11.15427</v>
      </c>
      <c r="K4299" t="s">
        <v>24159</v>
      </c>
      <c r="L4299">
        <v>6536018</v>
      </c>
      <c r="M4299">
        <v>46.691020000000002</v>
      </c>
      <c r="N4299">
        <v>11.15427</v>
      </c>
      <c r="O4299">
        <v>46.691020000000002</v>
      </c>
      <c r="P4299">
        <v>11.15427</v>
      </c>
      <c r="Q4299" t="s">
        <v>24154</v>
      </c>
      <c r="R4299">
        <v>3181912</v>
      </c>
      <c r="S4299">
        <v>46.716670000000001</v>
      </c>
      <c r="T4299">
        <v>11.5</v>
      </c>
      <c r="U4299" t="s">
        <v>22641</v>
      </c>
      <c r="V4299" t="s">
        <v>394</v>
      </c>
      <c r="AD4299" t="s">
        <v>24066</v>
      </c>
      <c r="AE4299">
        <v>1838</v>
      </c>
      <c r="AF4299" t="s">
        <v>20228</v>
      </c>
      <c r="AG4299" t="s">
        <v>22679</v>
      </c>
      <c r="AH4299" t="s">
        <v>22680</v>
      </c>
      <c r="AI4299" t="s">
        <v>11122</v>
      </c>
      <c r="AJ4299" t="s">
        <v>11122</v>
      </c>
      <c r="AK4299" t="s">
        <v>401</v>
      </c>
      <c r="AL4299">
        <v>47.853679999999997</v>
      </c>
      <c r="AM4299">
        <v>9.8986000000000001</v>
      </c>
      <c r="AN4299" t="s">
        <v>24204</v>
      </c>
      <c r="AO4299">
        <v>6558187</v>
      </c>
      <c r="AP4299">
        <v>47.908200000000001</v>
      </c>
      <c r="AQ4299">
        <v>9.8945500000000006</v>
      </c>
      <c r="AR4299" t="s">
        <v>24194</v>
      </c>
      <c r="AS4299">
        <v>3220791</v>
      </c>
      <c r="AT4299">
        <v>47.829169999999998</v>
      </c>
      <c r="AU4299">
        <v>9.79528</v>
      </c>
      <c r="AV4299" t="s">
        <v>11122</v>
      </c>
      <c r="BI4299" t="s">
        <v>11066</v>
      </c>
    </row>
    <row r="4300" spans="1:62" x14ac:dyDescent="0.25">
      <c r="A4300">
        <v>5519</v>
      </c>
      <c r="B4300" t="s">
        <v>25097</v>
      </c>
      <c r="C4300">
        <v>8380</v>
      </c>
      <c r="D4300" t="s">
        <v>1698</v>
      </c>
      <c r="E4300" t="s">
        <v>393</v>
      </c>
      <c r="F4300" t="s">
        <v>143</v>
      </c>
      <c r="G4300" t="s">
        <v>22598</v>
      </c>
      <c r="H4300">
        <v>3175328</v>
      </c>
      <c r="I4300">
        <v>46.616410000000002</v>
      </c>
      <c r="J4300">
        <v>10.85726</v>
      </c>
      <c r="K4300" t="s">
        <v>24158</v>
      </c>
      <c r="L4300">
        <v>6535901</v>
      </c>
      <c r="M4300">
        <v>46.616909999999997</v>
      </c>
      <c r="N4300">
        <v>10.85636</v>
      </c>
      <c r="O4300">
        <v>46.616909999999997</v>
      </c>
      <c r="P4300">
        <v>10.85636</v>
      </c>
      <c r="Q4300" t="s">
        <v>24154</v>
      </c>
      <c r="R4300">
        <v>3181912</v>
      </c>
      <c r="S4300">
        <v>46.716670000000001</v>
      </c>
      <c r="T4300">
        <v>11.5</v>
      </c>
      <c r="U4300" t="s">
        <v>22866</v>
      </c>
      <c r="V4300" t="s">
        <v>394</v>
      </c>
      <c r="X4300" t="s">
        <v>10687</v>
      </c>
      <c r="Y4300">
        <v>1851</v>
      </c>
      <c r="Z4300">
        <v>16</v>
      </c>
      <c r="AD4300" t="s">
        <v>24076</v>
      </c>
      <c r="AE4300">
        <v>1868</v>
      </c>
      <c r="AF4300" t="s">
        <v>14643</v>
      </c>
      <c r="AG4300" t="s">
        <v>3367</v>
      </c>
      <c r="AH4300" t="s">
        <v>23040</v>
      </c>
      <c r="AI4300" t="s">
        <v>2230</v>
      </c>
      <c r="AJ4300" t="s">
        <v>2089</v>
      </c>
      <c r="AK4300" t="s">
        <v>401</v>
      </c>
      <c r="AL4300">
        <v>47.833550000000002</v>
      </c>
      <c r="AM4300">
        <v>9.5020100000000003</v>
      </c>
      <c r="AN4300" t="s">
        <v>24202</v>
      </c>
      <c r="AO4300">
        <v>6556079</v>
      </c>
      <c r="AP4300">
        <v>47.8</v>
      </c>
      <c r="AQ4300">
        <v>9.5</v>
      </c>
      <c r="AR4300" t="s">
        <v>24194</v>
      </c>
      <c r="AS4300">
        <v>3220791</v>
      </c>
      <c r="AT4300">
        <v>47.829169999999998</v>
      </c>
      <c r="AU4300">
        <v>9.79528</v>
      </c>
      <c r="AV4300" t="s">
        <v>2089</v>
      </c>
      <c r="BA4300" t="s">
        <v>393</v>
      </c>
      <c r="BD4300" t="s">
        <v>23041</v>
      </c>
      <c r="BG4300" t="s">
        <v>23042</v>
      </c>
      <c r="BI4300" t="s">
        <v>15219</v>
      </c>
    </row>
    <row r="4301" spans="1:62" x14ac:dyDescent="0.25">
      <c r="A4301">
        <v>5520</v>
      </c>
      <c r="B4301" t="s">
        <v>25097</v>
      </c>
      <c r="C4301">
        <v>8381</v>
      </c>
      <c r="D4301" t="s">
        <v>1698</v>
      </c>
      <c r="E4301" t="s">
        <v>1227</v>
      </c>
      <c r="F4301" t="s">
        <v>143</v>
      </c>
      <c r="G4301" t="s">
        <v>22598</v>
      </c>
      <c r="H4301">
        <v>3175328</v>
      </c>
      <c r="I4301">
        <v>46.616410000000002</v>
      </c>
      <c r="J4301">
        <v>10.85726</v>
      </c>
      <c r="K4301" t="s">
        <v>24158</v>
      </c>
      <c r="L4301">
        <v>6535901</v>
      </c>
      <c r="M4301">
        <v>46.616909999999997</v>
      </c>
      <c r="N4301">
        <v>10.85636</v>
      </c>
      <c r="O4301">
        <v>46.616909999999997</v>
      </c>
      <c r="P4301">
        <v>10.85636</v>
      </c>
      <c r="Q4301" t="s">
        <v>24154</v>
      </c>
      <c r="R4301">
        <v>3181912</v>
      </c>
      <c r="S4301">
        <v>46.716670000000001</v>
      </c>
      <c r="T4301">
        <v>11.5</v>
      </c>
      <c r="U4301" t="s">
        <v>22866</v>
      </c>
      <c r="V4301" t="s">
        <v>394</v>
      </c>
      <c r="X4301" t="s">
        <v>23044</v>
      </c>
      <c r="Y4301">
        <v>1853</v>
      </c>
      <c r="Z4301">
        <v>13</v>
      </c>
      <c r="AA4301" t="s">
        <v>23045</v>
      </c>
      <c r="AD4301" t="s">
        <v>24076</v>
      </c>
      <c r="AE4301">
        <v>1866</v>
      </c>
      <c r="AF4301" t="s">
        <v>4581</v>
      </c>
      <c r="AG4301" t="s">
        <v>23046</v>
      </c>
      <c r="AH4301" t="s">
        <v>14376</v>
      </c>
      <c r="AI4301" t="s">
        <v>14377</v>
      </c>
      <c r="AJ4301" t="s">
        <v>1589</v>
      </c>
      <c r="AK4301" t="s">
        <v>401</v>
      </c>
      <c r="AL4301">
        <v>47.833570000000002</v>
      </c>
      <c r="AM4301">
        <v>9.4614399999999996</v>
      </c>
      <c r="AN4301" t="s">
        <v>24202</v>
      </c>
      <c r="AO4301">
        <v>6556079</v>
      </c>
      <c r="AP4301">
        <v>47.8</v>
      </c>
      <c r="AQ4301">
        <v>9.5</v>
      </c>
      <c r="AR4301" t="s">
        <v>24194</v>
      </c>
      <c r="AS4301">
        <v>3220791</v>
      </c>
      <c r="AT4301">
        <v>47.829169999999998</v>
      </c>
      <c r="AU4301">
        <v>9.79528</v>
      </c>
      <c r="AV4301" t="s">
        <v>1589</v>
      </c>
      <c r="BA4301" t="s">
        <v>393</v>
      </c>
      <c r="BD4301" t="s">
        <v>23041</v>
      </c>
      <c r="BG4301" t="s">
        <v>23047</v>
      </c>
      <c r="BI4301" t="s">
        <v>11124</v>
      </c>
    </row>
    <row r="4302" spans="1:62" x14ac:dyDescent="0.25">
      <c r="A4302">
        <v>5521</v>
      </c>
      <c r="B4302" t="s">
        <v>25097</v>
      </c>
      <c r="C4302">
        <v>8384</v>
      </c>
      <c r="D4302" t="s">
        <v>1698</v>
      </c>
      <c r="E4302" t="s">
        <v>1061</v>
      </c>
      <c r="F4302" t="s">
        <v>66</v>
      </c>
      <c r="G4302" t="s">
        <v>22598</v>
      </c>
      <c r="H4302">
        <v>6534790</v>
      </c>
      <c r="I4302">
        <v>46.691020000000002</v>
      </c>
      <c r="J4302">
        <v>11.15427</v>
      </c>
      <c r="K4302" t="s">
        <v>24159</v>
      </c>
      <c r="L4302">
        <v>6536018</v>
      </c>
      <c r="M4302">
        <v>46.691020000000002</v>
      </c>
      <c r="N4302">
        <v>11.15427</v>
      </c>
      <c r="O4302">
        <v>46.691020000000002</v>
      </c>
      <c r="P4302">
        <v>11.15427</v>
      </c>
      <c r="Q4302" t="s">
        <v>24154</v>
      </c>
      <c r="R4302">
        <v>3181912</v>
      </c>
      <c r="S4302">
        <v>46.716670000000001</v>
      </c>
      <c r="T4302">
        <v>11.5</v>
      </c>
      <c r="U4302" t="s">
        <v>22641</v>
      </c>
      <c r="V4302" t="s">
        <v>512</v>
      </c>
      <c r="AD4302" t="s">
        <v>404</v>
      </c>
      <c r="AE4302">
        <v>1900</v>
      </c>
      <c r="AF4302" t="s">
        <v>16027</v>
      </c>
      <c r="AG4302" t="s">
        <v>2032</v>
      </c>
      <c r="AH4302" t="s">
        <v>22681</v>
      </c>
      <c r="AJ4302" t="s">
        <v>2212</v>
      </c>
      <c r="AK4302" t="s">
        <v>401</v>
      </c>
      <c r="AL4302">
        <v>47.863849999999999</v>
      </c>
      <c r="AM4302">
        <v>9.5879799999999999</v>
      </c>
      <c r="AN4302" t="s">
        <v>24201</v>
      </c>
      <c r="AO4302">
        <v>3205655</v>
      </c>
      <c r="AP4302">
        <v>47.86748</v>
      </c>
      <c r="AQ4302">
        <v>9.5579800000000006</v>
      </c>
      <c r="AR4302" t="s">
        <v>24194</v>
      </c>
      <c r="AS4302">
        <v>3220791</v>
      </c>
      <c r="AT4302">
        <v>47.829169999999998</v>
      </c>
      <c r="AU4302">
        <v>9.79528</v>
      </c>
      <c r="AV4302" t="s">
        <v>2212</v>
      </c>
      <c r="BI4302" t="s">
        <v>11108</v>
      </c>
      <c r="BJ4302" t="s">
        <v>19035</v>
      </c>
    </row>
    <row r="4303" spans="1:62" x14ac:dyDescent="0.25">
      <c r="A4303">
        <v>5522</v>
      </c>
      <c r="B4303" t="s">
        <v>25097</v>
      </c>
      <c r="C4303">
        <v>8385</v>
      </c>
      <c r="D4303" t="s">
        <v>1698</v>
      </c>
      <c r="E4303" t="s">
        <v>1061</v>
      </c>
      <c r="F4303" t="s">
        <v>66</v>
      </c>
      <c r="G4303" t="s">
        <v>22598</v>
      </c>
      <c r="H4303">
        <v>6534790</v>
      </c>
      <c r="I4303">
        <v>46.691020000000002</v>
      </c>
      <c r="J4303">
        <v>11.15427</v>
      </c>
      <c r="K4303" t="s">
        <v>24159</v>
      </c>
      <c r="L4303">
        <v>6536018</v>
      </c>
      <c r="M4303">
        <v>46.691020000000002</v>
      </c>
      <c r="N4303">
        <v>11.15427</v>
      </c>
      <c r="O4303">
        <v>46.691020000000002</v>
      </c>
      <c r="P4303">
        <v>11.15427</v>
      </c>
      <c r="Q4303" t="s">
        <v>24154</v>
      </c>
      <c r="R4303">
        <v>3181912</v>
      </c>
      <c r="S4303">
        <v>46.716670000000001</v>
      </c>
      <c r="T4303">
        <v>11.5</v>
      </c>
      <c r="U4303" t="s">
        <v>22641</v>
      </c>
      <c r="V4303" t="s">
        <v>512</v>
      </c>
      <c r="AD4303" t="s">
        <v>404</v>
      </c>
      <c r="AE4303">
        <v>1900</v>
      </c>
      <c r="AF4303" t="s">
        <v>16027</v>
      </c>
      <c r="AG4303" t="s">
        <v>2032</v>
      </c>
      <c r="AH4303" t="s">
        <v>22681</v>
      </c>
      <c r="AJ4303" t="s">
        <v>2212</v>
      </c>
      <c r="AK4303" t="s">
        <v>401</v>
      </c>
      <c r="AL4303">
        <v>47.863849999999999</v>
      </c>
      <c r="AM4303">
        <v>9.5879799999999999</v>
      </c>
      <c r="AN4303" t="s">
        <v>24201</v>
      </c>
      <c r="AO4303">
        <v>3205655</v>
      </c>
      <c r="AP4303">
        <v>47.86748</v>
      </c>
      <c r="AQ4303">
        <v>9.5579800000000006</v>
      </c>
      <c r="AR4303" t="s">
        <v>24194</v>
      </c>
      <c r="AS4303">
        <v>3220791</v>
      </c>
      <c r="AT4303">
        <v>47.829169999999998</v>
      </c>
      <c r="AU4303">
        <v>9.79528</v>
      </c>
      <c r="AV4303" t="s">
        <v>2212</v>
      </c>
      <c r="BI4303" t="s">
        <v>11098</v>
      </c>
      <c r="BJ4303" t="s">
        <v>17585</v>
      </c>
    </row>
    <row r="4304" spans="1:62" x14ac:dyDescent="0.25">
      <c r="A4304">
        <v>5523</v>
      </c>
      <c r="B4304" t="s">
        <v>25097</v>
      </c>
      <c r="C4304">
        <v>8386</v>
      </c>
      <c r="D4304" t="s">
        <v>1698</v>
      </c>
      <c r="E4304" t="s">
        <v>672</v>
      </c>
      <c r="F4304" t="s">
        <v>143</v>
      </c>
      <c r="G4304" t="s">
        <v>22598</v>
      </c>
      <c r="H4304">
        <v>3175328</v>
      </c>
      <c r="I4304">
        <v>46.616410000000002</v>
      </c>
      <c r="J4304">
        <v>10.85726</v>
      </c>
      <c r="K4304" t="s">
        <v>24158</v>
      </c>
      <c r="L4304">
        <v>6535901</v>
      </c>
      <c r="M4304">
        <v>46.616909999999997</v>
      </c>
      <c r="N4304">
        <v>10.85636</v>
      </c>
      <c r="O4304">
        <v>46.616909999999997</v>
      </c>
      <c r="P4304">
        <v>10.85636</v>
      </c>
      <c r="Q4304" t="s">
        <v>24154</v>
      </c>
      <c r="R4304">
        <v>3181912</v>
      </c>
      <c r="S4304">
        <v>46.716670000000001</v>
      </c>
      <c r="T4304">
        <v>11.5</v>
      </c>
      <c r="U4304" t="s">
        <v>22866</v>
      </c>
      <c r="V4304" t="s">
        <v>394</v>
      </c>
      <c r="X4304" t="s">
        <v>23048</v>
      </c>
      <c r="Y4304">
        <v>1846</v>
      </c>
      <c r="Z4304">
        <v>24</v>
      </c>
      <c r="AA4304" t="s">
        <v>23049</v>
      </c>
      <c r="AD4304" t="s">
        <v>24076</v>
      </c>
      <c r="AE4304">
        <v>1870</v>
      </c>
      <c r="AF4304" t="s">
        <v>23050</v>
      </c>
      <c r="AH4304" t="s">
        <v>23051</v>
      </c>
      <c r="AI4304" t="s">
        <v>3368</v>
      </c>
      <c r="AJ4304" t="s">
        <v>1987</v>
      </c>
      <c r="AK4304" t="s">
        <v>401</v>
      </c>
      <c r="AL4304">
        <v>47.733330000000002</v>
      </c>
      <c r="AM4304">
        <v>9.6</v>
      </c>
      <c r="AN4304" t="s">
        <v>5700</v>
      </c>
      <c r="AO4304">
        <v>6558190</v>
      </c>
      <c r="AP4304">
        <v>47.781529999999997</v>
      </c>
      <c r="AQ4304">
        <v>9.6183499999999995</v>
      </c>
      <c r="AR4304" t="s">
        <v>24194</v>
      </c>
      <c r="AS4304">
        <v>3220791</v>
      </c>
      <c r="AT4304">
        <v>47.829169999999998</v>
      </c>
      <c r="AU4304">
        <v>9.79528</v>
      </c>
      <c r="BA4304" t="s">
        <v>393</v>
      </c>
      <c r="BD4304" t="s">
        <v>23041</v>
      </c>
      <c r="BG4304" t="s">
        <v>23052</v>
      </c>
      <c r="BI4304" t="s">
        <v>11066</v>
      </c>
      <c r="BJ4304" t="s">
        <v>17585</v>
      </c>
    </row>
    <row r="4305" spans="1:62" x14ac:dyDescent="0.25">
      <c r="A4305">
        <v>5524</v>
      </c>
      <c r="B4305" t="s">
        <v>25097</v>
      </c>
      <c r="C4305">
        <v>8387</v>
      </c>
      <c r="D4305" t="s">
        <v>3875</v>
      </c>
      <c r="E4305" t="s">
        <v>672</v>
      </c>
      <c r="F4305" t="s">
        <v>159</v>
      </c>
      <c r="G4305" t="s">
        <v>22598</v>
      </c>
      <c r="H4305">
        <v>3174144</v>
      </c>
      <c r="I4305">
        <v>46.687910000000002</v>
      </c>
      <c r="J4305">
        <v>10.54655</v>
      </c>
      <c r="K4305" t="s">
        <v>24155</v>
      </c>
      <c r="L4305">
        <v>6535907</v>
      </c>
      <c r="M4305">
        <v>46.687910000000002</v>
      </c>
      <c r="N4305">
        <v>10.54655</v>
      </c>
      <c r="O4305">
        <v>46.687910000000002</v>
      </c>
      <c r="P4305">
        <v>10.54655</v>
      </c>
      <c r="Q4305" t="s">
        <v>24154</v>
      </c>
      <c r="R4305">
        <v>3181912</v>
      </c>
      <c r="S4305">
        <v>46.716670000000001</v>
      </c>
      <c r="T4305">
        <v>11.5</v>
      </c>
      <c r="U4305" t="s">
        <v>23165</v>
      </c>
      <c r="V4305" t="s">
        <v>394</v>
      </c>
      <c r="X4305" t="s">
        <v>12442</v>
      </c>
      <c r="Y4305">
        <v>1881</v>
      </c>
      <c r="Z4305">
        <v>8</v>
      </c>
      <c r="AD4305" t="s">
        <v>404</v>
      </c>
      <c r="AE4305">
        <v>1890</v>
      </c>
      <c r="AF4305" t="s">
        <v>23191</v>
      </c>
      <c r="AG4305" t="s">
        <v>2300</v>
      </c>
      <c r="AH4305" t="s">
        <v>14021</v>
      </c>
      <c r="AI4305" t="s">
        <v>2188</v>
      </c>
      <c r="AJ4305" t="s">
        <v>2188</v>
      </c>
      <c r="AK4305" t="s">
        <v>401</v>
      </c>
      <c r="AL4305">
        <v>47.848930000000003</v>
      </c>
      <c r="AM4305">
        <v>9.4313900000000004</v>
      </c>
      <c r="AN4305" t="s">
        <v>2287</v>
      </c>
      <c r="AO4305">
        <v>6556075</v>
      </c>
      <c r="AP4305">
        <v>47.866700000000002</v>
      </c>
      <c r="AQ4305">
        <v>9.4166699999999999</v>
      </c>
      <c r="AR4305" t="s">
        <v>24194</v>
      </c>
      <c r="AS4305">
        <v>3220791</v>
      </c>
      <c r="AT4305">
        <v>47.829169999999998</v>
      </c>
      <c r="AU4305">
        <v>9.79528</v>
      </c>
      <c r="AV4305" t="s">
        <v>2188</v>
      </c>
      <c r="BA4305" t="s">
        <v>393</v>
      </c>
      <c r="BD4305" t="s">
        <v>23192</v>
      </c>
      <c r="BI4305" t="s">
        <v>16069</v>
      </c>
    </row>
    <row r="4306" spans="1:62" x14ac:dyDescent="0.25">
      <c r="A4306">
        <v>5525</v>
      </c>
      <c r="B4306" t="s">
        <v>25097</v>
      </c>
      <c r="C4306">
        <v>8392</v>
      </c>
      <c r="D4306" t="s">
        <v>23482</v>
      </c>
      <c r="E4306" t="s">
        <v>1061</v>
      </c>
      <c r="F4306" t="s">
        <v>250</v>
      </c>
      <c r="G4306" t="s">
        <v>22598</v>
      </c>
      <c r="H4306">
        <v>3166474</v>
      </c>
      <c r="I4306">
        <v>46.665239999999997</v>
      </c>
      <c r="J4306">
        <v>10.583449999999999</v>
      </c>
      <c r="K4306" t="s">
        <v>250</v>
      </c>
      <c r="L4306">
        <v>6535931</v>
      </c>
      <c r="M4306">
        <v>46.66451</v>
      </c>
      <c r="N4306">
        <v>10.584960000000001</v>
      </c>
      <c r="O4306" t="s">
        <v>24511</v>
      </c>
      <c r="P4306" t="s">
        <v>24512</v>
      </c>
      <c r="Q4306" t="s">
        <v>24154</v>
      </c>
      <c r="R4306">
        <v>3181912</v>
      </c>
      <c r="S4306">
        <v>46.716670000000001</v>
      </c>
      <c r="T4306">
        <v>11.5</v>
      </c>
      <c r="U4306" t="s">
        <v>23396</v>
      </c>
      <c r="V4306" t="s">
        <v>512</v>
      </c>
      <c r="X4306" t="s">
        <v>23483</v>
      </c>
      <c r="Y4306">
        <v>1884</v>
      </c>
      <c r="Z4306">
        <v>14</v>
      </c>
      <c r="AA4306" t="s">
        <v>3079</v>
      </c>
      <c r="AD4306" t="s">
        <v>24076</v>
      </c>
      <c r="AE4306">
        <v>1898</v>
      </c>
      <c r="AF4306" t="s">
        <v>8031</v>
      </c>
      <c r="AG4306" t="s">
        <v>17050</v>
      </c>
      <c r="AH4306" t="s">
        <v>23484</v>
      </c>
      <c r="AI4306" t="s">
        <v>23485</v>
      </c>
      <c r="AJ4306" t="s">
        <v>8909</v>
      </c>
      <c r="AK4306" t="s">
        <v>401</v>
      </c>
      <c r="AL4306">
        <v>47.770040000000002</v>
      </c>
      <c r="AM4306">
        <v>9.6735399999999991</v>
      </c>
      <c r="AN4306" t="s">
        <v>8909</v>
      </c>
      <c r="AO4306">
        <v>6556071</v>
      </c>
      <c r="AP4306">
        <v>47.771799999999999</v>
      </c>
      <c r="AQ4306">
        <v>9.6669</v>
      </c>
      <c r="AR4306" t="s">
        <v>24194</v>
      </c>
      <c r="AS4306">
        <v>3220791</v>
      </c>
      <c r="AT4306">
        <v>47.829169999999998</v>
      </c>
      <c r="AU4306">
        <v>9.79528</v>
      </c>
      <c r="AV4306" t="s">
        <v>8909</v>
      </c>
      <c r="BA4306" t="s">
        <v>1032</v>
      </c>
      <c r="BD4306" t="s">
        <v>23486</v>
      </c>
      <c r="BI4306" t="s">
        <v>12679</v>
      </c>
    </row>
    <row r="4307" spans="1:62" x14ac:dyDescent="0.25">
      <c r="A4307">
        <v>5526</v>
      </c>
      <c r="B4307" t="s">
        <v>25097</v>
      </c>
      <c r="C4307">
        <v>8413</v>
      </c>
      <c r="D4307" t="s">
        <v>23926</v>
      </c>
      <c r="E4307" t="s">
        <v>11309</v>
      </c>
      <c r="F4307" t="s">
        <v>310</v>
      </c>
      <c r="G4307" t="s">
        <v>22598</v>
      </c>
      <c r="H4307">
        <v>3165124</v>
      </c>
      <c r="I4307">
        <v>46.644030000000001</v>
      </c>
      <c r="J4307">
        <v>10.463279999999999</v>
      </c>
      <c r="K4307" t="s">
        <v>24164</v>
      </c>
      <c r="L4307">
        <v>6535983</v>
      </c>
      <c r="M4307">
        <v>46.645609999999998</v>
      </c>
      <c r="N4307">
        <v>10.46415</v>
      </c>
      <c r="O4307">
        <v>46.645609999999998</v>
      </c>
      <c r="P4307">
        <v>10.46415</v>
      </c>
      <c r="Q4307" t="s">
        <v>24154</v>
      </c>
      <c r="R4307">
        <v>3181912</v>
      </c>
      <c r="S4307">
        <v>46.716670000000001</v>
      </c>
      <c r="T4307">
        <v>11.5</v>
      </c>
      <c r="U4307" t="s">
        <v>23876</v>
      </c>
      <c r="V4307" t="s">
        <v>394</v>
      </c>
      <c r="X4307" t="s">
        <v>23927</v>
      </c>
      <c r="Y4307">
        <v>1856</v>
      </c>
      <c r="Z4307">
        <v>9</v>
      </c>
      <c r="AA4307" t="s">
        <v>23928</v>
      </c>
      <c r="AD4307" t="s">
        <v>24076</v>
      </c>
      <c r="AE4307">
        <v>1866</v>
      </c>
      <c r="AF4307" t="s">
        <v>13793</v>
      </c>
      <c r="AG4307" t="s">
        <v>10129</v>
      </c>
      <c r="AH4307" t="s">
        <v>13902</v>
      </c>
      <c r="AI4307" t="s">
        <v>2256</v>
      </c>
      <c r="AJ4307" t="s">
        <v>2089</v>
      </c>
      <c r="AK4307" t="s">
        <v>401</v>
      </c>
      <c r="AL4307">
        <v>47.833550000000002</v>
      </c>
      <c r="AM4307">
        <v>9.5020100000000003</v>
      </c>
      <c r="AN4307" t="s">
        <v>24202</v>
      </c>
      <c r="AO4307">
        <v>6556079</v>
      </c>
      <c r="AP4307">
        <v>47.8</v>
      </c>
      <c r="AQ4307">
        <v>9.5</v>
      </c>
      <c r="AR4307" t="s">
        <v>24194</v>
      </c>
      <c r="AS4307">
        <v>3220791</v>
      </c>
      <c r="AT4307">
        <v>47.829169999999998</v>
      </c>
      <c r="AU4307">
        <v>9.79528</v>
      </c>
      <c r="AV4307" t="s">
        <v>2089</v>
      </c>
      <c r="AW4307" t="s">
        <v>23929</v>
      </c>
      <c r="AX4307" t="s">
        <v>23930</v>
      </c>
      <c r="AY4307" t="s">
        <v>23931</v>
      </c>
      <c r="BA4307" t="s">
        <v>526</v>
      </c>
      <c r="BD4307" t="s">
        <v>22944</v>
      </c>
      <c r="BI4307" t="s">
        <v>12679</v>
      </c>
    </row>
    <row r="4308" spans="1:62" x14ac:dyDescent="0.25">
      <c r="A4308">
        <v>5527</v>
      </c>
      <c r="B4308" t="s">
        <v>25097</v>
      </c>
      <c r="C4308">
        <v>8412</v>
      </c>
      <c r="D4308" t="s">
        <v>3668</v>
      </c>
      <c r="E4308" t="s">
        <v>4401</v>
      </c>
      <c r="F4308" t="s">
        <v>310</v>
      </c>
      <c r="G4308" t="s">
        <v>22598</v>
      </c>
      <c r="H4308">
        <v>3165124</v>
      </c>
      <c r="I4308">
        <v>46.644030000000001</v>
      </c>
      <c r="J4308">
        <v>10.463279999999999</v>
      </c>
      <c r="K4308" t="s">
        <v>24164</v>
      </c>
      <c r="L4308">
        <v>6535983</v>
      </c>
      <c r="M4308">
        <v>46.645609999999998</v>
      </c>
      <c r="N4308">
        <v>10.46415</v>
      </c>
      <c r="O4308">
        <v>46.645609999999998</v>
      </c>
      <c r="P4308">
        <v>10.46415</v>
      </c>
      <c r="Q4308" t="s">
        <v>24154</v>
      </c>
      <c r="R4308">
        <v>3181912</v>
      </c>
      <c r="S4308">
        <v>46.716670000000001</v>
      </c>
      <c r="T4308">
        <v>11.5</v>
      </c>
      <c r="U4308" t="s">
        <v>23876</v>
      </c>
      <c r="V4308" t="s">
        <v>394</v>
      </c>
      <c r="X4308" t="s">
        <v>23932</v>
      </c>
      <c r="Y4308">
        <v>1849</v>
      </c>
      <c r="Z4308">
        <v>17</v>
      </c>
      <c r="AA4308" t="s">
        <v>23933</v>
      </c>
      <c r="AD4308" t="s">
        <v>24076</v>
      </c>
      <c r="AE4308">
        <v>1867</v>
      </c>
      <c r="AF4308" t="s">
        <v>23468</v>
      </c>
      <c r="AG4308" t="s">
        <v>13928</v>
      </c>
      <c r="AH4308" t="s">
        <v>14067</v>
      </c>
      <c r="AI4308" t="s">
        <v>12261</v>
      </c>
      <c r="AJ4308" t="s">
        <v>2089</v>
      </c>
      <c r="AK4308" t="s">
        <v>401</v>
      </c>
      <c r="AL4308">
        <v>47.833550000000002</v>
      </c>
      <c r="AM4308">
        <v>9.5020100000000003</v>
      </c>
      <c r="AN4308" t="s">
        <v>24202</v>
      </c>
      <c r="AO4308">
        <v>6556079</v>
      </c>
      <c r="AP4308">
        <v>47.8</v>
      </c>
      <c r="AQ4308">
        <v>9.5</v>
      </c>
      <c r="AR4308" t="s">
        <v>24194</v>
      </c>
      <c r="AS4308">
        <v>3220791</v>
      </c>
      <c r="AT4308">
        <v>47.829169999999998</v>
      </c>
      <c r="AU4308">
        <v>9.79528</v>
      </c>
      <c r="AV4308" t="s">
        <v>2089</v>
      </c>
      <c r="AW4308" t="s">
        <v>23611</v>
      </c>
      <c r="AX4308" t="s">
        <v>1724</v>
      </c>
      <c r="AY4308" t="s">
        <v>23934</v>
      </c>
      <c r="BA4308" t="s">
        <v>672</v>
      </c>
      <c r="BD4308" t="s">
        <v>23935</v>
      </c>
      <c r="BI4308" t="s">
        <v>12679</v>
      </c>
    </row>
    <row r="4309" spans="1:62" x14ac:dyDescent="0.25">
      <c r="A4309">
        <v>5528</v>
      </c>
      <c r="B4309" t="s">
        <v>25097</v>
      </c>
      <c r="C4309">
        <v>8425</v>
      </c>
      <c r="D4309" t="s">
        <v>6110</v>
      </c>
      <c r="E4309" t="s">
        <v>1495</v>
      </c>
      <c r="F4309" t="s">
        <v>286</v>
      </c>
      <c r="G4309" t="s">
        <v>22598</v>
      </c>
      <c r="H4309">
        <v>3167222</v>
      </c>
      <c r="I4309">
        <v>46.764150000000001</v>
      </c>
      <c r="J4309">
        <v>10.53397</v>
      </c>
      <c r="K4309" t="s">
        <v>24157</v>
      </c>
      <c r="L4309">
        <v>6535894</v>
      </c>
      <c r="M4309">
        <v>46.808320000000002</v>
      </c>
      <c r="N4309">
        <v>10.54265</v>
      </c>
      <c r="O4309">
        <v>46.808320000000002</v>
      </c>
      <c r="P4309">
        <v>10.54265</v>
      </c>
      <c r="Q4309" t="s">
        <v>24154</v>
      </c>
      <c r="R4309">
        <v>3181912</v>
      </c>
      <c r="S4309">
        <v>46.716670000000001</v>
      </c>
      <c r="T4309">
        <v>11.5</v>
      </c>
      <c r="U4309" t="s">
        <v>23534</v>
      </c>
      <c r="V4309" t="s">
        <v>394</v>
      </c>
      <c r="X4309" t="s">
        <v>23660</v>
      </c>
      <c r="Y4309">
        <v>1867</v>
      </c>
      <c r="Z4309">
        <v>9</v>
      </c>
      <c r="AD4309" t="s">
        <v>24076</v>
      </c>
      <c r="AE4309">
        <v>1877</v>
      </c>
      <c r="AF4309" t="s">
        <v>22971</v>
      </c>
      <c r="AG4309" t="s">
        <v>8671</v>
      </c>
      <c r="AH4309" t="s">
        <v>12749</v>
      </c>
      <c r="AJ4309" t="s">
        <v>2281</v>
      </c>
      <c r="AK4309" t="s">
        <v>401</v>
      </c>
      <c r="AL4309">
        <v>47.872590000000002</v>
      </c>
      <c r="AM4309">
        <v>9.3985599999999998</v>
      </c>
      <c r="AN4309" t="s">
        <v>2287</v>
      </c>
      <c r="AO4309">
        <v>6556075</v>
      </c>
      <c r="AP4309">
        <v>47.866700000000002</v>
      </c>
      <c r="AQ4309">
        <v>9.4166699999999999</v>
      </c>
      <c r="AR4309" t="s">
        <v>24194</v>
      </c>
      <c r="AS4309">
        <v>3220791</v>
      </c>
      <c r="AT4309">
        <v>47.829169999999998</v>
      </c>
      <c r="AU4309">
        <v>9.79528</v>
      </c>
      <c r="AV4309" t="s">
        <v>2281</v>
      </c>
      <c r="AW4309" t="s">
        <v>2675</v>
      </c>
      <c r="AX4309" t="s">
        <v>4908</v>
      </c>
      <c r="AY4309" t="s">
        <v>23661</v>
      </c>
      <c r="AZ4309" t="s">
        <v>23662</v>
      </c>
      <c r="BA4309" t="s">
        <v>4224</v>
      </c>
      <c r="BD4309" t="s">
        <v>23663</v>
      </c>
      <c r="BG4309">
        <v>8428</v>
      </c>
      <c r="BI4309" t="s">
        <v>12679</v>
      </c>
    </row>
    <row r="4310" spans="1:62" x14ac:dyDescent="0.25">
      <c r="A4310">
        <v>5529</v>
      </c>
      <c r="B4310" t="s">
        <v>25097</v>
      </c>
      <c r="C4310">
        <v>8428</v>
      </c>
      <c r="D4310" t="s">
        <v>6110</v>
      </c>
      <c r="E4310" t="s">
        <v>2031</v>
      </c>
      <c r="F4310" t="s">
        <v>286</v>
      </c>
      <c r="G4310" t="s">
        <v>22598</v>
      </c>
      <c r="H4310">
        <v>3167222</v>
      </c>
      <c r="I4310">
        <v>46.764150000000001</v>
      </c>
      <c r="J4310">
        <v>10.53397</v>
      </c>
      <c r="K4310" t="s">
        <v>24157</v>
      </c>
      <c r="L4310">
        <v>6535894</v>
      </c>
      <c r="M4310">
        <v>46.808320000000002</v>
      </c>
      <c r="N4310">
        <v>10.54265</v>
      </c>
      <c r="O4310">
        <v>46.808320000000002</v>
      </c>
      <c r="P4310">
        <v>10.54265</v>
      </c>
      <c r="Q4310" t="s">
        <v>24154</v>
      </c>
      <c r="R4310">
        <v>3181912</v>
      </c>
      <c r="S4310">
        <v>46.716670000000001</v>
      </c>
      <c r="T4310">
        <v>11.5</v>
      </c>
      <c r="U4310" t="s">
        <v>23534</v>
      </c>
      <c r="V4310" t="s">
        <v>394</v>
      </c>
      <c r="X4310" t="s">
        <v>23664</v>
      </c>
      <c r="Y4310">
        <v>1856</v>
      </c>
      <c r="Z4310">
        <v>15</v>
      </c>
      <c r="AD4310" t="s">
        <v>24066</v>
      </c>
      <c r="AE4310">
        <v>1871</v>
      </c>
      <c r="AF4310" t="s">
        <v>23665</v>
      </c>
      <c r="AG4310" t="s">
        <v>2241</v>
      </c>
      <c r="AH4310" t="s">
        <v>13127</v>
      </c>
      <c r="AI4310" t="s">
        <v>2188</v>
      </c>
      <c r="AJ4310" t="s">
        <v>2188</v>
      </c>
      <c r="AK4310" t="s">
        <v>401</v>
      </c>
      <c r="AL4310">
        <v>47.848930000000003</v>
      </c>
      <c r="AM4310">
        <v>9.4313900000000004</v>
      </c>
      <c r="AN4310" t="s">
        <v>2287</v>
      </c>
      <c r="AO4310">
        <v>6556075</v>
      </c>
      <c r="AP4310">
        <v>47.866700000000002</v>
      </c>
      <c r="AQ4310">
        <v>9.4166699999999999</v>
      </c>
      <c r="AR4310" t="s">
        <v>24194</v>
      </c>
      <c r="AS4310">
        <v>3220791</v>
      </c>
      <c r="AT4310">
        <v>47.829169999999998</v>
      </c>
      <c r="AU4310">
        <v>9.79528</v>
      </c>
      <c r="AV4310" t="s">
        <v>2188</v>
      </c>
      <c r="AW4310" t="s">
        <v>2225</v>
      </c>
      <c r="AX4310" t="s">
        <v>3806</v>
      </c>
      <c r="AY4310" t="s">
        <v>23483</v>
      </c>
      <c r="BA4310" t="s">
        <v>4224</v>
      </c>
      <c r="BD4310" t="s">
        <v>23663</v>
      </c>
      <c r="BG4310">
        <v>8425</v>
      </c>
      <c r="BI4310" t="s">
        <v>11059</v>
      </c>
    </row>
    <row r="4311" spans="1:62" x14ac:dyDescent="0.25">
      <c r="A4311">
        <v>5530</v>
      </c>
      <c r="B4311" t="s">
        <v>25097</v>
      </c>
      <c r="C4311">
        <v>8427</v>
      </c>
      <c r="D4311" t="s">
        <v>6110</v>
      </c>
      <c r="E4311" t="s">
        <v>1132</v>
      </c>
      <c r="F4311" t="s">
        <v>286</v>
      </c>
      <c r="G4311" t="s">
        <v>22598</v>
      </c>
      <c r="H4311">
        <v>3167222</v>
      </c>
      <c r="I4311">
        <v>46.764150000000001</v>
      </c>
      <c r="J4311">
        <v>10.53397</v>
      </c>
      <c r="K4311" t="s">
        <v>24157</v>
      </c>
      <c r="L4311">
        <v>6535894</v>
      </c>
      <c r="M4311">
        <v>46.808320000000002</v>
      </c>
      <c r="N4311">
        <v>10.54265</v>
      </c>
      <c r="O4311">
        <v>46.808320000000002</v>
      </c>
      <c r="P4311">
        <v>10.54265</v>
      </c>
      <c r="Q4311" t="s">
        <v>24154</v>
      </c>
      <c r="R4311">
        <v>3181912</v>
      </c>
      <c r="S4311">
        <v>46.716670000000001</v>
      </c>
      <c r="T4311">
        <v>11.5</v>
      </c>
      <c r="U4311" t="s">
        <v>23534</v>
      </c>
      <c r="V4311" t="s">
        <v>394</v>
      </c>
      <c r="X4311" t="s">
        <v>23666</v>
      </c>
      <c r="Y4311">
        <v>1843</v>
      </c>
      <c r="Z4311">
        <v>14</v>
      </c>
      <c r="AD4311" t="s">
        <v>24076</v>
      </c>
      <c r="AE4311">
        <v>1858</v>
      </c>
      <c r="AF4311" t="s">
        <v>23667</v>
      </c>
      <c r="AG4311" t="s">
        <v>22842</v>
      </c>
      <c r="AH4311" t="s">
        <v>23668</v>
      </c>
      <c r="AI4311" t="s">
        <v>11340</v>
      </c>
      <c r="AJ4311" t="s">
        <v>707</v>
      </c>
      <c r="AK4311" t="s">
        <v>401</v>
      </c>
      <c r="AL4311">
        <v>47.67192</v>
      </c>
      <c r="AM4311">
        <v>9.7988</v>
      </c>
      <c r="AN4311" t="s">
        <v>24195</v>
      </c>
      <c r="AO4311">
        <v>6558191</v>
      </c>
      <c r="AP4311">
        <v>47.693899999999999</v>
      </c>
      <c r="AQ4311">
        <v>9.8290000000000006</v>
      </c>
      <c r="AR4311" t="s">
        <v>24194</v>
      </c>
      <c r="AS4311">
        <v>3220791</v>
      </c>
      <c r="AT4311">
        <v>47.829169999999998</v>
      </c>
      <c r="AU4311">
        <v>9.79528</v>
      </c>
      <c r="AV4311" t="s">
        <v>707</v>
      </c>
      <c r="BA4311" t="s">
        <v>393</v>
      </c>
      <c r="BD4311" t="s">
        <v>23669</v>
      </c>
      <c r="BI4311" t="s">
        <v>13845</v>
      </c>
    </row>
    <row r="4312" spans="1:62" x14ac:dyDescent="0.25">
      <c r="A4312">
        <v>5531</v>
      </c>
      <c r="B4312" t="s">
        <v>25097</v>
      </c>
      <c r="C4312">
        <v>8426</v>
      </c>
      <c r="D4312" t="s">
        <v>6110</v>
      </c>
      <c r="E4312" t="s">
        <v>457</v>
      </c>
      <c r="F4312" t="s">
        <v>286</v>
      </c>
      <c r="G4312" t="s">
        <v>22598</v>
      </c>
      <c r="H4312">
        <v>3167222</v>
      </c>
      <c r="I4312">
        <v>46.764150000000001</v>
      </c>
      <c r="J4312">
        <v>10.53397</v>
      </c>
      <c r="K4312" t="s">
        <v>24157</v>
      </c>
      <c r="L4312">
        <v>6535894</v>
      </c>
      <c r="M4312">
        <v>46.808320000000002</v>
      </c>
      <c r="N4312">
        <v>10.54265</v>
      </c>
      <c r="O4312">
        <v>46.808320000000002</v>
      </c>
      <c r="P4312">
        <v>10.54265</v>
      </c>
      <c r="Q4312" t="s">
        <v>24154</v>
      </c>
      <c r="R4312">
        <v>3181912</v>
      </c>
      <c r="S4312">
        <v>46.716670000000001</v>
      </c>
      <c r="T4312">
        <v>11.5</v>
      </c>
      <c r="U4312" t="s">
        <v>23534</v>
      </c>
      <c r="V4312" t="s">
        <v>394</v>
      </c>
      <c r="X4312" t="s">
        <v>23670</v>
      </c>
      <c r="Y4312">
        <v>1830</v>
      </c>
      <c r="Z4312">
        <v>12</v>
      </c>
      <c r="AD4312" t="s">
        <v>24076</v>
      </c>
      <c r="AE4312">
        <v>1843</v>
      </c>
      <c r="AF4312" t="s">
        <v>23671</v>
      </c>
      <c r="AG4312" t="s">
        <v>10701</v>
      </c>
      <c r="AH4312" t="s">
        <v>23672</v>
      </c>
      <c r="AI4312" t="s">
        <v>707</v>
      </c>
      <c r="AJ4312" t="s">
        <v>707</v>
      </c>
      <c r="AK4312" t="s">
        <v>401</v>
      </c>
      <c r="AL4312">
        <v>47.67192</v>
      </c>
      <c r="AM4312">
        <v>9.7988</v>
      </c>
      <c r="AN4312" t="s">
        <v>24195</v>
      </c>
      <c r="AO4312">
        <v>6558191</v>
      </c>
      <c r="AP4312">
        <v>47.693899999999999</v>
      </c>
      <c r="AQ4312">
        <v>9.8290000000000006</v>
      </c>
      <c r="AR4312" t="s">
        <v>24194</v>
      </c>
      <c r="AS4312">
        <v>3220791</v>
      </c>
      <c r="AT4312">
        <v>47.829169999999998</v>
      </c>
      <c r="AU4312">
        <v>9.79528</v>
      </c>
      <c r="AV4312" t="s">
        <v>707</v>
      </c>
      <c r="BA4312" t="s">
        <v>457</v>
      </c>
      <c r="BD4312" t="s">
        <v>23673</v>
      </c>
      <c r="BI4312" t="s">
        <v>11097</v>
      </c>
    </row>
    <row r="4313" spans="1:62" x14ac:dyDescent="0.25">
      <c r="A4313">
        <v>5532</v>
      </c>
      <c r="B4313" t="s">
        <v>25097</v>
      </c>
      <c r="C4313">
        <v>8421</v>
      </c>
      <c r="D4313" t="s">
        <v>6110</v>
      </c>
      <c r="E4313" t="s">
        <v>393</v>
      </c>
      <c r="F4313" t="s">
        <v>98</v>
      </c>
      <c r="G4313" t="s">
        <v>22598</v>
      </c>
      <c r="H4313">
        <v>3177670</v>
      </c>
      <c r="I4313">
        <v>46.808320000000002</v>
      </c>
      <c r="J4313">
        <v>10.54265</v>
      </c>
      <c r="K4313" t="s">
        <v>24157</v>
      </c>
      <c r="L4313">
        <v>6535894</v>
      </c>
      <c r="M4313">
        <v>46.808320000000002</v>
      </c>
      <c r="N4313">
        <v>10.54265</v>
      </c>
      <c r="O4313">
        <v>46.808320000000002</v>
      </c>
      <c r="P4313">
        <v>10.54265</v>
      </c>
      <c r="Q4313" t="s">
        <v>24154</v>
      </c>
      <c r="R4313">
        <v>3181912</v>
      </c>
      <c r="S4313">
        <v>46.716670000000001</v>
      </c>
      <c r="T4313">
        <v>11.5</v>
      </c>
      <c r="U4313" t="s">
        <v>22710</v>
      </c>
      <c r="V4313" t="s">
        <v>394</v>
      </c>
      <c r="X4313" t="s">
        <v>22841</v>
      </c>
      <c r="Y4313">
        <v>1863</v>
      </c>
      <c r="Z4313">
        <v>14</v>
      </c>
      <c r="AD4313" t="s">
        <v>24076</v>
      </c>
      <c r="AE4313">
        <v>1878</v>
      </c>
      <c r="AF4313" t="s">
        <v>11378</v>
      </c>
      <c r="AG4313" t="s">
        <v>2279</v>
      </c>
      <c r="AH4313" t="s">
        <v>685</v>
      </c>
      <c r="AI4313" t="s">
        <v>15638</v>
      </c>
      <c r="AJ4313" t="s">
        <v>2089</v>
      </c>
      <c r="AK4313" t="s">
        <v>401</v>
      </c>
      <c r="AL4313">
        <v>47.833550000000002</v>
      </c>
      <c r="AM4313">
        <v>9.5020100000000003</v>
      </c>
      <c r="AN4313" t="s">
        <v>24202</v>
      </c>
      <c r="AO4313">
        <v>6556079</v>
      </c>
      <c r="AP4313">
        <v>47.8</v>
      </c>
      <c r="AQ4313">
        <v>9.5</v>
      </c>
      <c r="AR4313" t="s">
        <v>24194</v>
      </c>
      <c r="AS4313">
        <v>3220791</v>
      </c>
      <c r="AT4313">
        <v>47.829169999999998</v>
      </c>
      <c r="AU4313">
        <v>9.79528</v>
      </c>
      <c r="AV4313" t="s">
        <v>2089</v>
      </c>
      <c r="BD4313" t="s">
        <v>22762</v>
      </c>
      <c r="BI4313" t="s">
        <v>11098</v>
      </c>
    </row>
    <row r="4314" spans="1:62" x14ac:dyDescent="0.25">
      <c r="A4314">
        <v>5533</v>
      </c>
      <c r="B4314" t="s">
        <v>25097</v>
      </c>
      <c r="C4314">
        <v>8429</v>
      </c>
      <c r="D4314" t="s">
        <v>6110</v>
      </c>
      <c r="E4314" t="s">
        <v>511</v>
      </c>
      <c r="F4314" t="s">
        <v>143</v>
      </c>
      <c r="G4314" t="s">
        <v>22598</v>
      </c>
      <c r="H4314">
        <v>3175328</v>
      </c>
      <c r="I4314">
        <v>46.616410000000002</v>
      </c>
      <c r="J4314">
        <v>10.85726</v>
      </c>
      <c r="K4314" t="s">
        <v>24158</v>
      </c>
      <c r="L4314">
        <v>6535901</v>
      </c>
      <c r="M4314">
        <v>46.616909999999997</v>
      </c>
      <c r="N4314">
        <v>10.85636</v>
      </c>
      <c r="O4314">
        <v>46.616909999999997</v>
      </c>
      <c r="P4314">
        <v>10.85636</v>
      </c>
      <c r="Q4314" t="s">
        <v>24154</v>
      </c>
      <c r="R4314">
        <v>3181912</v>
      </c>
      <c r="S4314">
        <v>46.716670000000001</v>
      </c>
      <c r="T4314">
        <v>11.5</v>
      </c>
      <c r="U4314" t="s">
        <v>22866</v>
      </c>
      <c r="V4314" t="s">
        <v>512</v>
      </c>
      <c r="AD4314" t="s">
        <v>24076</v>
      </c>
      <c r="AE4314">
        <v>1841</v>
      </c>
      <c r="AF4314" t="s">
        <v>23053</v>
      </c>
      <c r="AG4314" t="s">
        <v>23054</v>
      </c>
      <c r="AH4314" t="s">
        <v>23055</v>
      </c>
      <c r="AI4314" t="s">
        <v>1559</v>
      </c>
      <c r="AJ4314" t="s">
        <v>1559</v>
      </c>
      <c r="AK4314" t="s">
        <v>401</v>
      </c>
      <c r="AL4314">
        <v>47.694189999999999</v>
      </c>
      <c r="AM4314">
        <v>9.2711299999999994</v>
      </c>
      <c r="AN4314" t="s">
        <v>1559</v>
      </c>
      <c r="AO4314">
        <v>6558182</v>
      </c>
      <c r="AP4314">
        <v>47.7</v>
      </c>
      <c r="AQ4314">
        <v>9.2666699999999995</v>
      </c>
      <c r="AR4314" t="s">
        <v>24200</v>
      </c>
      <c r="AS4314">
        <v>2947109</v>
      </c>
      <c r="AT4314">
        <v>47.726939999999999</v>
      </c>
      <c r="AU4314">
        <v>9.3852799999999998</v>
      </c>
      <c r="AV4314" t="s">
        <v>1559</v>
      </c>
      <c r="BA4314" t="s">
        <v>526</v>
      </c>
      <c r="BD4314" t="s">
        <v>23056</v>
      </c>
      <c r="BI4314" t="s">
        <v>11066</v>
      </c>
      <c r="BJ4314" t="s">
        <v>17785</v>
      </c>
    </row>
    <row r="4315" spans="1:62" x14ac:dyDescent="0.25">
      <c r="A4315">
        <v>5534</v>
      </c>
      <c r="B4315" t="s">
        <v>25097</v>
      </c>
      <c r="C4315">
        <v>8439</v>
      </c>
      <c r="D4315" t="s">
        <v>6973</v>
      </c>
      <c r="E4315" t="s">
        <v>526</v>
      </c>
      <c r="F4315" t="s">
        <v>286</v>
      </c>
      <c r="G4315" t="s">
        <v>22598</v>
      </c>
      <c r="H4315">
        <v>3167222</v>
      </c>
      <c r="I4315">
        <v>46.764150000000001</v>
      </c>
      <c r="J4315">
        <v>10.53397</v>
      </c>
      <c r="K4315" t="s">
        <v>24157</v>
      </c>
      <c r="L4315">
        <v>6535894</v>
      </c>
      <c r="M4315">
        <v>46.808320000000002</v>
      </c>
      <c r="N4315">
        <v>10.54265</v>
      </c>
      <c r="O4315">
        <v>46.808320000000002</v>
      </c>
      <c r="P4315">
        <v>10.54265</v>
      </c>
      <c r="Q4315" t="s">
        <v>24154</v>
      </c>
      <c r="R4315">
        <v>3181912</v>
      </c>
      <c r="S4315">
        <v>46.716670000000001</v>
      </c>
      <c r="T4315">
        <v>11.5</v>
      </c>
      <c r="U4315" t="s">
        <v>23534</v>
      </c>
      <c r="V4315" t="s">
        <v>394</v>
      </c>
      <c r="X4315" t="s">
        <v>23674</v>
      </c>
      <c r="Y4315">
        <v>1832</v>
      </c>
      <c r="Z4315">
        <v>9</v>
      </c>
      <c r="AA4315" t="s">
        <v>13315</v>
      </c>
      <c r="AD4315" t="s">
        <v>404</v>
      </c>
      <c r="AE4315">
        <v>1842</v>
      </c>
      <c r="AF4315" t="s">
        <v>11969</v>
      </c>
      <c r="AG4315" t="s">
        <v>23675</v>
      </c>
      <c r="AH4315" t="s">
        <v>11606</v>
      </c>
      <c r="AI4315" t="s">
        <v>12765</v>
      </c>
      <c r="AJ4315" t="s">
        <v>2294</v>
      </c>
      <c r="AK4315" t="s">
        <v>401</v>
      </c>
      <c r="AL4315">
        <v>47.863930000000003</v>
      </c>
      <c r="AM4315">
        <v>9.4418699999999998</v>
      </c>
      <c r="AN4315" t="s">
        <v>2287</v>
      </c>
      <c r="AO4315">
        <v>6556075</v>
      </c>
      <c r="AP4315">
        <v>47.866700000000002</v>
      </c>
      <c r="AQ4315">
        <v>9.4166699999999999</v>
      </c>
      <c r="AR4315" t="s">
        <v>24194</v>
      </c>
      <c r="AS4315">
        <v>3220791</v>
      </c>
      <c r="AT4315">
        <v>47.829169999999998</v>
      </c>
      <c r="AU4315">
        <v>9.79528</v>
      </c>
      <c r="AV4315" t="s">
        <v>2294</v>
      </c>
      <c r="AW4315" t="s">
        <v>2946</v>
      </c>
      <c r="AX4315" t="s">
        <v>4207</v>
      </c>
      <c r="AY4315" t="s">
        <v>9648</v>
      </c>
      <c r="BA4315" t="s">
        <v>393</v>
      </c>
      <c r="BD4315" t="s">
        <v>22744</v>
      </c>
      <c r="BI4315" t="s">
        <v>11087</v>
      </c>
      <c r="BJ4315" t="s">
        <v>17714</v>
      </c>
    </row>
    <row r="4316" spans="1:62" x14ac:dyDescent="0.25">
      <c r="A4316">
        <v>5535</v>
      </c>
      <c r="B4316" t="s">
        <v>25097</v>
      </c>
      <c r="C4316">
        <v>8432</v>
      </c>
      <c r="D4316" t="s">
        <v>6973</v>
      </c>
      <c r="E4316" t="s">
        <v>535</v>
      </c>
      <c r="F4316" t="s">
        <v>98</v>
      </c>
      <c r="G4316" t="s">
        <v>22598</v>
      </c>
      <c r="H4316">
        <v>3177670</v>
      </c>
      <c r="I4316">
        <v>46.808320000000002</v>
      </c>
      <c r="J4316">
        <v>10.54265</v>
      </c>
      <c r="K4316" t="s">
        <v>24157</v>
      </c>
      <c r="L4316">
        <v>6535894</v>
      </c>
      <c r="M4316">
        <v>46.808320000000002</v>
      </c>
      <c r="N4316">
        <v>10.54265</v>
      </c>
      <c r="O4316">
        <v>46.808320000000002</v>
      </c>
      <c r="P4316">
        <v>10.54265</v>
      </c>
      <c r="Q4316" t="s">
        <v>24154</v>
      </c>
      <c r="R4316">
        <v>3181912</v>
      </c>
      <c r="S4316">
        <v>46.716670000000001</v>
      </c>
      <c r="T4316">
        <v>11.5</v>
      </c>
      <c r="U4316" t="s">
        <v>22710</v>
      </c>
      <c r="V4316" t="s">
        <v>512</v>
      </c>
      <c r="X4316" t="s">
        <v>22842</v>
      </c>
      <c r="Y4316">
        <v>1858</v>
      </c>
      <c r="Z4316">
        <v>8</v>
      </c>
      <c r="AA4316" t="s">
        <v>22843</v>
      </c>
      <c r="AD4316" t="s">
        <v>404</v>
      </c>
      <c r="AE4316">
        <v>1867</v>
      </c>
      <c r="AF4316" t="s">
        <v>4186</v>
      </c>
      <c r="AG4316" t="s">
        <v>3353</v>
      </c>
      <c r="AH4316" t="s">
        <v>14251</v>
      </c>
      <c r="AI4316" t="s">
        <v>1575</v>
      </c>
      <c r="AJ4316" t="s">
        <v>1574</v>
      </c>
      <c r="AK4316" t="s">
        <v>401</v>
      </c>
      <c r="AL4316">
        <v>47.683329999999998</v>
      </c>
      <c r="AM4316">
        <v>9.5</v>
      </c>
      <c r="AN4316" t="s">
        <v>24053</v>
      </c>
      <c r="AO4316">
        <v>6558180</v>
      </c>
      <c r="AP4316">
        <v>47.654420000000002</v>
      </c>
      <c r="AQ4316">
        <v>9.4725699999999993</v>
      </c>
      <c r="AR4316" t="s">
        <v>24200</v>
      </c>
      <c r="AS4316">
        <v>2947109</v>
      </c>
      <c r="AT4316">
        <v>47.726939999999999</v>
      </c>
      <c r="AU4316">
        <v>9.3852799999999998</v>
      </c>
      <c r="AV4316" t="s">
        <v>1575</v>
      </c>
      <c r="BA4316" t="s">
        <v>672</v>
      </c>
      <c r="BD4316" t="s">
        <v>22844</v>
      </c>
      <c r="BI4316" t="s">
        <v>620</v>
      </c>
    </row>
    <row r="4317" spans="1:62" x14ac:dyDescent="0.25">
      <c r="A4317">
        <v>5536</v>
      </c>
      <c r="B4317" t="s">
        <v>25097</v>
      </c>
      <c r="C4317">
        <v>8440</v>
      </c>
      <c r="D4317" t="s">
        <v>6973</v>
      </c>
      <c r="E4317" t="s">
        <v>393</v>
      </c>
      <c r="F4317" t="s">
        <v>286</v>
      </c>
      <c r="G4317" t="s">
        <v>22598</v>
      </c>
      <c r="H4317">
        <v>3167222</v>
      </c>
      <c r="I4317">
        <v>46.764150000000001</v>
      </c>
      <c r="J4317">
        <v>10.53397</v>
      </c>
      <c r="K4317" t="s">
        <v>24157</v>
      </c>
      <c r="L4317">
        <v>6535894</v>
      </c>
      <c r="M4317">
        <v>46.808320000000002</v>
      </c>
      <c r="N4317">
        <v>10.54265</v>
      </c>
      <c r="O4317">
        <v>46.808320000000002</v>
      </c>
      <c r="P4317">
        <v>10.54265</v>
      </c>
      <c r="Q4317" t="s">
        <v>24154</v>
      </c>
      <c r="R4317">
        <v>3181912</v>
      </c>
      <c r="S4317">
        <v>46.716670000000001</v>
      </c>
      <c r="T4317">
        <v>11.5</v>
      </c>
      <c r="U4317" t="s">
        <v>23534</v>
      </c>
      <c r="V4317" t="s">
        <v>394</v>
      </c>
      <c r="X4317" t="s">
        <v>23676</v>
      </c>
      <c r="Y4317">
        <v>1850</v>
      </c>
      <c r="Z4317">
        <v>7</v>
      </c>
      <c r="AA4317" t="s">
        <v>15795</v>
      </c>
      <c r="AD4317" t="s">
        <v>24070</v>
      </c>
      <c r="AE4317">
        <v>1858</v>
      </c>
      <c r="AF4317" t="s">
        <v>23677</v>
      </c>
      <c r="AG4317" t="s">
        <v>23678</v>
      </c>
      <c r="AH4317" t="s">
        <v>23679</v>
      </c>
      <c r="AI4317" t="s">
        <v>532</v>
      </c>
      <c r="AJ4317" t="s">
        <v>532</v>
      </c>
      <c r="AK4317" t="s">
        <v>401</v>
      </c>
      <c r="AL4317">
        <v>47.810139999999997</v>
      </c>
      <c r="AM4317">
        <v>10.0739</v>
      </c>
      <c r="AN4317" t="s">
        <v>24196</v>
      </c>
      <c r="AO4317">
        <v>6558189</v>
      </c>
      <c r="AP4317">
        <v>47.818399999999997</v>
      </c>
      <c r="AQ4317">
        <v>9.9931000000000001</v>
      </c>
      <c r="AR4317" t="s">
        <v>24194</v>
      </c>
      <c r="AS4317">
        <v>3220791</v>
      </c>
      <c r="AT4317">
        <v>47.829169999999998</v>
      </c>
      <c r="AU4317">
        <v>9.79528</v>
      </c>
      <c r="AV4317" t="s">
        <v>532</v>
      </c>
      <c r="BA4317" t="s">
        <v>2031</v>
      </c>
      <c r="BD4317" t="s">
        <v>23680</v>
      </c>
      <c r="BI4317" t="s">
        <v>15473</v>
      </c>
    </row>
    <row r="4318" spans="1:62" x14ac:dyDescent="0.25">
      <c r="A4318">
        <v>5537</v>
      </c>
      <c r="B4318" t="s">
        <v>25097</v>
      </c>
      <c r="C4318">
        <v>8446</v>
      </c>
      <c r="D4318" t="s">
        <v>6973</v>
      </c>
      <c r="E4318" t="s">
        <v>3612</v>
      </c>
      <c r="F4318" t="s">
        <v>98</v>
      </c>
      <c r="G4318" t="s">
        <v>22598</v>
      </c>
      <c r="H4318">
        <v>3177670</v>
      </c>
      <c r="I4318">
        <v>46.808320000000002</v>
      </c>
      <c r="J4318">
        <v>10.54265</v>
      </c>
      <c r="K4318" t="s">
        <v>24157</v>
      </c>
      <c r="L4318">
        <v>6535894</v>
      </c>
      <c r="M4318">
        <v>46.808320000000002</v>
      </c>
      <c r="N4318">
        <v>10.54265</v>
      </c>
      <c r="O4318">
        <v>46.808320000000002</v>
      </c>
      <c r="P4318">
        <v>10.54265</v>
      </c>
      <c r="Q4318" t="s">
        <v>24154</v>
      </c>
      <c r="R4318">
        <v>3181912</v>
      </c>
      <c r="S4318">
        <v>46.716670000000001</v>
      </c>
      <c r="T4318">
        <v>11.5</v>
      </c>
      <c r="U4318" t="s">
        <v>22885</v>
      </c>
      <c r="V4318" t="s">
        <v>394</v>
      </c>
      <c r="X4318" t="s">
        <v>23097</v>
      </c>
      <c r="Y4318">
        <v>1832</v>
      </c>
      <c r="Z4318">
        <v>12</v>
      </c>
      <c r="AD4318" t="s">
        <v>24066</v>
      </c>
      <c r="AE4318">
        <v>1844</v>
      </c>
      <c r="AF4318" t="s">
        <v>14866</v>
      </c>
      <c r="AH4318" t="s">
        <v>23098</v>
      </c>
      <c r="AI4318" t="s">
        <v>14469</v>
      </c>
      <c r="AJ4318" t="s">
        <v>14470</v>
      </c>
      <c r="AK4318" t="s">
        <v>401</v>
      </c>
      <c r="AL4318">
        <v>47.803930000000001</v>
      </c>
      <c r="AM4318">
        <v>9.3826699999999992</v>
      </c>
      <c r="AN4318" t="s">
        <v>24052</v>
      </c>
      <c r="AO4318">
        <v>3225049</v>
      </c>
      <c r="AP4318">
        <v>47.780140000000003</v>
      </c>
      <c r="AQ4318">
        <v>9.3977299999999993</v>
      </c>
      <c r="AR4318" t="s">
        <v>24200</v>
      </c>
      <c r="AS4318">
        <v>2947109</v>
      </c>
      <c r="AT4318">
        <v>47.726939999999999</v>
      </c>
      <c r="AU4318">
        <v>9.3852799999999998</v>
      </c>
      <c r="AV4318" t="s">
        <v>14470</v>
      </c>
      <c r="BA4318" t="s">
        <v>686</v>
      </c>
      <c r="BD4318" t="s">
        <v>848</v>
      </c>
      <c r="BI4318" t="s">
        <v>15473</v>
      </c>
    </row>
    <row r="4319" spans="1:62" x14ac:dyDescent="0.25">
      <c r="A4319">
        <v>5538</v>
      </c>
      <c r="B4319" t="s">
        <v>25097</v>
      </c>
      <c r="C4319">
        <v>8436</v>
      </c>
      <c r="D4319" t="s">
        <v>6973</v>
      </c>
      <c r="E4319" t="s">
        <v>1022</v>
      </c>
      <c r="F4319" t="s">
        <v>286</v>
      </c>
      <c r="G4319" t="s">
        <v>22598</v>
      </c>
      <c r="H4319">
        <v>3167222</v>
      </c>
      <c r="I4319">
        <v>46.764150000000001</v>
      </c>
      <c r="J4319">
        <v>10.53397</v>
      </c>
      <c r="K4319" t="s">
        <v>24157</v>
      </c>
      <c r="L4319">
        <v>6535894</v>
      </c>
      <c r="M4319">
        <v>46.808320000000002</v>
      </c>
      <c r="N4319">
        <v>10.54265</v>
      </c>
      <c r="O4319">
        <v>46.808320000000002</v>
      </c>
      <c r="P4319">
        <v>10.54265</v>
      </c>
      <c r="Q4319" t="s">
        <v>24154</v>
      </c>
      <c r="R4319">
        <v>3181912</v>
      </c>
      <c r="S4319">
        <v>46.716670000000001</v>
      </c>
      <c r="T4319">
        <v>11.5</v>
      </c>
      <c r="U4319" t="s">
        <v>23534</v>
      </c>
      <c r="V4319" t="s">
        <v>394</v>
      </c>
      <c r="X4319" t="s">
        <v>23681</v>
      </c>
      <c r="Y4319">
        <v>1858</v>
      </c>
      <c r="Z4319">
        <v>11</v>
      </c>
      <c r="AA4319" t="s">
        <v>23682</v>
      </c>
      <c r="AD4319" t="s">
        <v>24066</v>
      </c>
      <c r="AE4319">
        <v>1870</v>
      </c>
      <c r="AF4319" t="s">
        <v>11908</v>
      </c>
      <c r="AG4319" t="s">
        <v>11515</v>
      </c>
      <c r="AH4319" t="s">
        <v>23683</v>
      </c>
      <c r="AI4319" t="s">
        <v>2188</v>
      </c>
      <c r="AJ4319" t="s">
        <v>2188</v>
      </c>
      <c r="AK4319" t="s">
        <v>401</v>
      </c>
      <c r="AL4319">
        <v>47.848930000000003</v>
      </c>
      <c r="AM4319">
        <v>9.4313900000000004</v>
      </c>
      <c r="AN4319" t="s">
        <v>2287</v>
      </c>
      <c r="AO4319">
        <v>6556075</v>
      </c>
      <c r="AP4319">
        <v>47.866700000000002</v>
      </c>
      <c r="AQ4319">
        <v>9.4166699999999999</v>
      </c>
      <c r="AR4319" t="s">
        <v>24194</v>
      </c>
      <c r="AS4319">
        <v>3220791</v>
      </c>
      <c r="AT4319">
        <v>47.829169999999998</v>
      </c>
      <c r="AU4319">
        <v>9.79528</v>
      </c>
      <c r="AV4319" t="s">
        <v>2188</v>
      </c>
      <c r="BA4319" t="s">
        <v>672</v>
      </c>
      <c r="BD4319" t="s">
        <v>23684</v>
      </c>
      <c r="BI4319" t="s">
        <v>11098</v>
      </c>
    </row>
    <row r="4320" spans="1:62" x14ac:dyDescent="0.25">
      <c r="A4320">
        <v>5539</v>
      </c>
      <c r="B4320" t="s">
        <v>25097</v>
      </c>
      <c r="C4320">
        <v>8438</v>
      </c>
      <c r="D4320" t="s">
        <v>6973</v>
      </c>
      <c r="E4320" t="s">
        <v>540</v>
      </c>
      <c r="F4320" t="s">
        <v>286</v>
      </c>
      <c r="G4320" t="s">
        <v>22598</v>
      </c>
      <c r="H4320">
        <v>3167222</v>
      </c>
      <c r="I4320">
        <v>46.764150000000001</v>
      </c>
      <c r="J4320">
        <v>10.53397</v>
      </c>
      <c r="K4320" t="s">
        <v>24157</v>
      </c>
      <c r="L4320">
        <v>6535894</v>
      </c>
      <c r="M4320">
        <v>46.808320000000002</v>
      </c>
      <c r="N4320">
        <v>10.54265</v>
      </c>
      <c r="O4320">
        <v>46.808320000000002</v>
      </c>
      <c r="P4320">
        <v>10.54265</v>
      </c>
      <c r="Q4320" t="s">
        <v>24154</v>
      </c>
      <c r="R4320">
        <v>3181912</v>
      </c>
      <c r="S4320">
        <v>46.716670000000001</v>
      </c>
      <c r="T4320">
        <v>11.5</v>
      </c>
      <c r="U4320" t="s">
        <v>23534</v>
      </c>
      <c r="V4320" t="s">
        <v>394</v>
      </c>
      <c r="X4320" t="s">
        <v>23685</v>
      </c>
      <c r="Y4320">
        <v>1868</v>
      </c>
      <c r="Z4320">
        <v>9</v>
      </c>
      <c r="AA4320" t="s">
        <v>23686</v>
      </c>
      <c r="AD4320" t="s">
        <v>24066</v>
      </c>
      <c r="AE4320">
        <v>1877</v>
      </c>
      <c r="AF4320" t="s">
        <v>23687</v>
      </c>
      <c r="AH4320" t="s">
        <v>23688</v>
      </c>
      <c r="AI4320" t="s">
        <v>2188</v>
      </c>
      <c r="AJ4320" t="s">
        <v>2188</v>
      </c>
      <c r="AK4320" t="s">
        <v>401</v>
      </c>
      <c r="AL4320">
        <v>47.848930000000003</v>
      </c>
      <c r="AM4320">
        <v>9.4313900000000004</v>
      </c>
      <c r="AN4320" t="s">
        <v>2287</v>
      </c>
      <c r="AO4320">
        <v>6556075</v>
      </c>
      <c r="AP4320">
        <v>47.866700000000002</v>
      </c>
      <c r="AQ4320">
        <v>9.4166699999999999</v>
      </c>
      <c r="AR4320" t="s">
        <v>24194</v>
      </c>
      <c r="AS4320">
        <v>3220791</v>
      </c>
      <c r="AT4320">
        <v>47.829169999999998</v>
      </c>
      <c r="AU4320">
        <v>9.79528</v>
      </c>
      <c r="AV4320" t="s">
        <v>2188</v>
      </c>
      <c r="BA4320" t="s">
        <v>526</v>
      </c>
      <c r="BD4320" t="s">
        <v>23689</v>
      </c>
      <c r="BG4320">
        <v>8443</v>
      </c>
      <c r="BI4320" t="s">
        <v>11098</v>
      </c>
    </row>
    <row r="4321" spans="1:62" x14ac:dyDescent="0.25">
      <c r="A4321">
        <v>5540</v>
      </c>
      <c r="B4321" t="s">
        <v>25097</v>
      </c>
      <c r="C4321">
        <v>8443</v>
      </c>
      <c r="D4321" t="s">
        <v>6973</v>
      </c>
      <c r="E4321" t="s">
        <v>15808</v>
      </c>
      <c r="F4321" t="s">
        <v>286</v>
      </c>
      <c r="G4321" t="s">
        <v>22598</v>
      </c>
      <c r="H4321">
        <v>3167222</v>
      </c>
      <c r="I4321">
        <v>46.764150000000001</v>
      </c>
      <c r="J4321">
        <v>10.53397</v>
      </c>
      <c r="K4321" t="s">
        <v>24157</v>
      </c>
      <c r="L4321">
        <v>6535894</v>
      </c>
      <c r="M4321">
        <v>46.808320000000002</v>
      </c>
      <c r="N4321">
        <v>10.54265</v>
      </c>
      <c r="O4321">
        <v>46.808320000000002</v>
      </c>
      <c r="P4321">
        <v>10.54265</v>
      </c>
      <c r="Q4321" t="s">
        <v>24154</v>
      </c>
      <c r="R4321">
        <v>3181912</v>
      </c>
      <c r="S4321">
        <v>46.716670000000001</v>
      </c>
      <c r="T4321">
        <v>11.5</v>
      </c>
      <c r="U4321" t="s">
        <v>23534</v>
      </c>
      <c r="V4321" t="s">
        <v>394</v>
      </c>
      <c r="X4321" t="s">
        <v>23690</v>
      </c>
      <c r="Y4321">
        <v>1868</v>
      </c>
      <c r="Z4321">
        <v>19</v>
      </c>
      <c r="AA4321" t="s">
        <v>23691</v>
      </c>
      <c r="AD4321" t="s">
        <v>404</v>
      </c>
      <c r="AE4321">
        <v>1888</v>
      </c>
      <c r="AF4321" t="s">
        <v>9501</v>
      </c>
      <c r="AG4321" t="s">
        <v>23692</v>
      </c>
      <c r="AI4321" t="s">
        <v>12302</v>
      </c>
      <c r="AJ4321" t="s">
        <v>11844</v>
      </c>
      <c r="AK4321" t="s">
        <v>401</v>
      </c>
      <c r="AL4321">
        <v>47.76258</v>
      </c>
      <c r="AM4321">
        <v>9.2903099999999998</v>
      </c>
      <c r="AN4321" t="s">
        <v>11844</v>
      </c>
      <c r="AO4321">
        <v>2842306</v>
      </c>
      <c r="AP4321">
        <v>47.764029999999998</v>
      </c>
      <c r="AQ4321">
        <v>9.2959800000000001</v>
      </c>
      <c r="AR4321" t="s">
        <v>24200</v>
      </c>
      <c r="AS4321">
        <v>2947109</v>
      </c>
      <c r="AT4321">
        <v>47.726939999999999</v>
      </c>
      <c r="AU4321">
        <v>9.3852799999999998</v>
      </c>
      <c r="AV4321" t="s">
        <v>11844</v>
      </c>
      <c r="BA4321" t="s">
        <v>526</v>
      </c>
      <c r="BD4321" t="s">
        <v>23689</v>
      </c>
      <c r="BG4321">
        <v>8438</v>
      </c>
      <c r="BI4321" t="s">
        <v>12679</v>
      </c>
    </row>
    <row r="4322" spans="1:62" x14ac:dyDescent="0.25">
      <c r="A4322">
        <v>5541</v>
      </c>
      <c r="B4322" t="s">
        <v>25097</v>
      </c>
      <c r="C4322">
        <v>8459</v>
      </c>
      <c r="D4322" t="s">
        <v>6973</v>
      </c>
      <c r="E4322" t="s">
        <v>672</v>
      </c>
      <c r="F4322" t="s">
        <v>98</v>
      </c>
      <c r="G4322" t="s">
        <v>22598</v>
      </c>
      <c r="H4322">
        <v>3177670</v>
      </c>
      <c r="I4322">
        <v>46.808320000000002</v>
      </c>
      <c r="J4322">
        <v>10.54265</v>
      </c>
      <c r="K4322" t="s">
        <v>24157</v>
      </c>
      <c r="L4322">
        <v>6535894</v>
      </c>
      <c r="M4322">
        <v>46.808320000000002</v>
      </c>
      <c r="N4322">
        <v>10.54265</v>
      </c>
      <c r="O4322">
        <v>46.808320000000002</v>
      </c>
      <c r="P4322">
        <v>10.54265</v>
      </c>
      <c r="Q4322" t="s">
        <v>24154</v>
      </c>
      <c r="R4322">
        <v>3181912</v>
      </c>
      <c r="S4322">
        <v>46.716670000000001</v>
      </c>
      <c r="T4322">
        <v>11.5</v>
      </c>
      <c r="U4322" t="s">
        <v>22710</v>
      </c>
      <c r="V4322" t="s">
        <v>394</v>
      </c>
      <c r="X4322" t="s">
        <v>7824</v>
      </c>
      <c r="Y4322">
        <v>1898</v>
      </c>
      <c r="Z4322">
        <v>12</v>
      </c>
      <c r="AA4322" t="s">
        <v>22845</v>
      </c>
      <c r="AD4322" t="s">
        <v>404</v>
      </c>
      <c r="AE4322">
        <v>1910</v>
      </c>
      <c r="AF4322" t="s">
        <v>16194</v>
      </c>
      <c r="AG4322" t="s">
        <v>3674</v>
      </c>
      <c r="AH4322" t="s">
        <v>22765</v>
      </c>
      <c r="AJ4322" t="s">
        <v>756</v>
      </c>
      <c r="AK4322" t="s">
        <v>401</v>
      </c>
      <c r="AL4322">
        <v>47.816670000000002</v>
      </c>
      <c r="AM4322">
        <v>9.6</v>
      </c>
      <c r="AN4322" t="s">
        <v>756</v>
      </c>
      <c r="AO4322">
        <v>6556058</v>
      </c>
      <c r="AP4322">
        <v>47.816699999999997</v>
      </c>
      <c r="AQ4322">
        <v>9.6</v>
      </c>
      <c r="AR4322" t="s">
        <v>24194</v>
      </c>
      <c r="AS4322">
        <v>3220791</v>
      </c>
      <c r="AT4322">
        <v>47.829169999999998</v>
      </c>
      <c r="AU4322">
        <v>9.79528</v>
      </c>
      <c r="AW4322" t="s">
        <v>15401</v>
      </c>
      <c r="AX4322" t="s">
        <v>4097</v>
      </c>
      <c r="AY4322" t="s">
        <v>22846</v>
      </c>
      <c r="BA4322" t="s">
        <v>526</v>
      </c>
      <c r="BD4322" t="s">
        <v>22847</v>
      </c>
      <c r="BI4322" t="s">
        <v>16069</v>
      </c>
    </row>
    <row r="4323" spans="1:62" x14ac:dyDescent="0.25">
      <c r="A4323">
        <v>5542</v>
      </c>
      <c r="B4323" t="s">
        <v>25097</v>
      </c>
      <c r="C4323">
        <v>8470</v>
      </c>
      <c r="D4323" t="s">
        <v>22943</v>
      </c>
      <c r="E4323" t="s">
        <v>4074</v>
      </c>
      <c r="F4323" t="s">
        <v>310</v>
      </c>
      <c r="G4323" t="s">
        <v>22598</v>
      </c>
      <c r="H4323">
        <v>3165124</v>
      </c>
      <c r="I4323">
        <v>46.644030000000001</v>
      </c>
      <c r="J4323">
        <v>10.463279999999999</v>
      </c>
      <c r="K4323" t="s">
        <v>24164</v>
      </c>
      <c r="L4323">
        <v>6535983</v>
      </c>
      <c r="M4323">
        <v>46.645609999999998</v>
      </c>
      <c r="N4323">
        <v>10.46415</v>
      </c>
      <c r="O4323">
        <v>46.645609999999998</v>
      </c>
      <c r="P4323">
        <v>10.46415</v>
      </c>
      <c r="Q4323" t="s">
        <v>24154</v>
      </c>
      <c r="R4323">
        <v>3181912</v>
      </c>
      <c r="S4323">
        <v>46.716670000000001</v>
      </c>
      <c r="T4323">
        <v>11.5</v>
      </c>
      <c r="U4323" t="s">
        <v>23876</v>
      </c>
      <c r="V4323" t="s">
        <v>394</v>
      </c>
      <c r="X4323" t="s">
        <v>23936</v>
      </c>
      <c r="Y4323">
        <v>1852</v>
      </c>
      <c r="Z4323">
        <v>14</v>
      </c>
      <c r="AD4323" t="s">
        <v>24076</v>
      </c>
      <c r="AE4323">
        <v>1867</v>
      </c>
      <c r="AF4323" t="s">
        <v>4180</v>
      </c>
      <c r="AG4323" t="s">
        <v>13928</v>
      </c>
      <c r="AH4323" t="s">
        <v>23937</v>
      </c>
      <c r="AI4323" t="s">
        <v>15638</v>
      </c>
      <c r="AJ4323" t="s">
        <v>2089</v>
      </c>
      <c r="AK4323" t="s">
        <v>401</v>
      </c>
      <c r="AL4323">
        <v>47.833550000000002</v>
      </c>
      <c r="AM4323">
        <v>9.5020100000000003</v>
      </c>
      <c r="AN4323" t="s">
        <v>24202</v>
      </c>
      <c r="AO4323">
        <v>6556079</v>
      </c>
      <c r="AP4323">
        <v>47.8</v>
      </c>
      <c r="AQ4323">
        <v>9.5</v>
      </c>
      <c r="AR4323" t="s">
        <v>24194</v>
      </c>
      <c r="AS4323">
        <v>3220791</v>
      </c>
      <c r="AT4323">
        <v>47.829169999999998</v>
      </c>
      <c r="AU4323">
        <v>9.79528</v>
      </c>
      <c r="AV4323" t="s">
        <v>2089</v>
      </c>
      <c r="AW4323" t="s">
        <v>23234</v>
      </c>
      <c r="AX4323" t="s">
        <v>1149</v>
      </c>
      <c r="AY4323" t="s">
        <v>19143</v>
      </c>
      <c r="BA4323" t="s">
        <v>393</v>
      </c>
      <c r="BD4323" t="s">
        <v>23938</v>
      </c>
      <c r="BI4323" t="s">
        <v>15050</v>
      </c>
    </row>
    <row r="4324" spans="1:62" x14ac:dyDescent="0.25">
      <c r="A4324">
        <v>5543</v>
      </c>
      <c r="B4324" t="s">
        <v>25097</v>
      </c>
      <c r="C4324">
        <v>8469</v>
      </c>
      <c r="D4324" t="s">
        <v>22943</v>
      </c>
      <c r="E4324" t="s">
        <v>4802</v>
      </c>
      <c r="F4324" t="s">
        <v>149</v>
      </c>
      <c r="G4324" t="s">
        <v>22598</v>
      </c>
      <c r="H4324">
        <v>3172975</v>
      </c>
      <c r="I4324">
        <v>46.635849999999998</v>
      </c>
      <c r="J4324">
        <v>10.56936</v>
      </c>
      <c r="K4324" t="s">
        <v>24160</v>
      </c>
      <c r="L4324">
        <v>6535921</v>
      </c>
      <c r="M4324">
        <v>46.619010000000003</v>
      </c>
      <c r="N4324">
        <v>10.59136</v>
      </c>
      <c r="O4324">
        <v>46.619010000000003</v>
      </c>
      <c r="P4324">
        <v>10.59136</v>
      </c>
      <c r="Q4324" t="s">
        <v>24154</v>
      </c>
      <c r="R4324">
        <v>3181912</v>
      </c>
      <c r="S4324">
        <v>46.716670000000001</v>
      </c>
      <c r="T4324">
        <v>11.5</v>
      </c>
      <c r="U4324" t="s">
        <v>23108</v>
      </c>
      <c r="V4324" t="s">
        <v>512</v>
      </c>
      <c r="X4324" t="s">
        <v>23149</v>
      </c>
      <c r="Y4324">
        <v>1865</v>
      </c>
      <c r="Z4324">
        <v>14</v>
      </c>
      <c r="AD4324" t="s">
        <v>24076</v>
      </c>
      <c r="AE4324">
        <v>1880</v>
      </c>
      <c r="AF4324" t="s">
        <v>17595</v>
      </c>
      <c r="AG4324" t="s">
        <v>8384</v>
      </c>
      <c r="AH4324" t="s">
        <v>15733</v>
      </c>
      <c r="AI4324" t="s">
        <v>15638</v>
      </c>
      <c r="AJ4324" t="s">
        <v>2089</v>
      </c>
      <c r="AK4324" t="s">
        <v>401</v>
      </c>
      <c r="AL4324">
        <v>47.833550000000002</v>
      </c>
      <c r="AM4324">
        <v>9.5020100000000003</v>
      </c>
      <c r="AN4324" t="s">
        <v>24202</v>
      </c>
      <c r="AO4324">
        <v>6556079</v>
      </c>
      <c r="AP4324">
        <v>47.8</v>
      </c>
      <c r="AQ4324">
        <v>9.5</v>
      </c>
      <c r="AR4324" t="s">
        <v>24194</v>
      </c>
      <c r="AS4324">
        <v>3220791</v>
      </c>
      <c r="AT4324">
        <v>47.829169999999998</v>
      </c>
      <c r="AU4324">
        <v>9.79528</v>
      </c>
      <c r="AV4324" t="s">
        <v>2089</v>
      </c>
      <c r="BA4324" t="s">
        <v>393</v>
      </c>
      <c r="BD4324" t="s">
        <v>23150</v>
      </c>
      <c r="BI4324" t="s">
        <v>15050</v>
      </c>
    </row>
    <row r="4325" spans="1:62" x14ac:dyDescent="0.25">
      <c r="A4325">
        <v>5544</v>
      </c>
      <c r="B4325" t="s">
        <v>25097</v>
      </c>
      <c r="C4325">
        <v>8488</v>
      </c>
      <c r="D4325" t="s">
        <v>2225</v>
      </c>
      <c r="E4325" t="s">
        <v>672</v>
      </c>
      <c r="F4325" t="s">
        <v>286</v>
      </c>
      <c r="G4325" t="s">
        <v>22598</v>
      </c>
      <c r="H4325">
        <v>3167222</v>
      </c>
      <c r="I4325">
        <v>46.764150000000001</v>
      </c>
      <c r="J4325">
        <v>10.53397</v>
      </c>
      <c r="K4325" t="s">
        <v>24157</v>
      </c>
      <c r="L4325">
        <v>6535894</v>
      </c>
      <c r="M4325">
        <v>46.808320000000002</v>
      </c>
      <c r="N4325">
        <v>10.54265</v>
      </c>
      <c r="O4325">
        <v>46.808320000000002</v>
      </c>
      <c r="P4325">
        <v>10.54265</v>
      </c>
      <c r="Q4325" t="s">
        <v>24154</v>
      </c>
      <c r="R4325">
        <v>3181912</v>
      </c>
      <c r="S4325">
        <v>46.716670000000001</v>
      </c>
      <c r="T4325">
        <v>11.5</v>
      </c>
      <c r="U4325" t="s">
        <v>23534</v>
      </c>
      <c r="V4325" t="s">
        <v>394</v>
      </c>
      <c r="X4325" t="s">
        <v>23693</v>
      </c>
      <c r="Y4325">
        <v>1895</v>
      </c>
      <c r="Z4325">
        <v>12</v>
      </c>
      <c r="AA4325" t="s">
        <v>23694</v>
      </c>
      <c r="AD4325" t="s">
        <v>24066</v>
      </c>
      <c r="AE4325">
        <v>1907</v>
      </c>
      <c r="AF4325" t="s">
        <v>3057</v>
      </c>
      <c r="AG4325" t="s">
        <v>23695</v>
      </c>
      <c r="AH4325" t="s">
        <v>23696</v>
      </c>
      <c r="AI4325" t="s">
        <v>16956</v>
      </c>
      <c r="AJ4325" t="s">
        <v>1534</v>
      </c>
      <c r="AK4325" t="s">
        <v>401</v>
      </c>
      <c r="AL4325">
        <v>47.7</v>
      </c>
      <c r="AM4325">
        <v>9.75</v>
      </c>
      <c r="AN4325" t="s">
        <v>1534</v>
      </c>
      <c r="AO4325">
        <v>6556056</v>
      </c>
      <c r="AP4325">
        <v>47.712899999999998</v>
      </c>
      <c r="AQ4325">
        <v>9.7622999999999998</v>
      </c>
      <c r="AR4325" t="s">
        <v>24194</v>
      </c>
      <c r="AS4325">
        <v>3220791</v>
      </c>
      <c r="AT4325">
        <v>47.829169999999998</v>
      </c>
      <c r="AU4325">
        <v>9.79528</v>
      </c>
      <c r="AV4325" t="s">
        <v>1534</v>
      </c>
      <c r="AW4325" t="s">
        <v>1062</v>
      </c>
      <c r="AX4325" t="s">
        <v>1149</v>
      </c>
      <c r="AY4325" t="s">
        <v>23697</v>
      </c>
      <c r="BA4325" t="s">
        <v>672</v>
      </c>
      <c r="BD4325" t="s">
        <v>23698</v>
      </c>
      <c r="BI4325" t="s">
        <v>15050</v>
      </c>
    </row>
    <row r="4326" spans="1:62" x14ac:dyDescent="0.25">
      <c r="A4326">
        <v>5545</v>
      </c>
      <c r="B4326" t="s">
        <v>25097</v>
      </c>
      <c r="C4326">
        <v>8483</v>
      </c>
      <c r="D4326" t="s">
        <v>2225</v>
      </c>
      <c r="E4326" t="s">
        <v>489</v>
      </c>
      <c r="F4326" t="s">
        <v>143</v>
      </c>
      <c r="G4326" t="s">
        <v>22598</v>
      </c>
      <c r="H4326">
        <v>3175328</v>
      </c>
      <c r="I4326">
        <v>46.616410000000002</v>
      </c>
      <c r="J4326">
        <v>10.85726</v>
      </c>
      <c r="K4326" t="s">
        <v>24158</v>
      </c>
      <c r="L4326">
        <v>6535901</v>
      </c>
      <c r="M4326">
        <v>46.616909999999997</v>
      </c>
      <c r="N4326">
        <v>10.85636</v>
      </c>
      <c r="O4326">
        <v>46.616909999999997</v>
      </c>
      <c r="P4326">
        <v>10.85636</v>
      </c>
      <c r="Q4326" t="s">
        <v>24154</v>
      </c>
      <c r="R4326">
        <v>3181912</v>
      </c>
      <c r="S4326">
        <v>46.716670000000001</v>
      </c>
      <c r="T4326">
        <v>11.5</v>
      </c>
      <c r="U4326" t="s">
        <v>22866</v>
      </c>
      <c r="V4326" t="s">
        <v>394</v>
      </c>
      <c r="X4326" t="s">
        <v>23057</v>
      </c>
      <c r="Y4326">
        <v>1894</v>
      </c>
      <c r="Z4326">
        <v>13</v>
      </c>
      <c r="AA4326" t="s">
        <v>23058</v>
      </c>
      <c r="AD4326" t="s">
        <v>404</v>
      </c>
      <c r="AE4326">
        <v>1908</v>
      </c>
      <c r="AF4326" t="s">
        <v>23007</v>
      </c>
      <c r="AG4326" t="s">
        <v>555</v>
      </c>
      <c r="AI4326" t="s">
        <v>16210</v>
      </c>
      <c r="AJ4326" t="s">
        <v>11844</v>
      </c>
      <c r="AK4326" t="s">
        <v>401</v>
      </c>
      <c r="AL4326">
        <v>47.76258</v>
      </c>
      <c r="AM4326">
        <v>9.2903099999999998</v>
      </c>
      <c r="AN4326" t="s">
        <v>11844</v>
      </c>
      <c r="AO4326">
        <v>2842306</v>
      </c>
      <c r="AP4326">
        <v>47.764029999999998</v>
      </c>
      <c r="AQ4326">
        <v>9.2959800000000001</v>
      </c>
      <c r="AR4326" t="s">
        <v>24200</v>
      </c>
      <c r="AS4326">
        <v>2947109</v>
      </c>
      <c r="AT4326">
        <v>47.726939999999999</v>
      </c>
      <c r="AU4326">
        <v>9.3852799999999998</v>
      </c>
      <c r="AV4326" t="s">
        <v>11844</v>
      </c>
      <c r="AW4326" t="s">
        <v>2225</v>
      </c>
      <c r="AX4326" t="s">
        <v>1742</v>
      </c>
      <c r="AY4326" t="s">
        <v>23059</v>
      </c>
      <c r="BA4326" t="s">
        <v>5147</v>
      </c>
      <c r="BD4326" t="s">
        <v>23060</v>
      </c>
      <c r="BG4326">
        <v>8484</v>
      </c>
      <c r="BI4326" t="s">
        <v>17492</v>
      </c>
    </row>
    <row r="4327" spans="1:62" x14ac:dyDescent="0.25">
      <c r="A4327">
        <v>5546</v>
      </c>
      <c r="B4327" t="s">
        <v>25097</v>
      </c>
      <c r="C4327">
        <v>8484</v>
      </c>
      <c r="D4327" t="s">
        <v>2225</v>
      </c>
      <c r="E4327" t="s">
        <v>457</v>
      </c>
      <c r="F4327" t="s">
        <v>143</v>
      </c>
      <c r="G4327" t="s">
        <v>22598</v>
      </c>
      <c r="H4327">
        <v>3175328</v>
      </c>
      <c r="I4327">
        <v>46.616410000000002</v>
      </c>
      <c r="J4327">
        <v>10.85726</v>
      </c>
      <c r="K4327" t="s">
        <v>24158</v>
      </c>
      <c r="L4327">
        <v>6535901</v>
      </c>
      <c r="M4327">
        <v>46.616909999999997</v>
      </c>
      <c r="N4327">
        <v>10.85636</v>
      </c>
      <c r="O4327">
        <v>46.616909999999997</v>
      </c>
      <c r="P4327">
        <v>10.85636</v>
      </c>
      <c r="Q4327" t="s">
        <v>24154</v>
      </c>
      <c r="R4327">
        <v>3181912</v>
      </c>
      <c r="S4327">
        <v>46.716670000000001</v>
      </c>
      <c r="T4327">
        <v>11.5</v>
      </c>
      <c r="U4327" t="s">
        <v>22866</v>
      </c>
      <c r="V4327" t="s">
        <v>394</v>
      </c>
      <c r="X4327" t="s">
        <v>23061</v>
      </c>
      <c r="Y4327">
        <v>1895</v>
      </c>
      <c r="Z4327">
        <v>12</v>
      </c>
      <c r="AA4327" t="s">
        <v>23062</v>
      </c>
      <c r="AD4327" t="s">
        <v>404</v>
      </c>
      <c r="AE4327">
        <v>1908</v>
      </c>
      <c r="AF4327" t="s">
        <v>23007</v>
      </c>
      <c r="AG4327" t="s">
        <v>555</v>
      </c>
      <c r="AI4327" t="s">
        <v>16210</v>
      </c>
      <c r="AJ4327" t="s">
        <v>11844</v>
      </c>
      <c r="AK4327" t="s">
        <v>401</v>
      </c>
      <c r="AL4327">
        <v>47.76258</v>
      </c>
      <c r="AM4327">
        <v>9.2903099999999998</v>
      </c>
      <c r="AN4327" t="s">
        <v>11844</v>
      </c>
      <c r="AO4327">
        <v>2842306</v>
      </c>
      <c r="AP4327">
        <v>47.764029999999998</v>
      </c>
      <c r="AQ4327">
        <v>9.2959800000000001</v>
      </c>
      <c r="AR4327" t="s">
        <v>24200</v>
      </c>
      <c r="AS4327">
        <v>2947109</v>
      </c>
      <c r="AT4327">
        <v>47.726939999999999</v>
      </c>
      <c r="AU4327">
        <v>9.3852799999999998</v>
      </c>
      <c r="AV4327" t="s">
        <v>11844</v>
      </c>
      <c r="BA4327" t="s">
        <v>5147</v>
      </c>
      <c r="BD4327" t="s">
        <v>23060</v>
      </c>
      <c r="BG4327">
        <v>8483</v>
      </c>
      <c r="BI4327" t="s">
        <v>15050</v>
      </c>
    </row>
    <row r="4328" spans="1:62" x14ac:dyDescent="0.25">
      <c r="A4328">
        <v>5547</v>
      </c>
      <c r="B4328" t="s">
        <v>25097</v>
      </c>
      <c r="C4328">
        <v>8494</v>
      </c>
      <c r="D4328" t="s">
        <v>15830</v>
      </c>
      <c r="E4328" t="s">
        <v>23390</v>
      </c>
      <c r="F4328" t="s">
        <v>248</v>
      </c>
      <c r="G4328" t="s">
        <v>22598</v>
      </c>
      <c r="H4328">
        <v>3166477</v>
      </c>
      <c r="I4328">
        <v>46.705500000000001</v>
      </c>
      <c r="J4328">
        <v>10.47364</v>
      </c>
      <c r="K4328" t="s">
        <v>24155</v>
      </c>
      <c r="L4328">
        <v>6535907</v>
      </c>
      <c r="M4328">
        <v>46.687910000000002</v>
      </c>
      <c r="N4328">
        <v>10.54655</v>
      </c>
      <c r="O4328">
        <v>46.687910000000002</v>
      </c>
      <c r="P4328">
        <v>10.54655</v>
      </c>
      <c r="Q4328" t="s">
        <v>24154</v>
      </c>
      <c r="R4328">
        <v>3181912</v>
      </c>
      <c r="S4328">
        <v>46.716670000000001</v>
      </c>
      <c r="T4328">
        <v>11.5</v>
      </c>
      <c r="U4328" t="s">
        <v>23391</v>
      </c>
      <c r="V4328" t="s">
        <v>394</v>
      </c>
      <c r="X4328" t="s">
        <v>2138</v>
      </c>
      <c r="Y4328">
        <v>1862</v>
      </c>
      <c r="Z4328">
        <v>12</v>
      </c>
      <c r="AD4328" t="s">
        <v>404</v>
      </c>
      <c r="AE4328">
        <v>1875</v>
      </c>
      <c r="AF4328" t="s">
        <v>1598</v>
      </c>
      <c r="AH4328" t="s">
        <v>23392</v>
      </c>
      <c r="AI4328" t="s">
        <v>23393</v>
      </c>
      <c r="AJ4328" t="s">
        <v>1043</v>
      </c>
      <c r="AK4328" t="s">
        <v>401</v>
      </c>
      <c r="AL4328">
        <v>47.747779999999999</v>
      </c>
      <c r="AM4328">
        <v>9.7218999999999998</v>
      </c>
      <c r="AN4328" t="s">
        <v>1043</v>
      </c>
      <c r="AO4328">
        <v>6556074</v>
      </c>
      <c r="AP4328">
        <v>47.7667</v>
      </c>
      <c r="AQ4328">
        <v>9.7166700000000006</v>
      </c>
      <c r="AR4328" t="s">
        <v>24194</v>
      </c>
      <c r="AS4328">
        <v>3220791</v>
      </c>
      <c r="AT4328">
        <v>47.829169999999998</v>
      </c>
      <c r="AU4328">
        <v>9.79528</v>
      </c>
      <c r="AV4328" t="s">
        <v>1043</v>
      </c>
      <c r="BD4328" t="s">
        <v>23394</v>
      </c>
      <c r="BI4328" t="s">
        <v>17638</v>
      </c>
    </row>
    <row r="4329" spans="1:62" x14ac:dyDescent="0.25">
      <c r="A4329">
        <v>5548</v>
      </c>
      <c r="B4329" t="s">
        <v>25097</v>
      </c>
      <c r="C4329">
        <v>8498</v>
      </c>
      <c r="D4329" t="s">
        <v>23939</v>
      </c>
      <c r="E4329" t="s">
        <v>20434</v>
      </c>
      <c r="F4329" t="s">
        <v>310</v>
      </c>
      <c r="G4329" t="s">
        <v>22598</v>
      </c>
      <c r="H4329">
        <v>3165124</v>
      </c>
      <c r="I4329">
        <v>46.644030000000001</v>
      </c>
      <c r="J4329">
        <v>10.463279999999999</v>
      </c>
      <c r="K4329" t="s">
        <v>24164</v>
      </c>
      <c r="L4329">
        <v>6535983</v>
      </c>
      <c r="M4329">
        <v>46.645609999999998</v>
      </c>
      <c r="N4329">
        <v>10.46415</v>
      </c>
      <c r="O4329">
        <v>46.645609999999998</v>
      </c>
      <c r="P4329">
        <v>10.46415</v>
      </c>
      <c r="Q4329" t="s">
        <v>24154</v>
      </c>
      <c r="R4329">
        <v>3181912</v>
      </c>
      <c r="S4329">
        <v>46.716670000000001</v>
      </c>
      <c r="T4329">
        <v>11.5</v>
      </c>
      <c r="U4329" t="s">
        <v>23876</v>
      </c>
      <c r="V4329" t="s">
        <v>512</v>
      </c>
      <c r="W4329" t="s">
        <v>310</v>
      </c>
      <c r="X4329" t="s">
        <v>23940</v>
      </c>
      <c r="Y4329">
        <v>1887</v>
      </c>
      <c r="Z4329">
        <v>10</v>
      </c>
      <c r="AD4329" t="s">
        <v>404</v>
      </c>
      <c r="AE4329">
        <v>1898</v>
      </c>
      <c r="AF4329" t="s">
        <v>2051</v>
      </c>
      <c r="AG4329" t="s">
        <v>2027</v>
      </c>
      <c r="AI4329" t="s">
        <v>1586</v>
      </c>
      <c r="AJ4329" t="s">
        <v>1586</v>
      </c>
      <c r="AK4329" t="s">
        <v>401</v>
      </c>
      <c r="AL4329">
        <v>47.719160000000002</v>
      </c>
      <c r="AM4329">
        <v>9.3902800000000006</v>
      </c>
      <c r="AN4329" t="s">
        <v>1586</v>
      </c>
      <c r="AO4329">
        <v>6558181</v>
      </c>
      <c r="AP4329">
        <v>47.7194</v>
      </c>
      <c r="AQ4329">
        <v>9.3952000000000009</v>
      </c>
      <c r="AR4329" t="s">
        <v>24200</v>
      </c>
      <c r="AS4329">
        <v>2947109</v>
      </c>
      <c r="AT4329">
        <v>47.726939999999999</v>
      </c>
      <c r="AU4329">
        <v>9.3852799999999998</v>
      </c>
      <c r="AV4329" t="s">
        <v>1586</v>
      </c>
      <c r="AW4329" t="s">
        <v>5911</v>
      </c>
      <c r="AX4329" t="s">
        <v>575</v>
      </c>
      <c r="AY4329" t="s">
        <v>23941</v>
      </c>
      <c r="BA4329" t="s">
        <v>4368</v>
      </c>
      <c r="BD4329" t="s">
        <v>23942</v>
      </c>
      <c r="BI4329" t="s">
        <v>12227</v>
      </c>
      <c r="BJ4329" t="s">
        <v>19160</v>
      </c>
    </row>
    <row r="4330" spans="1:62" x14ac:dyDescent="0.25">
      <c r="A4330">
        <v>5549</v>
      </c>
      <c r="B4330" t="s">
        <v>25097</v>
      </c>
      <c r="C4330">
        <v>8503</v>
      </c>
      <c r="D4330" t="s">
        <v>21289</v>
      </c>
      <c r="E4330" t="s">
        <v>672</v>
      </c>
      <c r="F4330" t="s">
        <v>205</v>
      </c>
      <c r="G4330" t="s">
        <v>22598</v>
      </c>
      <c r="H4330">
        <v>3169914</v>
      </c>
      <c r="I4330">
        <v>46.619010000000003</v>
      </c>
      <c r="J4330">
        <v>10.59136</v>
      </c>
      <c r="K4330" t="s">
        <v>24160</v>
      </c>
      <c r="L4330">
        <v>6535921</v>
      </c>
      <c r="M4330">
        <v>46.619010000000003</v>
      </c>
      <c r="N4330">
        <v>10.59136</v>
      </c>
      <c r="O4330">
        <v>46.619010000000003</v>
      </c>
      <c r="P4330">
        <v>10.59136</v>
      </c>
      <c r="Q4330" t="s">
        <v>24154</v>
      </c>
      <c r="R4330">
        <v>3181912</v>
      </c>
      <c r="S4330">
        <v>46.716670000000001</v>
      </c>
      <c r="T4330">
        <v>11.5</v>
      </c>
      <c r="U4330" t="s">
        <v>206</v>
      </c>
      <c r="V4330" t="s">
        <v>394</v>
      </c>
      <c r="X4330" t="s">
        <v>23306</v>
      </c>
      <c r="Y4330">
        <v>1894</v>
      </c>
      <c r="Z4330">
        <v>15</v>
      </c>
      <c r="AD4330" t="s">
        <v>404</v>
      </c>
      <c r="AE4330">
        <v>1910</v>
      </c>
      <c r="AF4330" t="s">
        <v>11983</v>
      </c>
      <c r="AH4330" t="s">
        <v>16370</v>
      </c>
      <c r="AI4330" t="s">
        <v>12236</v>
      </c>
      <c r="AJ4330" t="s">
        <v>5760</v>
      </c>
      <c r="AK4330" t="s">
        <v>401</v>
      </c>
      <c r="AL4330">
        <v>47.710140000000003</v>
      </c>
      <c r="AM4330">
        <v>9.6884099999999993</v>
      </c>
      <c r="AN4330" t="s">
        <v>5760</v>
      </c>
      <c r="AO4330">
        <v>6556060</v>
      </c>
      <c r="AP4330">
        <v>47.716700000000003</v>
      </c>
      <c r="AQ4330">
        <v>9.6833299999999998</v>
      </c>
      <c r="AR4330" t="s">
        <v>24194</v>
      </c>
      <c r="AS4330">
        <v>3220791</v>
      </c>
      <c r="AT4330">
        <v>47.829169999999998</v>
      </c>
      <c r="AU4330">
        <v>9.79528</v>
      </c>
      <c r="AV4330" t="s">
        <v>5760</v>
      </c>
      <c r="BA4330" t="s">
        <v>526</v>
      </c>
      <c r="BD4330" t="s">
        <v>23307</v>
      </c>
      <c r="BI4330" t="s">
        <v>13901</v>
      </c>
    </row>
    <row r="4331" spans="1:62" x14ac:dyDescent="0.25">
      <c r="A4331">
        <v>5550</v>
      </c>
      <c r="B4331" t="s">
        <v>25097</v>
      </c>
      <c r="C4331">
        <v>8523</v>
      </c>
      <c r="D4331" t="s">
        <v>23487</v>
      </c>
      <c r="E4331" t="s">
        <v>2517</v>
      </c>
      <c r="F4331" t="s">
        <v>250</v>
      </c>
      <c r="G4331" t="s">
        <v>22598</v>
      </c>
      <c r="H4331">
        <v>3166474</v>
      </c>
      <c r="I4331">
        <v>46.665239999999997</v>
      </c>
      <c r="J4331">
        <v>10.583449999999999</v>
      </c>
      <c r="K4331" t="s">
        <v>250</v>
      </c>
      <c r="L4331">
        <v>6535931</v>
      </c>
      <c r="M4331">
        <v>46.66451</v>
      </c>
      <c r="N4331">
        <v>10.584960000000001</v>
      </c>
      <c r="O4331" t="s">
        <v>24511</v>
      </c>
      <c r="P4331" t="s">
        <v>24512</v>
      </c>
      <c r="Q4331" t="s">
        <v>24154</v>
      </c>
      <c r="R4331">
        <v>3181912</v>
      </c>
      <c r="S4331">
        <v>46.716670000000001</v>
      </c>
      <c r="T4331">
        <v>11.5</v>
      </c>
      <c r="U4331" t="s">
        <v>23396</v>
      </c>
      <c r="V4331" t="s">
        <v>394</v>
      </c>
      <c r="X4331" t="s">
        <v>23488</v>
      </c>
      <c r="Y4331">
        <v>1852</v>
      </c>
      <c r="Z4331">
        <v>19</v>
      </c>
      <c r="AD4331" t="s">
        <v>24076</v>
      </c>
      <c r="AE4331">
        <v>1872</v>
      </c>
      <c r="AF4331" t="s">
        <v>23489</v>
      </c>
      <c r="AH4331" t="s">
        <v>23490</v>
      </c>
      <c r="AI4331" t="s">
        <v>8602</v>
      </c>
      <c r="AJ4331" t="s">
        <v>8602</v>
      </c>
      <c r="AK4331" t="s">
        <v>401</v>
      </c>
      <c r="AL4331">
        <v>47.9</v>
      </c>
      <c r="AM4331">
        <v>9.4499999999999993</v>
      </c>
      <c r="AN4331" t="s">
        <v>8602</v>
      </c>
      <c r="AO4331">
        <v>6556066</v>
      </c>
      <c r="AP4331">
        <v>47.9</v>
      </c>
      <c r="AQ4331">
        <v>9.4499999999999993</v>
      </c>
      <c r="AR4331" t="s">
        <v>24194</v>
      </c>
      <c r="AS4331">
        <v>3220791</v>
      </c>
      <c r="AT4331">
        <v>47.829169999999998</v>
      </c>
      <c r="AU4331">
        <v>9.79528</v>
      </c>
      <c r="AV4331" t="s">
        <v>8602</v>
      </c>
      <c r="BA4331" t="s">
        <v>672</v>
      </c>
      <c r="BD4331" t="s">
        <v>23491</v>
      </c>
      <c r="BI4331" t="s">
        <v>11966</v>
      </c>
    </row>
    <row r="4332" spans="1:62" x14ac:dyDescent="0.25">
      <c r="A4332">
        <v>5551</v>
      </c>
      <c r="B4332" t="s">
        <v>25097</v>
      </c>
      <c r="C4332">
        <v>8533</v>
      </c>
      <c r="D4332" t="s">
        <v>1062</v>
      </c>
      <c r="E4332" t="s">
        <v>582</v>
      </c>
      <c r="F4332" t="s">
        <v>47</v>
      </c>
      <c r="G4332" t="s">
        <v>22598</v>
      </c>
      <c r="H4332">
        <v>3181397</v>
      </c>
      <c r="I4332">
        <v>46.71058</v>
      </c>
      <c r="J4332">
        <v>10.52948</v>
      </c>
      <c r="K4332" t="s">
        <v>24155</v>
      </c>
      <c r="L4332">
        <v>6535907</v>
      </c>
      <c r="M4332">
        <v>46.687910000000002</v>
      </c>
      <c r="N4332">
        <v>10.54655</v>
      </c>
      <c r="O4332">
        <v>46.687910000000002</v>
      </c>
      <c r="P4332">
        <v>10.54655</v>
      </c>
      <c r="Q4332" t="s">
        <v>24154</v>
      </c>
      <c r="R4332">
        <v>3181912</v>
      </c>
      <c r="S4332">
        <v>46.716670000000001</v>
      </c>
      <c r="T4332">
        <v>11.5</v>
      </c>
      <c r="U4332" t="s">
        <v>22625</v>
      </c>
      <c r="V4332" t="s">
        <v>394</v>
      </c>
      <c r="X4332" t="s">
        <v>22630</v>
      </c>
      <c r="Y4332">
        <v>1887</v>
      </c>
      <c r="Z4332">
        <v>12</v>
      </c>
      <c r="AD4332" t="s">
        <v>404</v>
      </c>
      <c r="AE4332">
        <v>1902</v>
      </c>
      <c r="AF4332" t="s">
        <v>2809</v>
      </c>
      <c r="AG4332" t="s">
        <v>912</v>
      </c>
      <c r="AH4332" t="s">
        <v>22631</v>
      </c>
      <c r="AI4332" t="s">
        <v>3368</v>
      </c>
      <c r="AJ4332" t="s">
        <v>1987</v>
      </c>
      <c r="AK4332" t="s">
        <v>401</v>
      </c>
      <c r="AL4332">
        <v>47.733330000000002</v>
      </c>
      <c r="AM4332">
        <v>9.6</v>
      </c>
      <c r="AN4332" t="s">
        <v>5700</v>
      </c>
      <c r="AO4332">
        <v>6558190</v>
      </c>
      <c r="AP4332">
        <v>47.781529999999997</v>
      </c>
      <c r="AQ4332">
        <v>9.6183499999999995</v>
      </c>
      <c r="AR4332" t="s">
        <v>24194</v>
      </c>
      <c r="AS4332">
        <v>3220791</v>
      </c>
      <c r="AT4332">
        <v>47.829169999999998</v>
      </c>
      <c r="AU4332">
        <v>9.79528</v>
      </c>
      <c r="BI4332" t="s">
        <v>12679</v>
      </c>
      <c r="BJ4332" t="s">
        <v>18605</v>
      </c>
    </row>
    <row r="4333" spans="1:62" x14ac:dyDescent="0.25">
      <c r="A4333">
        <v>5552</v>
      </c>
      <c r="B4333" t="s">
        <v>25097</v>
      </c>
      <c r="C4333">
        <v>8535</v>
      </c>
      <c r="D4333" t="s">
        <v>1062</v>
      </c>
      <c r="E4333" t="s">
        <v>582</v>
      </c>
      <c r="F4333" t="s">
        <v>47</v>
      </c>
      <c r="G4333" t="s">
        <v>22598</v>
      </c>
      <c r="H4333">
        <v>3181397</v>
      </c>
      <c r="I4333">
        <v>46.71058</v>
      </c>
      <c r="J4333">
        <v>10.52948</v>
      </c>
      <c r="K4333" t="s">
        <v>24155</v>
      </c>
      <c r="L4333">
        <v>6535907</v>
      </c>
      <c r="M4333">
        <v>46.687910000000002</v>
      </c>
      <c r="N4333">
        <v>10.54655</v>
      </c>
      <c r="O4333">
        <v>46.687910000000002</v>
      </c>
      <c r="P4333">
        <v>10.54655</v>
      </c>
      <c r="Q4333" t="s">
        <v>24154</v>
      </c>
      <c r="R4333">
        <v>3181912</v>
      </c>
      <c r="S4333">
        <v>46.716670000000001</v>
      </c>
      <c r="T4333">
        <v>11.5</v>
      </c>
      <c r="U4333" t="s">
        <v>22625</v>
      </c>
      <c r="V4333" t="s">
        <v>394</v>
      </c>
      <c r="X4333" t="s">
        <v>22630</v>
      </c>
      <c r="Y4333">
        <v>1887</v>
      </c>
      <c r="Z4333">
        <v>13</v>
      </c>
      <c r="AD4333" t="s">
        <v>24065</v>
      </c>
      <c r="AE4333">
        <v>1901</v>
      </c>
      <c r="AF4333" t="s">
        <v>1755</v>
      </c>
      <c r="AG4333" t="s">
        <v>4346</v>
      </c>
      <c r="AH4333" t="s">
        <v>22631</v>
      </c>
      <c r="AI4333" t="s">
        <v>3368</v>
      </c>
      <c r="AJ4333" t="s">
        <v>1987</v>
      </c>
      <c r="AK4333" t="s">
        <v>401</v>
      </c>
      <c r="AL4333">
        <v>47.733330000000002</v>
      </c>
      <c r="AM4333">
        <v>9.6</v>
      </c>
      <c r="AN4333" t="s">
        <v>5700</v>
      </c>
      <c r="AO4333">
        <v>6558190</v>
      </c>
      <c r="AP4333">
        <v>47.781529999999997</v>
      </c>
      <c r="AQ4333">
        <v>9.6183499999999995</v>
      </c>
      <c r="AR4333" t="s">
        <v>24194</v>
      </c>
      <c r="AS4333">
        <v>3220791</v>
      </c>
      <c r="AT4333">
        <v>47.829169999999998</v>
      </c>
      <c r="AU4333">
        <v>9.79528</v>
      </c>
      <c r="BI4333" t="s">
        <v>14159</v>
      </c>
    </row>
    <row r="4334" spans="1:62" x14ac:dyDescent="0.25">
      <c r="A4334">
        <v>5553</v>
      </c>
      <c r="B4334" t="s">
        <v>25097</v>
      </c>
      <c r="C4334">
        <v>8537</v>
      </c>
      <c r="D4334" t="s">
        <v>5223</v>
      </c>
      <c r="E4334" t="s">
        <v>1644</v>
      </c>
      <c r="F4334" t="s">
        <v>286</v>
      </c>
      <c r="G4334" t="s">
        <v>22598</v>
      </c>
      <c r="H4334">
        <v>3167222</v>
      </c>
      <c r="I4334">
        <v>46.764150000000001</v>
      </c>
      <c r="J4334">
        <v>10.53397</v>
      </c>
      <c r="K4334" t="s">
        <v>24157</v>
      </c>
      <c r="L4334">
        <v>6535894</v>
      </c>
      <c r="M4334">
        <v>46.808320000000002</v>
      </c>
      <c r="N4334">
        <v>10.54265</v>
      </c>
      <c r="O4334">
        <v>46.808320000000002</v>
      </c>
      <c r="P4334">
        <v>10.54265</v>
      </c>
      <c r="Q4334" t="s">
        <v>24154</v>
      </c>
      <c r="R4334">
        <v>3181912</v>
      </c>
      <c r="S4334">
        <v>46.716670000000001</v>
      </c>
      <c r="T4334">
        <v>11.5</v>
      </c>
      <c r="U4334" t="s">
        <v>23534</v>
      </c>
      <c r="V4334" t="s">
        <v>394</v>
      </c>
      <c r="X4334" t="s">
        <v>23699</v>
      </c>
      <c r="Y4334">
        <v>1834</v>
      </c>
      <c r="Z4334">
        <v>10</v>
      </c>
      <c r="AD4334" t="s">
        <v>24076</v>
      </c>
      <c r="AE4334">
        <v>1845</v>
      </c>
      <c r="AF4334" t="s">
        <v>20585</v>
      </c>
      <c r="AG4334" t="s">
        <v>11110</v>
      </c>
      <c r="AH4334" t="s">
        <v>23700</v>
      </c>
      <c r="AI4334" t="s">
        <v>3261</v>
      </c>
      <c r="AJ4334" t="s">
        <v>936</v>
      </c>
      <c r="AK4334" t="s">
        <v>401</v>
      </c>
      <c r="AL4334">
        <v>47.64058</v>
      </c>
      <c r="AM4334">
        <v>9.7622999999999998</v>
      </c>
      <c r="AN4334" t="s">
        <v>24195</v>
      </c>
      <c r="AO4334">
        <v>6558191</v>
      </c>
      <c r="AP4334">
        <v>47.693899999999999</v>
      </c>
      <c r="AQ4334">
        <v>9.8290000000000006</v>
      </c>
      <c r="AR4334" t="s">
        <v>24194</v>
      </c>
      <c r="AS4334">
        <v>3220791</v>
      </c>
      <c r="AT4334">
        <v>47.829169999999998</v>
      </c>
      <c r="AU4334">
        <v>9.79528</v>
      </c>
      <c r="AV4334" t="s">
        <v>936</v>
      </c>
      <c r="AW4334" t="s">
        <v>14637</v>
      </c>
      <c r="AX4334" t="s">
        <v>1326</v>
      </c>
      <c r="AY4334" t="s">
        <v>23701</v>
      </c>
      <c r="BA4334" t="s">
        <v>672</v>
      </c>
      <c r="BD4334" t="s">
        <v>23702</v>
      </c>
      <c r="BI4334" t="s">
        <v>9019</v>
      </c>
    </row>
    <row r="4335" spans="1:62" x14ac:dyDescent="0.25">
      <c r="A4335">
        <v>5554</v>
      </c>
      <c r="B4335" t="s">
        <v>25097</v>
      </c>
      <c r="C4335">
        <v>8538</v>
      </c>
      <c r="D4335" t="s">
        <v>5223</v>
      </c>
      <c r="E4335" t="s">
        <v>393</v>
      </c>
      <c r="F4335" t="s">
        <v>286</v>
      </c>
      <c r="G4335" t="s">
        <v>22598</v>
      </c>
      <c r="H4335">
        <v>3167222</v>
      </c>
      <c r="I4335">
        <v>46.764150000000001</v>
      </c>
      <c r="J4335">
        <v>10.53397</v>
      </c>
      <c r="K4335" t="s">
        <v>24157</v>
      </c>
      <c r="L4335">
        <v>6535894</v>
      </c>
      <c r="M4335">
        <v>46.808320000000002</v>
      </c>
      <c r="N4335">
        <v>10.54265</v>
      </c>
      <c r="O4335">
        <v>46.808320000000002</v>
      </c>
      <c r="P4335">
        <v>10.54265</v>
      </c>
      <c r="Q4335" t="s">
        <v>24154</v>
      </c>
      <c r="R4335">
        <v>3181912</v>
      </c>
      <c r="S4335">
        <v>46.716670000000001</v>
      </c>
      <c r="T4335">
        <v>11.5</v>
      </c>
      <c r="U4335" t="s">
        <v>23534</v>
      </c>
      <c r="V4335" t="s">
        <v>394</v>
      </c>
      <c r="X4335" t="s">
        <v>23703</v>
      </c>
      <c r="Y4335">
        <v>1900</v>
      </c>
      <c r="Z4335">
        <v>13</v>
      </c>
      <c r="AA4335" t="s">
        <v>23704</v>
      </c>
      <c r="AD4335" t="s">
        <v>404</v>
      </c>
      <c r="AE4335">
        <v>1914</v>
      </c>
      <c r="AF4335" t="s">
        <v>731</v>
      </c>
      <c r="AG4335" t="s">
        <v>12114</v>
      </c>
      <c r="AH4335" t="s">
        <v>23705</v>
      </c>
      <c r="AI4335" t="s">
        <v>13663</v>
      </c>
      <c r="AJ4335" t="s">
        <v>1987</v>
      </c>
      <c r="AK4335" t="s">
        <v>401</v>
      </c>
      <c r="AL4335">
        <v>47.733330000000002</v>
      </c>
      <c r="AM4335">
        <v>9.6</v>
      </c>
      <c r="AN4335" t="s">
        <v>5700</v>
      </c>
      <c r="AO4335">
        <v>6558190</v>
      </c>
      <c r="AP4335">
        <v>47.781529999999997</v>
      </c>
      <c r="AQ4335">
        <v>9.6183499999999995</v>
      </c>
      <c r="AR4335" t="s">
        <v>24194</v>
      </c>
      <c r="AS4335">
        <v>3220791</v>
      </c>
      <c r="AT4335">
        <v>47.829169999999998</v>
      </c>
      <c r="AU4335">
        <v>9.79528</v>
      </c>
      <c r="BA4335" t="s">
        <v>403</v>
      </c>
      <c r="BD4335" t="s">
        <v>14064</v>
      </c>
      <c r="BI4335" t="s">
        <v>10043</v>
      </c>
    </row>
    <row r="4336" spans="1:62" x14ac:dyDescent="0.25">
      <c r="A4336">
        <v>5555</v>
      </c>
      <c r="B4336" t="s">
        <v>25097</v>
      </c>
      <c r="C4336">
        <v>8539</v>
      </c>
      <c r="D4336" t="s">
        <v>5223</v>
      </c>
      <c r="E4336" t="s">
        <v>672</v>
      </c>
      <c r="F4336" t="s">
        <v>286</v>
      </c>
      <c r="G4336" t="s">
        <v>22598</v>
      </c>
      <c r="H4336">
        <v>3167222</v>
      </c>
      <c r="I4336">
        <v>46.764150000000001</v>
      </c>
      <c r="J4336">
        <v>10.53397</v>
      </c>
      <c r="K4336" t="s">
        <v>24157</v>
      </c>
      <c r="L4336">
        <v>6535894</v>
      </c>
      <c r="M4336">
        <v>46.808320000000002</v>
      </c>
      <c r="N4336">
        <v>10.54265</v>
      </c>
      <c r="O4336">
        <v>46.808320000000002</v>
      </c>
      <c r="P4336">
        <v>10.54265</v>
      </c>
      <c r="Q4336" t="s">
        <v>24154</v>
      </c>
      <c r="R4336">
        <v>3181912</v>
      </c>
      <c r="S4336">
        <v>46.716670000000001</v>
      </c>
      <c r="T4336">
        <v>11.5</v>
      </c>
      <c r="U4336" t="s">
        <v>23534</v>
      </c>
      <c r="V4336" t="s">
        <v>394</v>
      </c>
      <c r="X4336" t="s">
        <v>7169</v>
      </c>
      <c r="Y4336">
        <v>1901</v>
      </c>
      <c r="Z4336">
        <v>12</v>
      </c>
      <c r="AD4336" t="s">
        <v>24066</v>
      </c>
      <c r="AE4336">
        <v>1914</v>
      </c>
      <c r="AF4336" t="s">
        <v>731</v>
      </c>
      <c r="AG4336" t="s">
        <v>12114</v>
      </c>
      <c r="AH4336" t="s">
        <v>23706</v>
      </c>
      <c r="AI4336" t="s">
        <v>3362</v>
      </c>
      <c r="AJ4336" t="s">
        <v>1987</v>
      </c>
      <c r="AK4336" t="s">
        <v>401</v>
      </c>
      <c r="AL4336">
        <v>47.733330000000002</v>
      </c>
      <c r="AM4336">
        <v>9.6</v>
      </c>
      <c r="AN4336" t="s">
        <v>5700</v>
      </c>
      <c r="AO4336">
        <v>6558190</v>
      </c>
      <c r="AP4336">
        <v>47.781529999999997</v>
      </c>
      <c r="AQ4336">
        <v>9.6183499999999995</v>
      </c>
      <c r="AR4336" t="s">
        <v>24194</v>
      </c>
      <c r="AS4336">
        <v>3220791</v>
      </c>
      <c r="AT4336">
        <v>47.829169999999998</v>
      </c>
      <c r="AU4336">
        <v>9.79528</v>
      </c>
      <c r="BI4336" t="s">
        <v>10043</v>
      </c>
    </row>
    <row r="4337" spans="1:62" x14ac:dyDescent="0.25">
      <c r="A4337">
        <v>5556</v>
      </c>
      <c r="B4337" t="s">
        <v>25097</v>
      </c>
      <c r="C4337">
        <v>8546</v>
      </c>
      <c r="D4337" t="s">
        <v>23063</v>
      </c>
      <c r="E4337" t="s">
        <v>4207</v>
      </c>
      <c r="F4337" t="s">
        <v>143</v>
      </c>
      <c r="G4337" t="s">
        <v>22598</v>
      </c>
      <c r="H4337">
        <v>3175328</v>
      </c>
      <c r="I4337">
        <v>46.616410000000002</v>
      </c>
      <c r="J4337">
        <v>10.85726</v>
      </c>
      <c r="K4337" t="s">
        <v>24158</v>
      </c>
      <c r="L4337">
        <v>6535901</v>
      </c>
      <c r="M4337">
        <v>46.616909999999997</v>
      </c>
      <c r="N4337">
        <v>10.85636</v>
      </c>
      <c r="O4337">
        <v>46.616909999999997</v>
      </c>
      <c r="P4337">
        <v>10.85636</v>
      </c>
      <c r="Q4337" t="s">
        <v>24154</v>
      </c>
      <c r="R4337">
        <v>3181912</v>
      </c>
      <c r="S4337">
        <v>46.716670000000001</v>
      </c>
      <c r="T4337">
        <v>11.5</v>
      </c>
      <c r="U4337" t="s">
        <v>22866</v>
      </c>
      <c r="V4337" t="s">
        <v>512</v>
      </c>
      <c r="X4337" t="s">
        <v>23064</v>
      </c>
      <c r="Y4337">
        <v>1848</v>
      </c>
      <c r="Z4337">
        <v>15</v>
      </c>
      <c r="AA4337" t="s">
        <v>2299</v>
      </c>
      <c r="AD4337" t="s">
        <v>24065</v>
      </c>
      <c r="AE4337">
        <v>1864</v>
      </c>
      <c r="AF4337" t="s">
        <v>23000</v>
      </c>
      <c r="AH4337" t="s">
        <v>15668</v>
      </c>
      <c r="AI4337" t="s">
        <v>2188</v>
      </c>
      <c r="AJ4337" t="s">
        <v>2188</v>
      </c>
      <c r="AK4337" t="s">
        <v>401</v>
      </c>
      <c r="AL4337">
        <v>47.848930000000003</v>
      </c>
      <c r="AM4337">
        <v>9.4313900000000004</v>
      </c>
      <c r="AN4337" t="s">
        <v>2287</v>
      </c>
      <c r="AO4337">
        <v>6556075</v>
      </c>
      <c r="AP4337">
        <v>47.866700000000002</v>
      </c>
      <c r="AQ4337">
        <v>9.4166699999999999</v>
      </c>
      <c r="AR4337" t="s">
        <v>24194</v>
      </c>
      <c r="AS4337">
        <v>3220791</v>
      </c>
      <c r="AT4337">
        <v>47.829169999999998</v>
      </c>
      <c r="AU4337">
        <v>9.79528</v>
      </c>
      <c r="AV4337" t="s">
        <v>2188</v>
      </c>
      <c r="BA4337" t="s">
        <v>1780</v>
      </c>
      <c r="BD4337" t="s">
        <v>23065</v>
      </c>
      <c r="BI4337" t="s">
        <v>19201</v>
      </c>
    </row>
    <row r="4338" spans="1:62" x14ac:dyDescent="0.25">
      <c r="A4338">
        <v>5557</v>
      </c>
      <c r="B4338" t="s">
        <v>25097</v>
      </c>
      <c r="C4338">
        <v>8548</v>
      </c>
      <c r="D4338" t="s">
        <v>22682</v>
      </c>
      <c r="E4338" t="s">
        <v>2517</v>
      </c>
      <c r="F4338" t="s">
        <v>66</v>
      </c>
      <c r="G4338" t="s">
        <v>22598</v>
      </c>
      <c r="H4338">
        <v>6534790</v>
      </c>
      <c r="I4338">
        <v>46.691020000000002</v>
      </c>
      <c r="J4338">
        <v>11.15427</v>
      </c>
      <c r="K4338" t="s">
        <v>24159</v>
      </c>
      <c r="L4338">
        <v>6536018</v>
      </c>
      <c r="M4338">
        <v>46.691020000000002</v>
      </c>
      <c r="N4338">
        <v>11.15427</v>
      </c>
      <c r="O4338">
        <v>46.691020000000002</v>
      </c>
      <c r="P4338">
        <v>11.15427</v>
      </c>
      <c r="Q4338" t="s">
        <v>24154</v>
      </c>
      <c r="R4338">
        <v>3181912</v>
      </c>
      <c r="S4338">
        <v>46.716670000000001</v>
      </c>
      <c r="T4338">
        <v>11.5</v>
      </c>
      <c r="U4338" t="s">
        <v>22641</v>
      </c>
      <c r="V4338" t="s">
        <v>394</v>
      </c>
      <c r="AD4338" t="s">
        <v>24066</v>
      </c>
      <c r="AE4338">
        <v>1836</v>
      </c>
      <c r="AF4338" t="s">
        <v>22683</v>
      </c>
      <c r="AG4338" t="s">
        <v>22684</v>
      </c>
      <c r="AH4338" t="s">
        <v>22685</v>
      </c>
      <c r="AI4338" t="s">
        <v>11122</v>
      </c>
      <c r="AJ4338" t="s">
        <v>11122</v>
      </c>
      <c r="AK4338" t="s">
        <v>401</v>
      </c>
      <c r="AL4338">
        <v>47.853679999999997</v>
      </c>
      <c r="AM4338">
        <v>9.8986000000000001</v>
      </c>
      <c r="AN4338" t="s">
        <v>24204</v>
      </c>
      <c r="AO4338">
        <v>6558187</v>
      </c>
      <c r="AP4338">
        <v>47.908200000000001</v>
      </c>
      <c r="AQ4338">
        <v>9.8945500000000006</v>
      </c>
      <c r="AR4338" t="s">
        <v>24194</v>
      </c>
      <c r="AS4338">
        <v>3220791</v>
      </c>
      <c r="AT4338">
        <v>47.829169999999998</v>
      </c>
      <c r="AU4338">
        <v>9.79528</v>
      </c>
      <c r="AV4338" t="s">
        <v>11122</v>
      </c>
      <c r="BI4338" t="s">
        <v>19203</v>
      </c>
    </row>
    <row r="4339" spans="1:62" x14ac:dyDescent="0.25">
      <c r="A4339">
        <v>5558</v>
      </c>
      <c r="B4339" t="s">
        <v>25097</v>
      </c>
      <c r="C4339">
        <v>8549</v>
      </c>
      <c r="D4339" t="s">
        <v>14147</v>
      </c>
      <c r="E4339" t="s">
        <v>800</v>
      </c>
      <c r="F4339" t="s">
        <v>205</v>
      </c>
      <c r="G4339" t="s">
        <v>22598</v>
      </c>
      <c r="H4339">
        <v>3169914</v>
      </c>
      <c r="I4339">
        <v>46.619010000000003</v>
      </c>
      <c r="J4339">
        <v>10.59136</v>
      </c>
      <c r="K4339" t="s">
        <v>24160</v>
      </c>
      <c r="L4339">
        <v>6535921</v>
      </c>
      <c r="M4339">
        <v>46.619010000000003</v>
      </c>
      <c r="N4339">
        <v>10.59136</v>
      </c>
      <c r="O4339">
        <v>46.619010000000003</v>
      </c>
      <c r="P4339">
        <v>10.59136</v>
      </c>
      <c r="Q4339" t="s">
        <v>24154</v>
      </c>
      <c r="R4339">
        <v>3181912</v>
      </c>
      <c r="S4339">
        <v>46.716670000000001</v>
      </c>
      <c r="T4339">
        <v>11.5</v>
      </c>
      <c r="U4339" t="s">
        <v>206</v>
      </c>
      <c r="V4339" t="s">
        <v>394</v>
      </c>
      <c r="X4339" t="s">
        <v>23308</v>
      </c>
      <c r="Y4339">
        <v>1890</v>
      </c>
      <c r="Z4339">
        <v>17</v>
      </c>
      <c r="AA4339" t="s">
        <v>23309</v>
      </c>
      <c r="AD4339" t="s">
        <v>24076</v>
      </c>
      <c r="AE4339">
        <v>1908</v>
      </c>
      <c r="AF4339" t="s">
        <v>23310</v>
      </c>
      <c r="AG4339" t="s">
        <v>555</v>
      </c>
      <c r="AH4339" t="s">
        <v>23311</v>
      </c>
      <c r="AI4339" t="s">
        <v>23312</v>
      </c>
      <c r="AJ4339" t="s">
        <v>1534</v>
      </c>
      <c r="AK4339" t="s">
        <v>401</v>
      </c>
      <c r="AL4339">
        <v>47.7</v>
      </c>
      <c r="AM4339">
        <v>9.75</v>
      </c>
      <c r="AN4339" t="s">
        <v>1534</v>
      </c>
      <c r="AO4339">
        <v>6556056</v>
      </c>
      <c r="AP4339">
        <v>47.712899999999998</v>
      </c>
      <c r="AQ4339">
        <v>9.7622999999999998</v>
      </c>
      <c r="AR4339" t="s">
        <v>24194</v>
      </c>
      <c r="AS4339">
        <v>3220791</v>
      </c>
      <c r="AT4339">
        <v>47.829169999999998</v>
      </c>
      <c r="AU4339">
        <v>9.79528</v>
      </c>
      <c r="AV4339" t="s">
        <v>1534</v>
      </c>
      <c r="BA4339" t="s">
        <v>526</v>
      </c>
      <c r="BD4339" t="s">
        <v>23313</v>
      </c>
      <c r="BI4339" t="s">
        <v>19203</v>
      </c>
    </row>
    <row r="4340" spans="1:62" x14ac:dyDescent="0.25">
      <c r="A4340">
        <v>5559</v>
      </c>
      <c r="B4340" t="s">
        <v>25097</v>
      </c>
      <c r="C4340">
        <v>8556</v>
      </c>
      <c r="D4340" t="s">
        <v>23865</v>
      </c>
      <c r="E4340" t="s">
        <v>672</v>
      </c>
      <c r="F4340" t="s">
        <v>308</v>
      </c>
      <c r="G4340" t="s">
        <v>22598</v>
      </c>
      <c r="H4340">
        <v>3165918</v>
      </c>
      <c r="I4340">
        <v>46.606699999999996</v>
      </c>
      <c r="J4340">
        <v>10.875690000000001</v>
      </c>
      <c r="K4340" t="s">
        <v>24158</v>
      </c>
      <c r="L4340">
        <v>6535901</v>
      </c>
      <c r="M4340">
        <v>46.616909999999997</v>
      </c>
      <c r="N4340">
        <v>10.85636</v>
      </c>
      <c r="O4340">
        <v>46.616909999999997</v>
      </c>
      <c r="P4340">
        <v>10.85636</v>
      </c>
      <c r="Q4340" t="s">
        <v>24154</v>
      </c>
      <c r="R4340">
        <v>3181912</v>
      </c>
      <c r="S4340">
        <v>46.716670000000001</v>
      </c>
      <c r="T4340">
        <v>11.5</v>
      </c>
      <c r="U4340" t="s">
        <v>23845</v>
      </c>
      <c r="V4340" t="s">
        <v>394</v>
      </c>
      <c r="X4340" t="s">
        <v>23866</v>
      </c>
      <c r="Y4340">
        <v>1850</v>
      </c>
      <c r="Z4340">
        <v>14</v>
      </c>
      <c r="AD4340" t="s">
        <v>24076</v>
      </c>
      <c r="AE4340">
        <v>1865</v>
      </c>
      <c r="AF4340" t="s">
        <v>13057</v>
      </c>
      <c r="AG4340" t="s">
        <v>14475</v>
      </c>
      <c r="AH4340" t="s">
        <v>14036</v>
      </c>
      <c r="AI4340" t="s">
        <v>14037</v>
      </c>
      <c r="AJ4340" t="s">
        <v>1589</v>
      </c>
      <c r="AK4340" t="s">
        <v>401</v>
      </c>
      <c r="AL4340">
        <v>47.833570000000002</v>
      </c>
      <c r="AM4340">
        <v>9.4614399999999996</v>
      </c>
      <c r="AN4340" t="s">
        <v>24202</v>
      </c>
      <c r="AO4340">
        <v>6556079</v>
      </c>
      <c r="AP4340">
        <v>47.8</v>
      </c>
      <c r="AQ4340">
        <v>9.5</v>
      </c>
      <c r="AR4340" t="s">
        <v>24194</v>
      </c>
      <c r="AS4340">
        <v>3220791</v>
      </c>
      <c r="AT4340">
        <v>47.829169999999998</v>
      </c>
      <c r="AU4340">
        <v>9.79528</v>
      </c>
      <c r="AV4340" t="s">
        <v>1589</v>
      </c>
      <c r="BA4340" t="s">
        <v>393</v>
      </c>
      <c r="BD4340" t="s">
        <v>23867</v>
      </c>
      <c r="BG4340">
        <v>8557</v>
      </c>
      <c r="BI4340" t="s">
        <v>10632</v>
      </c>
    </row>
    <row r="4341" spans="1:62" x14ac:dyDescent="0.25">
      <c r="A4341">
        <v>5560</v>
      </c>
      <c r="B4341" t="s">
        <v>25097</v>
      </c>
      <c r="C4341">
        <v>8557</v>
      </c>
      <c r="D4341" t="s">
        <v>23865</v>
      </c>
      <c r="E4341" t="s">
        <v>2517</v>
      </c>
      <c r="F4341" t="s">
        <v>308</v>
      </c>
      <c r="G4341" t="s">
        <v>22598</v>
      </c>
      <c r="H4341">
        <v>3165918</v>
      </c>
      <c r="I4341">
        <v>46.606699999999996</v>
      </c>
      <c r="J4341">
        <v>10.875690000000001</v>
      </c>
      <c r="K4341" t="s">
        <v>24158</v>
      </c>
      <c r="L4341">
        <v>6535901</v>
      </c>
      <c r="M4341">
        <v>46.616909999999997</v>
      </c>
      <c r="N4341">
        <v>10.85636</v>
      </c>
      <c r="O4341">
        <v>46.616909999999997</v>
      </c>
      <c r="P4341">
        <v>10.85636</v>
      </c>
      <c r="Q4341" t="s">
        <v>24154</v>
      </c>
      <c r="R4341">
        <v>3181912</v>
      </c>
      <c r="S4341">
        <v>46.716670000000001</v>
      </c>
      <c r="T4341">
        <v>11.5</v>
      </c>
      <c r="U4341" t="s">
        <v>23845</v>
      </c>
      <c r="V4341" t="s">
        <v>394</v>
      </c>
      <c r="X4341" t="s">
        <v>23868</v>
      </c>
      <c r="Y4341">
        <v>1849</v>
      </c>
      <c r="Z4341">
        <v>15</v>
      </c>
      <c r="AD4341" t="s">
        <v>24076</v>
      </c>
      <c r="AE4341">
        <v>1865</v>
      </c>
      <c r="AF4341" t="s">
        <v>13057</v>
      </c>
      <c r="AG4341" t="s">
        <v>14475</v>
      </c>
      <c r="AH4341" t="s">
        <v>14376</v>
      </c>
      <c r="AI4341" t="s">
        <v>14377</v>
      </c>
      <c r="AJ4341" t="s">
        <v>1589</v>
      </c>
      <c r="AK4341" t="s">
        <v>401</v>
      </c>
      <c r="AL4341">
        <v>47.833570000000002</v>
      </c>
      <c r="AM4341">
        <v>9.4614399999999996</v>
      </c>
      <c r="AN4341" t="s">
        <v>24202</v>
      </c>
      <c r="AO4341">
        <v>6556079</v>
      </c>
      <c r="AP4341">
        <v>47.8</v>
      </c>
      <c r="AQ4341">
        <v>9.5</v>
      </c>
      <c r="AR4341" t="s">
        <v>24194</v>
      </c>
      <c r="AS4341">
        <v>3220791</v>
      </c>
      <c r="AT4341">
        <v>47.829169999999998</v>
      </c>
      <c r="AU4341">
        <v>9.79528</v>
      </c>
      <c r="AV4341" t="s">
        <v>1589</v>
      </c>
      <c r="BA4341" t="s">
        <v>393</v>
      </c>
      <c r="BD4341" t="s">
        <v>23867</v>
      </c>
      <c r="BG4341">
        <v>8556</v>
      </c>
      <c r="BI4341" t="s">
        <v>10632</v>
      </c>
      <c r="BJ4341" t="s">
        <v>19214</v>
      </c>
    </row>
    <row r="4342" spans="1:62" x14ac:dyDescent="0.25">
      <c r="A4342">
        <v>5561</v>
      </c>
      <c r="B4342" t="s">
        <v>25097</v>
      </c>
      <c r="C4342">
        <v>8563</v>
      </c>
      <c r="D4342" t="s">
        <v>23954</v>
      </c>
      <c r="E4342" t="s">
        <v>621</v>
      </c>
      <c r="F4342" t="s">
        <v>312</v>
      </c>
      <c r="G4342" t="s">
        <v>22598</v>
      </c>
      <c r="H4342">
        <v>3165789</v>
      </c>
      <c r="I4342">
        <v>46.532159999999998</v>
      </c>
      <c r="J4342">
        <v>11.24689</v>
      </c>
      <c r="K4342" t="s">
        <v>24178</v>
      </c>
      <c r="L4342">
        <v>6535934</v>
      </c>
      <c r="M4342">
        <v>46.532420000000002</v>
      </c>
      <c r="N4342">
        <v>11.245369999999999</v>
      </c>
      <c r="O4342">
        <v>46.532420000000002</v>
      </c>
      <c r="P4342">
        <v>11.245369999999999</v>
      </c>
      <c r="Q4342" t="s">
        <v>24154</v>
      </c>
      <c r="R4342">
        <v>3181912</v>
      </c>
      <c r="S4342">
        <v>46.716670000000001</v>
      </c>
      <c r="T4342">
        <v>11.5</v>
      </c>
      <c r="U4342" t="s">
        <v>23955</v>
      </c>
      <c r="V4342" t="s">
        <v>512</v>
      </c>
      <c r="W4342" t="s">
        <v>312</v>
      </c>
      <c r="AD4342" t="s">
        <v>404</v>
      </c>
      <c r="AE4342">
        <v>1898</v>
      </c>
      <c r="AF4342" t="s">
        <v>23960</v>
      </c>
      <c r="AG4342" t="s">
        <v>23961</v>
      </c>
      <c r="AI4342" t="s">
        <v>1586</v>
      </c>
      <c r="AJ4342" t="s">
        <v>1586</v>
      </c>
      <c r="AK4342" t="s">
        <v>401</v>
      </c>
      <c r="AL4342">
        <v>47.719160000000002</v>
      </c>
      <c r="AM4342">
        <v>9.3902800000000006</v>
      </c>
      <c r="AN4342" t="s">
        <v>1586</v>
      </c>
      <c r="AO4342">
        <v>6558181</v>
      </c>
      <c r="AP4342">
        <v>47.7194</v>
      </c>
      <c r="AQ4342">
        <v>9.3952000000000009</v>
      </c>
      <c r="AR4342" t="s">
        <v>24200</v>
      </c>
      <c r="AS4342">
        <v>2947109</v>
      </c>
      <c r="AT4342">
        <v>47.726939999999999</v>
      </c>
      <c r="AU4342">
        <v>9.3852799999999998</v>
      </c>
      <c r="AV4342" t="s">
        <v>1586</v>
      </c>
      <c r="BI4342" t="s">
        <v>10002</v>
      </c>
    </row>
    <row r="4343" spans="1:62" x14ac:dyDescent="0.25">
      <c r="A4343">
        <v>5562</v>
      </c>
      <c r="B4343" t="s">
        <v>25097</v>
      </c>
      <c r="C4343">
        <v>8568</v>
      </c>
      <c r="D4343" t="s">
        <v>3218</v>
      </c>
      <c r="E4343" t="s">
        <v>2517</v>
      </c>
      <c r="F4343" t="s">
        <v>292</v>
      </c>
      <c r="G4343" t="s">
        <v>22598</v>
      </c>
      <c r="H4343">
        <v>3166166</v>
      </c>
      <c r="I4343">
        <v>46.597670000000001</v>
      </c>
      <c r="J4343">
        <v>10.5458</v>
      </c>
      <c r="K4343" t="s">
        <v>23710</v>
      </c>
      <c r="L4343">
        <v>6535932</v>
      </c>
      <c r="M4343">
        <v>46.598010000000002</v>
      </c>
      <c r="N4343">
        <v>10.545260000000001</v>
      </c>
      <c r="O4343">
        <v>46.598010000000002</v>
      </c>
      <c r="P4343">
        <v>10.545260000000001</v>
      </c>
      <c r="Q4343" t="s">
        <v>24154</v>
      </c>
      <c r="R4343">
        <v>3181912</v>
      </c>
      <c r="S4343">
        <v>46.716670000000001</v>
      </c>
      <c r="T4343">
        <v>11.5</v>
      </c>
      <c r="U4343" t="s">
        <v>23710</v>
      </c>
      <c r="V4343" t="s">
        <v>394</v>
      </c>
      <c r="X4343" t="s">
        <v>14266</v>
      </c>
      <c r="Y4343">
        <v>1857</v>
      </c>
      <c r="Z4343">
        <v>14</v>
      </c>
      <c r="AA4343" t="s">
        <v>23830</v>
      </c>
      <c r="AD4343" t="s">
        <v>24076</v>
      </c>
      <c r="AE4343">
        <v>1872</v>
      </c>
      <c r="AF4343" t="s">
        <v>1863</v>
      </c>
      <c r="AG4343" t="s">
        <v>1783</v>
      </c>
      <c r="AH4343" t="s">
        <v>15165</v>
      </c>
      <c r="AI4343" t="s">
        <v>936</v>
      </c>
      <c r="AJ4343" t="s">
        <v>936</v>
      </c>
      <c r="AK4343" t="s">
        <v>401</v>
      </c>
      <c r="AL4343">
        <v>47.64058</v>
      </c>
      <c r="AM4343">
        <v>9.7622999999999998</v>
      </c>
      <c r="AN4343" t="s">
        <v>24195</v>
      </c>
      <c r="AO4343">
        <v>6558191</v>
      </c>
      <c r="AP4343">
        <v>47.693899999999999</v>
      </c>
      <c r="AQ4343">
        <v>9.8290000000000006</v>
      </c>
      <c r="AR4343" t="s">
        <v>24194</v>
      </c>
      <c r="AS4343">
        <v>3220791</v>
      </c>
      <c r="AT4343">
        <v>47.829169999999998</v>
      </c>
      <c r="AU4343">
        <v>9.79528</v>
      </c>
      <c r="AV4343" t="s">
        <v>936</v>
      </c>
      <c r="AW4343" t="s">
        <v>23001</v>
      </c>
      <c r="AX4343" t="s">
        <v>10882</v>
      </c>
      <c r="AY4343" t="s">
        <v>23831</v>
      </c>
      <c r="BA4343" t="s">
        <v>672</v>
      </c>
      <c r="BD4343" t="s">
        <v>23832</v>
      </c>
      <c r="BI4343" t="s">
        <v>9777</v>
      </c>
    </row>
    <row r="4344" spans="1:62" x14ac:dyDescent="0.25">
      <c r="A4344">
        <v>5563</v>
      </c>
      <c r="B4344" t="s">
        <v>25097</v>
      </c>
      <c r="C4344">
        <v>8566</v>
      </c>
      <c r="D4344" t="s">
        <v>3218</v>
      </c>
      <c r="E4344" t="s">
        <v>526</v>
      </c>
      <c r="F4344" t="s">
        <v>149</v>
      </c>
      <c r="G4344" t="s">
        <v>22598</v>
      </c>
      <c r="H4344">
        <v>3172975</v>
      </c>
      <c r="I4344">
        <v>46.635849999999998</v>
      </c>
      <c r="J4344">
        <v>10.56936</v>
      </c>
      <c r="K4344" t="s">
        <v>24160</v>
      </c>
      <c r="L4344">
        <v>6535921</v>
      </c>
      <c r="M4344">
        <v>46.619010000000003</v>
      </c>
      <c r="N4344">
        <v>10.59136</v>
      </c>
      <c r="O4344">
        <v>46.619010000000003</v>
      </c>
      <c r="P4344">
        <v>10.59136</v>
      </c>
      <c r="Q4344" t="s">
        <v>24154</v>
      </c>
      <c r="R4344">
        <v>3181912</v>
      </c>
      <c r="S4344">
        <v>46.716670000000001</v>
      </c>
      <c r="T4344">
        <v>11.5</v>
      </c>
      <c r="U4344" t="s">
        <v>23108</v>
      </c>
      <c r="V4344" t="s">
        <v>394</v>
      </c>
      <c r="X4344" t="s">
        <v>14475</v>
      </c>
      <c r="Y4344">
        <v>1865</v>
      </c>
      <c r="Z4344">
        <v>14</v>
      </c>
      <c r="AA4344" t="s">
        <v>23151</v>
      </c>
      <c r="AD4344" t="s">
        <v>15193</v>
      </c>
      <c r="AE4344">
        <v>1880</v>
      </c>
      <c r="AF4344" t="s">
        <v>7874</v>
      </c>
      <c r="AG4344" t="s">
        <v>5260</v>
      </c>
      <c r="AH4344" t="s">
        <v>3390</v>
      </c>
      <c r="AI4344" t="s">
        <v>1617</v>
      </c>
      <c r="AJ4344" t="s">
        <v>1574</v>
      </c>
      <c r="AK4344" t="s">
        <v>401</v>
      </c>
      <c r="AL4344">
        <v>47.683329999999998</v>
      </c>
      <c r="AM4344">
        <v>9.5</v>
      </c>
      <c r="AN4344" t="s">
        <v>24053</v>
      </c>
      <c r="AO4344">
        <v>6558180</v>
      </c>
      <c r="AP4344">
        <v>47.654420000000002</v>
      </c>
      <c r="AQ4344">
        <v>9.4725699999999993</v>
      </c>
      <c r="AR4344" t="s">
        <v>24200</v>
      </c>
      <c r="AS4344">
        <v>2947109</v>
      </c>
      <c r="AT4344">
        <v>47.726939999999999</v>
      </c>
      <c r="AU4344">
        <v>9.3852799999999998</v>
      </c>
      <c r="AV4344" t="s">
        <v>1575</v>
      </c>
      <c r="BD4344" t="s">
        <v>23152</v>
      </c>
      <c r="BI4344" t="s">
        <v>19228</v>
      </c>
    </row>
    <row r="4345" spans="1:62" x14ac:dyDescent="0.25">
      <c r="A4345">
        <v>5564</v>
      </c>
      <c r="B4345" t="s">
        <v>25097</v>
      </c>
      <c r="C4345">
        <v>8570</v>
      </c>
      <c r="D4345" t="s">
        <v>23153</v>
      </c>
      <c r="E4345" t="s">
        <v>1227</v>
      </c>
      <c r="F4345" t="s">
        <v>149</v>
      </c>
      <c r="G4345" t="s">
        <v>22598</v>
      </c>
      <c r="H4345">
        <v>3172975</v>
      </c>
      <c r="I4345">
        <v>46.635849999999998</v>
      </c>
      <c r="J4345">
        <v>10.56936</v>
      </c>
      <c r="K4345" t="s">
        <v>24160</v>
      </c>
      <c r="L4345">
        <v>6535921</v>
      </c>
      <c r="M4345">
        <v>46.619010000000003</v>
      </c>
      <c r="N4345">
        <v>10.59136</v>
      </c>
      <c r="O4345">
        <v>46.619010000000003</v>
      </c>
      <c r="P4345">
        <v>10.59136</v>
      </c>
      <c r="Q4345" t="s">
        <v>24154</v>
      </c>
      <c r="R4345">
        <v>3181912</v>
      </c>
      <c r="S4345">
        <v>46.716670000000001</v>
      </c>
      <c r="T4345">
        <v>11.5</v>
      </c>
      <c r="U4345" t="s">
        <v>23108</v>
      </c>
      <c r="V4345" t="s">
        <v>394</v>
      </c>
      <c r="X4345" t="s">
        <v>23154</v>
      </c>
      <c r="Y4345">
        <v>1864</v>
      </c>
      <c r="Z4345">
        <v>13</v>
      </c>
      <c r="AD4345" t="s">
        <v>24066</v>
      </c>
      <c r="AE4345">
        <v>1878</v>
      </c>
      <c r="AF4345" t="s">
        <v>1292</v>
      </c>
      <c r="AH4345" t="s">
        <v>14680</v>
      </c>
      <c r="AI4345" t="s">
        <v>2188</v>
      </c>
      <c r="AJ4345" t="s">
        <v>2188</v>
      </c>
      <c r="AK4345" t="s">
        <v>401</v>
      </c>
      <c r="AL4345">
        <v>47.848930000000003</v>
      </c>
      <c r="AM4345">
        <v>9.4313900000000004</v>
      </c>
      <c r="AN4345" t="s">
        <v>2287</v>
      </c>
      <c r="AO4345">
        <v>6556075</v>
      </c>
      <c r="AP4345">
        <v>47.866700000000002</v>
      </c>
      <c r="AQ4345">
        <v>9.4166699999999999</v>
      </c>
      <c r="AR4345" t="s">
        <v>24194</v>
      </c>
      <c r="AS4345">
        <v>3220791</v>
      </c>
      <c r="AT4345">
        <v>47.829169999999998</v>
      </c>
      <c r="AU4345">
        <v>9.79528</v>
      </c>
      <c r="AV4345" t="s">
        <v>2188</v>
      </c>
      <c r="BA4345" t="s">
        <v>1227</v>
      </c>
      <c r="BD4345" t="s">
        <v>23155</v>
      </c>
      <c r="BI4345" t="s">
        <v>19228</v>
      </c>
    </row>
    <row r="4346" spans="1:62" x14ac:dyDescent="0.25">
      <c r="A4346">
        <v>5565</v>
      </c>
      <c r="B4346" t="s">
        <v>25097</v>
      </c>
      <c r="C4346">
        <v>8576</v>
      </c>
      <c r="D4346" t="s">
        <v>23975</v>
      </c>
      <c r="E4346" t="s">
        <v>23976</v>
      </c>
      <c r="F4346" t="s">
        <v>328</v>
      </c>
      <c r="G4346" t="s">
        <v>22598</v>
      </c>
      <c r="H4346">
        <v>3165144</v>
      </c>
      <c r="I4346">
        <v>46.321809999999999</v>
      </c>
      <c r="J4346">
        <v>11.349819999999999</v>
      </c>
      <c r="K4346" t="s">
        <v>24179</v>
      </c>
      <c r="L4346">
        <v>6535937</v>
      </c>
      <c r="M4346">
        <v>46.322310000000002</v>
      </c>
      <c r="N4346">
        <v>11.35088</v>
      </c>
      <c r="O4346">
        <v>46.322310000000002</v>
      </c>
      <c r="P4346">
        <v>11.35088</v>
      </c>
      <c r="Q4346" t="s">
        <v>24154</v>
      </c>
      <c r="R4346">
        <v>3181912</v>
      </c>
      <c r="S4346">
        <v>46.716670000000001</v>
      </c>
      <c r="T4346">
        <v>11.5</v>
      </c>
      <c r="U4346" t="s">
        <v>23977</v>
      </c>
      <c r="V4346" t="s">
        <v>394</v>
      </c>
      <c r="AD4346" t="s">
        <v>24067</v>
      </c>
      <c r="AE4346">
        <v>1867</v>
      </c>
      <c r="AG4346" t="s">
        <v>5258</v>
      </c>
      <c r="AJ4346" t="s">
        <v>3426</v>
      </c>
      <c r="AK4346" t="s">
        <v>401</v>
      </c>
      <c r="AL4346">
        <v>47.598579999999998</v>
      </c>
      <c r="AM4346">
        <v>9.5416299999999996</v>
      </c>
      <c r="AN4346" t="s">
        <v>3426</v>
      </c>
      <c r="AO4346">
        <v>6556045</v>
      </c>
      <c r="AP4346">
        <v>47.596919999999997</v>
      </c>
      <c r="AQ4346">
        <v>9.5396800000000006</v>
      </c>
      <c r="AR4346" t="s">
        <v>24200</v>
      </c>
      <c r="AS4346">
        <v>2947109</v>
      </c>
      <c r="AT4346">
        <v>47.726939999999999</v>
      </c>
      <c r="AU4346">
        <v>9.3852799999999998</v>
      </c>
      <c r="AV4346" t="s">
        <v>3426</v>
      </c>
      <c r="BI4346" t="s">
        <v>19240</v>
      </c>
    </row>
    <row r="4347" spans="1:62" x14ac:dyDescent="0.25">
      <c r="A4347">
        <v>5566</v>
      </c>
      <c r="B4347" t="s">
        <v>25097</v>
      </c>
      <c r="C4347">
        <v>8578</v>
      </c>
      <c r="D4347" t="s">
        <v>23943</v>
      </c>
      <c r="E4347" t="s">
        <v>535</v>
      </c>
      <c r="F4347" t="s">
        <v>310</v>
      </c>
      <c r="G4347" t="s">
        <v>22598</v>
      </c>
      <c r="H4347">
        <v>3165124</v>
      </c>
      <c r="I4347">
        <v>46.644030000000001</v>
      </c>
      <c r="J4347">
        <v>10.463279999999999</v>
      </c>
      <c r="K4347" t="s">
        <v>24164</v>
      </c>
      <c r="L4347">
        <v>6535983</v>
      </c>
      <c r="M4347">
        <v>46.645609999999998</v>
      </c>
      <c r="N4347">
        <v>10.46415</v>
      </c>
      <c r="O4347">
        <v>46.645609999999998</v>
      </c>
      <c r="P4347">
        <v>10.46415</v>
      </c>
      <c r="Q4347" t="s">
        <v>24154</v>
      </c>
      <c r="R4347">
        <v>3181912</v>
      </c>
      <c r="S4347">
        <v>46.716670000000001</v>
      </c>
      <c r="T4347">
        <v>11.5</v>
      </c>
      <c r="U4347" t="s">
        <v>23876</v>
      </c>
      <c r="V4347" t="s">
        <v>512</v>
      </c>
      <c r="X4347" t="s">
        <v>23944</v>
      </c>
      <c r="Y4347">
        <v>1855</v>
      </c>
      <c r="Z4347">
        <v>10</v>
      </c>
      <c r="AD4347" t="s">
        <v>24076</v>
      </c>
      <c r="AE4347">
        <v>1866</v>
      </c>
      <c r="AF4347" t="s">
        <v>12733</v>
      </c>
      <c r="AH4347" t="s">
        <v>23945</v>
      </c>
      <c r="AI4347" t="s">
        <v>12251</v>
      </c>
      <c r="AJ4347" t="s">
        <v>2089</v>
      </c>
      <c r="AK4347" t="s">
        <v>401</v>
      </c>
      <c r="AL4347">
        <v>47.833550000000002</v>
      </c>
      <c r="AM4347">
        <v>9.5020100000000003</v>
      </c>
      <c r="AN4347" t="s">
        <v>24202</v>
      </c>
      <c r="AO4347">
        <v>6556079</v>
      </c>
      <c r="AP4347">
        <v>47.8</v>
      </c>
      <c r="AQ4347">
        <v>9.5</v>
      </c>
      <c r="AR4347" t="s">
        <v>24194</v>
      </c>
      <c r="AS4347">
        <v>3220791</v>
      </c>
      <c r="AT4347">
        <v>47.829169999999998</v>
      </c>
      <c r="AU4347">
        <v>9.79528</v>
      </c>
      <c r="AV4347" t="s">
        <v>2089</v>
      </c>
      <c r="BA4347" t="s">
        <v>1898</v>
      </c>
      <c r="BD4347" t="s">
        <v>23946</v>
      </c>
      <c r="BI4347" t="s">
        <v>19246</v>
      </c>
    </row>
    <row r="4348" spans="1:62" x14ac:dyDescent="0.25">
      <c r="A4348">
        <v>5567</v>
      </c>
      <c r="B4348" t="s">
        <v>25097</v>
      </c>
      <c r="C4348">
        <v>8583</v>
      </c>
      <c r="D4348" t="s">
        <v>23947</v>
      </c>
      <c r="E4348" t="s">
        <v>393</v>
      </c>
      <c r="F4348" t="s">
        <v>310</v>
      </c>
      <c r="G4348" t="s">
        <v>22598</v>
      </c>
      <c r="H4348">
        <v>3165124</v>
      </c>
      <c r="I4348">
        <v>46.644030000000001</v>
      </c>
      <c r="J4348">
        <v>10.463279999999999</v>
      </c>
      <c r="K4348" t="s">
        <v>24164</v>
      </c>
      <c r="L4348">
        <v>6535983</v>
      </c>
      <c r="M4348">
        <v>46.645609999999998</v>
      </c>
      <c r="N4348">
        <v>10.46415</v>
      </c>
      <c r="O4348">
        <v>46.645609999999998</v>
      </c>
      <c r="P4348">
        <v>10.46415</v>
      </c>
      <c r="Q4348" t="s">
        <v>24154</v>
      </c>
      <c r="R4348">
        <v>3181912</v>
      </c>
      <c r="S4348">
        <v>46.716670000000001</v>
      </c>
      <c r="T4348">
        <v>11.5</v>
      </c>
      <c r="U4348" t="s">
        <v>23876</v>
      </c>
      <c r="V4348" t="s">
        <v>394</v>
      </c>
      <c r="X4348" t="s">
        <v>23948</v>
      </c>
      <c r="Y4348">
        <v>1830</v>
      </c>
      <c r="Z4348">
        <v>15</v>
      </c>
      <c r="AA4348" t="s">
        <v>20783</v>
      </c>
      <c r="AD4348" t="s">
        <v>404</v>
      </c>
      <c r="AE4348">
        <v>1846</v>
      </c>
      <c r="AF4348" t="s">
        <v>23949</v>
      </c>
      <c r="AG4348" t="s">
        <v>12412</v>
      </c>
      <c r="AH4348" t="s">
        <v>23950</v>
      </c>
      <c r="AI4348" t="s">
        <v>11737</v>
      </c>
      <c r="AJ4348" t="s">
        <v>2188</v>
      </c>
      <c r="AK4348" t="s">
        <v>401</v>
      </c>
      <c r="AL4348">
        <v>47.848930000000003</v>
      </c>
      <c r="AM4348">
        <v>9.4313900000000004</v>
      </c>
      <c r="AN4348" t="s">
        <v>2287</v>
      </c>
      <c r="AO4348">
        <v>6556075</v>
      </c>
      <c r="AP4348">
        <v>47.866700000000002</v>
      </c>
      <c r="AQ4348">
        <v>9.4166699999999999</v>
      </c>
      <c r="AR4348" t="s">
        <v>24194</v>
      </c>
      <c r="AS4348">
        <v>3220791</v>
      </c>
      <c r="AT4348">
        <v>47.829169999999998</v>
      </c>
      <c r="AU4348">
        <v>9.79528</v>
      </c>
      <c r="AV4348" t="s">
        <v>2188</v>
      </c>
      <c r="AW4348" t="s">
        <v>23900</v>
      </c>
      <c r="AX4348" t="s">
        <v>3746</v>
      </c>
      <c r="BA4348" t="s">
        <v>672</v>
      </c>
      <c r="BD4348" t="s">
        <v>23951</v>
      </c>
      <c r="BI4348" t="s">
        <v>9866</v>
      </c>
    </row>
    <row r="4349" spans="1:62" x14ac:dyDescent="0.25">
      <c r="A4349">
        <v>5568</v>
      </c>
      <c r="B4349" t="s">
        <v>25097</v>
      </c>
      <c r="C4349">
        <v>8585</v>
      </c>
      <c r="D4349" t="s">
        <v>23526</v>
      </c>
      <c r="E4349" t="s">
        <v>526</v>
      </c>
      <c r="F4349" t="s">
        <v>23516</v>
      </c>
      <c r="G4349" t="s">
        <v>22598</v>
      </c>
      <c r="H4349">
        <v>3168043</v>
      </c>
      <c r="I4349">
        <v>46.783920000000002</v>
      </c>
      <c r="J4349">
        <v>11.227270000000001</v>
      </c>
      <c r="K4349" t="s">
        <v>24167</v>
      </c>
      <c r="L4349">
        <v>6535978</v>
      </c>
      <c r="M4349">
        <v>46.783920000000002</v>
      </c>
      <c r="N4349">
        <v>11.227270000000001</v>
      </c>
      <c r="O4349">
        <v>46.783920000000002</v>
      </c>
      <c r="P4349">
        <v>11.227270000000001</v>
      </c>
      <c r="Q4349" t="s">
        <v>24154</v>
      </c>
      <c r="R4349">
        <v>3181912</v>
      </c>
      <c r="S4349">
        <v>46.716670000000001</v>
      </c>
      <c r="T4349">
        <v>11.5</v>
      </c>
      <c r="U4349" t="s">
        <v>23517</v>
      </c>
      <c r="V4349" t="s">
        <v>394</v>
      </c>
      <c r="AD4349" t="s">
        <v>24077</v>
      </c>
      <c r="AE4349">
        <v>1874</v>
      </c>
      <c r="AF4349" t="s">
        <v>23527</v>
      </c>
      <c r="AG4349" t="s">
        <v>23528</v>
      </c>
      <c r="AH4349" t="s">
        <v>23529</v>
      </c>
      <c r="AI4349" t="s">
        <v>3416</v>
      </c>
      <c r="AJ4349" t="s">
        <v>3416</v>
      </c>
      <c r="AK4349" t="s">
        <v>401</v>
      </c>
      <c r="AL4349">
        <v>47.769770000000001</v>
      </c>
      <c r="AM4349">
        <v>9.17136</v>
      </c>
      <c r="AN4349" t="s">
        <v>3416</v>
      </c>
      <c r="AO4349">
        <v>6558184</v>
      </c>
      <c r="AP4349">
        <v>47.768300000000004</v>
      </c>
      <c r="AQ4349">
        <v>9.1716499999999996</v>
      </c>
      <c r="AR4349" t="s">
        <v>24200</v>
      </c>
      <c r="AS4349">
        <v>2947109</v>
      </c>
      <c r="AT4349">
        <v>47.726939999999999</v>
      </c>
      <c r="AU4349">
        <v>9.3852799999999998</v>
      </c>
      <c r="AV4349" t="s">
        <v>3416</v>
      </c>
      <c r="BI4349" t="s">
        <v>19257</v>
      </c>
    </row>
    <row r="4350" spans="1:62" x14ac:dyDescent="0.25">
      <c r="A4350">
        <v>5569</v>
      </c>
      <c r="B4350" t="s">
        <v>25097</v>
      </c>
      <c r="C4350">
        <v>8612</v>
      </c>
      <c r="D4350" t="s">
        <v>23314</v>
      </c>
      <c r="E4350" t="s">
        <v>1061</v>
      </c>
      <c r="F4350" t="s">
        <v>250</v>
      </c>
      <c r="G4350" t="s">
        <v>22598</v>
      </c>
      <c r="H4350">
        <v>3166474</v>
      </c>
      <c r="I4350">
        <v>46.665239999999997</v>
      </c>
      <c r="J4350">
        <v>10.583449999999999</v>
      </c>
      <c r="K4350" t="s">
        <v>250</v>
      </c>
      <c r="L4350">
        <v>6535931</v>
      </c>
      <c r="M4350">
        <v>46.66451</v>
      </c>
      <c r="N4350">
        <v>10.584960000000001</v>
      </c>
      <c r="O4350" t="s">
        <v>24511</v>
      </c>
      <c r="P4350" t="s">
        <v>24512</v>
      </c>
      <c r="Q4350" t="s">
        <v>24154</v>
      </c>
      <c r="R4350">
        <v>3181912</v>
      </c>
      <c r="S4350">
        <v>46.716670000000001</v>
      </c>
      <c r="T4350">
        <v>11.5</v>
      </c>
      <c r="U4350" t="s">
        <v>23396</v>
      </c>
      <c r="V4350" t="s">
        <v>512</v>
      </c>
      <c r="X4350" t="s">
        <v>23492</v>
      </c>
      <c r="Y4350">
        <v>1872</v>
      </c>
      <c r="Z4350">
        <v>13</v>
      </c>
      <c r="AA4350" t="s">
        <v>23493</v>
      </c>
      <c r="AD4350" t="s">
        <v>404</v>
      </c>
      <c r="AE4350">
        <v>1886</v>
      </c>
      <c r="AF4350" t="s">
        <v>23494</v>
      </c>
      <c r="AG4350" t="s">
        <v>4137</v>
      </c>
      <c r="AH4350" t="s">
        <v>23495</v>
      </c>
      <c r="AI4350" t="s">
        <v>16390</v>
      </c>
      <c r="AJ4350" t="s">
        <v>8536</v>
      </c>
      <c r="AK4350" t="s">
        <v>401</v>
      </c>
      <c r="AL4350">
        <v>47.779629999999997</v>
      </c>
      <c r="AM4350">
        <v>9.4977300000000007</v>
      </c>
      <c r="AN4350" t="s">
        <v>24202</v>
      </c>
      <c r="AO4350">
        <v>6556079</v>
      </c>
      <c r="AP4350">
        <v>47.8</v>
      </c>
      <c r="AQ4350">
        <v>9.5</v>
      </c>
      <c r="AR4350" t="s">
        <v>24194</v>
      </c>
      <c r="AS4350">
        <v>3220791</v>
      </c>
      <c r="AT4350">
        <v>47.829169999999998</v>
      </c>
      <c r="AU4350">
        <v>9.79528</v>
      </c>
      <c r="AV4350" t="s">
        <v>8536</v>
      </c>
      <c r="BA4350" t="s">
        <v>1780</v>
      </c>
      <c r="BD4350" t="s">
        <v>22744</v>
      </c>
      <c r="BG4350">
        <v>8613</v>
      </c>
      <c r="BI4350" t="s">
        <v>19262</v>
      </c>
    </row>
    <row r="4351" spans="1:62" x14ac:dyDescent="0.25">
      <c r="A4351">
        <v>5570</v>
      </c>
      <c r="B4351" t="s">
        <v>25097</v>
      </c>
      <c r="C4351">
        <v>8613</v>
      </c>
      <c r="D4351" t="s">
        <v>23314</v>
      </c>
      <c r="E4351" t="s">
        <v>403</v>
      </c>
      <c r="F4351" t="s">
        <v>250</v>
      </c>
      <c r="G4351" t="s">
        <v>22598</v>
      </c>
      <c r="H4351">
        <v>3166474</v>
      </c>
      <c r="I4351">
        <v>46.665239999999997</v>
      </c>
      <c r="J4351">
        <v>10.583449999999999</v>
      </c>
      <c r="K4351" t="s">
        <v>250</v>
      </c>
      <c r="L4351">
        <v>6535931</v>
      </c>
      <c r="M4351">
        <v>46.66451</v>
      </c>
      <c r="N4351">
        <v>10.584960000000001</v>
      </c>
      <c r="O4351" t="s">
        <v>24511</v>
      </c>
      <c r="P4351" t="s">
        <v>24512</v>
      </c>
      <c r="Q4351" t="s">
        <v>24154</v>
      </c>
      <c r="R4351">
        <v>3181912</v>
      </c>
      <c r="S4351">
        <v>46.716670000000001</v>
      </c>
      <c r="T4351">
        <v>11.5</v>
      </c>
      <c r="U4351" t="s">
        <v>23396</v>
      </c>
      <c r="V4351" t="s">
        <v>394</v>
      </c>
      <c r="X4351" t="s">
        <v>13563</v>
      </c>
      <c r="Y4351">
        <v>1876</v>
      </c>
      <c r="Z4351">
        <v>16</v>
      </c>
      <c r="AA4351" t="s">
        <v>3992</v>
      </c>
      <c r="AD4351" t="s">
        <v>24076</v>
      </c>
      <c r="AE4351">
        <v>1892</v>
      </c>
      <c r="AF4351" t="s">
        <v>7507</v>
      </c>
      <c r="AG4351" t="s">
        <v>910</v>
      </c>
      <c r="AH4351" t="s">
        <v>15283</v>
      </c>
      <c r="AJ4351" t="s">
        <v>2281</v>
      </c>
      <c r="AK4351" t="s">
        <v>401</v>
      </c>
      <c r="AL4351">
        <v>47.872590000000002</v>
      </c>
      <c r="AM4351">
        <v>9.3985599999999998</v>
      </c>
      <c r="AN4351" t="s">
        <v>2287</v>
      </c>
      <c r="AO4351">
        <v>6556075</v>
      </c>
      <c r="AP4351">
        <v>47.866700000000002</v>
      </c>
      <c r="AQ4351">
        <v>9.4166699999999999</v>
      </c>
      <c r="AR4351" t="s">
        <v>24194</v>
      </c>
      <c r="AS4351">
        <v>3220791</v>
      </c>
      <c r="AT4351">
        <v>47.829169999999998</v>
      </c>
      <c r="AU4351">
        <v>9.79528</v>
      </c>
      <c r="AV4351" t="s">
        <v>2281</v>
      </c>
      <c r="BA4351" t="s">
        <v>1780</v>
      </c>
      <c r="BD4351" t="s">
        <v>22744</v>
      </c>
      <c r="BG4351">
        <v>8612</v>
      </c>
      <c r="BI4351" t="s">
        <v>10677</v>
      </c>
    </row>
    <row r="4352" spans="1:62" x14ac:dyDescent="0.25">
      <c r="A4352">
        <v>5571</v>
      </c>
      <c r="B4352" t="s">
        <v>25097</v>
      </c>
      <c r="C4352">
        <v>8609</v>
      </c>
      <c r="D4352" t="s">
        <v>23314</v>
      </c>
      <c r="E4352" t="s">
        <v>540</v>
      </c>
      <c r="F4352" t="s">
        <v>205</v>
      </c>
      <c r="G4352" t="s">
        <v>22598</v>
      </c>
      <c r="H4352">
        <v>3169914</v>
      </c>
      <c r="I4352">
        <v>46.619010000000003</v>
      </c>
      <c r="J4352">
        <v>10.59136</v>
      </c>
      <c r="K4352" t="s">
        <v>24160</v>
      </c>
      <c r="L4352">
        <v>6535921</v>
      </c>
      <c r="M4352">
        <v>46.619010000000003</v>
      </c>
      <c r="N4352">
        <v>10.59136</v>
      </c>
      <c r="O4352">
        <v>46.619010000000003</v>
      </c>
      <c r="P4352">
        <v>10.59136</v>
      </c>
      <c r="Q4352" t="s">
        <v>24154</v>
      </c>
      <c r="R4352">
        <v>3181912</v>
      </c>
      <c r="S4352">
        <v>46.716670000000001</v>
      </c>
      <c r="T4352">
        <v>11.5</v>
      </c>
      <c r="U4352" t="s">
        <v>206</v>
      </c>
      <c r="V4352" t="s">
        <v>394</v>
      </c>
      <c r="AD4352" t="s">
        <v>24076</v>
      </c>
      <c r="AE4352">
        <v>1866</v>
      </c>
      <c r="AF4352" t="s">
        <v>838</v>
      </c>
      <c r="AG4352" t="s">
        <v>5593</v>
      </c>
      <c r="AJ4352" t="s">
        <v>1589</v>
      </c>
      <c r="AK4352" t="s">
        <v>401</v>
      </c>
      <c r="AL4352">
        <v>47.833570000000002</v>
      </c>
      <c r="AM4352">
        <v>9.4614399999999996</v>
      </c>
      <c r="AN4352" t="s">
        <v>24202</v>
      </c>
      <c r="AO4352">
        <v>6556079</v>
      </c>
      <c r="AP4352">
        <v>47.8</v>
      </c>
      <c r="AQ4352">
        <v>9.5</v>
      </c>
      <c r="AR4352" t="s">
        <v>24194</v>
      </c>
      <c r="AS4352">
        <v>3220791</v>
      </c>
      <c r="AT4352">
        <v>47.829169999999998</v>
      </c>
      <c r="AU4352">
        <v>9.79528</v>
      </c>
      <c r="AV4352" t="s">
        <v>1589</v>
      </c>
      <c r="BI4352" t="s">
        <v>9670</v>
      </c>
    </row>
    <row r="4353" spans="1:62" x14ac:dyDescent="0.25">
      <c r="A4353">
        <v>5572</v>
      </c>
      <c r="B4353" t="s">
        <v>25097</v>
      </c>
      <c r="C4353">
        <v>8621</v>
      </c>
      <c r="D4353" t="s">
        <v>1085</v>
      </c>
      <c r="E4353" t="s">
        <v>672</v>
      </c>
      <c r="F4353" t="s">
        <v>94</v>
      </c>
      <c r="G4353" t="s">
        <v>22598</v>
      </c>
      <c r="H4353">
        <v>7290533</v>
      </c>
      <c r="I4353">
        <v>46.622660000000003</v>
      </c>
      <c r="J4353">
        <v>10.82648</v>
      </c>
      <c r="K4353" t="s">
        <v>24158</v>
      </c>
      <c r="L4353">
        <v>6535901</v>
      </c>
      <c r="M4353">
        <v>46.616909999999997</v>
      </c>
      <c r="N4353">
        <v>10.85636</v>
      </c>
      <c r="O4353">
        <v>46.616909999999997</v>
      </c>
      <c r="P4353">
        <v>10.85636</v>
      </c>
      <c r="Q4353" t="s">
        <v>24154</v>
      </c>
      <c r="R4353">
        <v>3181912</v>
      </c>
      <c r="S4353">
        <v>46.716670000000001</v>
      </c>
      <c r="T4353">
        <v>11.5</v>
      </c>
      <c r="U4353" t="s">
        <v>22706</v>
      </c>
      <c r="V4353" t="s">
        <v>394</v>
      </c>
      <c r="X4353" t="s">
        <v>22707</v>
      </c>
      <c r="Y4353">
        <v>1846</v>
      </c>
      <c r="Z4353">
        <v>11</v>
      </c>
      <c r="AD4353" t="s">
        <v>24076</v>
      </c>
      <c r="AE4353">
        <v>1868</v>
      </c>
      <c r="AF4353" t="s">
        <v>18534</v>
      </c>
      <c r="AG4353" t="s">
        <v>22708</v>
      </c>
      <c r="AH4353" t="s">
        <v>15525</v>
      </c>
      <c r="AI4353" t="s">
        <v>2243</v>
      </c>
      <c r="AJ4353" t="s">
        <v>2089</v>
      </c>
      <c r="AK4353" t="s">
        <v>401</v>
      </c>
      <c r="AL4353">
        <v>47.833550000000002</v>
      </c>
      <c r="AM4353">
        <v>9.5020100000000003</v>
      </c>
      <c r="AN4353" t="s">
        <v>24202</v>
      </c>
      <c r="AO4353">
        <v>6556079</v>
      </c>
      <c r="AP4353">
        <v>47.8</v>
      </c>
      <c r="AQ4353">
        <v>9.5</v>
      </c>
      <c r="AR4353" t="s">
        <v>24194</v>
      </c>
      <c r="AS4353">
        <v>3220791</v>
      </c>
      <c r="AT4353">
        <v>47.829169999999998</v>
      </c>
      <c r="AU4353">
        <v>9.79528</v>
      </c>
      <c r="AV4353" t="s">
        <v>2089</v>
      </c>
      <c r="BD4353" t="s">
        <v>22709</v>
      </c>
      <c r="BI4353" t="s">
        <v>9670</v>
      </c>
    </row>
    <row r="4354" spans="1:62" x14ac:dyDescent="0.25">
      <c r="A4354">
        <v>5573</v>
      </c>
      <c r="B4354" t="s">
        <v>25097</v>
      </c>
      <c r="C4354">
        <v>8626</v>
      </c>
      <c r="D4354" t="s">
        <v>23067</v>
      </c>
      <c r="E4354" t="s">
        <v>23068</v>
      </c>
      <c r="F4354" t="s">
        <v>143</v>
      </c>
      <c r="G4354" t="s">
        <v>22598</v>
      </c>
      <c r="H4354">
        <v>3175328</v>
      </c>
      <c r="I4354">
        <v>46.616410000000002</v>
      </c>
      <c r="J4354">
        <v>10.85726</v>
      </c>
      <c r="K4354" t="s">
        <v>24158</v>
      </c>
      <c r="L4354">
        <v>6535901</v>
      </c>
      <c r="M4354">
        <v>46.616909999999997</v>
      </c>
      <c r="N4354">
        <v>10.85636</v>
      </c>
      <c r="O4354">
        <v>46.616909999999997</v>
      </c>
      <c r="P4354">
        <v>10.85636</v>
      </c>
      <c r="Q4354" t="s">
        <v>24154</v>
      </c>
      <c r="R4354">
        <v>3181912</v>
      </c>
      <c r="S4354">
        <v>46.716670000000001</v>
      </c>
      <c r="T4354">
        <v>11.5</v>
      </c>
      <c r="U4354" t="s">
        <v>22866</v>
      </c>
      <c r="V4354" t="s">
        <v>512</v>
      </c>
      <c r="X4354" t="s">
        <v>23069</v>
      </c>
      <c r="Y4354">
        <v>1844</v>
      </c>
      <c r="Z4354">
        <v>14</v>
      </c>
      <c r="AA4354" t="s">
        <v>23070</v>
      </c>
      <c r="AD4354" t="s">
        <v>24065</v>
      </c>
      <c r="AE4354">
        <v>1859</v>
      </c>
      <c r="AF4354" t="s">
        <v>23071</v>
      </c>
      <c r="AH4354" t="s">
        <v>1287</v>
      </c>
      <c r="AI4354" t="s">
        <v>1210</v>
      </c>
      <c r="AJ4354" t="s">
        <v>1586</v>
      </c>
      <c r="AK4354" t="s">
        <v>401</v>
      </c>
      <c r="AL4354">
        <v>47.719160000000002</v>
      </c>
      <c r="AM4354">
        <v>9.3902800000000006</v>
      </c>
      <c r="AN4354" t="s">
        <v>1586</v>
      </c>
      <c r="AO4354">
        <v>6558181</v>
      </c>
      <c r="AP4354">
        <v>47.7194</v>
      </c>
      <c r="AQ4354">
        <v>9.3952000000000009</v>
      </c>
      <c r="AR4354" t="s">
        <v>24200</v>
      </c>
      <c r="AS4354">
        <v>2947109</v>
      </c>
      <c r="AT4354">
        <v>47.726939999999999</v>
      </c>
      <c r="AU4354">
        <v>9.3852799999999998</v>
      </c>
      <c r="AV4354" t="s">
        <v>1586</v>
      </c>
      <c r="BA4354" t="s">
        <v>779</v>
      </c>
      <c r="BD4354" t="s">
        <v>23072</v>
      </c>
      <c r="BI4354" t="s">
        <v>19291</v>
      </c>
      <c r="BJ4354" t="s">
        <v>19292</v>
      </c>
    </row>
    <row r="4355" spans="1:62" x14ac:dyDescent="0.25">
      <c r="A4355">
        <v>5574</v>
      </c>
      <c r="B4355" t="s">
        <v>25097</v>
      </c>
      <c r="C4355">
        <v>8624</v>
      </c>
      <c r="D4355" t="s">
        <v>23067</v>
      </c>
      <c r="E4355" t="s">
        <v>2517</v>
      </c>
      <c r="F4355" t="s">
        <v>143</v>
      </c>
      <c r="G4355" t="s">
        <v>22598</v>
      </c>
      <c r="H4355">
        <v>3175328</v>
      </c>
      <c r="I4355">
        <v>46.616410000000002</v>
      </c>
      <c r="J4355">
        <v>10.85726</v>
      </c>
      <c r="K4355" t="s">
        <v>24158</v>
      </c>
      <c r="L4355">
        <v>6535901</v>
      </c>
      <c r="M4355">
        <v>46.616909999999997</v>
      </c>
      <c r="N4355">
        <v>10.85636</v>
      </c>
      <c r="O4355">
        <v>46.616909999999997</v>
      </c>
      <c r="P4355">
        <v>10.85636</v>
      </c>
      <c r="Q4355" t="s">
        <v>24154</v>
      </c>
      <c r="R4355">
        <v>3181912</v>
      </c>
      <c r="S4355">
        <v>46.716670000000001</v>
      </c>
      <c r="T4355">
        <v>11.5</v>
      </c>
      <c r="U4355" t="s">
        <v>22866</v>
      </c>
      <c r="V4355" t="s">
        <v>394</v>
      </c>
      <c r="X4355" t="s">
        <v>23073</v>
      </c>
      <c r="Y4355">
        <v>1851</v>
      </c>
      <c r="Z4355">
        <v>7</v>
      </c>
      <c r="AA4355" t="s">
        <v>23074</v>
      </c>
      <c r="AD4355" t="s">
        <v>24066</v>
      </c>
      <c r="AE4355">
        <v>1859</v>
      </c>
      <c r="AF4355" t="s">
        <v>23075</v>
      </c>
      <c r="AG4355" t="s">
        <v>5489</v>
      </c>
      <c r="AH4355" t="s">
        <v>15668</v>
      </c>
      <c r="AI4355" t="s">
        <v>2188</v>
      </c>
      <c r="AJ4355" t="s">
        <v>2188</v>
      </c>
      <c r="AK4355" t="s">
        <v>401</v>
      </c>
      <c r="AL4355">
        <v>47.848930000000003</v>
      </c>
      <c r="AM4355">
        <v>9.4313900000000004</v>
      </c>
      <c r="AN4355" t="s">
        <v>2287</v>
      </c>
      <c r="AO4355">
        <v>6556075</v>
      </c>
      <c r="AP4355">
        <v>47.866700000000002</v>
      </c>
      <c r="AQ4355">
        <v>9.4166699999999999</v>
      </c>
      <c r="AR4355" t="s">
        <v>24194</v>
      </c>
      <c r="AS4355">
        <v>3220791</v>
      </c>
      <c r="AT4355">
        <v>47.829169999999998</v>
      </c>
      <c r="AU4355">
        <v>9.79528</v>
      </c>
      <c r="AV4355" t="s">
        <v>2188</v>
      </c>
      <c r="BA4355" t="s">
        <v>23076</v>
      </c>
      <c r="BD4355" t="s">
        <v>8089</v>
      </c>
      <c r="BI4355" t="s">
        <v>8968</v>
      </c>
    </row>
    <row r="4356" spans="1:62" x14ac:dyDescent="0.25">
      <c r="A4356">
        <v>5575</v>
      </c>
      <c r="B4356" t="s">
        <v>25097</v>
      </c>
      <c r="C4356">
        <v>8629</v>
      </c>
      <c r="D4356" t="s">
        <v>23067</v>
      </c>
      <c r="E4356" t="s">
        <v>672</v>
      </c>
      <c r="F4356" t="s">
        <v>250</v>
      </c>
      <c r="G4356" t="s">
        <v>22598</v>
      </c>
      <c r="H4356">
        <v>3166474</v>
      </c>
      <c r="I4356">
        <v>46.665239999999997</v>
      </c>
      <c r="J4356">
        <v>10.583449999999999</v>
      </c>
      <c r="K4356" t="s">
        <v>250</v>
      </c>
      <c r="L4356">
        <v>6535931</v>
      </c>
      <c r="M4356">
        <v>46.66451</v>
      </c>
      <c r="N4356">
        <v>10.584960000000001</v>
      </c>
      <c r="O4356" t="s">
        <v>24511</v>
      </c>
      <c r="P4356" t="s">
        <v>24512</v>
      </c>
      <c r="Q4356" t="s">
        <v>24154</v>
      </c>
      <c r="R4356">
        <v>3181912</v>
      </c>
      <c r="S4356">
        <v>46.716670000000001</v>
      </c>
      <c r="T4356">
        <v>11.5</v>
      </c>
      <c r="U4356" t="s">
        <v>23396</v>
      </c>
      <c r="V4356" t="s">
        <v>394</v>
      </c>
      <c r="X4356" t="s">
        <v>23496</v>
      </c>
      <c r="Y4356">
        <v>1889</v>
      </c>
      <c r="Z4356">
        <v>7</v>
      </c>
      <c r="AD4356" t="s">
        <v>404</v>
      </c>
      <c r="AE4356">
        <v>1897</v>
      </c>
      <c r="AF4356" t="s">
        <v>1033</v>
      </c>
      <c r="AG4356" t="s">
        <v>1029</v>
      </c>
      <c r="AH4356" t="s">
        <v>6435</v>
      </c>
      <c r="AI4356" t="s">
        <v>6436</v>
      </c>
      <c r="AJ4356" t="s">
        <v>650</v>
      </c>
      <c r="AK4356" t="s">
        <v>401</v>
      </c>
      <c r="AL4356">
        <v>47.792870000000001</v>
      </c>
      <c r="AM4356">
        <v>10.013909999999999</v>
      </c>
      <c r="AN4356" t="s">
        <v>24196</v>
      </c>
      <c r="AO4356">
        <v>6558189</v>
      </c>
      <c r="AP4356">
        <v>47.818399999999997</v>
      </c>
      <c r="AQ4356">
        <v>9.9931000000000001</v>
      </c>
      <c r="AR4356" t="s">
        <v>24194</v>
      </c>
      <c r="AS4356">
        <v>3220791</v>
      </c>
      <c r="AT4356">
        <v>47.829169999999998</v>
      </c>
      <c r="AU4356">
        <v>9.79528</v>
      </c>
      <c r="AV4356" t="s">
        <v>650</v>
      </c>
      <c r="BA4356" t="s">
        <v>1032</v>
      </c>
      <c r="BD4356" t="s">
        <v>23486</v>
      </c>
      <c r="BI4356" t="s">
        <v>19301</v>
      </c>
    </row>
    <row r="4357" spans="1:62" x14ac:dyDescent="0.25">
      <c r="A4357">
        <v>5576</v>
      </c>
      <c r="B4357" t="s">
        <v>25097</v>
      </c>
      <c r="C4357">
        <v>8644</v>
      </c>
      <c r="D4357" t="s">
        <v>23497</v>
      </c>
      <c r="E4357" t="s">
        <v>502</v>
      </c>
      <c r="F4357" t="s">
        <v>250</v>
      </c>
      <c r="G4357" t="s">
        <v>22598</v>
      </c>
      <c r="H4357">
        <v>3166474</v>
      </c>
      <c r="I4357">
        <v>46.665239999999997</v>
      </c>
      <c r="J4357">
        <v>10.583449999999999</v>
      </c>
      <c r="K4357" t="s">
        <v>250</v>
      </c>
      <c r="L4357">
        <v>6535931</v>
      </c>
      <c r="M4357">
        <v>46.66451</v>
      </c>
      <c r="N4357">
        <v>10.584960000000001</v>
      </c>
      <c r="O4357" t="s">
        <v>24511</v>
      </c>
      <c r="P4357" t="s">
        <v>24512</v>
      </c>
      <c r="Q4357" t="s">
        <v>24154</v>
      </c>
      <c r="R4357">
        <v>3181912</v>
      </c>
      <c r="S4357">
        <v>46.716670000000001</v>
      </c>
      <c r="T4357">
        <v>11.5</v>
      </c>
      <c r="U4357" t="s">
        <v>23396</v>
      </c>
      <c r="V4357" t="s">
        <v>394</v>
      </c>
      <c r="X4357" t="s">
        <v>23498</v>
      </c>
      <c r="Y4357">
        <v>1846</v>
      </c>
      <c r="Z4357">
        <v>18</v>
      </c>
      <c r="AD4357" t="s">
        <v>24076</v>
      </c>
      <c r="AE4357">
        <v>1865</v>
      </c>
      <c r="AF4357" t="s">
        <v>8018</v>
      </c>
      <c r="AG4357" t="s">
        <v>23499</v>
      </c>
      <c r="AH4357" t="s">
        <v>14796</v>
      </c>
      <c r="AI4357" t="s">
        <v>14797</v>
      </c>
      <c r="AJ4357" t="s">
        <v>8602</v>
      </c>
      <c r="AK4357" t="s">
        <v>401</v>
      </c>
      <c r="AL4357">
        <v>47.9</v>
      </c>
      <c r="AM4357">
        <v>9.4499999999999993</v>
      </c>
      <c r="AN4357" t="s">
        <v>8602</v>
      </c>
      <c r="AO4357">
        <v>6556066</v>
      </c>
      <c r="AP4357">
        <v>47.9</v>
      </c>
      <c r="AQ4357">
        <v>9.4499999999999993</v>
      </c>
      <c r="AR4357" t="s">
        <v>24194</v>
      </c>
      <c r="AS4357">
        <v>3220791</v>
      </c>
      <c r="AT4357">
        <v>47.829169999999998</v>
      </c>
      <c r="AU4357">
        <v>9.79528</v>
      </c>
      <c r="AV4357" t="s">
        <v>8602</v>
      </c>
      <c r="BA4357" t="s">
        <v>686</v>
      </c>
      <c r="BD4357" t="s">
        <v>23500</v>
      </c>
      <c r="BI4357" t="s">
        <v>19305</v>
      </c>
    </row>
    <row r="4358" spans="1:62" x14ac:dyDescent="0.25">
      <c r="A4358">
        <v>5577</v>
      </c>
      <c r="B4358" t="s">
        <v>25097</v>
      </c>
      <c r="C4358">
        <v>8645</v>
      </c>
      <c r="D4358" t="s">
        <v>23497</v>
      </c>
      <c r="E4358" t="s">
        <v>2517</v>
      </c>
      <c r="F4358" t="s">
        <v>250</v>
      </c>
      <c r="G4358" t="s">
        <v>22598</v>
      </c>
      <c r="H4358">
        <v>3166474</v>
      </c>
      <c r="I4358">
        <v>46.665239999999997</v>
      </c>
      <c r="J4358">
        <v>10.583449999999999</v>
      </c>
      <c r="K4358" t="s">
        <v>250</v>
      </c>
      <c r="L4358">
        <v>6535931</v>
      </c>
      <c r="M4358">
        <v>46.66451</v>
      </c>
      <c r="N4358">
        <v>10.584960000000001</v>
      </c>
      <c r="O4358" t="s">
        <v>24511</v>
      </c>
      <c r="P4358" t="s">
        <v>24512</v>
      </c>
      <c r="Q4358" t="s">
        <v>24154</v>
      </c>
      <c r="R4358">
        <v>3181912</v>
      </c>
      <c r="S4358">
        <v>46.716670000000001</v>
      </c>
      <c r="T4358">
        <v>11.5</v>
      </c>
      <c r="U4358" t="s">
        <v>23396</v>
      </c>
      <c r="V4358" t="s">
        <v>394</v>
      </c>
      <c r="X4358" t="s">
        <v>23501</v>
      </c>
      <c r="Y4358">
        <v>1851</v>
      </c>
      <c r="Z4358">
        <v>13</v>
      </c>
      <c r="AD4358" t="s">
        <v>24076</v>
      </c>
      <c r="AE4358">
        <v>1865</v>
      </c>
      <c r="AF4358" t="s">
        <v>8018</v>
      </c>
      <c r="AG4358" t="s">
        <v>23499</v>
      </c>
      <c r="AH4358" t="s">
        <v>23502</v>
      </c>
      <c r="AI4358" t="s">
        <v>23503</v>
      </c>
      <c r="AJ4358" t="s">
        <v>8602</v>
      </c>
      <c r="AK4358" t="s">
        <v>401</v>
      </c>
      <c r="AL4358">
        <v>47.9</v>
      </c>
      <c r="AM4358">
        <v>9.4499999999999993</v>
      </c>
      <c r="AN4358" t="s">
        <v>8602</v>
      </c>
      <c r="AO4358">
        <v>6556066</v>
      </c>
      <c r="AP4358">
        <v>47.9</v>
      </c>
      <c r="AQ4358">
        <v>9.4499999999999993</v>
      </c>
      <c r="AR4358" t="s">
        <v>24194</v>
      </c>
      <c r="AS4358">
        <v>3220791</v>
      </c>
      <c r="AT4358">
        <v>47.829169999999998</v>
      </c>
      <c r="AU4358">
        <v>9.79528</v>
      </c>
      <c r="AV4358" t="s">
        <v>8602</v>
      </c>
      <c r="BD4358" t="s">
        <v>23504</v>
      </c>
      <c r="BI4358" t="s">
        <v>19305</v>
      </c>
    </row>
    <row r="4359" spans="1:62" x14ac:dyDescent="0.25">
      <c r="A4359">
        <v>5578</v>
      </c>
      <c r="B4359" t="s">
        <v>25097</v>
      </c>
      <c r="C4359">
        <v>8655</v>
      </c>
      <c r="D4359" t="s">
        <v>23990</v>
      </c>
      <c r="E4359" t="s">
        <v>672</v>
      </c>
      <c r="F4359" t="s">
        <v>331</v>
      </c>
      <c r="G4359" t="s">
        <v>22598</v>
      </c>
      <c r="H4359">
        <v>6621599</v>
      </c>
      <c r="I4359">
        <v>46.61242</v>
      </c>
      <c r="J4359">
        <v>10.637</v>
      </c>
      <c r="K4359" t="s">
        <v>24168</v>
      </c>
      <c r="L4359">
        <v>6535905</v>
      </c>
      <c r="M4359">
        <v>46.616610000000001</v>
      </c>
      <c r="N4359">
        <v>10.70016</v>
      </c>
      <c r="O4359">
        <v>46.616610000000001</v>
      </c>
      <c r="P4359">
        <v>10.70016</v>
      </c>
      <c r="Q4359" t="s">
        <v>24154</v>
      </c>
      <c r="R4359">
        <v>3181912</v>
      </c>
      <c r="S4359">
        <v>46.716670000000001</v>
      </c>
      <c r="T4359">
        <v>11.5</v>
      </c>
      <c r="V4359" t="s">
        <v>394</v>
      </c>
      <c r="X4359" t="s">
        <v>23991</v>
      </c>
      <c r="Y4359">
        <v>1852</v>
      </c>
      <c r="Z4359">
        <v>14</v>
      </c>
      <c r="AD4359" t="s">
        <v>24076</v>
      </c>
      <c r="AE4359">
        <v>1866</v>
      </c>
      <c r="AF4359" t="s">
        <v>17751</v>
      </c>
      <c r="AG4359" t="s">
        <v>18460</v>
      </c>
      <c r="AH4359" t="s">
        <v>13646</v>
      </c>
      <c r="AI4359" t="s">
        <v>13647</v>
      </c>
      <c r="AJ4359" t="s">
        <v>2089</v>
      </c>
      <c r="AK4359" t="s">
        <v>401</v>
      </c>
      <c r="AL4359">
        <v>47.833550000000002</v>
      </c>
      <c r="AM4359">
        <v>9.5020100000000003</v>
      </c>
      <c r="AN4359" t="s">
        <v>24202</v>
      </c>
      <c r="AO4359">
        <v>6556079</v>
      </c>
      <c r="AP4359">
        <v>47.8</v>
      </c>
      <c r="AQ4359">
        <v>9.5</v>
      </c>
      <c r="AR4359" t="s">
        <v>24194</v>
      </c>
      <c r="AS4359">
        <v>3220791</v>
      </c>
      <c r="AT4359">
        <v>47.829169999999998</v>
      </c>
      <c r="AU4359">
        <v>9.79528</v>
      </c>
      <c r="AV4359" t="s">
        <v>2089</v>
      </c>
      <c r="BA4359" t="s">
        <v>393</v>
      </c>
      <c r="BD4359" t="s">
        <v>23992</v>
      </c>
      <c r="BI4359" t="s">
        <v>19305</v>
      </c>
    </row>
    <row r="4360" spans="1:62" x14ac:dyDescent="0.25">
      <c r="A4360">
        <v>5579</v>
      </c>
      <c r="B4360" t="s">
        <v>25097</v>
      </c>
      <c r="C4360">
        <v>8656</v>
      </c>
      <c r="D4360" t="s">
        <v>4007</v>
      </c>
      <c r="E4360" t="s">
        <v>393</v>
      </c>
      <c r="F4360" t="s">
        <v>149</v>
      </c>
      <c r="G4360" t="s">
        <v>22598</v>
      </c>
      <c r="H4360">
        <v>3172975</v>
      </c>
      <c r="I4360">
        <v>46.635849999999998</v>
      </c>
      <c r="J4360">
        <v>10.56936</v>
      </c>
      <c r="K4360" t="s">
        <v>24160</v>
      </c>
      <c r="L4360">
        <v>6535921</v>
      </c>
      <c r="M4360">
        <v>46.619010000000003</v>
      </c>
      <c r="N4360">
        <v>10.59136</v>
      </c>
      <c r="O4360">
        <v>46.619010000000003</v>
      </c>
      <c r="P4360">
        <v>10.59136</v>
      </c>
      <c r="Q4360" t="s">
        <v>24154</v>
      </c>
      <c r="R4360">
        <v>3181912</v>
      </c>
      <c r="S4360">
        <v>46.716670000000001</v>
      </c>
      <c r="T4360">
        <v>11.5</v>
      </c>
      <c r="U4360" t="s">
        <v>23108</v>
      </c>
      <c r="V4360" t="s">
        <v>394</v>
      </c>
      <c r="X4360" t="s">
        <v>23156</v>
      </c>
      <c r="Y4360">
        <v>1858</v>
      </c>
      <c r="Z4360">
        <v>6</v>
      </c>
      <c r="AD4360" t="s">
        <v>24076</v>
      </c>
      <c r="AE4360">
        <v>1865</v>
      </c>
      <c r="AF4360" t="s">
        <v>23157</v>
      </c>
      <c r="AG4360" t="s">
        <v>23158</v>
      </c>
      <c r="AH4360" t="s">
        <v>12049</v>
      </c>
      <c r="AI4360" t="s">
        <v>12050</v>
      </c>
      <c r="AJ4360" t="s">
        <v>2089</v>
      </c>
      <c r="AK4360" t="s">
        <v>401</v>
      </c>
      <c r="AL4360">
        <v>47.833550000000002</v>
      </c>
      <c r="AM4360">
        <v>9.5020100000000003</v>
      </c>
      <c r="AN4360" t="s">
        <v>24202</v>
      </c>
      <c r="AO4360">
        <v>6556079</v>
      </c>
      <c r="AP4360">
        <v>47.8</v>
      </c>
      <c r="AQ4360">
        <v>9.5</v>
      </c>
      <c r="AR4360" t="s">
        <v>24194</v>
      </c>
      <c r="AS4360">
        <v>3220791</v>
      </c>
      <c r="AT4360">
        <v>47.829169999999998</v>
      </c>
      <c r="AU4360">
        <v>9.79528</v>
      </c>
      <c r="AV4360" t="s">
        <v>2089</v>
      </c>
      <c r="BA4360" t="s">
        <v>13046</v>
      </c>
      <c r="BD4360" t="s">
        <v>23159</v>
      </c>
      <c r="BI4360" t="s">
        <v>19321</v>
      </c>
    </row>
    <row r="4361" spans="1:62" x14ac:dyDescent="0.25">
      <c r="A4361">
        <v>5580</v>
      </c>
      <c r="B4361" t="s">
        <v>25097</v>
      </c>
      <c r="C4361">
        <v>8661</v>
      </c>
      <c r="D4361" t="s">
        <v>4007</v>
      </c>
      <c r="E4361" t="s">
        <v>4368</v>
      </c>
      <c r="F4361" t="s">
        <v>292</v>
      </c>
      <c r="G4361" t="s">
        <v>22598</v>
      </c>
      <c r="H4361">
        <v>3166166</v>
      </c>
      <c r="I4361">
        <v>46.597670000000001</v>
      </c>
      <c r="J4361">
        <v>10.5458</v>
      </c>
      <c r="K4361" t="s">
        <v>23710</v>
      </c>
      <c r="L4361">
        <v>6535932</v>
      </c>
      <c r="M4361">
        <v>46.598010000000002</v>
      </c>
      <c r="N4361">
        <v>10.545260000000001</v>
      </c>
      <c r="O4361">
        <v>46.598010000000002</v>
      </c>
      <c r="P4361">
        <v>10.545260000000001</v>
      </c>
      <c r="Q4361" t="s">
        <v>24154</v>
      </c>
      <c r="R4361">
        <v>3181912</v>
      </c>
      <c r="S4361">
        <v>46.716670000000001</v>
      </c>
      <c r="T4361">
        <v>11.5</v>
      </c>
      <c r="U4361" t="s">
        <v>23710</v>
      </c>
      <c r="V4361" t="s">
        <v>394</v>
      </c>
      <c r="X4361" t="s">
        <v>23834</v>
      </c>
      <c r="Y4361">
        <v>1857</v>
      </c>
      <c r="Z4361">
        <v>14</v>
      </c>
      <c r="AA4361" t="s">
        <v>23835</v>
      </c>
      <c r="AD4361" t="s">
        <v>24077</v>
      </c>
      <c r="AE4361">
        <v>1873</v>
      </c>
      <c r="AF4361" t="s">
        <v>8611</v>
      </c>
      <c r="AG4361" t="s">
        <v>15374</v>
      </c>
      <c r="AH4361" t="s">
        <v>23759</v>
      </c>
      <c r="AI4361" t="s">
        <v>16148</v>
      </c>
      <c r="AJ4361" t="s">
        <v>3416</v>
      </c>
      <c r="AK4361" t="s">
        <v>401</v>
      </c>
      <c r="AL4361">
        <v>47.769770000000001</v>
      </c>
      <c r="AM4361">
        <v>9.17136</v>
      </c>
      <c r="AN4361" t="s">
        <v>3416</v>
      </c>
      <c r="AO4361">
        <v>6558184</v>
      </c>
      <c r="AP4361">
        <v>47.768300000000004</v>
      </c>
      <c r="AQ4361">
        <v>9.1716499999999996</v>
      </c>
      <c r="AR4361" t="s">
        <v>24200</v>
      </c>
      <c r="AS4361">
        <v>2947109</v>
      </c>
      <c r="AT4361">
        <v>47.726939999999999</v>
      </c>
      <c r="AU4361">
        <v>9.3852799999999998</v>
      </c>
      <c r="AV4361" t="s">
        <v>3416</v>
      </c>
      <c r="AW4361" t="s">
        <v>23719</v>
      </c>
      <c r="AX4361" t="s">
        <v>1061</v>
      </c>
      <c r="AY4361" t="s">
        <v>23836</v>
      </c>
      <c r="BD4361" t="s">
        <v>23837</v>
      </c>
      <c r="BI4361" t="s">
        <v>19327</v>
      </c>
    </row>
    <row r="4362" spans="1:62" x14ac:dyDescent="0.25">
      <c r="A4362">
        <v>5581</v>
      </c>
      <c r="B4362" t="s">
        <v>25097</v>
      </c>
      <c r="C4362">
        <v>8665</v>
      </c>
      <c r="D4362" t="s">
        <v>22740</v>
      </c>
      <c r="E4362" t="s">
        <v>411</v>
      </c>
      <c r="F4362" t="s">
        <v>98</v>
      </c>
      <c r="G4362" t="s">
        <v>22598</v>
      </c>
      <c r="H4362">
        <v>3177670</v>
      </c>
      <c r="I4362">
        <v>46.808320000000002</v>
      </c>
      <c r="J4362">
        <v>10.54265</v>
      </c>
      <c r="K4362" t="s">
        <v>24157</v>
      </c>
      <c r="L4362">
        <v>6535894</v>
      </c>
      <c r="M4362">
        <v>46.808320000000002</v>
      </c>
      <c r="N4362">
        <v>10.54265</v>
      </c>
      <c r="O4362">
        <v>46.808320000000002</v>
      </c>
      <c r="P4362">
        <v>10.54265</v>
      </c>
      <c r="Q4362" t="s">
        <v>24154</v>
      </c>
      <c r="R4362">
        <v>3181912</v>
      </c>
      <c r="S4362">
        <v>46.716670000000001</v>
      </c>
      <c r="T4362">
        <v>11.5</v>
      </c>
      <c r="U4362" t="s">
        <v>22710</v>
      </c>
      <c r="V4362" t="s">
        <v>394</v>
      </c>
      <c r="X4362" t="s">
        <v>22741</v>
      </c>
      <c r="Y4362">
        <v>1897</v>
      </c>
      <c r="Z4362">
        <v>12</v>
      </c>
      <c r="AA4362" t="s">
        <v>22742</v>
      </c>
      <c r="AD4362" t="s">
        <v>404</v>
      </c>
      <c r="AE4362">
        <v>1909</v>
      </c>
      <c r="AF4362" t="s">
        <v>13226</v>
      </c>
      <c r="AG4362" t="s">
        <v>994</v>
      </c>
      <c r="AH4362" t="s">
        <v>22743</v>
      </c>
      <c r="AJ4362" t="s">
        <v>756</v>
      </c>
      <c r="AK4362" t="s">
        <v>401</v>
      </c>
      <c r="AL4362">
        <v>47.816670000000002</v>
      </c>
      <c r="AM4362">
        <v>9.6</v>
      </c>
      <c r="AN4362" t="s">
        <v>756</v>
      </c>
      <c r="AO4362">
        <v>6556058</v>
      </c>
      <c r="AP4362">
        <v>47.816699999999997</v>
      </c>
      <c r="AQ4362">
        <v>9.6</v>
      </c>
      <c r="AR4362" t="s">
        <v>24194</v>
      </c>
      <c r="AS4362">
        <v>3220791</v>
      </c>
      <c r="AT4362">
        <v>47.829169999999998</v>
      </c>
      <c r="AU4362">
        <v>9.79528</v>
      </c>
      <c r="BA4362" t="s">
        <v>457</v>
      </c>
      <c r="BD4362" t="s">
        <v>22744</v>
      </c>
      <c r="BG4362">
        <v>8666</v>
      </c>
      <c r="BI4362" t="s">
        <v>19333</v>
      </c>
    </row>
    <row r="4363" spans="1:62" x14ac:dyDescent="0.25">
      <c r="A4363">
        <v>5582</v>
      </c>
      <c r="B4363" t="s">
        <v>25097</v>
      </c>
      <c r="C4363">
        <v>8666</v>
      </c>
      <c r="D4363" t="s">
        <v>22740</v>
      </c>
      <c r="E4363" t="s">
        <v>540</v>
      </c>
      <c r="F4363" t="s">
        <v>98</v>
      </c>
      <c r="G4363" t="s">
        <v>22598</v>
      </c>
      <c r="H4363">
        <v>3177670</v>
      </c>
      <c r="I4363">
        <v>46.808320000000002</v>
      </c>
      <c r="J4363">
        <v>10.54265</v>
      </c>
      <c r="K4363" t="s">
        <v>24157</v>
      </c>
      <c r="L4363">
        <v>6535894</v>
      </c>
      <c r="M4363">
        <v>46.808320000000002</v>
      </c>
      <c r="N4363">
        <v>10.54265</v>
      </c>
      <c r="O4363">
        <v>46.808320000000002</v>
      </c>
      <c r="P4363">
        <v>10.54265</v>
      </c>
      <c r="Q4363" t="s">
        <v>24154</v>
      </c>
      <c r="R4363">
        <v>3181912</v>
      </c>
      <c r="S4363">
        <v>46.716670000000001</v>
      </c>
      <c r="T4363">
        <v>11.5</v>
      </c>
      <c r="U4363" t="s">
        <v>22710</v>
      </c>
      <c r="V4363" t="s">
        <v>394</v>
      </c>
      <c r="X4363" t="s">
        <v>22848</v>
      </c>
      <c r="Y4363">
        <v>1895</v>
      </c>
      <c r="Z4363">
        <v>13</v>
      </c>
      <c r="AA4363" t="s">
        <v>22849</v>
      </c>
      <c r="AD4363" t="s">
        <v>404</v>
      </c>
      <c r="AE4363">
        <v>1909</v>
      </c>
      <c r="AF4363" t="s">
        <v>13226</v>
      </c>
      <c r="AG4363" t="s">
        <v>994</v>
      </c>
      <c r="AH4363" t="s">
        <v>22743</v>
      </c>
      <c r="AJ4363" t="s">
        <v>756</v>
      </c>
      <c r="AK4363" t="s">
        <v>401</v>
      </c>
      <c r="AL4363">
        <v>47.816670000000002</v>
      </c>
      <c r="AM4363">
        <v>9.6</v>
      </c>
      <c r="AN4363" t="s">
        <v>756</v>
      </c>
      <c r="AO4363">
        <v>6556058</v>
      </c>
      <c r="AP4363">
        <v>47.816699999999997</v>
      </c>
      <c r="AQ4363">
        <v>9.6</v>
      </c>
      <c r="AR4363" t="s">
        <v>24194</v>
      </c>
      <c r="AS4363">
        <v>3220791</v>
      </c>
      <c r="AT4363">
        <v>47.829169999999998</v>
      </c>
      <c r="AU4363">
        <v>9.79528</v>
      </c>
      <c r="BA4363" t="s">
        <v>457</v>
      </c>
      <c r="BD4363" t="s">
        <v>22744</v>
      </c>
      <c r="BG4363" t="s">
        <v>22850</v>
      </c>
      <c r="BI4363" t="s">
        <v>19333</v>
      </c>
    </row>
    <row r="4364" spans="1:62" x14ac:dyDescent="0.25">
      <c r="A4364">
        <v>5583</v>
      </c>
      <c r="B4364" t="s">
        <v>25097</v>
      </c>
      <c r="C4364">
        <v>8699</v>
      </c>
      <c r="D4364" t="s">
        <v>23257</v>
      </c>
      <c r="E4364" t="s">
        <v>4908</v>
      </c>
      <c r="F4364" t="s">
        <v>205</v>
      </c>
      <c r="G4364" t="s">
        <v>22598</v>
      </c>
      <c r="H4364">
        <v>3169914</v>
      </c>
      <c r="I4364">
        <v>46.619010000000003</v>
      </c>
      <c r="J4364">
        <v>10.59136</v>
      </c>
      <c r="K4364" t="s">
        <v>24160</v>
      </c>
      <c r="L4364">
        <v>6535921</v>
      </c>
      <c r="M4364">
        <v>46.619010000000003</v>
      </c>
      <c r="N4364">
        <v>10.59136</v>
      </c>
      <c r="O4364">
        <v>46.619010000000003</v>
      </c>
      <c r="P4364">
        <v>10.59136</v>
      </c>
      <c r="Q4364" t="s">
        <v>24154</v>
      </c>
      <c r="R4364">
        <v>3181912</v>
      </c>
      <c r="S4364">
        <v>46.716670000000001</v>
      </c>
      <c r="T4364">
        <v>11.5</v>
      </c>
      <c r="U4364" t="s">
        <v>206</v>
      </c>
      <c r="V4364" t="s">
        <v>512</v>
      </c>
      <c r="X4364" t="s">
        <v>9527</v>
      </c>
      <c r="Y4364">
        <v>1885</v>
      </c>
      <c r="Z4364">
        <v>11</v>
      </c>
      <c r="AD4364" t="s">
        <v>404</v>
      </c>
      <c r="AE4364">
        <v>1897</v>
      </c>
      <c r="AF4364" t="s">
        <v>2796</v>
      </c>
      <c r="AG4364" t="s">
        <v>23315</v>
      </c>
      <c r="AH4364" t="s">
        <v>7527</v>
      </c>
      <c r="AI4364" t="s">
        <v>12863</v>
      </c>
      <c r="AJ4364" t="s">
        <v>1987</v>
      </c>
      <c r="AK4364" t="s">
        <v>401</v>
      </c>
      <c r="AL4364">
        <v>47.733330000000002</v>
      </c>
      <c r="AM4364">
        <v>9.6</v>
      </c>
      <c r="AN4364" t="s">
        <v>5700</v>
      </c>
      <c r="AO4364">
        <v>6558190</v>
      </c>
      <c r="AP4364">
        <v>47.781529999999997</v>
      </c>
      <c r="AQ4364">
        <v>9.6183499999999995</v>
      </c>
      <c r="AR4364" t="s">
        <v>24194</v>
      </c>
      <c r="AS4364">
        <v>3220791</v>
      </c>
      <c r="AT4364">
        <v>47.829169999999998</v>
      </c>
      <c r="AU4364">
        <v>9.79528</v>
      </c>
      <c r="BA4364" t="s">
        <v>540</v>
      </c>
      <c r="BD4364" t="s">
        <v>23260</v>
      </c>
      <c r="BG4364">
        <v>8698</v>
      </c>
      <c r="BI4364" t="s">
        <v>9080</v>
      </c>
    </row>
    <row r="4365" spans="1:62" x14ac:dyDescent="0.25">
      <c r="A4365">
        <v>5584</v>
      </c>
      <c r="B4365" t="s">
        <v>25097</v>
      </c>
      <c r="C4365">
        <v>8700</v>
      </c>
      <c r="D4365" t="s">
        <v>15197</v>
      </c>
      <c r="E4365" t="s">
        <v>672</v>
      </c>
      <c r="F4365" t="s">
        <v>197</v>
      </c>
      <c r="G4365" t="s">
        <v>11639</v>
      </c>
      <c r="H4365">
        <v>2768905</v>
      </c>
      <c r="I4365">
        <v>46.966670000000001</v>
      </c>
      <c r="J4365">
        <v>10.55</v>
      </c>
      <c r="K4365" t="s">
        <v>197</v>
      </c>
      <c r="L4365">
        <v>7873666</v>
      </c>
      <c r="M4365">
        <v>46.948799999999999</v>
      </c>
      <c r="N4365">
        <v>10.58164</v>
      </c>
      <c r="O4365" t="s">
        <v>24451</v>
      </c>
      <c r="P4365" t="s">
        <v>24452</v>
      </c>
      <c r="Q4365" t="s">
        <v>138</v>
      </c>
      <c r="R4365">
        <v>2773069</v>
      </c>
      <c r="S4365">
        <v>47.125749999999996</v>
      </c>
      <c r="T4365">
        <v>10.566789999999999</v>
      </c>
      <c r="V4365" t="s">
        <v>394</v>
      </c>
      <c r="X4365" t="s">
        <v>15427</v>
      </c>
      <c r="Y4365">
        <v>1898</v>
      </c>
      <c r="Z4365">
        <v>12</v>
      </c>
      <c r="AD4365" t="s">
        <v>404</v>
      </c>
      <c r="AE4365">
        <v>1910</v>
      </c>
      <c r="AF4365" t="s">
        <v>3061</v>
      </c>
      <c r="AG4365" t="s">
        <v>3674</v>
      </c>
      <c r="AH4365" t="s">
        <v>5027</v>
      </c>
      <c r="AI4365" t="s">
        <v>5028</v>
      </c>
      <c r="AJ4365" t="s">
        <v>11822</v>
      </c>
      <c r="AK4365" t="s">
        <v>401</v>
      </c>
      <c r="AL4365">
        <v>47.685049999999997</v>
      </c>
      <c r="AM4365">
        <v>9.55504</v>
      </c>
      <c r="AN4365" t="s">
        <v>5029</v>
      </c>
      <c r="AO4365">
        <v>6556046</v>
      </c>
      <c r="AP4365">
        <v>47.690849999999998</v>
      </c>
      <c r="AQ4365">
        <v>9.55715</v>
      </c>
      <c r="AR4365" t="s">
        <v>24200</v>
      </c>
      <c r="AS4365">
        <v>2947109</v>
      </c>
      <c r="AT4365">
        <v>47.726939999999999</v>
      </c>
      <c r="AU4365">
        <v>9.3852799999999998</v>
      </c>
      <c r="AV4365" t="s">
        <v>11822</v>
      </c>
      <c r="BA4365" t="s">
        <v>15428</v>
      </c>
      <c r="BD4365" t="s">
        <v>15429</v>
      </c>
      <c r="BI4365" t="s">
        <v>9080</v>
      </c>
    </row>
    <row r="4366" spans="1:62" x14ac:dyDescent="0.25">
      <c r="A4366">
        <v>5586</v>
      </c>
      <c r="B4366" t="s">
        <v>25097</v>
      </c>
      <c r="C4366">
        <v>8701</v>
      </c>
      <c r="D4366" t="s">
        <v>15197</v>
      </c>
      <c r="E4366" t="s">
        <v>511</v>
      </c>
      <c r="F4366" t="s">
        <v>197</v>
      </c>
      <c r="G4366" t="s">
        <v>11639</v>
      </c>
      <c r="H4366">
        <v>2768905</v>
      </c>
      <c r="I4366">
        <v>46.966670000000001</v>
      </c>
      <c r="J4366">
        <v>10.55</v>
      </c>
      <c r="K4366" t="s">
        <v>197</v>
      </c>
      <c r="L4366">
        <v>7873666</v>
      </c>
      <c r="M4366">
        <v>46.948799999999999</v>
      </c>
      <c r="N4366">
        <v>10.58164</v>
      </c>
      <c r="O4366" t="s">
        <v>24451</v>
      </c>
      <c r="P4366" t="s">
        <v>24452</v>
      </c>
      <c r="Q4366" t="s">
        <v>138</v>
      </c>
      <c r="R4366">
        <v>2773069</v>
      </c>
      <c r="S4366">
        <v>47.125749999999996</v>
      </c>
      <c r="T4366">
        <v>10.566789999999999</v>
      </c>
      <c r="V4366" t="s">
        <v>512</v>
      </c>
      <c r="X4366" t="s">
        <v>15430</v>
      </c>
      <c r="Y4366">
        <v>1879</v>
      </c>
      <c r="Z4366">
        <v>24</v>
      </c>
      <c r="AA4366" t="s">
        <v>15431</v>
      </c>
      <c r="AD4366" t="s">
        <v>24065</v>
      </c>
      <c r="AE4366">
        <v>1903</v>
      </c>
      <c r="AF4366" t="s">
        <v>8483</v>
      </c>
      <c r="AG4366" t="s">
        <v>15432</v>
      </c>
      <c r="AI4366" t="s">
        <v>1586</v>
      </c>
      <c r="AJ4366" t="s">
        <v>1586</v>
      </c>
      <c r="AK4366" t="s">
        <v>401</v>
      </c>
      <c r="AL4366">
        <v>47.719160000000002</v>
      </c>
      <c r="AM4366">
        <v>9.3902800000000006</v>
      </c>
      <c r="AN4366" t="s">
        <v>1586</v>
      </c>
      <c r="AO4366">
        <v>6558181</v>
      </c>
      <c r="AP4366">
        <v>47.7194</v>
      </c>
      <c r="AQ4366">
        <v>9.3952000000000009</v>
      </c>
      <c r="AR4366" t="s">
        <v>24200</v>
      </c>
      <c r="AS4366">
        <v>2947109</v>
      </c>
      <c r="AT4366">
        <v>47.726939999999999</v>
      </c>
      <c r="AU4366">
        <v>9.3852799999999998</v>
      </c>
      <c r="AV4366" t="s">
        <v>1586</v>
      </c>
      <c r="BA4366" t="s">
        <v>15433</v>
      </c>
      <c r="BD4366" t="s">
        <v>15434</v>
      </c>
      <c r="BI4366" t="s">
        <v>9080</v>
      </c>
    </row>
    <row r="4367" spans="1:62" x14ac:dyDescent="0.25">
      <c r="A4367">
        <v>5587</v>
      </c>
      <c r="B4367" t="s">
        <v>25097</v>
      </c>
      <c r="C4367">
        <v>8703</v>
      </c>
      <c r="D4367" t="s">
        <v>15197</v>
      </c>
      <c r="E4367" t="s">
        <v>540</v>
      </c>
      <c r="F4367" t="s">
        <v>322</v>
      </c>
      <c r="G4367" t="s">
        <v>11639</v>
      </c>
      <c r="H4367">
        <v>11903684</v>
      </c>
      <c r="I4367">
        <v>47.018099999999997</v>
      </c>
      <c r="J4367">
        <v>10.606780000000001</v>
      </c>
      <c r="K4367" t="s">
        <v>322</v>
      </c>
      <c r="L4367">
        <v>2763504</v>
      </c>
      <c r="M4367">
        <v>46.993079999999999</v>
      </c>
      <c r="N4367">
        <v>10.64198</v>
      </c>
      <c r="O4367" t="s">
        <v>24465</v>
      </c>
      <c r="P4367" t="s">
        <v>24466</v>
      </c>
      <c r="Q4367" t="s">
        <v>138</v>
      </c>
      <c r="R4367">
        <v>2773069</v>
      </c>
      <c r="S4367">
        <v>47.125749999999996</v>
      </c>
      <c r="T4367">
        <v>10.566789999999999</v>
      </c>
      <c r="V4367" t="s">
        <v>394</v>
      </c>
      <c r="X4367" t="s">
        <v>12053</v>
      </c>
      <c r="Y4367">
        <v>1873</v>
      </c>
      <c r="Z4367">
        <v>15</v>
      </c>
      <c r="AA4367" t="s">
        <v>16830</v>
      </c>
      <c r="AD4367" t="s">
        <v>404</v>
      </c>
      <c r="AE4367">
        <v>1888</v>
      </c>
      <c r="AF4367" t="s">
        <v>13552</v>
      </c>
      <c r="AG4367" t="s">
        <v>1634</v>
      </c>
      <c r="AH4367" t="s">
        <v>16831</v>
      </c>
      <c r="AI4367" t="s">
        <v>2188</v>
      </c>
      <c r="AJ4367" t="s">
        <v>2188</v>
      </c>
      <c r="AK4367" t="s">
        <v>401</v>
      </c>
      <c r="AL4367">
        <v>47.848930000000003</v>
      </c>
      <c r="AM4367">
        <v>9.4313900000000004</v>
      </c>
      <c r="AN4367" t="s">
        <v>2287</v>
      </c>
      <c r="AO4367">
        <v>6556075</v>
      </c>
      <c r="AP4367">
        <v>47.866700000000002</v>
      </c>
      <c r="AQ4367">
        <v>9.4166699999999999</v>
      </c>
      <c r="AR4367" t="s">
        <v>24194</v>
      </c>
      <c r="AS4367">
        <v>3220791</v>
      </c>
      <c r="AT4367">
        <v>47.829169999999998</v>
      </c>
      <c r="AU4367">
        <v>9.79528</v>
      </c>
      <c r="AV4367" t="s">
        <v>2188</v>
      </c>
      <c r="BA4367" t="s">
        <v>16832</v>
      </c>
      <c r="BD4367" t="s">
        <v>16833</v>
      </c>
      <c r="BI4367" t="s">
        <v>9057</v>
      </c>
    </row>
    <row r="4368" spans="1:62" x14ac:dyDescent="0.25">
      <c r="A4368">
        <v>5590</v>
      </c>
      <c r="B4368" t="s">
        <v>25097</v>
      </c>
      <c r="C4368">
        <v>8705</v>
      </c>
      <c r="D4368" t="s">
        <v>15197</v>
      </c>
      <c r="E4368" t="s">
        <v>540</v>
      </c>
      <c r="F4368" t="s">
        <v>322</v>
      </c>
      <c r="G4368" t="s">
        <v>11639</v>
      </c>
      <c r="H4368">
        <v>11903684</v>
      </c>
      <c r="I4368">
        <v>47.018099999999997</v>
      </c>
      <c r="J4368">
        <v>10.606780000000001</v>
      </c>
      <c r="K4368" t="s">
        <v>322</v>
      </c>
      <c r="L4368">
        <v>2763504</v>
      </c>
      <c r="M4368">
        <v>46.993079999999999</v>
      </c>
      <c r="N4368">
        <v>10.64198</v>
      </c>
      <c r="O4368" t="s">
        <v>24465</v>
      </c>
      <c r="P4368" t="s">
        <v>24466</v>
      </c>
      <c r="Q4368" t="s">
        <v>138</v>
      </c>
      <c r="R4368">
        <v>2773069</v>
      </c>
      <c r="S4368">
        <v>47.125749999999996</v>
      </c>
      <c r="T4368">
        <v>10.566789999999999</v>
      </c>
      <c r="V4368" t="s">
        <v>394</v>
      </c>
      <c r="X4368" t="s">
        <v>16834</v>
      </c>
      <c r="Y4368">
        <v>1895</v>
      </c>
      <c r="Z4368">
        <v>13</v>
      </c>
      <c r="AD4368" t="s">
        <v>404</v>
      </c>
      <c r="AE4368">
        <v>1908</v>
      </c>
      <c r="AF4368" t="s">
        <v>2605</v>
      </c>
      <c r="AG4368" t="s">
        <v>555</v>
      </c>
      <c r="AH4368" t="s">
        <v>16805</v>
      </c>
      <c r="AI4368" t="s">
        <v>16806</v>
      </c>
      <c r="AJ4368" t="s">
        <v>5760</v>
      </c>
      <c r="AK4368" t="s">
        <v>401</v>
      </c>
      <c r="AL4368">
        <v>47.710140000000003</v>
      </c>
      <c r="AM4368">
        <v>9.6884099999999993</v>
      </c>
      <c r="AN4368" t="s">
        <v>5760</v>
      </c>
      <c r="AO4368">
        <v>6556060</v>
      </c>
      <c r="AP4368">
        <v>47.716700000000003</v>
      </c>
      <c r="AQ4368">
        <v>9.6833299999999998</v>
      </c>
      <c r="AR4368" t="s">
        <v>24194</v>
      </c>
      <c r="AS4368">
        <v>3220791</v>
      </c>
      <c r="AT4368">
        <v>47.829169999999998</v>
      </c>
      <c r="AU4368">
        <v>9.79528</v>
      </c>
      <c r="AV4368" t="s">
        <v>5760</v>
      </c>
      <c r="AW4368" t="s">
        <v>15179</v>
      </c>
      <c r="AX4368" t="s">
        <v>535</v>
      </c>
      <c r="AY4368" t="s">
        <v>15198</v>
      </c>
      <c r="AZ4368" t="s">
        <v>5429</v>
      </c>
      <c r="BA4368" t="s">
        <v>16835</v>
      </c>
      <c r="BC4368" t="s">
        <v>832</v>
      </c>
      <c r="BD4368" t="s">
        <v>16836</v>
      </c>
      <c r="BI4368" t="s">
        <v>9057</v>
      </c>
    </row>
    <row r="4369" spans="1:61" x14ac:dyDescent="0.25">
      <c r="A4369">
        <v>5592</v>
      </c>
      <c r="B4369" t="s">
        <v>25097</v>
      </c>
      <c r="C4369">
        <v>8709</v>
      </c>
      <c r="D4369" t="s">
        <v>13123</v>
      </c>
      <c r="E4369" t="s">
        <v>13124</v>
      </c>
      <c r="F4369" t="s">
        <v>99</v>
      </c>
      <c r="G4369" t="s">
        <v>11639</v>
      </c>
      <c r="H4369">
        <v>2777939</v>
      </c>
      <c r="I4369">
        <v>47.140340000000002</v>
      </c>
      <c r="J4369">
        <v>10.514089999999999</v>
      </c>
      <c r="K4369" t="s">
        <v>99</v>
      </c>
      <c r="L4369">
        <v>7872578</v>
      </c>
      <c r="M4369">
        <v>47.153750000000002</v>
      </c>
      <c r="N4369">
        <v>10.504720000000001</v>
      </c>
      <c r="O4369" t="s">
        <v>24449</v>
      </c>
      <c r="P4369" t="s">
        <v>24450</v>
      </c>
      <c r="Q4369" t="s">
        <v>138</v>
      </c>
      <c r="R4369">
        <v>2773069</v>
      </c>
      <c r="S4369">
        <v>47.125749999999996</v>
      </c>
      <c r="T4369">
        <v>10.566789999999999</v>
      </c>
      <c r="V4369" t="s">
        <v>394</v>
      </c>
      <c r="X4369" t="s">
        <v>13125</v>
      </c>
      <c r="Y4369">
        <v>1842</v>
      </c>
      <c r="Z4369">
        <v>13</v>
      </c>
      <c r="AD4369" t="s">
        <v>404</v>
      </c>
      <c r="AE4369">
        <v>1856</v>
      </c>
      <c r="AF4369" t="s">
        <v>13126</v>
      </c>
      <c r="AG4369" t="s">
        <v>12019</v>
      </c>
      <c r="AH4369" t="s">
        <v>13127</v>
      </c>
      <c r="AI4369" t="s">
        <v>2188</v>
      </c>
      <c r="AJ4369" t="s">
        <v>2188</v>
      </c>
      <c r="AK4369" t="s">
        <v>401</v>
      </c>
      <c r="AL4369">
        <v>47.848930000000003</v>
      </c>
      <c r="AM4369">
        <v>9.4313900000000004</v>
      </c>
      <c r="AN4369" t="s">
        <v>2287</v>
      </c>
      <c r="AO4369">
        <v>6556075</v>
      </c>
      <c r="AP4369">
        <v>47.866700000000002</v>
      </c>
      <c r="AQ4369">
        <v>9.4166699999999999</v>
      </c>
      <c r="AR4369" t="s">
        <v>24194</v>
      </c>
      <c r="AS4369">
        <v>3220791</v>
      </c>
      <c r="AT4369">
        <v>47.829169999999998</v>
      </c>
      <c r="AU4369">
        <v>9.79528</v>
      </c>
      <c r="AV4369" t="s">
        <v>2188</v>
      </c>
      <c r="BA4369" t="s">
        <v>13128</v>
      </c>
      <c r="BC4369" t="s">
        <v>832</v>
      </c>
      <c r="BD4369" t="s">
        <v>4095</v>
      </c>
      <c r="BI4369" t="s">
        <v>19366</v>
      </c>
    </row>
    <row r="4370" spans="1:61" x14ac:dyDescent="0.25">
      <c r="A4370">
        <v>5593</v>
      </c>
      <c r="B4370" t="s">
        <v>25097</v>
      </c>
      <c r="C4370">
        <v>8710</v>
      </c>
      <c r="D4370" t="s">
        <v>13123</v>
      </c>
      <c r="E4370" t="s">
        <v>13129</v>
      </c>
      <c r="F4370" t="s">
        <v>99</v>
      </c>
      <c r="G4370" t="s">
        <v>11639</v>
      </c>
      <c r="H4370">
        <v>2777939</v>
      </c>
      <c r="I4370">
        <v>47.140340000000002</v>
      </c>
      <c r="J4370">
        <v>10.514089999999999</v>
      </c>
      <c r="K4370" t="s">
        <v>99</v>
      </c>
      <c r="L4370">
        <v>7872578</v>
      </c>
      <c r="M4370">
        <v>47.153750000000002</v>
      </c>
      <c r="N4370">
        <v>10.504720000000001</v>
      </c>
      <c r="O4370" t="s">
        <v>24449</v>
      </c>
      <c r="P4370" t="s">
        <v>24450</v>
      </c>
      <c r="Q4370" t="s">
        <v>138</v>
      </c>
      <c r="R4370">
        <v>2773069</v>
      </c>
      <c r="S4370">
        <v>47.125749999999996</v>
      </c>
      <c r="T4370">
        <v>10.566789999999999</v>
      </c>
      <c r="V4370" t="s">
        <v>512</v>
      </c>
      <c r="X4370" t="s">
        <v>13130</v>
      </c>
      <c r="Y4370">
        <v>1832</v>
      </c>
      <c r="Z4370">
        <v>17</v>
      </c>
      <c r="AD4370" t="s">
        <v>24067</v>
      </c>
      <c r="AE4370">
        <v>1850</v>
      </c>
      <c r="AF4370" t="s">
        <v>12964</v>
      </c>
      <c r="AH4370" t="s">
        <v>13131</v>
      </c>
      <c r="AI4370" t="s">
        <v>12652</v>
      </c>
      <c r="AJ4370" t="s">
        <v>12652</v>
      </c>
      <c r="AK4370" t="s">
        <v>401</v>
      </c>
      <c r="AL4370">
        <v>47.724089999999997</v>
      </c>
      <c r="AM4370">
        <v>9.4697899999999997</v>
      </c>
      <c r="AN4370" t="s">
        <v>12652</v>
      </c>
      <c r="AO4370">
        <v>6556048</v>
      </c>
      <c r="AP4370">
        <v>47.716700000000003</v>
      </c>
      <c r="AQ4370">
        <v>9.4666700000000006</v>
      </c>
      <c r="AR4370" t="s">
        <v>24200</v>
      </c>
      <c r="AS4370">
        <v>2947109</v>
      </c>
      <c r="AT4370">
        <v>47.726939999999999</v>
      </c>
      <c r="AU4370">
        <v>9.3852799999999998</v>
      </c>
      <c r="AV4370" t="s">
        <v>12652</v>
      </c>
      <c r="BA4370" t="s">
        <v>13132</v>
      </c>
      <c r="BC4370" t="s">
        <v>851</v>
      </c>
      <c r="BD4370" t="s">
        <v>13133</v>
      </c>
      <c r="BI4370" t="s">
        <v>19373</v>
      </c>
    </row>
    <row r="4371" spans="1:61" x14ac:dyDescent="0.25">
      <c r="A4371">
        <v>5594</v>
      </c>
      <c r="B4371" t="s">
        <v>25097</v>
      </c>
      <c r="C4371">
        <v>8711</v>
      </c>
      <c r="D4371" t="s">
        <v>16265</v>
      </c>
      <c r="E4371" t="s">
        <v>393</v>
      </c>
      <c r="F4371" t="s">
        <v>267</v>
      </c>
      <c r="G4371" t="s">
        <v>11639</v>
      </c>
      <c r="H4371">
        <v>2765150</v>
      </c>
      <c r="I4371">
        <v>47.040179999999999</v>
      </c>
      <c r="J4371">
        <v>10.603389999999999</v>
      </c>
      <c r="K4371" t="s">
        <v>267</v>
      </c>
      <c r="L4371">
        <v>7872584</v>
      </c>
      <c r="M4371">
        <v>47.02675</v>
      </c>
      <c r="N4371">
        <v>10.552239999999999</v>
      </c>
      <c r="O4371" t="s">
        <v>24445</v>
      </c>
      <c r="P4371" t="s">
        <v>24446</v>
      </c>
      <c r="Q4371" t="s">
        <v>138</v>
      </c>
      <c r="R4371">
        <v>2773069</v>
      </c>
      <c r="S4371">
        <v>47.125749999999996</v>
      </c>
      <c r="T4371">
        <v>10.566789999999999</v>
      </c>
      <c r="V4371" t="s">
        <v>394</v>
      </c>
      <c r="X4371" t="s">
        <v>16266</v>
      </c>
      <c r="Y4371">
        <v>1888</v>
      </c>
      <c r="Z4371">
        <v>13</v>
      </c>
      <c r="AA4371" t="s">
        <v>16267</v>
      </c>
      <c r="AD4371" t="s">
        <v>404</v>
      </c>
      <c r="AE4371">
        <v>1902</v>
      </c>
      <c r="AF4371" t="s">
        <v>2809</v>
      </c>
      <c r="AG4371" t="s">
        <v>912</v>
      </c>
      <c r="AH4371" t="s">
        <v>587</v>
      </c>
      <c r="AI4371" t="s">
        <v>1656</v>
      </c>
      <c r="AJ4371" t="s">
        <v>1574</v>
      </c>
      <c r="AK4371" t="s">
        <v>401</v>
      </c>
      <c r="AL4371">
        <v>47.683329999999998</v>
      </c>
      <c r="AM4371">
        <v>9.5</v>
      </c>
      <c r="AN4371" t="s">
        <v>24053</v>
      </c>
      <c r="AO4371">
        <v>6558180</v>
      </c>
      <c r="AP4371">
        <v>47.654420000000002</v>
      </c>
      <c r="AQ4371">
        <v>9.4725699999999993</v>
      </c>
      <c r="AR4371" t="s">
        <v>24200</v>
      </c>
      <c r="AS4371">
        <v>2947109</v>
      </c>
      <c r="AT4371">
        <v>47.726939999999999</v>
      </c>
      <c r="AU4371">
        <v>9.3852799999999998</v>
      </c>
      <c r="AV4371" t="s">
        <v>1575</v>
      </c>
      <c r="BA4371" t="s">
        <v>16268</v>
      </c>
      <c r="BC4371" t="s">
        <v>2378</v>
      </c>
      <c r="BD4371" t="s">
        <v>16269</v>
      </c>
      <c r="BG4371">
        <v>8712</v>
      </c>
      <c r="BI4371" t="s">
        <v>9616</v>
      </c>
    </row>
    <row r="4372" spans="1:61" x14ac:dyDescent="0.25">
      <c r="A4372">
        <v>5595</v>
      </c>
      <c r="B4372" t="s">
        <v>25097</v>
      </c>
      <c r="C4372">
        <v>8712</v>
      </c>
      <c r="D4372" t="s">
        <v>16265</v>
      </c>
      <c r="E4372" t="s">
        <v>15142</v>
      </c>
      <c r="F4372" t="s">
        <v>267</v>
      </c>
      <c r="G4372" t="s">
        <v>11639</v>
      </c>
      <c r="H4372">
        <v>2765150</v>
      </c>
      <c r="I4372">
        <v>47.040179999999999</v>
      </c>
      <c r="J4372">
        <v>10.603389999999999</v>
      </c>
      <c r="K4372" t="s">
        <v>267</v>
      </c>
      <c r="L4372">
        <v>7872584</v>
      </c>
      <c r="M4372">
        <v>47.02675</v>
      </c>
      <c r="N4372">
        <v>10.552239999999999</v>
      </c>
      <c r="O4372" t="s">
        <v>24445</v>
      </c>
      <c r="P4372" t="s">
        <v>24446</v>
      </c>
      <c r="Q4372" t="s">
        <v>138</v>
      </c>
      <c r="R4372">
        <v>2773069</v>
      </c>
      <c r="S4372">
        <v>47.125749999999996</v>
      </c>
      <c r="T4372">
        <v>10.566789999999999</v>
      </c>
      <c r="V4372" t="s">
        <v>512</v>
      </c>
      <c r="X4372" t="s">
        <v>16270</v>
      </c>
      <c r="Y4372">
        <v>1886</v>
      </c>
      <c r="Z4372">
        <v>15</v>
      </c>
      <c r="AD4372" t="s">
        <v>404</v>
      </c>
      <c r="AE4372">
        <v>1902</v>
      </c>
      <c r="AF4372" t="s">
        <v>2809</v>
      </c>
      <c r="AG4372" t="s">
        <v>912</v>
      </c>
      <c r="AH4372" t="s">
        <v>587</v>
      </c>
      <c r="AI4372" t="s">
        <v>1656</v>
      </c>
      <c r="AJ4372" t="s">
        <v>1574</v>
      </c>
      <c r="AK4372" t="s">
        <v>401</v>
      </c>
      <c r="AL4372">
        <v>47.683329999999998</v>
      </c>
      <c r="AM4372">
        <v>9.5</v>
      </c>
      <c r="AN4372" t="s">
        <v>24053</v>
      </c>
      <c r="AO4372">
        <v>6558180</v>
      </c>
      <c r="AP4372">
        <v>47.654420000000002</v>
      </c>
      <c r="AQ4372">
        <v>9.4725699999999993</v>
      </c>
      <c r="AR4372" t="s">
        <v>24200</v>
      </c>
      <c r="AS4372">
        <v>2947109</v>
      </c>
      <c r="AT4372">
        <v>47.726939999999999</v>
      </c>
      <c r="AU4372">
        <v>9.3852799999999998</v>
      </c>
      <c r="AV4372" t="s">
        <v>1575</v>
      </c>
      <c r="BA4372" t="s">
        <v>16268</v>
      </c>
      <c r="BC4372" t="s">
        <v>2378</v>
      </c>
      <c r="BD4372" t="s">
        <v>16269</v>
      </c>
      <c r="BG4372">
        <v>8711</v>
      </c>
      <c r="BI4372" t="s">
        <v>8992</v>
      </c>
    </row>
    <row r="4373" spans="1:61" x14ac:dyDescent="0.25">
      <c r="A4373">
        <v>5597</v>
      </c>
      <c r="B4373" t="s">
        <v>25097</v>
      </c>
      <c r="C4373">
        <v>8713</v>
      </c>
      <c r="D4373" t="s">
        <v>16271</v>
      </c>
      <c r="E4373" t="s">
        <v>4474</v>
      </c>
      <c r="F4373" t="s">
        <v>267</v>
      </c>
      <c r="G4373" t="s">
        <v>11639</v>
      </c>
      <c r="H4373">
        <v>2765150</v>
      </c>
      <c r="I4373">
        <v>47.040179999999999</v>
      </c>
      <c r="J4373">
        <v>10.603389999999999</v>
      </c>
      <c r="K4373" t="s">
        <v>267</v>
      </c>
      <c r="L4373">
        <v>7872584</v>
      </c>
      <c r="M4373">
        <v>47.02675</v>
      </c>
      <c r="N4373">
        <v>10.552239999999999</v>
      </c>
      <c r="O4373" t="s">
        <v>24445</v>
      </c>
      <c r="P4373" t="s">
        <v>24446</v>
      </c>
      <c r="Q4373" t="s">
        <v>138</v>
      </c>
      <c r="R4373">
        <v>2773069</v>
      </c>
      <c r="S4373">
        <v>47.125749999999996</v>
      </c>
      <c r="T4373">
        <v>10.566789999999999</v>
      </c>
      <c r="V4373" t="s">
        <v>394</v>
      </c>
      <c r="X4373" t="s">
        <v>16272</v>
      </c>
      <c r="Y4373">
        <v>1872</v>
      </c>
      <c r="Z4373">
        <v>9</v>
      </c>
      <c r="AD4373" t="s">
        <v>24066</v>
      </c>
      <c r="AE4373">
        <v>1882</v>
      </c>
      <c r="AF4373" t="s">
        <v>10039</v>
      </c>
      <c r="AG4373" t="s">
        <v>16273</v>
      </c>
      <c r="AH4373" t="s">
        <v>16274</v>
      </c>
      <c r="AI4373" t="s">
        <v>886</v>
      </c>
      <c r="AJ4373" t="s">
        <v>495</v>
      </c>
      <c r="AK4373" t="s">
        <v>401</v>
      </c>
      <c r="AL4373">
        <v>47.74971</v>
      </c>
      <c r="AM4373">
        <v>9.8242499999999993</v>
      </c>
      <c r="AN4373" t="s">
        <v>24195</v>
      </c>
      <c r="AO4373">
        <v>6558191</v>
      </c>
      <c r="AP4373">
        <v>47.693899999999999</v>
      </c>
      <c r="AQ4373">
        <v>9.8290000000000006</v>
      </c>
      <c r="AR4373" t="s">
        <v>24194</v>
      </c>
      <c r="AS4373">
        <v>3220791</v>
      </c>
      <c r="AT4373">
        <v>47.829169999999998</v>
      </c>
      <c r="AU4373">
        <v>9.79528</v>
      </c>
      <c r="AV4373" t="s">
        <v>495</v>
      </c>
      <c r="BA4373" t="s">
        <v>16275</v>
      </c>
      <c r="BD4373" t="s">
        <v>16276</v>
      </c>
      <c r="BI4373" t="s">
        <v>8992</v>
      </c>
    </row>
    <row r="4374" spans="1:61" x14ac:dyDescent="0.25">
      <c r="A4374">
        <v>5598</v>
      </c>
      <c r="B4374" t="s">
        <v>25097</v>
      </c>
      <c r="C4374">
        <v>8715</v>
      </c>
      <c r="D4374" t="s">
        <v>15244</v>
      </c>
      <c r="E4374" t="s">
        <v>1227</v>
      </c>
      <c r="F4374" t="s">
        <v>197</v>
      </c>
      <c r="G4374" t="s">
        <v>11639</v>
      </c>
      <c r="H4374">
        <v>2768905</v>
      </c>
      <c r="I4374">
        <v>46.966670000000001</v>
      </c>
      <c r="J4374">
        <v>10.55</v>
      </c>
      <c r="K4374" t="s">
        <v>197</v>
      </c>
      <c r="L4374">
        <v>7873666</v>
      </c>
      <c r="M4374">
        <v>46.948799999999999</v>
      </c>
      <c r="N4374">
        <v>10.58164</v>
      </c>
      <c r="O4374" t="s">
        <v>24451</v>
      </c>
      <c r="P4374" t="s">
        <v>24452</v>
      </c>
      <c r="Q4374" t="s">
        <v>138</v>
      </c>
      <c r="R4374">
        <v>2773069</v>
      </c>
      <c r="S4374">
        <v>47.125749999999996</v>
      </c>
      <c r="T4374">
        <v>10.566789999999999</v>
      </c>
      <c r="V4374" t="s">
        <v>394</v>
      </c>
      <c r="X4374" t="s">
        <v>15435</v>
      </c>
      <c r="Y4374">
        <v>1852</v>
      </c>
      <c r="Z4374">
        <v>19</v>
      </c>
      <c r="AA4374" t="s">
        <v>15436</v>
      </c>
      <c r="AD4374" t="s">
        <v>24076</v>
      </c>
      <c r="AE4374">
        <v>1870</v>
      </c>
      <c r="AF4374" t="s">
        <v>15437</v>
      </c>
      <c r="AG4374" t="s">
        <v>15438</v>
      </c>
      <c r="AH4374" t="s">
        <v>15439</v>
      </c>
      <c r="AI4374" t="s">
        <v>6868</v>
      </c>
      <c r="AJ4374" t="s">
        <v>936</v>
      </c>
      <c r="AK4374" t="s">
        <v>401</v>
      </c>
      <c r="AL4374">
        <v>47.64058</v>
      </c>
      <c r="AM4374">
        <v>9.7622999999999998</v>
      </c>
      <c r="AN4374" t="s">
        <v>24195</v>
      </c>
      <c r="AO4374">
        <v>6558191</v>
      </c>
      <c r="AP4374">
        <v>47.693899999999999</v>
      </c>
      <c r="AQ4374">
        <v>9.8290000000000006</v>
      </c>
      <c r="AR4374" t="s">
        <v>24194</v>
      </c>
      <c r="AS4374">
        <v>3220791</v>
      </c>
      <c r="AT4374">
        <v>47.829169999999998</v>
      </c>
      <c r="AU4374">
        <v>9.79528</v>
      </c>
      <c r="AV4374" t="s">
        <v>936</v>
      </c>
      <c r="BA4374" t="s">
        <v>15440</v>
      </c>
      <c r="BD4374" t="s">
        <v>15109</v>
      </c>
      <c r="BI4374" t="s">
        <v>8992</v>
      </c>
    </row>
    <row r="4375" spans="1:61" x14ac:dyDescent="0.25">
      <c r="A4375">
        <v>5599</v>
      </c>
      <c r="B4375" t="s">
        <v>25097</v>
      </c>
      <c r="C4375">
        <v>8716</v>
      </c>
      <c r="D4375" t="s">
        <v>13658</v>
      </c>
      <c r="E4375" t="s">
        <v>411</v>
      </c>
      <c r="F4375" t="s">
        <v>123</v>
      </c>
      <c r="G4375" t="s">
        <v>11639</v>
      </c>
      <c r="H4375">
        <v>2774761</v>
      </c>
      <c r="I4375">
        <v>47.066670000000002</v>
      </c>
      <c r="J4375">
        <v>10.383330000000001</v>
      </c>
      <c r="K4375" t="s">
        <v>123</v>
      </c>
      <c r="L4375">
        <v>7872580</v>
      </c>
      <c r="M4375">
        <v>47.064219999999999</v>
      </c>
      <c r="N4375">
        <v>10.37487</v>
      </c>
      <c r="O4375" t="s">
        <v>24457</v>
      </c>
      <c r="P4375" t="s">
        <v>24458</v>
      </c>
      <c r="Q4375" t="s">
        <v>138</v>
      </c>
      <c r="R4375">
        <v>2773069</v>
      </c>
      <c r="S4375">
        <v>47.125749999999996</v>
      </c>
      <c r="T4375">
        <v>10.566789999999999</v>
      </c>
      <c r="V4375" t="s">
        <v>394</v>
      </c>
      <c r="X4375" t="s">
        <v>13659</v>
      </c>
      <c r="Y4375">
        <v>1855</v>
      </c>
      <c r="Z4375">
        <v>12</v>
      </c>
      <c r="AD4375" t="s">
        <v>24076</v>
      </c>
      <c r="AE4375">
        <v>1868</v>
      </c>
      <c r="AF4375" t="s">
        <v>13660</v>
      </c>
      <c r="AG4375" t="s">
        <v>13661</v>
      </c>
      <c r="AH4375" t="s">
        <v>13662</v>
      </c>
      <c r="AI4375" t="s">
        <v>13663</v>
      </c>
      <c r="AJ4375" t="s">
        <v>1987</v>
      </c>
      <c r="AK4375" t="s">
        <v>401</v>
      </c>
      <c r="AL4375">
        <v>47.733330000000002</v>
      </c>
      <c r="AM4375">
        <v>9.6</v>
      </c>
      <c r="AN4375" t="s">
        <v>5700</v>
      </c>
      <c r="AO4375">
        <v>6558190</v>
      </c>
      <c r="AP4375">
        <v>47.781529999999997</v>
      </c>
      <c r="AQ4375">
        <v>9.6183499999999995</v>
      </c>
      <c r="AR4375" t="s">
        <v>24194</v>
      </c>
      <c r="AS4375">
        <v>3220791</v>
      </c>
      <c r="AT4375">
        <v>47.829169999999998</v>
      </c>
      <c r="AU4375">
        <v>9.79528</v>
      </c>
      <c r="BA4375" t="s">
        <v>11992</v>
      </c>
      <c r="BD4375" t="s">
        <v>13664</v>
      </c>
      <c r="BI4375" t="s">
        <v>10091</v>
      </c>
    </row>
    <row r="4376" spans="1:61" x14ac:dyDescent="0.25">
      <c r="A4376">
        <v>5600</v>
      </c>
      <c r="B4376" t="s">
        <v>25097</v>
      </c>
      <c r="C4376">
        <v>8717</v>
      </c>
      <c r="D4376" t="s">
        <v>5080</v>
      </c>
      <c r="E4376" t="s">
        <v>1235</v>
      </c>
      <c r="F4376" t="s">
        <v>116</v>
      </c>
      <c r="G4376" t="s">
        <v>11639</v>
      </c>
      <c r="H4376">
        <v>2775183</v>
      </c>
      <c r="I4376">
        <v>47.012569999999997</v>
      </c>
      <c r="J4376">
        <v>10.291790000000001</v>
      </c>
      <c r="K4376" t="s">
        <v>116</v>
      </c>
      <c r="L4376">
        <v>7872579</v>
      </c>
      <c r="M4376">
        <v>46.991489999999999</v>
      </c>
      <c r="N4376">
        <v>10.278700000000001</v>
      </c>
      <c r="O4376" t="s">
        <v>24474</v>
      </c>
      <c r="P4376" t="s">
        <v>24475</v>
      </c>
      <c r="Q4376" t="s">
        <v>138</v>
      </c>
      <c r="R4376">
        <v>2773069</v>
      </c>
      <c r="S4376">
        <v>47.125749999999996</v>
      </c>
      <c r="T4376">
        <v>10.566789999999999</v>
      </c>
      <c r="V4376" t="s">
        <v>394</v>
      </c>
      <c r="X4376" t="s">
        <v>13568</v>
      </c>
      <c r="Y4376">
        <v>1882</v>
      </c>
      <c r="Z4376">
        <v>12</v>
      </c>
      <c r="AD4376" t="s">
        <v>24066</v>
      </c>
      <c r="AE4376">
        <v>1895</v>
      </c>
      <c r="AF4376" t="s">
        <v>13569</v>
      </c>
      <c r="AI4376" t="s">
        <v>1586</v>
      </c>
      <c r="AJ4376" t="s">
        <v>1586</v>
      </c>
      <c r="AK4376" t="s">
        <v>401</v>
      </c>
      <c r="AL4376">
        <v>47.719160000000002</v>
      </c>
      <c r="AM4376">
        <v>9.3902800000000006</v>
      </c>
      <c r="AN4376" t="s">
        <v>1586</v>
      </c>
      <c r="AO4376">
        <v>6558181</v>
      </c>
      <c r="AP4376">
        <v>47.7194</v>
      </c>
      <c r="AQ4376">
        <v>9.3952000000000009</v>
      </c>
      <c r="AR4376" t="s">
        <v>24200</v>
      </c>
      <c r="AS4376">
        <v>2947109</v>
      </c>
      <c r="AT4376">
        <v>47.726939999999999</v>
      </c>
      <c r="AU4376">
        <v>9.3852799999999998</v>
      </c>
      <c r="AV4376" t="s">
        <v>1586</v>
      </c>
      <c r="AW4376" t="s">
        <v>13570</v>
      </c>
      <c r="AX4376" t="s">
        <v>1742</v>
      </c>
      <c r="AY4376" t="s">
        <v>13571</v>
      </c>
      <c r="BA4376" t="s">
        <v>13572</v>
      </c>
      <c r="BC4376" t="s">
        <v>832</v>
      </c>
      <c r="BD4376" t="s">
        <v>13573</v>
      </c>
      <c r="BI4376" t="s">
        <v>19406</v>
      </c>
    </row>
    <row r="4377" spans="1:61" x14ac:dyDescent="0.25">
      <c r="A4377">
        <v>5601</v>
      </c>
      <c r="B4377" t="s">
        <v>25097</v>
      </c>
      <c r="C4377">
        <v>8718</v>
      </c>
      <c r="D4377" t="s">
        <v>12250</v>
      </c>
      <c r="E4377" t="s">
        <v>5150</v>
      </c>
      <c r="F4377" t="s">
        <v>207</v>
      </c>
      <c r="G4377" t="s">
        <v>11639</v>
      </c>
      <c r="H4377">
        <v>2768291</v>
      </c>
      <c r="I4377">
        <v>47.083329999999997</v>
      </c>
      <c r="J4377">
        <v>10.66667</v>
      </c>
      <c r="K4377" t="s">
        <v>207</v>
      </c>
      <c r="L4377">
        <v>7873668</v>
      </c>
      <c r="M4377">
        <v>47.081769999999999</v>
      </c>
      <c r="N4377">
        <v>10.662419999999999</v>
      </c>
      <c r="O4377" t="s">
        <v>24463</v>
      </c>
      <c r="P4377" t="s">
        <v>24464</v>
      </c>
      <c r="Q4377" t="s">
        <v>138</v>
      </c>
      <c r="R4377">
        <v>2773069</v>
      </c>
      <c r="S4377">
        <v>47.125749999999996</v>
      </c>
      <c r="T4377">
        <v>10.566789999999999</v>
      </c>
      <c r="V4377" t="s">
        <v>512</v>
      </c>
      <c r="X4377" t="s">
        <v>15672</v>
      </c>
      <c r="Y4377">
        <v>1839</v>
      </c>
      <c r="Z4377">
        <v>12</v>
      </c>
      <c r="AA4377" t="s">
        <v>910</v>
      </c>
      <c r="AD4377" t="s">
        <v>24066</v>
      </c>
      <c r="AE4377">
        <v>1851</v>
      </c>
      <c r="AF4377" t="s">
        <v>15673</v>
      </c>
      <c r="AG4377" t="s">
        <v>13841</v>
      </c>
      <c r="AI4377" t="s">
        <v>2188</v>
      </c>
      <c r="AJ4377" t="s">
        <v>2188</v>
      </c>
      <c r="AK4377" t="s">
        <v>401</v>
      </c>
      <c r="AL4377">
        <v>47.848930000000003</v>
      </c>
      <c r="AM4377">
        <v>9.4313900000000004</v>
      </c>
      <c r="AN4377" t="s">
        <v>2287</v>
      </c>
      <c r="AO4377">
        <v>6556075</v>
      </c>
      <c r="AP4377">
        <v>47.866700000000002</v>
      </c>
      <c r="AQ4377">
        <v>9.4166699999999999</v>
      </c>
      <c r="AR4377" t="s">
        <v>24194</v>
      </c>
      <c r="AS4377">
        <v>3220791</v>
      </c>
      <c r="AT4377">
        <v>47.829169999999998</v>
      </c>
      <c r="AU4377">
        <v>9.79528</v>
      </c>
      <c r="AV4377" t="s">
        <v>2188</v>
      </c>
      <c r="BA4377" t="s">
        <v>15674</v>
      </c>
      <c r="BD4377" t="s">
        <v>15675</v>
      </c>
      <c r="BI4377" t="s">
        <v>10083</v>
      </c>
    </row>
    <row r="4378" spans="1:61" x14ac:dyDescent="0.25">
      <c r="A4378">
        <v>5602</v>
      </c>
      <c r="B4378" t="s">
        <v>25097</v>
      </c>
      <c r="C4378">
        <v>8719</v>
      </c>
      <c r="D4378" t="s">
        <v>16278</v>
      </c>
      <c r="E4378" t="s">
        <v>393</v>
      </c>
      <c r="F4378" t="s">
        <v>267</v>
      </c>
      <c r="G4378" t="s">
        <v>11639</v>
      </c>
      <c r="H4378">
        <v>2765150</v>
      </c>
      <c r="I4378">
        <v>47.040179999999999</v>
      </c>
      <c r="J4378">
        <v>10.603389999999999</v>
      </c>
      <c r="K4378" t="s">
        <v>267</v>
      </c>
      <c r="L4378">
        <v>7872584</v>
      </c>
      <c r="M4378">
        <v>47.02675</v>
      </c>
      <c r="N4378">
        <v>10.552239999999999</v>
      </c>
      <c r="O4378" t="s">
        <v>24445</v>
      </c>
      <c r="P4378" t="s">
        <v>24446</v>
      </c>
      <c r="Q4378" t="s">
        <v>138</v>
      </c>
      <c r="R4378">
        <v>2773069</v>
      </c>
      <c r="S4378">
        <v>47.125749999999996</v>
      </c>
      <c r="T4378">
        <v>10.566789999999999</v>
      </c>
      <c r="V4378" t="s">
        <v>394</v>
      </c>
      <c r="X4378" t="s">
        <v>13160</v>
      </c>
      <c r="Y4378">
        <v>1893</v>
      </c>
      <c r="Z4378">
        <v>15</v>
      </c>
      <c r="AA4378" t="s">
        <v>16279</v>
      </c>
      <c r="AD4378" t="s">
        <v>24071</v>
      </c>
      <c r="AE4378">
        <v>1909</v>
      </c>
      <c r="AF4378" t="s">
        <v>6235</v>
      </c>
      <c r="AG4378" t="s">
        <v>16280</v>
      </c>
      <c r="AH4378" t="s">
        <v>16281</v>
      </c>
      <c r="AI4378" t="s">
        <v>5028</v>
      </c>
      <c r="AJ4378" t="s">
        <v>11822</v>
      </c>
      <c r="AK4378" t="s">
        <v>401</v>
      </c>
      <c r="AL4378">
        <v>47.685049999999997</v>
      </c>
      <c r="AM4378">
        <v>9.55504</v>
      </c>
      <c r="AN4378" t="s">
        <v>5029</v>
      </c>
      <c r="AO4378">
        <v>6556046</v>
      </c>
      <c r="AP4378">
        <v>47.690849999999998</v>
      </c>
      <c r="AQ4378">
        <v>9.55715</v>
      </c>
      <c r="AR4378" t="s">
        <v>24200</v>
      </c>
      <c r="AS4378">
        <v>2947109</v>
      </c>
      <c r="AT4378">
        <v>47.726939999999999</v>
      </c>
      <c r="AU4378">
        <v>9.3852799999999998</v>
      </c>
      <c r="AV4378" t="s">
        <v>11822</v>
      </c>
      <c r="BA4378" t="s">
        <v>11992</v>
      </c>
      <c r="BD4378" t="s">
        <v>16282</v>
      </c>
      <c r="BI4378" t="s">
        <v>10083</v>
      </c>
    </row>
    <row r="4379" spans="1:61" x14ac:dyDescent="0.25">
      <c r="A4379">
        <v>5604</v>
      </c>
      <c r="B4379" t="s">
        <v>25097</v>
      </c>
      <c r="C4379">
        <v>8721</v>
      </c>
      <c r="D4379" t="s">
        <v>14314</v>
      </c>
      <c r="E4379" t="s">
        <v>393</v>
      </c>
      <c r="F4379" t="s">
        <v>14277</v>
      </c>
      <c r="G4379" t="s">
        <v>11639</v>
      </c>
      <c r="H4379">
        <v>2770928</v>
      </c>
      <c r="I4379">
        <v>47.133330000000001</v>
      </c>
      <c r="J4379">
        <v>10.26667</v>
      </c>
      <c r="K4379" t="s">
        <v>4196</v>
      </c>
      <c r="L4379">
        <v>7873670</v>
      </c>
      <c r="M4379">
        <v>47.082569999999997</v>
      </c>
      <c r="N4379">
        <v>10.223470000000001</v>
      </c>
      <c r="O4379">
        <v>47.082569999999997</v>
      </c>
      <c r="P4379">
        <v>10.223470000000001</v>
      </c>
      <c r="Q4379" t="s">
        <v>138</v>
      </c>
      <c r="R4379">
        <v>2773069</v>
      </c>
      <c r="S4379">
        <v>47.125749999999996</v>
      </c>
      <c r="T4379">
        <v>10.566789999999999</v>
      </c>
      <c r="V4379" t="s">
        <v>394</v>
      </c>
      <c r="X4379" t="s">
        <v>7152</v>
      </c>
      <c r="Y4379">
        <v>1895</v>
      </c>
      <c r="Z4379">
        <v>13</v>
      </c>
      <c r="AA4379" t="s">
        <v>14315</v>
      </c>
      <c r="AD4379" t="s">
        <v>24076</v>
      </c>
      <c r="AE4379">
        <v>1908</v>
      </c>
      <c r="AF4379" t="s">
        <v>14316</v>
      </c>
      <c r="AG4379" t="s">
        <v>555</v>
      </c>
      <c r="AH4379" t="s">
        <v>10520</v>
      </c>
      <c r="AI4379" t="s">
        <v>4348</v>
      </c>
      <c r="AJ4379" t="s">
        <v>1534</v>
      </c>
      <c r="AK4379" t="s">
        <v>401</v>
      </c>
      <c r="AL4379">
        <v>47.7</v>
      </c>
      <c r="AM4379">
        <v>9.75</v>
      </c>
      <c r="AN4379" t="s">
        <v>1534</v>
      </c>
      <c r="AO4379">
        <v>6556056</v>
      </c>
      <c r="AP4379">
        <v>47.712899999999998</v>
      </c>
      <c r="AQ4379">
        <v>9.7622999999999998</v>
      </c>
      <c r="AR4379" t="s">
        <v>24194</v>
      </c>
      <c r="AS4379">
        <v>3220791</v>
      </c>
      <c r="AT4379">
        <v>47.829169999999998</v>
      </c>
      <c r="AU4379">
        <v>9.79528</v>
      </c>
      <c r="AV4379" t="s">
        <v>1534</v>
      </c>
      <c r="BA4379" t="s">
        <v>14317</v>
      </c>
      <c r="BC4379" t="s">
        <v>14318</v>
      </c>
      <c r="BD4379" t="s">
        <v>14319</v>
      </c>
      <c r="BI4379" t="s">
        <v>19426</v>
      </c>
    </row>
    <row r="4380" spans="1:61" x14ac:dyDescent="0.25">
      <c r="A4380">
        <v>5605</v>
      </c>
      <c r="B4380" t="s">
        <v>25097</v>
      </c>
      <c r="C4380">
        <v>8722</v>
      </c>
      <c r="D4380" t="s">
        <v>16579</v>
      </c>
      <c r="E4380" t="s">
        <v>16580</v>
      </c>
      <c r="F4380" t="s">
        <v>295</v>
      </c>
      <c r="G4380" t="s">
        <v>11639</v>
      </c>
      <c r="H4380">
        <v>2764137</v>
      </c>
      <c r="I4380">
        <v>47.125889999999998</v>
      </c>
      <c r="J4380">
        <v>10.46199</v>
      </c>
      <c r="K4380" t="s">
        <v>295</v>
      </c>
      <c r="L4380">
        <v>7872585</v>
      </c>
      <c r="M4380">
        <v>47.128869999999999</v>
      </c>
      <c r="N4380">
        <v>10.456860000000001</v>
      </c>
      <c r="O4380" t="s">
        <v>24453</v>
      </c>
      <c r="P4380" t="s">
        <v>24454</v>
      </c>
      <c r="Q4380" t="s">
        <v>138</v>
      </c>
      <c r="R4380">
        <v>2773069</v>
      </c>
      <c r="S4380">
        <v>47.125749999999996</v>
      </c>
      <c r="T4380">
        <v>10.566789999999999</v>
      </c>
      <c r="V4380" t="s">
        <v>394</v>
      </c>
      <c r="X4380" t="s">
        <v>16581</v>
      </c>
      <c r="Y4380">
        <v>1818</v>
      </c>
      <c r="Z4380">
        <v>10</v>
      </c>
      <c r="AD4380" t="s">
        <v>24066</v>
      </c>
      <c r="AE4380">
        <v>1828</v>
      </c>
      <c r="AF4380" t="s">
        <v>16582</v>
      </c>
      <c r="AG4380" t="s">
        <v>9676</v>
      </c>
      <c r="AH4380" t="s">
        <v>16583</v>
      </c>
      <c r="AI4380" t="s">
        <v>2211</v>
      </c>
      <c r="AJ4380" t="s">
        <v>2212</v>
      </c>
      <c r="AK4380" t="s">
        <v>401</v>
      </c>
      <c r="AL4380">
        <v>47.863849999999999</v>
      </c>
      <c r="AM4380">
        <v>9.5879799999999999</v>
      </c>
      <c r="AN4380" t="s">
        <v>24201</v>
      </c>
      <c r="AO4380">
        <v>3205655</v>
      </c>
      <c r="AP4380">
        <v>47.86748</v>
      </c>
      <c r="AQ4380">
        <v>9.5579800000000006</v>
      </c>
      <c r="AR4380" t="s">
        <v>24194</v>
      </c>
      <c r="AS4380">
        <v>3220791</v>
      </c>
      <c r="AT4380">
        <v>47.829169999999998</v>
      </c>
      <c r="AU4380">
        <v>9.79528</v>
      </c>
      <c r="AV4380" t="s">
        <v>2212</v>
      </c>
      <c r="BA4380" t="s">
        <v>16584</v>
      </c>
      <c r="BD4380" t="s">
        <v>16585</v>
      </c>
      <c r="BI4380" t="s">
        <v>19426</v>
      </c>
    </row>
    <row r="4381" spans="1:61" x14ac:dyDescent="0.25">
      <c r="A4381">
        <v>5606</v>
      </c>
      <c r="B4381" t="s">
        <v>25097</v>
      </c>
      <c r="C4381">
        <v>8723</v>
      </c>
      <c r="D4381" t="s">
        <v>16726</v>
      </c>
      <c r="E4381" t="s">
        <v>511</v>
      </c>
      <c r="F4381" t="s">
        <v>320</v>
      </c>
      <c r="G4381" t="s">
        <v>11639</v>
      </c>
      <c r="H4381">
        <v>2781794</v>
      </c>
      <c r="I4381">
        <v>47.116669999999999</v>
      </c>
      <c r="J4381">
        <v>10.5</v>
      </c>
      <c r="K4381" t="s">
        <v>320</v>
      </c>
      <c r="L4381">
        <v>7872586</v>
      </c>
      <c r="M4381">
        <v>47.107930000000003</v>
      </c>
      <c r="N4381">
        <v>10.520720000000001</v>
      </c>
      <c r="O4381" t="s">
        <v>24447</v>
      </c>
      <c r="P4381" t="s">
        <v>24484</v>
      </c>
      <c r="Q4381" t="s">
        <v>138</v>
      </c>
      <c r="R4381">
        <v>2773069</v>
      </c>
      <c r="S4381">
        <v>47.125749999999996</v>
      </c>
      <c r="T4381">
        <v>10.566789999999999</v>
      </c>
      <c r="V4381" t="s">
        <v>512</v>
      </c>
      <c r="X4381" t="s">
        <v>16727</v>
      </c>
      <c r="Y4381">
        <v>1885</v>
      </c>
      <c r="Z4381">
        <v>17</v>
      </c>
      <c r="AD4381" t="s">
        <v>24065</v>
      </c>
      <c r="AE4381">
        <v>1903</v>
      </c>
      <c r="AF4381" t="s">
        <v>12394</v>
      </c>
      <c r="AG4381" t="s">
        <v>2539</v>
      </c>
      <c r="AH4381" t="s">
        <v>16728</v>
      </c>
      <c r="AJ4381" t="s">
        <v>3426</v>
      </c>
      <c r="AK4381" t="s">
        <v>401</v>
      </c>
      <c r="AL4381">
        <v>47.598579999999998</v>
      </c>
      <c r="AM4381">
        <v>9.5416299999999996</v>
      </c>
      <c r="AN4381" t="s">
        <v>3426</v>
      </c>
      <c r="AO4381">
        <v>6556045</v>
      </c>
      <c r="AP4381">
        <v>47.596919999999997</v>
      </c>
      <c r="AQ4381">
        <v>9.5396800000000006</v>
      </c>
      <c r="AR4381" t="s">
        <v>24200</v>
      </c>
      <c r="AS4381">
        <v>2947109</v>
      </c>
      <c r="AT4381">
        <v>47.726939999999999</v>
      </c>
      <c r="AU4381">
        <v>9.3852799999999998</v>
      </c>
      <c r="AV4381" t="s">
        <v>3426</v>
      </c>
      <c r="AW4381" t="s">
        <v>1583</v>
      </c>
      <c r="AX4381" t="s">
        <v>16729</v>
      </c>
      <c r="AY4381" t="s">
        <v>16730</v>
      </c>
      <c r="AZ4381" t="s">
        <v>228</v>
      </c>
      <c r="BA4381" t="s">
        <v>16731</v>
      </c>
      <c r="BD4381" t="s">
        <v>16732</v>
      </c>
      <c r="BI4381" t="s">
        <v>19439</v>
      </c>
    </row>
    <row r="4382" spans="1:61" x14ac:dyDescent="0.25">
      <c r="A4382">
        <v>5607</v>
      </c>
      <c r="B4382" t="s">
        <v>25097</v>
      </c>
      <c r="C4382">
        <v>8724</v>
      </c>
      <c r="D4382" t="s">
        <v>14005</v>
      </c>
      <c r="E4382" t="s">
        <v>1258</v>
      </c>
      <c r="F4382" t="s">
        <v>128</v>
      </c>
      <c r="G4382" t="s">
        <v>11639</v>
      </c>
      <c r="H4382">
        <v>2774593</v>
      </c>
      <c r="I4382">
        <v>47.078220000000002</v>
      </c>
      <c r="J4382">
        <v>10.69219</v>
      </c>
      <c r="K4382" t="s">
        <v>128</v>
      </c>
      <c r="L4382">
        <v>7873663</v>
      </c>
      <c r="M4382">
        <v>47.066969999999998</v>
      </c>
      <c r="N4382">
        <v>10.716810000000001</v>
      </c>
      <c r="O4382" t="s">
        <v>24476</v>
      </c>
      <c r="P4382" t="s">
        <v>24477</v>
      </c>
      <c r="Q4382" t="s">
        <v>138</v>
      </c>
      <c r="R4382">
        <v>2773069</v>
      </c>
      <c r="S4382">
        <v>47.125749999999996</v>
      </c>
      <c r="T4382">
        <v>10.566789999999999</v>
      </c>
      <c r="V4382" t="s">
        <v>512</v>
      </c>
      <c r="X4382" t="s">
        <v>14006</v>
      </c>
      <c r="Y4382">
        <v>1859</v>
      </c>
      <c r="Z4382">
        <v>11</v>
      </c>
      <c r="AD4382" t="s">
        <v>404</v>
      </c>
      <c r="AE4382">
        <v>1871</v>
      </c>
      <c r="AF4382" t="s">
        <v>14007</v>
      </c>
      <c r="AG4382" t="s">
        <v>13924</v>
      </c>
      <c r="AH4382" t="s">
        <v>14008</v>
      </c>
      <c r="AI4382" t="s">
        <v>1586</v>
      </c>
      <c r="AJ4382" t="s">
        <v>1586</v>
      </c>
      <c r="AK4382" t="s">
        <v>401</v>
      </c>
      <c r="AL4382">
        <v>47.719160000000002</v>
      </c>
      <c r="AM4382">
        <v>9.3902800000000006</v>
      </c>
      <c r="AN4382" t="s">
        <v>1586</v>
      </c>
      <c r="AO4382">
        <v>6558181</v>
      </c>
      <c r="AP4382">
        <v>47.7194</v>
      </c>
      <c r="AQ4382">
        <v>9.3952000000000009</v>
      </c>
      <c r="AR4382" t="s">
        <v>24200</v>
      </c>
      <c r="AS4382">
        <v>2947109</v>
      </c>
      <c r="AT4382">
        <v>47.726939999999999</v>
      </c>
      <c r="AU4382">
        <v>9.3852799999999998</v>
      </c>
      <c r="AV4382" t="s">
        <v>1586</v>
      </c>
      <c r="BA4382" t="s">
        <v>14009</v>
      </c>
      <c r="BC4382" t="s">
        <v>832</v>
      </c>
      <c r="BD4382" t="s">
        <v>14010</v>
      </c>
      <c r="BI4382" t="s">
        <v>9248</v>
      </c>
    </row>
    <row r="4383" spans="1:61" x14ac:dyDescent="0.25">
      <c r="A4383">
        <v>5610</v>
      </c>
      <c r="B4383" t="s">
        <v>25097</v>
      </c>
      <c r="C4383">
        <v>8727</v>
      </c>
      <c r="D4383" t="s">
        <v>13665</v>
      </c>
      <c r="E4383" t="s">
        <v>1009</v>
      </c>
      <c r="F4383" t="s">
        <v>123</v>
      </c>
      <c r="G4383" t="s">
        <v>11639</v>
      </c>
      <c r="H4383">
        <v>2774761</v>
      </c>
      <c r="I4383">
        <v>47.066670000000002</v>
      </c>
      <c r="J4383">
        <v>10.383330000000001</v>
      </c>
      <c r="K4383" t="s">
        <v>123</v>
      </c>
      <c r="L4383">
        <v>7872580</v>
      </c>
      <c r="M4383">
        <v>47.064219999999999</v>
      </c>
      <c r="N4383">
        <v>10.37487</v>
      </c>
      <c r="O4383" t="s">
        <v>24457</v>
      </c>
      <c r="P4383" t="s">
        <v>24458</v>
      </c>
      <c r="Q4383" t="s">
        <v>138</v>
      </c>
      <c r="R4383">
        <v>2773069</v>
      </c>
      <c r="S4383">
        <v>47.125749999999996</v>
      </c>
      <c r="T4383">
        <v>10.566789999999999</v>
      </c>
      <c r="V4383" t="s">
        <v>394</v>
      </c>
      <c r="X4383" t="s">
        <v>13666</v>
      </c>
      <c r="Y4383">
        <v>1890</v>
      </c>
      <c r="Z4383">
        <v>13</v>
      </c>
      <c r="AD4383" t="s">
        <v>24076</v>
      </c>
      <c r="AE4383">
        <v>1904</v>
      </c>
      <c r="AF4383" t="s">
        <v>13667</v>
      </c>
      <c r="AG4383" t="s">
        <v>2463</v>
      </c>
      <c r="AH4383" t="s">
        <v>12770</v>
      </c>
      <c r="AI4383" t="s">
        <v>11929</v>
      </c>
      <c r="AJ4383" t="s">
        <v>1589</v>
      </c>
      <c r="AK4383" t="s">
        <v>401</v>
      </c>
      <c r="AL4383">
        <v>47.833570000000002</v>
      </c>
      <c r="AM4383">
        <v>9.4614399999999996</v>
      </c>
      <c r="AN4383" t="s">
        <v>24202</v>
      </c>
      <c r="AO4383">
        <v>6556079</v>
      </c>
      <c r="AP4383">
        <v>47.8</v>
      </c>
      <c r="AQ4383">
        <v>9.5</v>
      </c>
      <c r="AR4383" t="s">
        <v>24194</v>
      </c>
      <c r="AS4383">
        <v>3220791</v>
      </c>
      <c r="AT4383">
        <v>47.829169999999998</v>
      </c>
      <c r="AU4383">
        <v>9.79528</v>
      </c>
      <c r="AV4383" t="s">
        <v>1589</v>
      </c>
      <c r="AW4383" t="s">
        <v>13668</v>
      </c>
      <c r="AX4383" t="s">
        <v>6864</v>
      </c>
      <c r="AY4383" t="s">
        <v>13669</v>
      </c>
      <c r="AZ4383" t="s">
        <v>115</v>
      </c>
      <c r="BA4383" t="s">
        <v>13670</v>
      </c>
      <c r="BC4383" t="s">
        <v>8055</v>
      </c>
      <c r="BD4383" t="s">
        <v>13671</v>
      </c>
      <c r="BI4383" t="s">
        <v>9178</v>
      </c>
    </row>
    <row r="4384" spans="1:61" x14ac:dyDescent="0.25">
      <c r="A4384">
        <v>5611</v>
      </c>
      <c r="B4384" t="s">
        <v>25097</v>
      </c>
      <c r="C4384">
        <v>8728</v>
      </c>
      <c r="D4384" t="s">
        <v>8491</v>
      </c>
      <c r="E4384" t="s">
        <v>16733</v>
      </c>
      <c r="F4384" t="s">
        <v>320</v>
      </c>
      <c r="G4384" t="s">
        <v>11639</v>
      </c>
      <c r="H4384">
        <v>2781794</v>
      </c>
      <c r="I4384">
        <v>47.116669999999999</v>
      </c>
      <c r="J4384">
        <v>10.5</v>
      </c>
      <c r="K4384" t="s">
        <v>320</v>
      </c>
      <c r="L4384">
        <v>7872586</v>
      </c>
      <c r="M4384">
        <v>47.107930000000003</v>
      </c>
      <c r="N4384">
        <v>10.520720000000001</v>
      </c>
      <c r="O4384" t="s">
        <v>24447</v>
      </c>
      <c r="P4384" t="s">
        <v>24484</v>
      </c>
      <c r="Q4384" t="s">
        <v>138</v>
      </c>
      <c r="R4384">
        <v>2773069</v>
      </c>
      <c r="S4384">
        <v>47.125749999999996</v>
      </c>
      <c r="T4384">
        <v>10.566789999999999</v>
      </c>
      <c r="V4384" t="s">
        <v>512</v>
      </c>
      <c r="X4384" t="s">
        <v>16734</v>
      </c>
      <c r="Y4384">
        <v>1884</v>
      </c>
      <c r="Z4384">
        <v>15</v>
      </c>
      <c r="AD4384" t="s">
        <v>404</v>
      </c>
      <c r="AE4384">
        <v>1899</v>
      </c>
      <c r="AF4384" t="s">
        <v>3107</v>
      </c>
      <c r="AG4384" t="s">
        <v>5278</v>
      </c>
      <c r="AH4384" t="s">
        <v>16735</v>
      </c>
      <c r="AI4384" t="s">
        <v>3416</v>
      </c>
      <c r="AJ4384" t="s">
        <v>3416</v>
      </c>
      <c r="AK4384" t="s">
        <v>401</v>
      </c>
      <c r="AL4384">
        <v>47.769770000000001</v>
      </c>
      <c r="AM4384">
        <v>9.17136</v>
      </c>
      <c r="AN4384" t="s">
        <v>3416</v>
      </c>
      <c r="AO4384">
        <v>6558184</v>
      </c>
      <c r="AP4384">
        <v>47.768300000000004</v>
      </c>
      <c r="AQ4384">
        <v>9.1716499999999996</v>
      </c>
      <c r="AR4384" t="s">
        <v>24200</v>
      </c>
      <c r="AS4384">
        <v>2947109</v>
      </c>
      <c r="AT4384">
        <v>47.726939999999999</v>
      </c>
      <c r="AU4384">
        <v>9.3852799999999998</v>
      </c>
      <c r="AV4384" t="s">
        <v>3416</v>
      </c>
      <c r="BA4384" t="s">
        <v>16736</v>
      </c>
      <c r="BD4384" t="s">
        <v>16737</v>
      </c>
      <c r="BI4384" t="s">
        <v>19466</v>
      </c>
    </row>
    <row r="4385" spans="1:61" x14ac:dyDescent="0.25">
      <c r="A4385">
        <v>5612</v>
      </c>
      <c r="B4385" t="s">
        <v>25097</v>
      </c>
      <c r="C4385">
        <v>8729</v>
      </c>
      <c r="D4385" t="s">
        <v>12628</v>
      </c>
      <c r="E4385" t="s">
        <v>9313</v>
      </c>
      <c r="F4385" t="s">
        <v>78</v>
      </c>
      <c r="G4385" t="s">
        <v>11639</v>
      </c>
      <c r="H4385">
        <v>2779485</v>
      </c>
      <c r="I4385">
        <v>47.116669999999999</v>
      </c>
      <c r="J4385">
        <v>10.616669999999999</v>
      </c>
      <c r="K4385" t="s">
        <v>78</v>
      </c>
      <c r="L4385">
        <v>7873661</v>
      </c>
      <c r="M4385">
        <v>47.122700000000002</v>
      </c>
      <c r="N4385">
        <v>10.638769999999999</v>
      </c>
      <c r="O4385" t="s">
        <v>24447</v>
      </c>
      <c r="P4385" t="s">
        <v>24448</v>
      </c>
      <c r="Q4385" t="s">
        <v>138</v>
      </c>
      <c r="R4385">
        <v>2773069</v>
      </c>
      <c r="S4385">
        <v>47.125749999999996</v>
      </c>
      <c r="T4385">
        <v>10.566789999999999</v>
      </c>
      <c r="V4385" t="s">
        <v>394</v>
      </c>
      <c r="X4385" t="s">
        <v>12629</v>
      </c>
      <c r="Y4385">
        <v>1832</v>
      </c>
      <c r="Z4385">
        <v>11</v>
      </c>
      <c r="AD4385" t="s">
        <v>24066</v>
      </c>
      <c r="AE4385">
        <v>1844</v>
      </c>
      <c r="AF4385" t="s">
        <v>12630</v>
      </c>
      <c r="AG4385" t="s">
        <v>12631</v>
      </c>
      <c r="AH4385" t="s">
        <v>12632</v>
      </c>
      <c r="AI4385" t="s">
        <v>2799</v>
      </c>
      <c r="AJ4385" t="s">
        <v>1586</v>
      </c>
      <c r="AK4385" t="s">
        <v>401</v>
      </c>
      <c r="AL4385">
        <v>47.719160000000002</v>
      </c>
      <c r="AM4385">
        <v>9.3902800000000006</v>
      </c>
      <c r="AN4385" t="s">
        <v>1586</v>
      </c>
      <c r="AO4385">
        <v>6558181</v>
      </c>
      <c r="AP4385">
        <v>47.7194</v>
      </c>
      <c r="AQ4385">
        <v>9.3952000000000009</v>
      </c>
      <c r="AR4385" t="s">
        <v>24200</v>
      </c>
      <c r="AS4385">
        <v>2947109</v>
      </c>
      <c r="AT4385">
        <v>47.726939999999999</v>
      </c>
      <c r="AU4385">
        <v>9.3852799999999998</v>
      </c>
      <c r="AV4385" t="s">
        <v>1586</v>
      </c>
      <c r="BA4385" t="s">
        <v>12633</v>
      </c>
      <c r="BC4385" t="s">
        <v>832</v>
      </c>
      <c r="BD4385" t="s">
        <v>12634</v>
      </c>
      <c r="BI4385" t="s">
        <v>9244</v>
      </c>
    </row>
    <row r="4386" spans="1:61" x14ac:dyDescent="0.25">
      <c r="A4386">
        <v>5614</v>
      </c>
      <c r="B4386" t="s">
        <v>25097</v>
      </c>
      <c r="C4386">
        <v>8731</v>
      </c>
      <c r="D4386" t="s">
        <v>14671</v>
      </c>
      <c r="E4386" t="s">
        <v>4802</v>
      </c>
      <c r="F4386" t="s">
        <v>175</v>
      </c>
      <c r="G4386" t="s">
        <v>11639</v>
      </c>
      <c r="H4386">
        <v>2770910</v>
      </c>
      <c r="I4386">
        <v>46.888590000000001</v>
      </c>
      <c r="J4386">
        <v>10.50126</v>
      </c>
      <c r="K4386" t="s">
        <v>175</v>
      </c>
      <c r="L4386">
        <v>7873665</v>
      </c>
      <c r="M4386">
        <v>46.887459999999997</v>
      </c>
      <c r="N4386">
        <v>10.540710000000001</v>
      </c>
      <c r="O4386" t="s">
        <v>24455</v>
      </c>
      <c r="P4386" t="s">
        <v>24456</v>
      </c>
      <c r="Q4386" t="s">
        <v>138</v>
      </c>
      <c r="R4386">
        <v>2773069</v>
      </c>
      <c r="S4386">
        <v>47.125749999999996</v>
      </c>
      <c r="T4386">
        <v>10.566789999999999</v>
      </c>
      <c r="V4386" t="s">
        <v>512</v>
      </c>
      <c r="X4386" t="s">
        <v>14672</v>
      </c>
      <c r="Y4386">
        <v>1884</v>
      </c>
      <c r="Z4386">
        <v>11</v>
      </c>
      <c r="AD4386" t="s">
        <v>404</v>
      </c>
      <c r="AE4386">
        <v>1896</v>
      </c>
      <c r="AF4386" t="s">
        <v>2428</v>
      </c>
      <c r="AG4386" t="s">
        <v>2489</v>
      </c>
      <c r="AH4386" t="s">
        <v>14673</v>
      </c>
      <c r="AI4386" t="s">
        <v>14674</v>
      </c>
      <c r="AJ4386" t="s">
        <v>2642</v>
      </c>
      <c r="AK4386" t="s">
        <v>401</v>
      </c>
      <c r="AL4386">
        <v>47.820300000000003</v>
      </c>
      <c r="AM4386">
        <v>9.7949099999999998</v>
      </c>
      <c r="AN4386" t="s">
        <v>2642</v>
      </c>
      <c r="AO4386">
        <v>6556076</v>
      </c>
      <c r="AP4386">
        <v>47.816699999999997</v>
      </c>
      <c r="AQ4386">
        <v>9.8000000000000007</v>
      </c>
      <c r="AR4386" t="s">
        <v>24194</v>
      </c>
      <c r="AS4386">
        <v>3220791</v>
      </c>
      <c r="AT4386">
        <v>47.829169999999998</v>
      </c>
      <c r="AU4386">
        <v>9.79528</v>
      </c>
      <c r="AV4386" t="s">
        <v>2642</v>
      </c>
      <c r="BA4386" t="s">
        <v>14675</v>
      </c>
      <c r="BC4386" t="s">
        <v>14676</v>
      </c>
      <c r="BD4386" t="s">
        <v>14677</v>
      </c>
      <c r="BI4386" t="s">
        <v>9106</v>
      </c>
    </row>
    <row r="4387" spans="1:61" x14ac:dyDescent="0.25">
      <c r="A4387">
        <v>5615</v>
      </c>
      <c r="B4387" t="s">
        <v>25097</v>
      </c>
      <c r="C4387">
        <v>8732</v>
      </c>
      <c r="D4387" t="s">
        <v>14671</v>
      </c>
      <c r="E4387" t="s">
        <v>472</v>
      </c>
      <c r="F4387" t="s">
        <v>175</v>
      </c>
      <c r="G4387" t="s">
        <v>11639</v>
      </c>
      <c r="H4387">
        <v>2770910</v>
      </c>
      <c r="I4387">
        <v>46.888590000000001</v>
      </c>
      <c r="J4387">
        <v>10.50126</v>
      </c>
      <c r="K4387" t="s">
        <v>175</v>
      </c>
      <c r="L4387">
        <v>7873665</v>
      </c>
      <c r="M4387">
        <v>46.887459999999997</v>
      </c>
      <c r="N4387">
        <v>10.540710000000001</v>
      </c>
      <c r="O4387" t="s">
        <v>24455</v>
      </c>
      <c r="P4387" t="s">
        <v>24456</v>
      </c>
      <c r="Q4387" t="s">
        <v>138</v>
      </c>
      <c r="R4387">
        <v>2773069</v>
      </c>
      <c r="S4387">
        <v>47.125749999999996</v>
      </c>
      <c r="T4387">
        <v>10.566789999999999</v>
      </c>
      <c r="V4387" t="s">
        <v>394</v>
      </c>
      <c r="X4387" t="s">
        <v>10964</v>
      </c>
      <c r="Y4387">
        <v>1849</v>
      </c>
      <c r="Z4387">
        <v>14</v>
      </c>
      <c r="AD4387" t="s">
        <v>24066</v>
      </c>
      <c r="AE4387">
        <v>1863</v>
      </c>
      <c r="AF4387" t="s">
        <v>4867</v>
      </c>
      <c r="AG4387" t="s">
        <v>5600</v>
      </c>
      <c r="AH4387" t="s">
        <v>14678</v>
      </c>
      <c r="AI4387" t="s">
        <v>2188</v>
      </c>
      <c r="AJ4387" t="s">
        <v>2188</v>
      </c>
      <c r="AK4387" t="s">
        <v>401</v>
      </c>
      <c r="AL4387">
        <v>47.848930000000003</v>
      </c>
      <c r="AM4387">
        <v>9.4313900000000004</v>
      </c>
      <c r="AN4387" t="s">
        <v>2287</v>
      </c>
      <c r="AO4387">
        <v>6556075</v>
      </c>
      <c r="AP4387">
        <v>47.866700000000002</v>
      </c>
      <c r="AQ4387">
        <v>9.4166699999999999</v>
      </c>
      <c r="AR4387" t="s">
        <v>24194</v>
      </c>
      <c r="AS4387">
        <v>3220791</v>
      </c>
      <c r="AT4387">
        <v>47.829169999999998</v>
      </c>
      <c r="AU4387">
        <v>9.79528</v>
      </c>
      <c r="AV4387" t="s">
        <v>2188</v>
      </c>
      <c r="BA4387" t="s">
        <v>11992</v>
      </c>
      <c r="BD4387" t="s">
        <v>14679</v>
      </c>
      <c r="BI4387" t="s">
        <v>19489</v>
      </c>
    </row>
    <row r="4388" spans="1:61" x14ac:dyDescent="0.25">
      <c r="A4388">
        <v>5617</v>
      </c>
      <c r="B4388" t="s">
        <v>25097</v>
      </c>
      <c r="C4388">
        <v>8734</v>
      </c>
      <c r="D4388" t="s">
        <v>14671</v>
      </c>
      <c r="E4388" t="s">
        <v>2517</v>
      </c>
      <c r="F4388" t="s">
        <v>175</v>
      </c>
      <c r="G4388" t="s">
        <v>11639</v>
      </c>
      <c r="H4388">
        <v>2770910</v>
      </c>
      <c r="I4388">
        <v>46.888590000000001</v>
      </c>
      <c r="J4388">
        <v>10.50126</v>
      </c>
      <c r="K4388" t="s">
        <v>175</v>
      </c>
      <c r="L4388">
        <v>7873665</v>
      </c>
      <c r="M4388">
        <v>46.887459999999997</v>
      </c>
      <c r="N4388">
        <v>10.540710000000001</v>
      </c>
      <c r="O4388" t="s">
        <v>24455</v>
      </c>
      <c r="P4388" t="s">
        <v>24456</v>
      </c>
      <c r="Q4388" t="s">
        <v>138</v>
      </c>
      <c r="R4388">
        <v>2773069</v>
      </c>
      <c r="S4388">
        <v>47.125749999999996</v>
      </c>
      <c r="T4388">
        <v>10.566789999999999</v>
      </c>
      <c r="V4388" t="s">
        <v>394</v>
      </c>
      <c r="X4388" t="s">
        <v>14681</v>
      </c>
      <c r="Y4388">
        <v>1844</v>
      </c>
      <c r="Z4388">
        <v>19</v>
      </c>
      <c r="AD4388" t="s">
        <v>24066</v>
      </c>
      <c r="AE4388">
        <v>1863</v>
      </c>
      <c r="AF4388" t="s">
        <v>4867</v>
      </c>
      <c r="AG4388" t="s">
        <v>5600</v>
      </c>
      <c r="AH4388" t="s">
        <v>12009</v>
      </c>
      <c r="AI4388" t="s">
        <v>2188</v>
      </c>
      <c r="AJ4388" t="s">
        <v>2188</v>
      </c>
      <c r="AK4388" t="s">
        <v>401</v>
      </c>
      <c r="AL4388">
        <v>47.848930000000003</v>
      </c>
      <c r="AM4388">
        <v>9.4313900000000004</v>
      </c>
      <c r="AN4388" t="s">
        <v>2287</v>
      </c>
      <c r="AO4388">
        <v>6556075</v>
      </c>
      <c r="AP4388">
        <v>47.866700000000002</v>
      </c>
      <c r="AQ4388">
        <v>9.4166699999999999</v>
      </c>
      <c r="AR4388" t="s">
        <v>24194</v>
      </c>
      <c r="AS4388">
        <v>3220791</v>
      </c>
      <c r="AT4388">
        <v>47.829169999999998</v>
      </c>
      <c r="AU4388">
        <v>9.79528</v>
      </c>
      <c r="AV4388" t="s">
        <v>2188</v>
      </c>
      <c r="BA4388" t="s">
        <v>11992</v>
      </c>
      <c r="BD4388" t="s">
        <v>14679</v>
      </c>
      <c r="BI4388" t="s">
        <v>9010</v>
      </c>
    </row>
    <row r="4389" spans="1:61" x14ac:dyDescent="0.25">
      <c r="A4389">
        <v>5618</v>
      </c>
      <c r="B4389" t="s">
        <v>25097</v>
      </c>
      <c r="C4389">
        <v>8735</v>
      </c>
      <c r="D4389" t="s">
        <v>14671</v>
      </c>
      <c r="E4389" t="s">
        <v>14682</v>
      </c>
      <c r="F4389" t="s">
        <v>175</v>
      </c>
      <c r="G4389" t="s">
        <v>11639</v>
      </c>
      <c r="H4389">
        <v>2770910</v>
      </c>
      <c r="I4389">
        <v>46.888590000000001</v>
      </c>
      <c r="J4389">
        <v>10.50126</v>
      </c>
      <c r="K4389" t="s">
        <v>175</v>
      </c>
      <c r="L4389">
        <v>7873665</v>
      </c>
      <c r="M4389">
        <v>46.887459999999997</v>
      </c>
      <c r="N4389">
        <v>10.540710000000001</v>
      </c>
      <c r="O4389" t="s">
        <v>24455</v>
      </c>
      <c r="P4389" t="s">
        <v>24456</v>
      </c>
      <c r="Q4389" t="s">
        <v>138</v>
      </c>
      <c r="R4389">
        <v>2773069</v>
      </c>
      <c r="S4389">
        <v>47.125749999999996</v>
      </c>
      <c r="T4389">
        <v>10.566789999999999</v>
      </c>
      <c r="V4389" t="s">
        <v>394</v>
      </c>
      <c r="X4389" t="s">
        <v>14683</v>
      </c>
      <c r="Y4389">
        <v>1853</v>
      </c>
      <c r="Z4389">
        <v>11</v>
      </c>
      <c r="AD4389" t="s">
        <v>24076</v>
      </c>
      <c r="AE4389">
        <v>1864</v>
      </c>
      <c r="AF4389" t="s">
        <v>9605</v>
      </c>
      <c r="AG4389" t="s">
        <v>11927</v>
      </c>
      <c r="AH4389" t="s">
        <v>14067</v>
      </c>
      <c r="AI4389" t="s">
        <v>11929</v>
      </c>
      <c r="AJ4389" t="s">
        <v>1589</v>
      </c>
      <c r="AK4389" t="s">
        <v>401</v>
      </c>
      <c r="AL4389">
        <v>47.833570000000002</v>
      </c>
      <c r="AM4389">
        <v>9.4614399999999996</v>
      </c>
      <c r="AN4389" t="s">
        <v>24202</v>
      </c>
      <c r="AO4389">
        <v>6556079</v>
      </c>
      <c r="AP4389">
        <v>47.8</v>
      </c>
      <c r="AQ4389">
        <v>9.5</v>
      </c>
      <c r="AR4389" t="s">
        <v>24194</v>
      </c>
      <c r="AS4389">
        <v>3220791</v>
      </c>
      <c r="AT4389">
        <v>47.829169999999998</v>
      </c>
      <c r="AU4389">
        <v>9.79528</v>
      </c>
      <c r="AV4389" t="s">
        <v>1589</v>
      </c>
      <c r="BA4389" t="s">
        <v>14684</v>
      </c>
      <c r="BC4389" t="s">
        <v>832</v>
      </c>
      <c r="BD4389" t="s">
        <v>14685</v>
      </c>
      <c r="BG4389">
        <v>8736</v>
      </c>
      <c r="BI4389" t="s">
        <v>10446</v>
      </c>
    </row>
    <row r="4390" spans="1:61" x14ac:dyDescent="0.25">
      <c r="A4390">
        <v>5619</v>
      </c>
      <c r="B4390" t="s">
        <v>25097</v>
      </c>
      <c r="C4390">
        <v>8736</v>
      </c>
      <c r="D4390" t="s">
        <v>14671</v>
      </c>
      <c r="E4390" t="s">
        <v>2323</v>
      </c>
      <c r="F4390" t="s">
        <v>175</v>
      </c>
      <c r="G4390" t="s">
        <v>11639</v>
      </c>
      <c r="H4390">
        <v>2770910</v>
      </c>
      <c r="I4390">
        <v>46.888590000000001</v>
      </c>
      <c r="J4390">
        <v>10.50126</v>
      </c>
      <c r="K4390" t="s">
        <v>175</v>
      </c>
      <c r="L4390">
        <v>7873665</v>
      </c>
      <c r="M4390">
        <v>46.887459999999997</v>
      </c>
      <c r="N4390">
        <v>10.540710000000001</v>
      </c>
      <c r="O4390" t="s">
        <v>24455</v>
      </c>
      <c r="P4390" t="s">
        <v>24456</v>
      </c>
      <c r="Q4390" t="s">
        <v>138</v>
      </c>
      <c r="R4390">
        <v>2773069</v>
      </c>
      <c r="S4390">
        <v>47.125749999999996</v>
      </c>
      <c r="T4390">
        <v>10.566789999999999</v>
      </c>
      <c r="V4390" t="s">
        <v>394</v>
      </c>
      <c r="X4390" t="s">
        <v>4743</v>
      </c>
      <c r="Y4390">
        <v>1855</v>
      </c>
      <c r="Z4390">
        <v>10</v>
      </c>
      <c r="AD4390" t="s">
        <v>24076</v>
      </c>
      <c r="AE4390">
        <v>1865</v>
      </c>
      <c r="AF4390" t="s">
        <v>8018</v>
      </c>
      <c r="AG4390" t="s">
        <v>14475</v>
      </c>
      <c r="AH4390" t="s">
        <v>12624</v>
      </c>
      <c r="AI4390" t="s">
        <v>12625</v>
      </c>
      <c r="AJ4390" t="s">
        <v>1589</v>
      </c>
      <c r="AK4390" t="s">
        <v>401</v>
      </c>
      <c r="AL4390">
        <v>47.833570000000002</v>
      </c>
      <c r="AM4390">
        <v>9.4614399999999996</v>
      </c>
      <c r="AN4390" t="s">
        <v>24202</v>
      </c>
      <c r="AO4390">
        <v>6556079</v>
      </c>
      <c r="AP4390">
        <v>47.8</v>
      </c>
      <c r="AQ4390">
        <v>9.5</v>
      </c>
      <c r="AR4390" t="s">
        <v>24194</v>
      </c>
      <c r="AS4390">
        <v>3220791</v>
      </c>
      <c r="AT4390">
        <v>47.829169999999998</v>
      </c>
      <c r="AU4390">
        <v>9.79528</v>
      </c>
      <c r="AV4390" t="s">
        <v>1589</v>
      </c>
      <c r="BA4390" t="s">
        <v>14684</v>
      </c>
      <c r="BC4390" t="s">
        <v>832</v>
      </c>
      <c r="BD4390" t="s">
        <v>14685</v>
      </c>
      <c r="BG4390">
        <v>8735</v>
      </c>
      <c r="BI4390" t="s">
        <v>10446</v>
      </c>
    </row>
    <row r="4391" spans="1:61" x14ac:dyDescent="0.25">
      <c r="A4391">
        <v>5621</v>
      </c>
      <c r="B4391" t="s">
        <v>25097</v>
      </c>
      <c r="C4391">
        <v>8738</v>
      </c>
      <c r="D4391" t="s">
        <v>15884</v>
      </c>
      <c r="E4391" t="s">
        <v>15000</v>
      </c>
      <c r="F4391" t="s">
        <v>220</v>
      </c>
      <c r="G4391" t="s">
        <v>11639</v>
      </c>
      <c r="H4391">
        <v>3323944</v>
      </c>
      <c r="I4391">
        <v>47.3</v>
      </c>
      <c r="J4391">
        <v>11.866669999999999</v>
      </c>
      <c r="K4391" t="s">
        <v>24146</v>
      </c>
      <c r="L4391">
        <v>2767467</v>
      </c>
      <c r="M4391">
        <v>47.3</v>
      </c>
      <c r="N4391">
        <v>11.866669999999999</v>
      </c>
      <c r="O4391">
        <v>47.3</v>
      </c>
      <c r="P4391">
        <v>11.866669999999999</v>
      </c>
      <c r="Q4391" t="s">
        <v>24145</v>
      </c>
      <c r="R4391">
        <v>2765389</v>
      </c>
      <c r="S4391">
        <v>47.266669999999998</v>
      </c>
      <c r="T4391">
        <v>11.76667</v>
      </c>
      <c r="U4391" t="s">
        <v>15697</v>
      </c>
      <c r="V4391" t="s">
        <v>512</v>
      </c>
      <c r="X4391" t="s">
        <v>15885</v>
      </c>
      <c r="Y4391">
        <v>1881</v>
      </c>
      <c r="Z4391">
        <v>13</v>
      </c>
      <c r="AA4391" t="s">
        <v>15886</v>
      </c>
      <c r="AD4391" t="s">
        <v>24066</v>
      </c>
      <c r="AE4391">
        <v>1895</v>
      </c>
      <c r="AF4391" t="s">
        <v>10745</v>
      </c>
      <c r="AI4391" t="s">
        <v>1586</v>
      </c>
      <c r="AJ4391" t="s">
        <v>1586</v>
      </c>
      <c r="AK4391" t="s">
        <v>401</v>
      </c>
      <c r="AL4391">
        <v>47.719160000000002</v>
      </c>
      <c r="AM4391">
        <v>9.3902800000000006</v>
      </c>
      <c r="AN4391" t="s">
        <v>1586</v>
      </c>
      <c r="AO4391">
        <v>6558181</v>
      </c>
      <c r="AP4391">
        <v>47.7194</v>
      </c>
      <c r="AQ4391">
        <v>9.3952000000000009</v>
      </c>
      <c r="AR4391" t="s">
        <v>24200</v>
      </c>
      <c r="AS4391">
        <v>2947109</v>
      </c>
      <c r="AT4391">
        <v>47.726939999999999</v>
      </c>
      <c r="AU4391">
        <v>9.3852799999999998</v>
      </c>
      <c r="AV4391" t="s">
        <v>1586</v>
      </c>
      <c r="BA4391" t="s">
        <v>15887</v>
      </c>
      <c r="BC4391" t="s">
        <v>832</v>
      </c>
      <c r="BD4391" t="s">
        <v>15888</v>
      </c>
      <c r="BI4391" t="s">
        <v>10446</v>
      </c>
    </row>
    <row r="4392" spans="1:61" x14ac:dyDescent="0.25">
      <c r="A4392">
        <v>5622</v>
      </c>
      <c r="B4392" t="s">
        <v>25097</v>
      </c>
      <c r="C4392">
        <v>8740</v>
      </c>
      <c r="D4392" t="s">
        <v>14686</v>
      </c>
      <c r="E4392" t="s">
        <v>535</v>
      </c>
      <c r="F4392" t="s">
        <v>175</v>
      </c>
      <c r="G4392" t="s">
        <v>11639</v>
      </c>
      <c r="H4392">
        <v>2770910</v>
      </c>
      <c r="I4392">
        <v>46.888590000000001</v>
      </c>
      <c r="J4392">
        <v>10.50126</v>
      </c>
      <c r="K4392" t="s">
        <v>175</v>
      </c>
      <c r="L4392">
        <v>7873665</v>
      </c>
      <c r="M4392">
        <v>46.887459999999997</v>
      </c>
      <c r="N4392">
        <v>10.540710000000001</v>
      </c>
      <c r="O4392" t="s">
        <v>24455</v>
      </c>
      <c r="P4392" t="s">
        <v>24456</v>
      </c>
      <c r="Q4392" t="s">
        <v>138</v>
      </c>
      <c r="R4392">
        <v>2773069</v>
      </c>
      <c r="S4392">
        <v>47.125749999999996</v>
      </c>
      <c r="T4392">
        <v>10.566789999999999</v>
      </c>
      <c r="V4392" t="s">
        <v>512</v>
      </c>
      <c r="X4392" t="s">
        <v>14687</v>
      </c>
      <c r="Y4392">
        <v>1865</v>
      </c>
      <c r="Z4392">
        <v>18</v>
      </c>
      <c r="AD4392" t="s">
        <v>404</v>
      </c>
      <c r="AE4392">
        <v>1884</v>
      </c>
      <c r="AF4392" t="s">
        <v>14692</v>
      </c>
      <c r="AG4392" t="s">
        <v>1962</v>
      </c>
      <c r="AH4392" t="s">
        <v>14693</v>
      </c>
      <c r="AI4392" t="s">
        <v>5507</v>
      </c>
      <c r="AJ4392" t="s">
        <v>1574</v>
      </c>
      <c r="AK4392" t="s">
        <v>401</v>
      </c>
      <c r="AL4392">
        <v>47.683329999999998</v>
      </c>
      <c r="AM4392">
        <v>9.5</v>
      </c>
      <c r="AN4392" t="s">
        <v>24053</v>
      </c>
      <c r="AO4392">
        <v>6558180</v>
      </c>
      <c r="AP4392">
        <v>47.654420000000002</v>
      </c>
      <c r="AQ4392">
        <v>9.4725699999999993</v>
      </c>
      <c r="AR4392" t="s">
        <v>24200</v>
      </c>
      <c r="AS4392">
        <v>2947109</v>
      </c>
      <c r="AT4392">
        <v>47.726939999999999</v>
      </c>
      <c r="AU4392">
        <v>9.3852799999999998</v>
      </c>
      <c r="AV4392" t="s">
        <v>1575</v>
      </c>
      <c r="BA4392" t="s">
        <v>11992</v>
      </c>
      <c r="BD4392" t="s">
        <v>14690</v>
      </c>
      <c r="BI4392" t="s">
        <v>9306</v>
      </c>
    </row>
    <row r="4393" spans="1:61" x14ac:dyDescent="0.25">
      <c r="A4393">
        <v>5625</v>
      </c>
      <c r="B4393" t="s">
        <v>25097</v>
      </c>
      <c r="C4393">
        <v>8742</v>
      </c>
      <c r="D4393" t="s">
        <v>14686</v>
      </c>
      <c r="E4393" t="s">
        <v>526</v>
      </c>
      <c r="F4393" t="s">
        <v>175</v>
      </c>
      <c r="G4393" t="s">
        <v>11639</v>
      </c>
      <c r="H4393">
        <v>2770910</v>
      </c>
      <c r="I4393">
        <v>46.888590000000001</v>
      </c>
      <c r="J4393">
        <v>10.50126</v>
      </c>
      <c r="K4393" t="s">
        <v>175</v>
      </c>
      <c r="L4393">
        <v>7873665</v>
      </c>
      <c r="M4393">
        <v>46.887459999999997</v>
      </c>
      <c r="N4393">
        <v>10.540710000000001</v>
      </c>
      <c r="O4393" t="s">
        <v>24455</v>
      </c>
      <c r="P4393" t="s">
        <v>24456</v>
      </c>
      <c r="Q4393" t="s">
        <v>138</v>
      </c>
      <c r="R4393">
        <v>2773069</v>
      </c>
      <c r="S4393">
        <v>47.125749999999996</v>
      </c>
      <c r="T4393">
        <v>10.566789999999999</v>
      </c>
      <c r="V4393" t="s">
        <v>394</v>
      </c>
      <c r="X4393" t="s">
        <v>14697</v>
      </c>
      <c r="Y4393">
        <v>1881</v>
      </c>
      <c r="Z4393">
        <v>12</v>
      </c>
      <c r="AD4393" t="s">
        <v>24076</v>
      </c>
      <c r="AE4393">
        <v>1894</v>
      </c>
      <c r="AF4393" t="s">
        <v>14698</v>
      </c>
      <c r="AH4393" t="s">
        <v>14699</v>
      </c>
      <c r="AI4393" t="s">
        <v>12050</v>
      </c>
      <c r="AJ4393" t="s">
        <v>2089</v>
      </c>
      <c r="AK4393" t="s">
        <v>401</v>
      </c>
      <c r="AL4393">
        <v>47.833550000000002</v>
      </c>
      <c r="AM4393">
        <v>9.5020100000000003</v>
      </c>
      <c r="AN4393" t="s">
        <v>24202</v>
      </c>
      <c r="AO4393">
        <v>6556079</v>
      </c>
      <c r="AP4393">
        <v>47.8</v>
      </c>
      <c r="AQ4393">
        <v>9.5</v>
      </c>
      <c r="AR4393" t="s">
        <v>24194</v>
      </c>
      <c r="AS4393">
        <v>3220791</v>
      </c>
      <c r="AT4393">
        <v>47.829169999999998</v>
      </c>
      <c r="AU4393">
        <v>9.79528</v>
      </c>
      <c r="AV4393" t="s">
        <v>2089</v>
      </c>
      <c r="BA4393" t="s">
        <v>14700</v>
      </c>
      <c r="BC4393" t="s">
        <v>832</v>
      </c>
      <c r="BD4393" t="s">
        <v>14701</v>
      </c>
      <c r="BI4393" t="s">
        <v>10161</v>
      </c>
    </row>
    <row r="4394" spans="1:61" x14ac:dyDescent="0.25">
      <c r="A4394">
        <v>5626</v>
      </c>
      <c r="B4394" t="s">
        <v>25097</v>
      </c>
      <c r="C4394">
        <v>8743</v>
      </c>
      <c r="D4394" t="s">
        <v>14686</v>
      </c>
      <c r="E4394" t="s">
        <v>535</v>
      </c>
      <c r="F4394" t="s">
        <v>175</v>
      </c>
      <c r="G4394" t="s">
        <v>11639</v>
      </c>
      <c r="H4394">
        <v>2770910</v>
      </c>
      <c r="I4394">
        <v>46.888590000000001</v>
      </c>
      <c r="J4394">
        <v>10.50126</v>
      </c>
      <c r="K4394" t="s">
        <v>175</v>
      </c>
      <c r="L4394">
        <v>7873665</v>
      </c>
      <c r="M4394">
        <v>46.887459999999997</v>
      </c>
      <c r="N4394">
        <v>10.540710000000001</v>
      </c>
      <c r="O4394" t="s">
        <v>24455</v>
      </c>
      <c r="P4394" t="s">
        <v>24456</v>
      </c>
      <c r="Q4394" t="s">
        <v>138</v>
      </c>
      <c r="R4394">
        <v>2773069</v>
      </c>
      <c r="S4394">
        <v>47.125749999999996</v>
      </c>
      <c r="T4394">
        <v>10.566789999999999</v>
      </c>
      <c r="V4394" t="s">
        <v>512</v>
      </c>
      <c r="X4394" t="s">
        <v>6075</v>
      </c>
      <c r="Y4394">
        <v>1891</v>
      </c>
      <c r="Z4394">
        <v>15</v>
      </c>
      <c r="AD4394" t="s">
        <v>404</v>
      </c>
      <c r="AE4394">
        <v>1906</v>
      </c>
      <c r="AF4394" t="s">
        <v>1759</v>
      </c>
      <c r="AG4394" t="s">
        <v>434</v>
      </c>
      <c r="AH4394" t="s">
        <v>4562</v>
      </c>
      <c r="AI4394" t="s">
        <v>14702</v>
      </c>
      <c r="AJ4394" t="s">
        <v>5760</v>
      </c>
      <c r="AK4394" t="s">
        <v>401</v>
      </c>
      <c r="AL4394">
        <v>47.710140000000003</v>
      </c>
      <c r="AM4394">
        <v>9.6884099999999993</v>
      </c>
      <c r="AN4394" t="s">
        <v>5760</v>
      </c>
      <c r="AO4394">
        <v>6556060</v>
      </c>
      <c r="AP4394">
        <v>47.716700000000003</v>
      </c>
      <c r="AQ4394">
        <v>9.6833299999999998</v>
      </c>
      <c r="AR4394" t="s">
        <v>24194</v>
      </c>
      <c r="AS4394">
        <v>3220791</v>
      </c>
      <c r="AT4394">
        <v>47.829169999999998</v>
      </c>
      <c r="AU4394">
        <v>9.79528</v>
      </c>
      <c r="AV4394" t="s">
        <v>5760</v>
      </c>
      <c r="BA4394" t="s">
        <v>11992</v>
      </c>
      <c r="BD4394" t="s">
        <v>14690</v>
      </c>
      <c r="BH4394">
        <v>8739</v>
      </c>
      <c r="BI4394" t="s">
        <v>19537</v>
      </c>
    </row>
    <row r="4395" spans="1:61" x14ac:dyDescent="0.25">
      <c r="A4395">
        <v>5627</v>
      </c>
      <c r="B4395" t="s">
        <v>25097</v>
      </c>
      <c r="C4395">
        <v>8744</v>
      </c>
      <c r="D4395" t="s">
        <v>12637</v>
      </c>
      <c r="E4395" t="s">
        <v>12638</v>
      </c>
      <c r="F4395" t="s">
        <v>78</v>
      </c>
      <c r="G4395" t="s">
        <v>11639</v>
      </c>
      <c r="H4395">
        <v>2779485</v>
      </c>
      <c r="I4395">
        <v>47.116669999999999</v>
      </c>
      <c r="J4395">
        <v>10.616669999999999</v>
      </c>
      <c r="K4395" t="s">
        <v>78</v>
      </c>
      <c r="L4395">
        <v>7873661</v>
      </c>
      <c r="M4395">
        <v>47.122700000000002</v>
      </c>
      <c r="N4395">
        <v>10.638769999999999</v>
      </c>
      <c r="O4395" t="s">
        <v>24447</v>
      </c>
      <c r="P4395" t="s">
        <v>24448</v>
      </c>
      <c r="Q4395" t="s">
        <v>138</v>
      </c>
      <c r="R4395">
        <v>2773069</v>
      </c>
      <c r="S4395">
        <v>47.125749999999996</v>
      </c>
      <c r="T4395">
        <v>10.566789999999999</v>
      </c>
      <c r="V4395" t="s">
        <v>394</v>
      </c>
      <c r="X4395" t="s">
        <v>12639</v>
      </c>
      <c r="Y4395">
        <v>1887</v>
      </c>
      <c r="Z4395">
        <v>11</v>
      </c>
      <c r="AD4395" t="s">
        <v>404</v>
      </c>
      <c r="AE4395">
        <v>1898</v>
      </c>
      <c r="AF4395" t="s">
        <v>8534</v>
      </c>
      <c r="AG4395" t="s">
        <v>2027</v>
      </c>
      <c r="AH4395" t="s">
        <v>12524</v>
      </c>
      <c r="AI4395" t="s">
        <v>1617</v>
      </c>
      <c r="AJ4395" t="s">
        <v>1574</v>
      </c>
      <c r="AK4395" t="s">
        <v>401</v>
      </c>
      <c r="AL4395">
        <v>47.683329999999998</v>
      </c>
      <c r="AM4395">
        <v>9.5</v>
      </c>
      <c r="AN4395" t="s">
        <v>24053</v>
      </c>
      <c r="AO4395">
        <v>6558180</v>
      </c>
      <c r="AP4395">
        <v>47.654420000000002</v>
      </c>
      <c r="AQ4395">
        <v>9.4725699999999993</v>
      </c>
      <c r="AR4395" t="s">
        <v>24200</v>
      </c>
      <c r="AS4395">
        <v>2947109</v>
      </c>
      <c r="AT4395">
        <v>47.726939999999999</v>
      </c>
      <c r="AU4395">
        <v>9.3852799999999998</v>
      </c>
      <c r="AV4395" t="s">
        <v>1575</v>
      </c>
      <c r="AW4395" t="s">
        <v>12640</v>
      </c>
      <c r="AX4395" t="s">
        <v>535</v>
      </c>
      <c r="AY4395" t="s">
        <v>455</v>
      </c>
      <c r="AZ4395" t="s">
        <v>138</v>
      </c>
      <c r="BA4395" t="s">
        <v>12641</v>
      </c>
      <c r="BC4395" t="s">
        <v>832</v>
      </c>
      <c r="BD4395" t="s">
        <v>12642</v>
      </c>
      <c r="BG4395">
        <v>8749</v>
      </c>
      <c r="BI4395" t="s">
        <v>19537</v>
      </c>
    </row>
    <row r="4396" spans="1:61" x14ac:dyDescent="0.25">
      <c r="A4396">
        <v>5632</v>
      </c>
      <c r="B4396" t="s">
        <v>25097</v>
      </c>
      <c r="C4396">
        <v>8749</v>
      </c>
      <c r="D4396" t="s">
        <v>12637</v>
      </c>
      <c r="E4396" t="s">
        <v>472</v>
      </c>
      <c r="F4396" t="s">
        <v>78</v>
      </c>
      <c r="G4396" t="s">
        <v>11639</v>
      </c>
      <c r="H4396">
        <v>2779485</v>
      </c>
      <c r="I4396">
        <v>47.116669999999999</v>
      </c>
      <c r="J4396">
        <v>10.616669999999999</v>
      </c>
      <c r="K4396" t="s">
        <v>78</v>
      </c>
      <c r="L4396">
        <v>7873661</v>
      </c>
      <c r="M4396">
        <v>47.122700000000002</v>
      </c>
      <c r="N4396">
        <v>10.638769999999999</v>
      </c>
      <c r="O4396" t="s">
        <v>24447</v>
      </c>
      <c r="P4396" t="s">
        <v>24448</v>
      </c>
      <c r="Q4396" t="s">
        <v>138</v>
      </c>
      <c r="R4396">
        <v>2773069</v>
      </c>
      <c r="S4396">
        <v>47.125749999999996</v>
      </c>
      <c r="T4396">
        <v>10.566789999999999</v>
      </c>
      <c r="V4396" t="s">
        <v>394</v>
      </c>
      <c r="X4396" t="s">
        <v>12645</v>
      </c>
      <c r="Y4396">
        <v>1891</v>
      </c>
      <c r="Z4396">
        <v>11</v>
      </c>
      <c r="AD4396" t="s">
        <v>404</v>
      </c>
      <c r="AE4396">
        <v>1902</v>
      </c>
      <c r="AF4396" t="s">
        <v>2809</v>
      </c>
      <c r="AG4396" t="s">
        <v>912</v>
      </c>
      <c r="AH4396" t="s">
        <v>12524</v>
      </c>
      <c r="AI4396" t="s">
        <v>1617</v>
      </c>
      <c r="AJ4396" t="s">
        <v>1574</v>
      </c>
      <c r="AK4396" t="s">
        <v>401</v>
      </c>
      <c r="AL4396">
        <v>47.683329999999998</v>
      </c>
      <c r="AM4396">
        <v>9.5</v>
      </c>
      <c r="AN4396" t="s">
        <v>24053</v>
      </c>
      <c r="AO4396">
        <v>6558180</v>
      </c>
      <c r="AP4396">
        <v>47.654420000000002</v>
      </c>
      <c r="AQ4396">
        <v>9.4725699999999993</v>
      </c>
      <c r="AR4396" t="s">
        <v>24200</v>
      </c>
      <c r="AS4396">
        <v>2947109</v>
      </c>
      <c r="AT4396">
        <v>47.726939999999999</v>
      </c>
      <c r="AU4396">
        <v>9.3852799999999998</v>
      </c>
      <c r="AV4396" t="s">
        <v>1575</v>
      </c>
      <c r="AW4396" t="s">
        <v>12646</v>
      </c>
      <c r="AX4396" t="s">
        <v>5060</v>
      </c>
      <c r="AY4396" t="s">
        <v>12647</v>
      </c>
      <c r="AZ4396" t="s">
        <v>12293</v>
      </c>
      <c r="BA4396" t="s">
        <v>12641</v>
      </c>
      <c r="BC4396" t="s">
        <v>832</v>
      </c>
      <c r="BD4396" t="s">
        <v>12642</v>
      </c>
      <c r="BG4396">
        <v>8744</v>
      </c>
      <c r="BI4396" t="s">
        <v>8952</v>
      </c>
    </row>
    <row r="4397" spans="1:61" x14ac:dyDescent="0.25">
      <c r="A4397">
        <v>5635</v>
      </c>
      <c r="B4397" t="s">
        <v>25097</v>
      </c>
      <c r="C4397">
        <v>8753</v>
      </c>
      <c r="D4397" t="s">
        <v>15676</v>
      </c>
      <c r="E4397" t="s">
        <v>540</v>
      </c>
      <c r="F4397" t="s">
        <v>207</v>
      </c>
      <c r="G4397" t="s">
        <v>11639</v>
      </c>
      <c r="H4397">
        <v>2768291</v>
      </c>
      <c r="I4397">
        <v>47.083329999999997</v>
      </c>
      <c r="J4397">
        <v>10.66667</v>
      </c>
      <c r="K4397" t="s">
        <v>207</v>
      </c>
      <c r="L4397">
        <v>7873668</v>
      </c>
      <c r="M4397">
        <v>47.081769999999999</v>
      </c>
      <c r="N4397">
        <v>10.662419999999999</v>
      </c>
      <c r="O4397" t="s">
        <v>24463</v>
      </c>
      <c r="P4397" t="s">
        <v>24464</v>
      </c>
      <c r="Q4397" t="s">
        <v>138</v>
      </c>
      <c r="R4397">
        <v>2773069</v>
      </c>
      <c r="S4397">
        <v>47.125749999999996</v>
      </c>
      <c r="T4397">
        <v>10.566789999999999</v>
      </c>
      <c r="V4397" t="s">
        <v>394</v>
      </c>
      <c r="X4397" t="s">
        <v>15677</v>
      </c>
      <c r="Y4397">
        <v>1843</v>
      </c>
      <c r="Z4397">
        <v>12</v>
      </c>
      <c r="AA4397" t="s">
        <v>4240</v>
      </c>
      <c r="AD4397" t="s">
        <v>24065</v>
      </c>
      <c r="AE4397">
        <v>1890</v>
      </c>
      <c r="AF4397" t="s">
        <v>15682</v>
      </c>
      <c r="AG4397" t="s">
        <v>15683</v>
      </c>
      <c r="AH4397" t="s">
        <v>15684</v>
      </c>
      <c r="AI4397" t="s">
        <v>3489</v>
      </c>
      <c r="AJ4397" t="s">
        <v>907</v>
      </c>
      <c r="AK4397" t="s">
        <v>401</v>
      </c>
      <c r="AL4397">
        <v>47.668570000000003</v>
      </c>
      <c r="AM4397">
        <v>9.5913199999999996</v>
      </c>
      <c r="AN4397" t="s">
        <v>907</v>
      </c>
      <c r="AO4397">
        <v>6558183</v>
      </c>
      <c r="AP4397">
        <v>47.668900000000001</v>
      </c>
      <c r="AQ4397">
        <v>9.5908999999999995</v>
      </c>
      <c r="AR4397" t="s">
        <v>24200</v>
      </c>
      <c r="AS4397">
        <v>2947109</v>
      </c>
      <c r="AT4397">
        <v>47.726939999999999</v>
      </c>
      <c r="AU4397">
        <v>9.3852799999999998</v>
      </c>
      <c r="AV4397" t="s">
        <v>907</v>
      </c>
      <c r="BA4397" t="s">
        <v>15680</v>
      </c>
      <c r="BD4397" t="s">
        <v>15681</v>
      </c>
      <c r="BI4397" t="s">
        <v>9551</v>
      </c>
    </row>
    <row r="4398" spans="1:61" x14ac:dyDescent="0.25">
      <c r="A4398">
        <v>5638</v>
      </c>
      <c r="B4398" t="s">
        <v>25097</v>
      </c>
      <c r="C4398">
        <v>8755</v>
      </c>
      <c r="D4398" t="s">
        <v>16586</v>
      </c>
      <c r="E4398" t="s">
        <v>1056</v>
      </c>
      <c r="F4398" t="s">
        <v>295</v>
      </c>
      <c r="G4398" t="s">
        <v>11639</v>
      </c>
      <c r="H4398">
        <v>2764137</v>
      </c>
      <c r="I4398">
        <v>47.125889999999998</v>
      </c>
      <c r="J4398">
        <v>10.46199</v>
      </c>
      <c r="K4398" t="s">
        <v>295</v>
      </c>
      <c r="L4398">
        <v>7872585</v>
      </c>
      <c r="M4398">
        <v>47.128869999999999</v>
      </c>
      <c r="N4398">
        <v>10.456860000000001</v>
      </c>
      <c r="O4398" t="s">
        <v>24453</v>
      </c>
      <c r="P4398" t="s">
        <v>24454</v>
      </c>
      <c r="Q4398" t="s">
        <v>138</v>
      </c>
      <c r="R4398">
        <v>2773069</v>
      </c>
      <c r="S4398">
        <v>47.125749999999996</v>
      </c>
      <c r="T4398">
        <v>10.566789999999999</v>
      </c>
      <c r="V4398" t="s">
        <v>512</v>
      </c>
      <c r="X4398" t="s">
        <v>16587</v>
      </c>
      <c r="Y4398">
        <v>1849</v>
      </c>
      <c r="AD4398" t="s">
        <v>24067</v>
      </c>
      <c r="AE4398">
        <v>1850</v>
      </c>
      <c r="AF4398" t="s">
        <v>16588</v>
      </c>
      <c r="AH4398" t="s">
        <v>16589</v>
      </c>
      <c r="AI4398" t="s">
        <v>12652</v>
      </c>
      <c r="AJ4398" t="s">
        <v>12652</v>
      </c>
      <c r="AK4398" t="s">
        <v>401</v>
      </c>
      <c r="AL4398">
        <v>47.724089999999997</v>
      </c>
      <c r="AM4398">
        <v>9.4697899999999997</v>
      </c>
      <c r="AN4398" t="s">
        <v>12652</v>
      </c>
      <c r="AO4398">
        <v>6556048</v>
      </c>
      <c r="AP4398">
        <v>47.716700000000003</v>
      </c>
      <c r="AQ4398">
        <v>9.4666700000000006</v>
      </c>
      <c r="AR4398" t="s">
        <v>24200</v>
      </c>
      <c r="AS4398">
        <v>2947109</v>
      </c>
      <c r="AT4398">
        <v>47.726939999999999</v>
      </c>
      <c r="AU4398">
        <v>9.3852799999999998</v>
      </c>
      <c r="AV4398" t="s">
        <v>12652</v>
      </c>
      <c r="BA4398" t="s">
        <v>16590</v>
      </c>
      <c r="BD4398" t="s">
        <v>16590</v>
      </c>
      <c r="BI4398" t="s">
        <v>19577</v>
      </c>
    </row>
    <row r="4399" spans="1:61" x14ac:dyDescent="0.25">
      <c r="A4399">
        <v>5639</v>
      </c>
      <c r="B4399" t="s">
        <v>25097</v>
      </c>
      <c r="C4399">
        <v>8756</v>
      </c>
      <c r="D4399" t="s">
        <v>8603</v>
      </c>
      <c r="E4399" t="s">
        <v>6117</v>
      </c>
      <c r="F4399" t="s">
        <v>85</v>
      </c>
      <c r="G4399" t="s">
        <v>11639</v>
      </c>
      <c r="H4399">
        <v>2778953</v>
      </c>
      <c r="I4399">
        <v>46.966670000000001</v>
      </c>
      <c r="J4399">
        <v>10.18333</v>
      </c>
      <c r="K4399" t="s">
        <v>85</v>
      </c>
      <c r="L4399">
        <v>7872577</v>
      </c>
      <c r="M4399">
        <v>46.922280000000001</v>
      </c>
      <c r="N4399">
        <v>10.179959999999999</v>
      </c>
      <c r="O4399" t="s">
        <v>24451</v>
      </c>
      <c r="P4399" t="s">
        <v>24473</v>
      </c>
      <c r="Q4399" t="s">
        <v>138</v>
      </c>
      <c r="R4399">
        <v>2773069</v>
      </c>
      <c r="S4399">
        <v>47.125749999999996</v>
      </c>
      <c r="T4399">
        <v>10.566789999999999</v>
      </c>
      <c r="V4399" t="s">
        <v>394</v>
      </c>
      <c r="X4399" t="s">
        <v>12898</v>
      </c>
      <c r="Y4399">
        <v>1845</v>
      </c>
      <c r="Z4399">
        <v>18</v>
      </c>
      <c r="AD4399" t="s">
        <v>24076</v>
      </c>
      <c r="AE4399">
        <v>1864</v>
      </c>
      <c r="AF4399" t="s">
        <v>12899</v>
      </c>
      <c r="AG4399" t="s">
        <v>11927</v>
      </c>
      <c r="AH4399" t="s">
        <v>12900</v>
      </c>
      <c r="AI4399" t="s">
        <v>8602</v>
      </c>
      <c r="AJ4399" t="s">
        <v>8602</v>
      </c>
      <c r="AK4399" t="s">
        <v>401</v>
      </c>
      <c r="AL4399">
        <v>47.9</v>
      </c>
      <c r="AM4399">
        <v>9.4499999999999993</v>
      </c>
      <c r="AN4399" t="s">
        <v>8602</v>
      </c>
      <c r="AO4399">
        <v>6556066</v>
      </c>
      <c r="AP4399">
        <v>47.9</v>
      </c>
      <c r="AQ4399">
        <v>9.4499999999999993</v>
      </c>
      <c r="AR4399" t="s">
        <v>24194</v>
      </c>
      <c r="AS4399">
        <v>3220791</v>
      </c>
      <c r="AT4399">
        <v>47.829169999999998</v>
      </c>
      <c r="AU4399">
        <v>9.79528</v>
      </c>
      <c r="AV4399" t="s">
        <v>8602</v>
      </c>
      <c r="BA4399" t="s">
        <v>12901</v>
      </c>
      <c r="BC4399" t="s">
        <v>7898</v>
      </c>
      <c r="BD4399" t="s">
        <v>12479</v>
      </c>
      <c r="BI4399" t="s">
        <v>19334</v>
      </c>
    </row>
    <row r="4400" spans="1:61" x14ac:dyDescent="0.25">
      <c r="A4400">
        <v>5640</v>
      </c>
      <c r="B4400" t="s">
        <v>25097</v>
      </c>
      <c r="C4400">
        <v>8757</v>
      </c>
      <c r="D4400" t="s">
        <v>12648</v>
      </c>
      <c r="E4400" t="s">
        <v>609</v>
      </c>
      <c r="F4400" t="s">
        <v>78</v>
      </c>
      <c r="G4400" t="s">
        <v>11639</v>
      </c>
      <c r="H4400">
        <v>2779485</v>
      </c>
      <c r="I4400">
        <v>47.116669999999999</v>
      </c>
      <c r="J4400">
        <v>10.616669999999999</v>
      </c>
      <c r="K4400" t="s">
        <v>78</v>
      </c>
      <c r="L4400">
        <v>7873661</v>
      </c>
      <c r="M4400">
        <v>47.122700000000002</v>
      </c>
      <c r="N4400">
        <v>10.638769999999999</v>
      </c>
      <c r="O4400" t="s">
        <v>24447</v>
      </c>
      <c r="P4400" t="s">
        <v>24448</v>
      </c>
      <c r="Q4400" t="s">
        <v>138</v>
      </c>
      <c r="R4400">
        <v>2773069</v>
      </c>
      <c r="S4400">
        <v>47.125749999999996</v>
      </c>
      <c r="T4400">
        <v>10.566789999999999</v>
      </c>
      <c r="V4400" t="s">
        <v>512</v>
      </c>
      <c r="X4400" t="s">
        <v>12649</v>
      </c>
      <c r="Y4400">
        <v>1818</v>
      </c>
      <c r="Z4400">
        <v>32</v>
      </c>
      <c r="AD4400" t="s">
        <v>24067</v>
      </c>
      <c r="AE4400">
        <v>1850</v>
      </c>
      <c r="AF4400" t="s">
        <v>12650</v>
      </c>
      <c r="AH4400" t="s">
        <v>12651</v>
      </c>
      <c r="AI4400" t="s">
        <v>12652</v>
      </c>
      <c r="AJ4400" t="s">
        <v>12652</v>
      </c>
      <c r="AK4400" t="s">
        <v>401</v>
      </c>
      <c r="AL4400">
        <v>47.724089999999997</v>
      </c>
      <c r="AM4400">
        <v>9.4697899999999997</v>
      </c>
      <c r="AN4400" t="s">
        <v>12652</v>
      </c>
      <c r="AO4400">
        <v>6556048</v>
      </c>
      <c r="AP4400">
        <v>47.716700000000003</v>
      </c>
      <c r="AQ4400">
        <v>9.4666700000000006</v>
      </c>
      <c r="AR4400" t="s">
        <v>24200</v>
      </c>
      <c r="AS4400">
        <v>2947109</v>
      </c>
      <c r="AT4400">
        <v>47.726939999999999</v>
      </c>
      <c r="AU4400">
        <v>9.3852799999999998</v>
      </c>
      <c r="AV4400" t="s">
        <v>12652</v>
      </c>
      <c r="BA4400" t="s">
        <v>12653</v>
      </c>
      <c r="BD4400" t="s">
        <v>12654</v>
      </c>
      <c r="BI4400" t="s">
        <v>19334</v>
      </c>
    </row>
    <row r="4401" spans="1:61" x14ac:dyDescent="0.25">
      <c r="A4401">
        <v>5641</v>
      </c>
      <c r="B4401" t="s">
        <v>25097</v>
      </c>
      <c r="C4401">
        <v>8758</v>
      </c>
      <c r="D4401" t="s">
        <v>14012</v>
      </c>
      <c r="E4401" t="s">
        <v>672</v>
      </c>
      <c r="F4401" t="s">
        <v>128</v>
      </c>
      <c r="G4401" t="s">
        <v>11639</v>
      </c>
      <c r="H4401">
        <v>2774593</v>
      </c>
      <c r="I4401">
        <v>47.078220000000002</v>
      </c>
      <c r="J4401">
        <v>10.69219</v>
      </c>
      <c r="K4401" t="s">
        <v>128</v>
      </c>
      <c r="L4401">
        <v>7873663</v>
      </c>
      <c r="M4401">
        <v>47.066969999999998</v>
      </c>
      <c r="N4401">
        <v>10.716810000000001</v>
      </c>
      <c r="O4401" t="s">
        <v>24476</v>
      </c>
      <c r="P4401" t="s">
        <v>24477</v>
      </c>
      <c r="Q4401" t="s">
        <v>138</v>
      </c>
      <c r="R4401">
        <v>2773069</v>
      </c>
      <c r="S4401">
        <v>47.125749999999996</v>
      </c>
      <c r="T4401">
        <v>10.566789999999999</v>
      </c>
      <c r="V4401" t="s">
        <v>394</v>
      </c>
      <c r="X4401" t="s">
        <v>14013</v>
      </c>
      <c r="Y4401">
        <v>1822</v>
      </c>
      <c r="Z4401">
        <v>15</v>
      </c>
      <c r="AD4401" t="s">
        <v>24066</v>
      </c>
      <c r="AE4401">
        <v>1838</v>
      </c>
      <c r="AF4401" t="s">
        <v>3304</v>
      </c>
      <c r="AG4401" t="s">
        <v>14014</v>
      </c>
      <c r="AH4401" t="s">
        <v>3291</v>
      </c>
      <c r="AI4401" t="s">
        <v>2212</v>
      </c>
      <c r="AJ4401" t="s">
        <v>2212</v>
      </c>
      <c r="AK4401" t="s">
        <v>401</v>
      </c>
      <c r="AL4401">
        <v>47.863849999999999</v>
      </c>
      <c r="AM4401">
        <v>9.5879799999999999</v>
      </c>
      <c r="AN4401" t="s">
        <v>24201</v>
      </c>
      <c r="AO4401">
        <v>3205655</v>
      </c>
      <c r="AP4401">
        <v>47.86748</v>
      </c>
      <c r="AQ4401">
        <v>9.5579800000000006</v>
      </c>
      <c r="AR4401" t="s">
        <v>24194</v>
      </c>
      <c r="AS4401">
        <v>3220791</v>
      </c>
      <c r="AT4401">
        <v>47.829169999999998</v>
      </c>
      <c r="AU4401">
        <v>9.79528</v>
      </c>
      <c r="AV4401" t="s">
        <v>2212</v>
      </c>
      <c r="BA4401" t="s">
        <v>14015</v>
      </c>
      <c r="BC4401" t="s">
        <v>505</v>
      </c>
      <c r="BD4401" t="s">
        <v>14016</v>
      </c>
      <c r="BI4401" t="s">
        <v>9074</v>
      </c>
    </row>
    <row r="4402" spans="1:61" x14ac:dyDescent="0.25">
      <c r="A4402">
        <v>5642</v>
      </c>
      <c r="B4402" t="s">
        <v>25097</v>
      </c>
      <c r="C4402">
        <v>8759</v>
      </c>
      <c r="D4402" t="s">
        <v>3169</v>
      </c>
      <c r="E4402" t="s">
        <v>540</v>
      </c>
      <c r="F4402" t="s">
        <v>197</v>
      </c>
      <c r="G4402" t="s">
        <v>11639</v>
      </c>
      <c r="H4402">
        <v>2768905</v>
      </c>
      <c r="I4402">
        <v>46.966670000000001</v>
      </c>
      <c r="J4402">
        <v>10.55</v>
      </c>
      <c r="K4402" t="s">
        <v>197</v>
      </c>
      <c r="L4402">
        <v>7873666</v>
      </c>
      <c r="M4402">
        <v>46.948799999999999</v>
      </c>
      <c r="N4402">
        <v>10.58164</v>
      </c>
      <c r="O4402" t="s">
        <v>24451</v>
      </c>
      <c r="P4402" t="s">
        <v>24452</v>
      </c>
      <c r="Q4402" t="s">
        <v>138</v>
      </c>
      <c r="R4402">
        <v>2773069</v>
      </c>
      <c r="S4402">
        <v>47.125749999999996</v>
      </c>
      <c r="T4402">
        <v>10.566789999999999</v>
      </c>
      <c r="V4402" t="s">
        <v>394</v>
      </c>
      <c r="X4402" t="s">
        <v>15441</v>
      </c>
      <c r="Y4402">
        <v>1851</v>
      </c>
      <c r="Z4402">
        <v>15</v>
      </c>
      <c r="AD4402" t="s">
        <v>24076</v>
      </c>
      <c r="AE4402">
        <v>1866</v>
      </c>
      <c r="AF4402" t="s">
        <v>13793</v>
      </c>
      <c r="AG4402" t="s">
        <v>13713</v>
      </c>
      <c r="AH4402" t="s">
        <v>15442</v>
      </c>
      <c r="AI4402" t="s">
        <v>2089</v>
      </c>
      <c r="AJ4402" t="s">
        <v>2089</v>
      </c>
      <c r="AK4402" t="s">
        <v>401</v>
      </c>
      <c r="AL4402">
        <v>47.833550000000002</v>
      </c>
      <c r="AM4402">
        <v>9.5020100000000003</v>
      </c>
      <c r="AN4402" t="s">
        <v>24202</v>
      </c>
      <c r="AO4402">
        <v>6556079</v>
      </c>
      <c r="AP4402">
        <v>47.8</v>
      </c>
      <c r="AQ4402">
        <v>9.5</v>
      </c>
      <c r="AR4402" t="s">
        <v>24194</v>
      </c>
      <c r="AS4402">
        <v>3220791</v>
      </c>
      <c r="AT4402">
        <v>47.829169999999998</v>
      </c>
      <c r="AU4402">
        <v>9.79528</v>
      </c>
      <c r="AV4402" t="s">
        <v>2089</v>
      </c>
      <c r="BA4402" t="s">
        <v>15443</v>
      </c>
      <c r="BD4402" t="s">
        <v>15444</v>
      </c>
      <c r="BI4402" t="s">
        <v>9085</v>
      </c>
    </row>
    <row r="4403" spans="1:61" x14ac:dyDescent="0.25">
      <c r="A4403">
        <v>5643</v>
      </c>
      <c r="B4403" t="s">
        <v>25097</v>
      </c>
      <c r="C4403">
        <v>8760</v>
      </c>
      <c r="D4403" t="s">
        <v>3169</v>
      </c>
      <c r="E4403" t="s">
        <v>14878</v>
      </c>
      <c r="F4403" t="s">
        <v>220</v>
      </c>
      <c r="G4403" t="s">
        <v>11639</v>
      </c>
      <c r="H4403">
        <v>3323944</v>
      </c>
      <c r="I4403">
        <v>47.3</v>
      </c>
      <c r="J4403">
        <v>11.866669999999999</v>
      </c>
      <c r="K4403" t="s">
        <v>24146</v>
      </c>
      <c r="L4403">
        <v>2767467</v>
      </c>
      <c r="M4403">
        <v>47.3</v>
      </c>
      <c r="N4403">
        <v>11.866669999999999</v>
      </c>
      <c r="O4403">
        <v>47.3</v>
      </c>
      <c r="P4403">
        <v>11.866669999999999</v>
      </c>
      <c r="Q4403" t="s">
        <v>24145</v>
      </c>
      <c r="R4403">
        <v>2765389</v>
      </c>
      <c r="S4403">
        <v>47.266669999999998</v>
      </c>
      <c r="T4403">
        <v>11.76667</v>
      </c>
      <c r="U4403" t="s">
        <v>15697</v>
      </c>
      <c r="V4403" t="s">
        <v>394</v>
      </c>
      <c r="X4403" t="s">
        <v>15889</v>
      </c>
      <c r="Y4403">
        <v>1887</v>
      </c>
      <c r="Z4403">
        <v>11</v>
      </c>
      <c r="AA4403" t="s">
        <v>6799</v>
      </c>
      <c r="AD4403" t="s">
        <v>404</v>
      </c>
      <c r="AE4403">
        <v>1899</v>
      </c>
      <c r="AF4403" t="s">
        <v>3107</v>
      </c>
      <c r="AH4403" t="s">
        <v>15890</v>
      </c>
      <c r="AI4403" t="s">
        <v>8536</v>
      </c>
      <c r="AJ4403" t="s">
        <v>8536</v>
      </c>
      <c r="AK4403" t="s">
        <v>401</v>
      </c>
      <c r="AL4403">
        <v>47.779629999999997</v>
      </c>
      <c r="AM4403">
        <v>9.4977300000000007</v>
      </c>
      <c r="AN4403" t="s">
        <v>24202</v>
      </c>
      <c r="AO4403">
        <v>6556079</v>
      </c>
      <c r="AP4403">
        <v>47.8</v>
      </c>
      <c r="AQ4403">
        <v>9.5</v>
      </c>
      <c r="AR4403" t="s">
        <v>24194</v>
      </c>
      <c r="AS4403">
        <v>3220791</v>
      </c>
      <c r="AT4403">
        <v>47.829169999999998</v>
      </c>
      <c r="AU4403">
        <v>9.79528</v>
      </c>
      <c r="AV4403" t="s">
        <v>8536</v>
      </c>
      <c r="BA4403" t="s">
        <v>15891</v>
      </c>
      <c r="BC4403" t="s">
        <v>3517</v>
      </c>
      <c r="BD4403" t="s">
        <v>15892</v>
      </c>
      <c r="BG4403">
        <v>8761</v>
      </c>
      <c r="BI4403" t="s">
        <v>9659</v>
      </c>
    </row>
    <row r="4404" spans="1:61" x14ac:dyDescent="0.25">
      <c r="A4404">
        <v>5644</v>
      </c>
      <c r="B4404" t="s">
        <v>25097</v>
      </c>
      <c r="C4404">
        <v>8761</v>
      </c>
      <c r="D4404" t="s">
        <v>3169</v>
      </c>
      <c r="E4404" t="s">
        <v>540</v>
      </c>
      <c r="F4404" t="s">
        <v>220</v>
      </c>
      <c r="G4404" t="s">
        <v>11639</v>
      </c>
      <c r="H4404">
        <v>3323944</v>
      </c>
      <c r="I4404">
        <v>47.3</v>
      </c>
      <c r="J4404">
        <v>11.866669999999999</v>
      </c>
      <c r="K4404" t="s">
        <v>24146</v>
      </c>
      <c r="L4404">
        <v>2767467</v>
      </c>
      <c r="M4404">
        <v>47.3</v>
      </c>
      <c r="N4404">
        <v>11.866669999999999</v>
      </c>
      <c r="O4404">
        <v>47.3</v>
      </c>
      <c r="P4404">
        <v>11.866669999999999</v>
      </c>
      <c r="Q4404" t="s">
        <v>24145</v>
      </c>
      <c r="R4404">
        <v>2765389</v>
      </c>
      <c r="S4404">
        <v>47.266669999999998</v>
      </c>
      <c r="T4404">
        <v>11.76667</v>
      </c>
      <c r="U4404" t="s">
        <v>15697</v>
      </c>
      <c r="V4404" t="s">
        <v>394</v>
      </c>
      <c r="X4404" t="s">
        <v>15893</v>
      </c>
      <c r="Y4404">
        <v>1874</v>
      </c>
      <c r="Z4404">
        <v>16</v>
      </c>
      <c r="AD4404" t="s">
        <v>404</v>
      </c>
      <c r="AE4404">
        <v>1890</v>
      </c>
      <c r="AF4404" t="s">
        <v>15705</v>
      </c>
      <c r="AG4404" t="s">
        <v>1655</v>
      </c>
      <c r="AH4404" t="s">
        <v>15894</v>
      </c>
      <c r="AI4404" t="s">
        <v>2188</v>
      </c>
      <c r="AJ4404" t="s">
        <v>2188</v>
      </c>
      <c r="AK4404" t="s">
        <v>401</v>
      </c>
      <c r="AL4404">
        <v>47.848930000000003</v>
      </c>
      <c r="AM4404">
        <v>9.4313900000000004</v>
      </c>
      <c r="AN4404" t="s">
        <v>2287</v>
      </c>
      <c r="AO4404">
        <v>6556075</v>
      </c>
      <c r="AP4404">
        <v>47.866700000000002</v>
      </c>
      <c r="AQ4404">
        <v>9.4166699999999999</v>
      </c>
      <c r="AR4404" t="s">
        <v>24194</v>
      </c>
      <c r="AS4404">
        <v>3220791</v>
      </c>
      <c r="AT4404">
        <v>47.829169999999998</v>
      </c>
      <c r="AU4404">
        <v>9.79528</v>
      </c>
      <c r="AV4404" t="s">
        <v>2188</v>
      </c>
      <c r="BA4404" t="s">
        <v>15895</v>
      </c>
      <c r="BC4404" t="s">
        <v>15896</v>
      </c>
      <c r="BD4404" t="s">
        <v>15897</v>
      </c>
      <c r="BG4404">
        <v>8760</v>
      </c>
      <c r="BI4404" t="s">
        <v>9749</v>
      </c>
    </row>
    <row r="4405" spans="1:61" x14ac:dyDescent="0.25">
      <c r="A4405">
        <v>5645</v>
      </c>
      <c r="B4405" t="s">
        <v>25097</v>
      </c>
      <c r="C4405">
        <v>8762</v>
      </c>
      <c r="D4405" t="s">
        <v>3169</v>
      </c>
      <c r="E4405" t="s">
        <v>393</v>
      </c>
      <c r="F4405" t="s">
        <v>220</v>
      </c>
      <c r="G4405" t="s">
        <v>11639</v>
      </c>
      <c r="H4405">
        <v>3323944</v>
      </c>
      <c r="I4405">
        <v>47.3</v>
      </c>
      <c r="J4405">
        <v>11.866669999999999</v>
      </c>
      <c r="K4405" t="s">
        <v>24146</v>
      </c>
      <c r="L4405">
        <v>2767467</v>
      </c>
      <c r="M4405">
        <v>47.3</v>
      </c>
      <c r="N4405">
        <v>11.866669999999999</v>
      </c>
      <c r="O4405">
        <v>47.3</v>
      </c>
      <c r="P4405">
        <v>11.866669999999999</v>
      </c>
      <c r="Q4405" t="s">
        <v>24145</v>
      </c>
      <c r="R4405">
        <v>2765389</v>
      </c>
      <c r="S4405">
        <v>47.266669999999998</v>
      </c>
      <c r="T4405">
        <v>11.76667</v>
      </c>
      <c r="U4405" t="s">
        <v>15697</v>
      </c>
      <c r="V4405" t="s">
        <v>394</v>
      </c>
      <c r="X4405" t="s">
        <v>15898</v>
      </c>
      <c r="Y4405">
        <v>1887</v>
      </c>
      <c r="Z4405">
        <v>12</v>
      </c>
      <c r="AA4405" t="s">
        <v>15899</v>
      </c>
      <c r="AD4405" t="s">
        <v>404</v>
      </c>
      <c r="AE4405">
        <v>1899</v>
      </c>
      <c r="AF4405" t="s">
        <v>7448</v>
      </c>
      <c r="AH4405" t="s">
        <v>15900</v>
      </c>
      <c r="AJ4405" t="s">
        <v>8536</v>
      </c>
      <c r="AK4405" t="s">
        <v>401</v>
      </c>
      <c r="AL4405">
        <v>47.779629999999997</v>
      </c>
      <c r="AM4405">
        <v>9.4977300000000007</v>
      </c>
      <c r="AN4405" t="s">
        <v>24202</v>
      </c>
      <c r="AO4405">
        <v>6556079</v>
      </c>
      <c r="AP4405">
        <v>47.8</v>
      </c>
      <c r="AQ4405">
        <v>9.5</v>
      </c>
      <c r="AR4405" t="s">
        <v>24194</v>
      </c>
      <c r="AS4405">
        <v>3220791</v>
      </c>
      <c r="AT4405">
        <v>47.829169999999998</v>
      </c>
      <c r="AU4405">
        <v>9.79528</v>
      </c>
      <c r="AV4405" t="s">
        <v>8536</v>
      </c>
      <c r="BA4405" t="s">
        <v>15901</v>
      </c>
      <c r="BC4405" t="s">
        <v>832</v>
      </c>
      <c r="BD4405" t="s">
        <v>15902</v>
      </c>
      <c r="BI4405" t="s">
        <v>19602</v>
      </c>
    </row>
    <row r="4406" spans="1:61" x14ac:dyDescent="0.25">
      <c r="A4406">
        <v>5646</v>
      </c>
      <c r="B4406" t="s">
        <v>25097</v>
      </c>
      <c r="C4406">
        <v>8763</v>
      </c>
      <c r="D4406" t="s">
        <v>3169</v>
      </c>
      <c r="E4406" t="s">
        <v>540</v>
      </c>
      <c r="F4406" t="s">
        <v>220</v>
      </c>
      <c r="G4406" t="s">
        <v>11639</v>
      </c>
      <c r="H4406">
        <v>3323944</v>
      </c>
      <c r="I4406">
        <v>47.3</v>
      </c>
      <c r="J4406">
        <v>11.866669999999999</v>
      </c>
      <c r="K4406" t="s">
        <v>24146</v>
      </c>
      <c r="L4406">
        <v>2767467</v>
      </c>
      <c r="M4406">
        <v>47.3</v>
      </c>
      <c r="N4406">
        <v>11.866669999999999</v>
      </c>
      <c r="O4406">
        <v>47.3</v>
      </c>
      <c r="P4406">
        <v>11.866669999999999</v>
      </c>
      <c r="Q4406" t="s">
        <v>24145</v>
      </c>
      <c r="R4406">
        <v>2765389</v>
      </c>
      <c r="S4406">
        <v>47.266669999999998</v>
      </c>
      <c r="T4406">
        <v>11.76667</v>
      </c>
      <c r="U4406" t="s">
        <v>15697</v>
      </c>
      <c r="V4406" t="s">
        <v>394</v>
      </c>
      <c r="X4406" t="s">
        <v>15903</v>
      </c>
      <c r="Y4406">
        <v>1848</v>
      </c>
      <c r="Z4406">
        <v>14</v>
      </c>
      <c r="AA4406" t="s">
        <v>15904</v>
      </c>
      <c r="AD4406" t="s">
        <v>24076</v>
      </c>
      <c r="AE4406">
        <v>1863</v>
      </c>
      <c r="AF4406" t="s">
        <v>15905</v>
      </c>
      <c r="AG4406" t="s">
        <v>15906</v>
      </c>
      <c r="AH4406" t="s">
        <v>15907</v>
      </c>
      <c r="AI4406" t="s">
        <v>707</v>
      </c>
      <c r="AJ4406" t="s">
        <v>707</v>
      </c>
      <c r="AK4406" t="s">
        <v>401</v>
      </c>
      <c r="AL4406">
        <v>47.67192</v>
      </c>
      <c r="AM4406">
        <v>9.7988</v>
      </c>
      <c r="AN4406" t="s">
        <v>24195</v>
      </c>
      <c r="AO4406">
        <v>6558191</v>
      </c>
      <c r="AP4406">
        <v>47.693899999999999</v>
      </c>
      <c r="AQ4406">
        <v>9.8290000000000006</v>
      </c>
      <c r="AR4406" t="s">
        <v>24194</v>
      </c>
      <c r="AS4406">
        <v>3220791</v>
      </c>
      <c r="AT4406">
        <v>47.829169999999998</v>
      </c>
      <c r="AU4406">
        <v>9.79528</v>
      </c>
      <c r="AV4406" t="s">
        <v>707</v>
      </c>
      <c r="BA4406" t="s">
        <v>3172</v>
      </c>
      <c r="BC4406" t="s">
        <v>14676</v>
      </c>
      <c r="BD4406" t="s">
        <v>15908</v>
      </c>
      <c r="BG4406" t="s">
        <v>15909</v>
      </c>
      <c r="BI4406" t="s">
        <v>19605</v>
      </c>
    </row>
    <row r="4407" spans="1:61" x14ac:dyDescent="0.25">
      <c r="A4407">
        <v>5647</v>
      </c>
      <c r="B4407" t="s">
        <v>25097</v>
      </c>
      <c r="C4407">
        <v>8764</v>
      </c>
      <c r="D4407" t="s">
        <v>3169</v>
      </c>
      <c r="E4407" t="s">
        <v>403</v>
      </c>
      <c r="F4407" t="s">
        <v>220</v>
      </c>
      <c r="G4407" t="s">
        <v>11639</v>
      </c>
      <c r="H4407">
        <v>3323944</v>
      </c>
      <c r="I4407">
        <v>47.3</v>
      </c>
      <c r="J4407">
        <v>11.866669999999999</v>
      </c>
      <c r="K4407" t="s">
        <v>24146</v>
      </c>
      <c r="L4407">
        <v>2767467</v>
      </c>
      <c r="M4407">
        <v>47.3</v>
      </c>
      <c r="N4407">
        <v>11.866669999999999</v>
      </c>
      <c r="O4407">
        <v>47.3</v>
      </c>
      <c r="P4407">
        <v>11.866669999999999</v>
      </c>
      <c r="Q4407" t="s">
        <v>24145</v>
      </c>
      <c r="R4407">
        <v>2765389</v>
      </c>
      <c r="S4407">
        <v>47.266669999999998</v>
      </c>
      <c r="T4407">
        <v>11.76667</v>
      </c>
      <c r="U4407" t="s">
        <v>15697</v>
      </c>
      <c r="V4407" t="s">
        <v>394</v>
      </c>
      <c r="X4407" t="s">
        <v>15910</v>
      </c>
      <c r="Y4407">
        <v>1851</v>
      </c>
      <c r="Z4407">
        <v>18</v>
      </c>
      <c r="AA4407" t="s">
        <v>15911</v>
      </c>
      <c r="AD4407" t="s">
        <v>24066</v>
      </c>
      <c r="AE4407">
        <v>1870</v>
      </c>
      <c r="AF4407" t="s">
        <v>15912</v>
      </c>
      <c r="AH4407" t="s">
        <v>15913</v>
      </c>
      <c r="AI4407" t="s">
        <v>4486</v>
      </c>
      <c r="AJ4407" t="s">
        <v>938</v>
      </c>
      <c r="AK4407" t="s">
        <v>401</v>
      </c>
      <c r="AL4407">
        <v>47.619889999999998</v>
      </c>
      <c r="AM4407">
        <v>9.7140000000000004</v>
      </c>
      <c r="AN4407" t="s">
        <v>938</v>
      </c>
      <c r="AO4407">
        <v>2959713</v>
      </c>
      <c r="AP4407">
        <v>47.619889999999998</v>
      </c>
      <c r="AQ4407">
        <v>9.7140000000000004</v>
      </c>
      <c r="AR4407" t="s">
        <v>24194</v>
      </c>
      <c r="AS4407">
        <v>3220791</v>
      </c>
      <c r="AT4407">
        <v>47.829169999999998</v>
      </c>
      <c r="AU4407">
        <v>9.79528</v>
      </c>
      <c r="AV4407" t="s">
        <v>938</v>
      </c>
      <c r="BA4407" t="s">
        <v>3172</v>
      </c>
      <c r="BC4407" t="s">
        <v>14676</v>
      </c>
      <c r="BD4407" t="s">
        <v>15914</v>
      </c>
      <c r="BG4407" t="s">
        <v>15915</v>
      </c>
      <c r="BI4407" t="s">
        <v>19605</v>
      </c>
    </row>
    <row r="4408" spans="1:61" x14ac:dyDescent="0.25">
      <c r="A4408">
        <v>5648</v>
      </c>
      <c r="B4408" t="s">
        <v>25097</v>
      </c>
      <c r="C4408">
        <v>8765</v>
      </c>
      <c r="D4408" t="s">
        <v>3169</v>
      </c>
      <c r="E4408" t="s">
        <v>15916</v>
      </c>
      <c r="F4408" t="s">
        <v>220</v>
      </c>
      <c r="G4408" t="s">
        <v>11639</v>
      </c>
      <c r="H4408">
        <v>3323944</v>
      </c>
      <c r="I4408">
        <v>47.3</v>
      </c>
      <c r="J4408">
        <v>11.866669999999999</v>
      </c>
      <c r="K4408" t="s">
        <v>24146</v>
      </c>
      <c r="L4408">
        <v>2767467</v>
      </c>
      <c r="M4408">
        <v>47.3</v>
      </c>
      <c r="N4408">
        <v>11.866669999999999</v>
      </c>
      <c r="O4408">
        <v>47.3</v>
      </c>
      <c r="P4408">
        <v>11.866669999999999</v>
      </c>
      <c r="Q4408" t="s">
        <v>24145</v>
      </c>
      <c r="R4408">
        <v>2765389</v>
      </c>
      <c r="S4408">
        <v>47.266669999999998</v>
      </c>
      <c r="T4408">
        <v>11.76667</v>
      </c>
      <c r="U4408" t="s">
        <v>15697</v>
      </c>
      <c r="V4408" t="s">
        <v>512</v>
      </c>
      <c r="X4408" t="s">
        <v>15917</v>
      </c>
      <c r="Y4408">
        <v>1857</v>
      </c>
      <c r="Z4408">
        <v>18</v>
      </c>
      <c r="AD4408" t="s">
        <v>24076</v>
      </c>
      <c r="AE4408">
        <v>1876</v>
      </c>
      <c r="AF4408" t="s">
        <v>15918</v>
      </c>
      <c r="AG4408" t="s">
        <v>15919</v>
      </c>
      <c r="AH4408" t="s">
        <v>15920</v>
      </c>
      <c r="AI4408" t="s">
        <v>756</v>
      </c>
      <c r="AJ4408" t="s">
        <v>915</v>
      </c>
      <c r="AK4408" t="s">
        <v>401</v>
      </c>
      <c r="AL4408">
        <v>47.766669999999998</v>
      </c>
      <c r="AM4408">
        <v>9.7666699999999995</v>
      </c>
      <c r="AN4408" t="s">
        <v>915</v>
      </c>
      <c r="AO4408">
        <v>6556073</v>
      </c>
      <c r="AP4408">
        <v>47.786200000000001</v>
      </c>
      <c r="AQ4408">
        <v>9.7601999999999993</v>
      </c>
      <c r="AR4408" t="s">
        <v>24194</v>
      </c>
      <c r="AS4408">
        <v>3220791</v>
      </c>
      <c r="AT4408">
        <v>47.829169999999998</v>
      </c>
      <c r="AU4408">
        <v>9.79528</v>
      </c>
      <c r="AV4408" t="s">
        <v>915</v>
      </c>
      <c r="BA4408" t="s">
        <v>3172</v>
      </c>
      <c r="BC4408" t="s">
        <v>832</v>
      </c>
      <c r="BD4408" t="s">
        <v>15914</v>
      </c>
      <c r="BG4408" t="s">
        <v>15921</v>
      </c>
      <c r="BI4408" t="s">
        <v>9967</v>
      </c>
    </row>
    <row r="4409" spans="1:61" x14ac:dyDescent="0.25">
      <c r="A4409">
        <v>5649</v>
      </c>
      <c r="B4409" t="s">
        <v>25097</v>
      </c>
      <c r="C4409">
        <v>8767</v>
      </c>
      <c r="D4409" t="s">
        <v>15922</v>
      </c>
      <c r="E4409" t="s">
        <v>393</v>
      </c>
      <c r="F4409" t="s">
        <v>220</v>
      </c>
      <c r="G4409" t="s">
        <v>11639</v>
      </c>
      <c r="H4409">
        <v>3323944</v>
      </c>
      <c r="I4409">
        <v>47.3</v>
      </c>
      <c r="J4409">
        <v>11.866669999999999</v>
      </c>
      <c r="K4409" t="s">
        <v>24146</v>
      </c>
      <c r="L4409">
        <v>2767467</v>
      </c>
      <c r="M4409">
        <v>47.3</v>
      </c>
      <c r="N4409">
        <v>11.866669999999999</v>
      </c>
      <c r="O4409">
        <v>47.3</v>
      </c>
      <c r="P4409">
        <v>11.866669999999999</v>
      </c>
      <c r="Q4409" t="s">
        <v>24145</v>
      </c>
      <c r="R4409">
        <v>2765389</v>
      </c>
      <c r="S4409">
        <v>47.266669999999998</v>
      </c>
      <c r="T4409">
        <v>11.76667</v>
      </c>
      <c r="U4409" t="s">
        <v>15697</v>
      </c>
      <c r="V4409" t="s">
        <v>394</v>
      </c>
      <c r="X4409" t="s">
        <v>15923</v>
      </c>
      <c r="Y4409">
        <v>1854</v>
      </c>
      <c r="Z4409">
        <v>14</v>
      </c>
      <c r="AD4409" t="s">
        <v>24076</v>
      </c>
      <c r="AE4409">
        <v>1869</v>
      </c>
      <c r="AF4409" t="s">
        <v>15927</v>
      </c>
      <c r="AH4409" t="s">
        <v>12014</v>
      </c>
      <c r="AI4409" t="s">
        <v>3156</v>
      </c>
      <c r="AJ4409" t="s">
        <v>1987</v>
      </c>
      <c r="AK4409" t="s">
        <v>401</v>
      </c>
      <c r="AL4409">
        <v>47.733330000000002</v>
      </c>
      <c r="AM4409">
        <v>9.6</v>
      </c>
      <c r="AN4409" t="s">
        <v>5700</v>
      </c>
      <c r="AO4409">
        <v>6558190</v>
      </c>
      <c r="AP4409">
        <v>47.781529999999997</v>
      </c>
      <c r="AQ4409">
        <v>9.6183499999999995</v>
      </c>
      <c r="AR4409" t="s">
        <v>24194</v>
      </c>
      <c r="AS4409">
        <v>3220791</v>
      </c>
      <c r="AT4409">
        <v>47.829169999999998</v>
      </c>
      <c r="AU4409">
        <v>9.79528</v>
      </c>
      <c r="BA4409" t="s">
        <v>15925</v>
      </c>
      <c r="BC4409" t="s">
        <v>851</v>
      </c>
      <c r="BD4409" t="s">
        <v>15926</v>
      </c>
      <c r="BI4409" t="s">
        <v>9571</v>
      </c>
    </row>
    <row r="4410" spans="1:61" x14ac:dyDescent="0.25">
      <c r="A4410">
        <v>5651</v>
      </c>
      <c r="B4410" t="s">
        <v>25097</v>
      </c>
      <c r="C4410">
        <v>8768</v>
      </c>
      <c r="D4410" t="s">
        <v>14320</v>
      </c>
      <c r="E4410" t="s">
        <v>431</v>
      </c>
      <c r="F4410" t="s">
        <v>14277</v>
      </c>
      <c r="G4410" t="s">
        <v>11639</v>
      </c>
      <c r="H4410">
        <v>2770928</v>
      </c>
      <c r="I4410">
        <v>47.133330000000001</v>
      </c>
      <c r="J4410">
        <v>10.26667</v>
      </c>
      <c r="K4410" t="s">
        <v>4196</v>
      </c>
      <c r="L4410">
        <v>7873670</v>
      </c>
      <c r="M4410">
        <v>47.082569999999997</v>
      </c>
      <c r="N4410">
        <v>10.223470000000001</v>
      </c>
      <c r="O4410">
        <v>47.082569999999997</v>
      </c>
      <c r="P4410">
        <v>10.223470000000001</v>
      </c>
      <c r="Q4410" t="s">
        <v>138</v>
      </c>
      <c r="R4410">
        <v>2773069</v>
      </c>
      <c r="S4410">
        <v>47.125749999999996</v>
      </c>
      <c r="T4410">
        <v>10.566789999999999</v>
      </c>
      <c r="V4410" t="s">
        <v>394</v>
      </c>
      <c r="X4410" t="s">
        <v>14321</v>
      </c>
      <c r="Y4410">
        <v>1880</v>
      </c>
      <c r="Z4410">
        <v>11</v>
      </c>
      <c r="AD4410" t="s">
        <v>404</v>
      </c>
      <c r="AE4410">
        <v>1892</v>
      </c>
      <c r="AF4410" t="s">
        <v>14322</v>
      </c>
      <c r="AG4410" t="s">
        <v>14323</v>
      </c>
      <c r="AH4410" t="s">
        <v>14324</v>
      </c>
      <c r="AI4410" t="s">
        <v>6868</v>
      </c>
      <c r="AJ4410" t="s">
        <v>915</v>
      </c>
      <c r="AK4410" t="s">
        <v>401</v>
      </c>
      <c r="AL4410">
        <v>47.766669999999998</v>
      </c>
      <c r="AM4410">
        <v>9.7666699999999995</v>
      </c>
      <c r="AN4410" t="s">
        <v>915</v>
      </c>
      <c r="AO4410">
        <v>6556073</v>
      </c>
      <c r="AP4410">
        <v>47.786200000000001</v>
      </c>
      <c r="AQ4410">
        <v>9.7601999999999993</v>
      </c>
      <c r="AR4410" t="s">
        <v>24194</v>
      </c>
      <c r="AS4410">
        <v>3220791</v>
      </c>
      <c r="AT4410">
        <v>47.829169999999998</v>
      </c>
      <c r="AU4410">
        <v>9.79528</v>
      </c>
      <c r="AV4410" t="s">
        <v>915</v>
      </c>
      <c r="AY4410" t="s">
        <v>14325</v>
      </c>
      <c r="BA4410" t="s">
        <v>14326</v>
      </c>
      <c r="BC4410" t="s">
        <v>832</v>
      </c>
      <c r="BD4410" t="s">
        <v>14327</v>
      </c>
      <c r="BG4410" t="s">
        <v>14328</v>
      </c>
      <c r="BI4410" t="s">
        <v>19619</v>
      </c>
    </row>
    <row r="4411" spans="1:61" x14ac:dyDescent="0.25">
      <c r="A4411">
        <v>5652</v>
      </c>
      <c r="B4411" t="s">
        <v>25097</v>
      </c>
      <c r="C4411">
        <v>8769</v>
      </c>
      <c r="D4411" t="s">
        <v>14320</v>
      </c>
      <c r="E4411" t="s">
        <v>14329</v>
      </c>
      <c r="F4411" t="s">
        <v>14277</v>
      </c>
      <c r="G4411" t="s">
        <v>11639</v>
      </c>
      <c r="H4411">
        <v>2770928</v>
      </c>
      <c r="I4411">
        <v>47.133330000000001</v>
      </c>
      <c r="J4411">
        <v>10.26667</v>
      </c>
      <c r="K4411" t="s">
        <v>4196</v>
      </c>
      <c r="L4411">
        <v>7873670</v>
      </c>
      <c r="M4411">
        <v>47.082569999999997</v>
      </c>
      <c r="N4411">
        <v>10.223470000000001</v>
      </c>
      <c r="O4411">
        <v>47.082569999999997</v>
      </c>
      <c r="P4411">
        <v>10.223470000000001</v>
      </c>
      <c r="Q4411" t="s">
        <v>138</v>
      </c>
      <c r="R4411">
        <v>2773069</v>
      </c>
      <c r="S4411">
        <v>47.125749999999996</v>
      </c>
      <c r="T4411">
        <v>10.566789999999999</v>
      </c>
      <c r="V4411" t="s">
        <v>512</v>
      </c>
      <c r="X4411" t="s">
        <v>14330</v>
      </c>
      <c r="Y4411">
        <v>1882</v>
      </c>
      <c r="Z4411">
        <v>9</v>
      </c>
      <c r="AD4411" t="s">
        <v>404</v>
      </c>
      <c r="AE4411">
        <v>1892</v>
      </c>
      <c r="AF4411" t="s">
        <v>14322</v>
      </c>
      <c r="AG4411" t="s">
        <v>14323</v>
      </c>
      <c r="AH4411" t="s">
        <v>12159</v>
      </c>
      <c r="AI4411" t="s">
        <v>12160</v>
      </c>
      <c r="AJ4411" t="s">
        <v>915</v>
      </c>
      <c r="AK4411" t="s">
        <v>401</v>
      </c>
      <c r="AL4411">
        <v>47.766669999999998</v>
      </c>
      <c r="AM4411">
        <v>9.7666699999999995</v>
      </c>
      <c r="AN4411" t="s">
        <v>915</v>
      </c>
      <c r="AO4411">
        <v>6556073</v>
      </c>
      <c r="AP4411">
        <v>47.786200000000001</v>
      </c>
      <c r="AQ4411">
        <v>9.7601999999999993</v>
      </c>
      <c r="AR4411" t="s">
        <v>24194</v>
      </c>
      <c r="AS4411">
        <v>3220791</v>
      </c>
      <c r="AT4411">
        <v>47.829169999999998</v>
      </c>
      <c r="AU4411">
        <v>9.79528</v>
      </c>
      <c r="AV4411" t="s">
        <v>915</v>
      </c>
      <c r="BA4411" t="s">
        <v>14326</v>
      </c>
      <c r="BC4411" t="s">
        <v>832</v>
      </c>
      <c r="BD4411" t="s">
        <v>14327</v>
      </c>
      <c r="BG4411" t="s">
        <v>14331</v>
      </c>
      <c r="BI4411" t="s">
        <v>19619</v>
      </c>
    </row>
    <row r="4412" spans="1:61" x14ac:dyDescent="0.25">
      <c r="A4412">
        <v>5653</v>
      </c>
      <c r="B4412" t="s">
        <v>25097</v>
      </c>
      <c r="C4412">
        <v>8770</v>
      </c>
      <c r="D4412" t="s">
        <v>14320</v>
      </c>
      <c r="E4412" t="s">
        <v>14333</v>
      </c>
      <c r="F4412" t="s">
        <v>14277</v>
      </c>
      <c r="G4412" t="s">
        <v>11639</v>
      </c>
      <c r="H4412">
        <v>2770928</v>
      </c>
      <c r="I4412">
        <v>47.133330000000001</v>
      </c>
      <c r="J4412">
        <v>10.26667</v>
      </c>
      <c r="K4412" t="s">
        <v>4196</v>
      </c>
      <c r="L4412">
        <v>7873670</v>
      </c>
      <c r="M4412">
        <v>47.082569999999997</v>
      </c>
      <c r="N4412">
        <v>10.223470000000001</v>
      </c>
      <c r="O4412">
        <v>47.082569999999997</v>
      </c>
      <c r="P4412">
        <v>10.223470000000001</v>
      </c>
      <c r="Q4412" t="s">
        <v>138</v>
      </c>
      <c r="R4412">
        <v>2773069</v>
      </c>
      <c r="S4412">
        <v>47.125749999999996</v>
      </c>
      <c r="T4412">
        <v>10.566789999999999</v>
      </c>
      <c r="V4412" t="s">
        <v>512</v>
      </c>
      <c r="X4412" t="s">
        <v>14334</v>
      </c>
      <c r="Y4412">
        <v>1884</v>
      </c>
      <c r="Z4412">
        <v>7</v>
      </c>
      <c r="AD4412" t="s">
        <v>404</v>
      </c>
      <c r="AE4412">
        <v>1892</v>
      </c>
      <c r="AF4412" t="s">
        <v>14335</v>
      </c>
      <c r="AG4412" t="s">
        <v>14336</v>
      </c>
      <c r="AH4412" t="s">
        <v>14337</v>
      </c>
      <c r="AI4412" t="s">
        <v>756</v>
      </c>
      <c r="AJ4412" t="s">
        <v>915</v>
      </c>
      <c r="AK4412" t="s">
        <v>401</v>
      </c>
      <c r="AL4412">
        <v>47.766669999999998</v>
      </c>
      <c r="AM4412">
        <v>9.7666699999999995</v>
      </c>
      <c r="AN4412" t="s">
        <v>915</v>
      </c>
      <c r="AO4412">
        <v>6556073</v>
      </c>
      <c r="AP4412">
        <v>47.786200000000001</v>
      </c>
      <c r="AQ4412">
        <v>9.7601999999999993</v>
      </c>
      <c r="AR4412" t="s">
        <v>24194</v>
      </c>
      <c r="AS4412">
        <v>3220791</v>
      </c>
      <c r="AT4412">
        <v>47.829169999999998</v>
      </c>
      <c r="AU4412">
        <v>9.79528</v>
      </c>
      <c r="AV4412" t="s">
        <v>915</v>
      </c>
      <c r="BA4412" t="s">
        <v>14326</v>
      </c>
      <c r="BC4412" t="s">
        <v>832</v>
      </c>
      <c r="BD4412" t="s">
        <v>14327</v>
      </c>
      <c r="BG4412" t="s">
        <v>14338</v>
      </c>
      <c r="BI4412" t="s">
        <v>19619</v>
      </c>
    </row>
    <row r="4413" spans="1:61" x14ac:dyDescent="0.25">
      <c r="A4413">
        <v>5654</v>
      </c>
      <c r="B4413" t="s">
        <v>25097</v>
      </c>
      <c r="C4413">
        <v>8771</v>
      </c>
      <c r="D4413" t="s">
        <v>14703</v>
      </c>
      <c r="E4413" t="s">
        <v>1227</v>
      </c>
      <c r="F4413" t="s">
        <v>197</v>
      </c>
      <c r="G4413" t="s">
        <v>11639</v>
      </c>
      <c r="H4413">
        <v>2768905</v>
      </c>
      <c r="I4413">
        <v>46.966670000000001</v>
      </c>
      <c r="J4413">
        <v>10.55</v>
      </c>
      <c r="K4413" t="s">
        <v>197</v>
      </c>
      <c r="L4413">
        <v>7873666</v>
      </c>
      <c r="M4413">
        <v>46.948799999999999</v>
      </c>
      <c r="N4413">
        <v>10.58164</v>
      </c>
      <c r="O4413" t="s">
        <v>24451</v>
      </c>
      <c r="P4413" t="s">
        <v>24452</v>
      </c>
      <c r="Q4413" t="s">
        <v>138</v>
      </c>
      <c r="R4413">
        <v>2773069</v>
      </c>
      <c r="S4413">
        <v>47.125749999999996</v>
      </c>
      <c r="T4413">
        <v>10.566789999999999</v>
      </c>
      <c r="V4413" t="s">
        <v>394</v>
      </c>
      <c r="X4413" t="s">
        <v>15445</v>
      </c>
      <c r="Y4413">
        <v>1862</v>
      </c>
      <c r="Z4413">
        <v>12</v>
      </c>
      <c r="AD4413" t="s">
        <v>404</v>
      </c>
      <c r="AE4413">
        <v>1875</v>
      </c>
      <c r="AF4413" t="s">
        <v>15446</v>
      </c>
      <c r="AG4413" t="s">
        <v>5395</v>
      </c>
      <c r="AH4413" t="s">
        <v>15447</v>
      </c>
      <c r="AI4413" t="s">
        <v>12812</v>
      </c>
      <c r="AJ4413" t="s">
        <v>1589</v>
      </c>
      <c r="AK4413" t="s">
        <v>401</v>
      </c>
      <c r="AL4413">
        <v>47.833570000000002</v>
      </c>
      <c r="AM4413">
        <v>9.4614399999999996</v>
      </c>
      <c r="AN4413" t="s">
        <v>24202</v>
      </c>
      <c r="AO4413">
        <v>6556079</v>
      </c>
      <c r="AP4413">
        <v>47.8</v>
      </c>
      <c r="AQ4413">
        <v>9.5</v>
      </c>
      <c r="AR4413" t="s">
        <v>24194</v>
      </c>
      <c r="AS4413">
        <v>3220791</v>
      </c>
      <c r="AT4413">
        <v>47.829169999999998</v>
      </c>
      <c r="AU4413">
        <v>9.79528</v>
      </c>
      <c r="AV4413" t="s">
        <v>1589</v>
      </c>
      <c r="BA4413" t="s">
        <v>11992</v>
      </c>
      <c r="BD4413" t="s">
        <v>15448</v>
      </c>
      <c r="BI4413" t="s">
        <v>19619</v>
      </c>
    </row>
    <row r="4414" spans="1:61" x14ac:dyDescent="0.25">
      <c r="A4414">
        <v>5656</v>
      </c>
      <c r="B4414" t="s">
        <v>25097</v>
      </c>
      <c r="C4414">
        <v>8772</v>
      </c>
      <c r="D4414" t="s">
        <v>14703</v>
      </c>
      <c r="E4414" t="s">
        <v>980</v>
      </c>
      <c r="F4414" t="s">
        <v>175</v>
      </c>
      <c r="G4414" t="s">
        <v>11639</v>
      </c>
      <c r="H4414">
        <v>2770910</v>
      </c>
      <c r="I4414">
        <v>46.888590000000001</v>
      </c>
      <c r="J4414">
        <v>10.50126</v>
      </c>
      <c r="K4414" t="s">
        <v>175</v>
      </c>
      <c r="L4414">
        <v>7873665</v>
      </c>
      <c r="M4414">
        <v>46.887459999999997</v>
      </c>
      <c r="N4414">
        <v>10.540710000000001</v>
      </c>
      <c r="O4414" t="s">
        <v>24455</v>
      </c>
      <c r="P4414" t="s">
        <v>24456</v>
      </c>
      <c r="Q4414" t="s">
        <v>138</v>
      </c>
      <c r="R4414">
        <v>2773069</v>
      </c>
      <c r="S4414">
        <v>47.125749999999996</v>
      </c>
      <c r="T4414">
        <v>10.566789999999999</v>
      </c>
      <c r="V4414" t="s">
        <v>394</v>
      </c>
      <c r="X4414" t="s">
        <v>14704</v>
      </c>
      <c r="Y4414">
        <v>1898</v>
      </c>
      <c r="Z4414">
        <v>12</v>
      </c>
      <c r="AD4414" t="s">
        <v>24066</v>
      </c>
      <c r="AE4414">
        <v>1912</v>
      </c>
      <c r="AF4414" t="s">
        <v>455</v>
      </c>
      <c r="AG4414" t="s">
        <v>14705</v>
      </c>
      <c r="AH4414" t="s">
        <v>14706</v>
      </c>
      <c r="AI4414" t="s">
        <v>1105</v>
      </c>
      <c r="AJ4414" t="s">
        <v>495</v>
      </c>
      <c r="AK4414" t="s">
        <v>401</v>
      </c>
      <c r="AL4414">
        <v>47.74971</v>
      </c>
      <c r="AM4414">
        <v>9.8242499999999993</v>
      </c>
      <c r="AN4414" t="s">
        <v>24195</v>
      </c>
      <c r="AO4414">
        <v>6558191</v>
      </c>
      <c r="AP4414">
        <v>47.693899999999999</v>
      </c>
      <c r="AQ4414">
        <v>9.8290000000000006</v>
      </c>
      <c r="AR4414" t="s">
        <v>24194</v>
      </c>
      <c r="AS4414">
        <v>3220791</v>
      </c>
      <c r="AT4414">
        <v>47.829169999999998</v>
      </c>
      <c r="AU4414">
        <v>9.79528</v>
      </c>
      <c r="AV4414" t="s">
        <v>495</v>
      </c>
      <c r="AW4414" t="s">
        <v>14707</v>
      </c>
      <c r="AX4414" t="s">
        <v>14708</v>
      </c>
      <c r="AY4414" t="s">
        <v>14709</v>
      </c>
      <c r="AZ4414" t="s">
        <v>5429</v>
      </c>
      <c r="BA4414" t="s">
        <v>11992</v>
      </c>
      <c r="BD4414" t="s">
        <v>14710</v>
      </c>
      <c r="BI4414" t="s">
        <v>19619</v>
      </c>
    </row>
    <row r="4415" spans="1:61" x14ac:dyDescent="0.25">
      <c r="A4415">
        <v>5657</v>
      </c>
      <c r="B4415" t="s">
        <v>25097</v>
      </c>
      <c r="C4415">
        <v>8774</v>
      </c>
      <c r="D4415" t="s">
        <v>14703</v>
      </c>
      <c r="E4415" t="s">
        <v>15523</v>
      </c>
      <c r="F4415" t="s">
        <v>198</v>
      </c>
      <c r="G4415" t="s">
        <v>11639</v>
      </c>
      <c r="H4415">
        <v>2768902</v>
      </c>
      <c r="I4415">
        <v>47.134860000000003</v>
      </c>
      <c r="J4415">
        <v>10.512370000000001</v>
      </c>
      <c r="K4415" t="s">
        <v>198</v>
      </c>
      <c r="L4415">
        <v>7873667</v>
      </c>
      <c r="M4415">
        <v>47.131219999999999</v>
      </c>
      <c r="N4415">
        <v>10.51017</v>
      </c>
      <c r="O4415" t="s">
        <v>24470</v>
      </c>
      <c r="P4415" t="s">
        <v>24471</v>
      </c>
      <c r="Q4415" t="s">
        <v>138</v>
      </c>
      <c r="R4415">
        <v>2773069</v>
      </c>
      <c r="S4415">
        <v>47.125749999999996</v>
      </c>
      <c r="T4415">
        <v>10.566789999999999</v>
      </c>
      <c r="V4415" t="s">
        <v>394</v>
      </c>
      <c r="X4415" t="s">
        <v>15524</v>
      </c>
      <c r="Y4415">
        <v>1855</v>
      </c>
      <c r="Z4415">
        <v>12</v>
      </c>
      <c r="AD4415" t="s">
        <v>24076</v>
      </c>
      <c r="AE4415">
        <v>1868</v>
      </c>
      <c r="AF4415" t="s">
        <v>14766</v>
      </c>
      <c r="AG4415" t="s">
        <v>12425</v>
      </c>
      <c r="AH4415" t="s">
        <v>15525</v>
      </c>
      <c r="AI4415" t="s">
        <v>2243</v>
      </c>
      <c r="AJ4415" t="s">
        <v>2089</v>
      </c>
      <c r="AK4415" t="s">
        <v>401</v>
      </c>
      <c r="AL4415">
        <v>47.833550000000002</v>
      </c>
      <c r="AM4415">
        <v>9.5020100000000003</v>
      </c>
      <c r="AN4415" t="s">
        <v>24202</v>
      </c>
      <c r="AO4415">
        <v>6556079</v>
      </c>
      <c r="AP4415">
        <v>47.8</v>
      </c>
      <c r="AQ4415">
        <v>9.5</v>
      </c>
      <c r="AR4415" t="s">
        <v>24194</v>
      </c>
      <c r="AS4415">
        <v>3220791</v>
      </c>
      <c r="AT4415">
        <v>47.829169999999998</v>
      </c>
      <c r="AU4415">
        <v>9.79528</v>
      </c>
      <c r="AV4415" t="s">
        <v>2089</v>
      </c>
      <c r="BA4415" t="s">
        <v>15526</v>
      </c>
      <c r="BC4415" t="s">
        <v>851</v>
      </c>
      <c r="BD4415" t="s">
        <v>15527</v>
      </c>
      <c r="BI4415" t="s">
        <v>19644</v>
      </c>
    </row>
    <row r="4416" spans="1:61" x14ac:dyDescent="0.25">
      <c r="A4416">
        <v>5659</v>
      </c>
      <c r="B4416" t="s">
        <v>25097</v>
      </c>
      <c r="C4416">
        <v>8776</v>
      </c>
      <c r="D4416" t="s">
        <v>14703</v>
      </c>
      <c r="E4416" t="s">
        <v>9313</v>
      </c>
      <c r="F4416" t="s">
        <v>198</v>
      </c>
      <c r="G4416" t="s">
        <v>11639</v>
      </c>
      <c r="H4416">
        <v>2768902</v>
      </c>
      <c r="I4416">
        <v>47.134860000000003</v>
      </c>
      <c r="J4416">
        <v>10.512370000000001</v>
      </c>
      <c r="K4416" t="s">
        <v>198</v>
      </c>
      <c r="L4416">
        <v>7873667</v>
      </c>
      <c r="M4416">
        <v>47.131219999999999</v>
      </c>
      <c r="N4416">
        <v>10.51017</v>
      </c>
      <c r="O4416" t="s">
        <v>24470</v>
      </c>
      <c r="P4416" t="s">
        <v>24471</v>
      </c>
      <c r="Q4416" t="s">
        <v>138</v>
      </c>
      <c r="R4416">
        <v>2773069</v>
      </c>
      <c r="S4416">
        <v>47.125749999999996</v>
      </c>
      <c r="T4416">
        <v>10.566789999999999</v>
      </c>
      <c r="V4416" t="s">
        <v>394</v>
      </c>
      <c r="X4416" t="s">
        <v>15531</v>
      </c>
      <c r="Y4416">
        <v>1865</v>
      </c>
      <c r="Z4416">
        <v>7</v>
      </c>
      <c r="AD4416" t="s">
        <v>24076</v>
      </c>
      <c r="AE4416">
        <v>1873</v>
      </c>
      <c r="AF4416" t="s">
        <v>15528</v>
      </c>
      <c r="AG4416" t="s">
        <v>15532</v>
      </c>
      <c r="AH4416" t="s">
        <v>15530</v>
      </c>
      <c r="AI4416" t="s">
        <v>3416</v>
      </c>
      <c r="AJ4416" t="s">
        <v>3416</v>
      </c>
      <c r="AK4416" t="s">
        <v>401</v>
      </c>
      <c r="AL4416">
        <v>47.769770000000001</v>
      </c>
      <c r="AM4416">
        <v>9.17136</v>
      </c>
      <c r="AN4416" t="s">
        <v>3416</v>
      </c>
      <c r="AO4416">
        <v>6558184</v>
      </c>
      <c r="AP4416">
        <v>47.768300000000004</v>
      </c>
      <c r="AQ4416">
        <v>9.1716499999999996</v>
      </c>
      <c r="AR4416" t="s">
        <v>24200</v>
      </c>
      <c r="AS4416">
        <v>2947109</v>
      </c>
      <c r="AT4416">
        <v>47.726939999999999</v>
      </c>
      <c r="AU4416">
        <v>9.3852799999999998</v>
      </c>
      <c r="AV4416" t="s">
        <v>3416</v>
      </c>
      <c r="BA4416" t="s">
        <v>15526</v>
      </c>
      <c r="BC4416" t="s">
        <v>851</v>
      </c>
      <c r="BD4416" t="s">
        <v>15527</v>
      </c>
      <c r="BI4416" t="s">
        <v>19577</v>
      </c>
    </row>
    <row r="4417" spans="1:61" x14ac:dyDescent="0.25">
      <c r="A4417">
        <v>5660</v>
      </c>
      <c r="B4417" t="s">
        <v>25097</v>
      </c>
      <c r="C4417">
        <v>8777</v>
      </c>
      <c r="D4417" t="s">
        <v>14703</v>
      </c>
      <c r="E4417" t="s">
        <v>540</v>
      </c>
      <c r="F4417" t="s">
        <v>198</v>
      </c>
      <c r="G4417" t="s">
        <v>11639</v>
      </c>
      <c r="H4417">
        <v>2768902</v>
      </c>
      <c r="I4417">
        <v>47.134860000000003</v>
      </c>
      <c r="J4417">
        <v>10.512370000000001</v>
      </c>
      <c r="K4417" t="s">
        <v>198</v>
      </c>
      <c r="L4417">
        <v>7873667</v>
      </c>
      <c r="M4417">
        <v>47.131219999999999</v>
      </c>
      <c r="N4417">
        <v>10.51017</v>
      </c>
      <c r="O4417" t="s">
        <v>24470</v>
      </c>
      <c r="P4417" t="s">
        <v>24471</v>
      </c>
      <c r="Q4417" t="s">
        <v>138</v>
      </c>
      <c r="R4417">
        <v>2773069</v>
      </c>
      <c r="S4417">
        <v>47.125749999999996</v>
      </c>
      <c r="T4417">
        <v>10.566789999999999</v>
      </c>
      <c r="V4417" t="s">
        <v>394</v>
      </c>
      <c r="X4417" t="s">
        <v>15533</v>
      </c>
      <c r="Y4417">
        <v>1892</v>
      </c>
      <c r="Z4417">
        <v>12</v>
      </c>
      <c r="AD4417" t="s">
        <v>404</v>
      </c>
      <c r="AE4417">
        <v>1905</v>
      </c>
      <c r="AF4417" t="s">
        <v>3114</v>
      </c>
      <c r="AG4417" t="s">
        <v>406</v>
      </c>
      <c r="AI4417" t="s">
        <v>11843</v>
      </c>
      <c r="AJ4417" t="s">
        <v>11844</v>
      </c>
      <c r="AK4417" t="s">
        <v>401</v>
      </c>
      <c r="AL4417">
        <v>47.76258</v>
      </c>
      <c r="AM4417">
        <v>9.2903099999999998</v>
      </c>
      <c r="AN4417" t="s">
        <v>11844</v>
      </c>
      <c r="AO4417">
        <v>2842306</v>
      </c>
      <c r="AP4417">
        <v>47.764029999999998</v>
      </c>
      <c r="AQ4417">
        <v>9.2959800000000001</v>
      </c>
      <c r="AR4417" t="s">
        <v>24200</v>
      </c>
      <c r="AS4417">
        <v>2947109</v>
      </c>
      <c r="AT4417">
        <v>47.726939999999999</v>
      </c>
      <c r="AU4417">
        <v>9.3852799999999998</v>
      </c>
      <c r="AV4417" t="s">
        <v>11844</v>
      </c>
      <c r="BA4417" t="s">
        <v>15534</v>
      </c>
      <c r="BC4417" t="s">
        <v>851</v>
      </c>
      <c r="BD4417" t="s">
        <v>15535</v>
      </c>
      <c r="BI4417" t="s">
        <v>8992</v>
      </c>
    </row>
    <row r="4418" spans="1:61" x14ac:dyDescent="0.25">
      <c r="A4418">
        <v>5661</v>
      </c>
      <c r="B4418" t="s">
        <v>25097</v>
      </c>
      <c r="C4418">
        <v>8778</v>
      </c>
      <c r="D4418" t="s">
        <v>14703</v>
      </c>
      <c r="E4418" t="s">
        <v>511</v>
      </c>
      <c r="F4418" t="s">
        <v>198</v>
      </c>
      <c r="G4418" t="s">
        <v>11639</v>
      </c>
      <c r="H4418">
        <v>2768902</v>
      </c>
      <c r="I4418">
        <v>47.134860000000003</v>
      </c>
      <c r="J4418">
        <v>10.512370000000001</v>
      </c>
      <c r="K4418" t="s">
        <v>198</v>
      </c>
      <c r="L4418">
        <v>7873667</v>
      </c>
      <c r="M4418">
        <v>47.131219999999999</v>
      </c>
      <c r="N4418">
        <v>10.51017</v>
      </c>
      <c r="O4418" t="s">
        <v>24470</v>
      </c>
      <c r="P4418" t="s">
        <v>24471</v>
      </c>
      <c r="Q4418" t="s">
        <v>138</v>
      </c>
      <c r="R4418">
        <v>2773069</v>
      </c>
      <c r="S4418">
        <v>47.125749999999996</v>
      </c>
      <c r="T4418">
        <v>10.566789999999999</v>
      </c>
      <c r="V4418" t="s">
        <v>512</v>
      </c>
      <c r="X4418" t="s">
        <v>15536</v>
      </c>
      <c r="Y4418">
        <v>1895</v>
      </c>
      <c r="Z4418">
        <v>10</v>
      </c>
      <c r="AD4418" t="s">
        <v>404</v>
      </c>
      <c r="AE4418">
        <v>1906</v>
      </c>
      <c r="AF4418" t="s">
        <v>1759</v>
      </c>
      <c r="AG4418" t="s">
        <v>4386</v>
      </c>
      <c r="AI4418" t="s">
        <v>11843</v>
      </c>
      <c r="AJ4418" t="s">
        <v>11844</v>
      </c>
      <c r="AK4418" t="s">
        <v>401</v>
      </c>
      <c r="AL4418">
        <v>47.76258</v>
      </c>
      <c r="AM4418">
        <v>9.2903099999999998</v>
      </c>
      <c r="AN4418" t="s">
        <v>11844</v>
      </c>
      <c r="AO4418">
        <v>2842306</v>
      </c>
      <c r="AP4418">
        <v>47.764029999999998</v>
      </c>
      <c r="AQ4418">
        <v>9.2959800000000001</v>
      </c>
      <c r="AR4418" t="s">
        <v>24200</v>
      </c>
      <c r="AS4418">
        <v>2947109</v>
      </c>
      <c r="AT4418">
        <v>47.726939999999999</v>
      </c>
      <c r="AU4418">
        <v>9.3852799999999998</v>
      </c>
      <c r="AV4418" t="s">
        <v>11844</v>
      </c>
      <c r="BA4418" t="s">
        <v>15537</v>
      </c>
      <c r="BC4418" t="s">
        <v>1550</v>
      </c>
      <c r="BD4418" t="s">
        <v>15538</v>
      </c>
      <c r="BI4418" t="s">
        <v>19658</v>
      </c>
    </row>
    <row r="4419" spans="1:61" x14ac:dyDescent="0.25">
      <c r="A4419">
        <v>5662</v>
      </c>
      <c r="B4419" t="s">
        <v>25097</v>
      </c>
      <c r="C4419">
        <v>8782</v>
      </c>
      <c r="D4419" t="s">
        <v>14713</v>
      </c>
      <c r="E4419" t="s">
        <v>393</v>
      </c>
      <c r="F4419" t="s">
        <v>175</v>
      </c>
      <c r="G4419" t="s">
        <v>11639</v>
      </c>
      <c r="H4419">
        <v>2770910</v>
      </c>
      <c r="I4419">
        <v>46.888590000000001</v>
      </c>
      <c r="J4419">
        <v>10.50126</v>
      </c>
      <c r="K4419" t="s">
        <v>175</v>
      </c>
      <c r="L4419">
        <v>7873665</v>
      </c>
      <c r="M4419">
        <v>46.887459999999997</v>
      </c>
      <c r="N4419">
        <v>10.540710000000001</v>
      </c>
      <c r="O4419" t="s">
        <v>24455</v>
      </c>
      <c r="P4419" t="s">
        <v>24456</v>
      </c>
      <c r="Q4419" t="s">
        <v>138</v>
      </c>
      <c r="R4419">
        <v>2773069</v>
      </c>
      <c r="S4419">
        <v>47.125749999999996</v>
      </c>
      <c r="T4419">
        <v>10.566789999999999</v>
      </c>
      <c r="V4419" t="s">
        <v>394</v>
      </c>
      <c r="X4419" t="s">
        <v>1905</v>
      </c>
      <c r="Y4419">
        <v>1880</v>
      </c>
      <c r="Z4419">
        <v>13</v>
      </c>
      <c r="AD4419" t="s">
        <v>404</v>
      </c>
      <c r="AE4419">
        <v>1894</v>
      </c>
      <c r="AF4419" t="s">
        <v>4000</v>
      </c>
      <c r="AG4419" t="s">
        <v>14720</v>
      </c>
      <c r="AH4419" t="s">
        <v>8288</v>
      </c>
      <c r="AI4419" t="s">
        <v>756</v>
      </c>
      <c r="AJ4419" t="s">
        <v>915</v>
      </c>
      <c r="AK4419" t="s">
        <v>401</v>
      </c>
      <c r="AL4419">
        <v>47.766669999999998</v>
      </c>
      <c r="AM4419">
        <v>9.7666699999999995</v>
      </c>
      <c r="AN4419" t="s">
        <v>915</v>
      </c>
      <c r="AO4419">
        <v>6556073</v>
      </c>
      <c r="AP4419">
        <v>47.786200000000001</v>
      </c>
      <c r="AQ4419">
        <v>9.7601999999999993</v>
      </c>
      <c r="AR4419" t="s">
        <v>24194</v>
      </c>
      <c r="AS4419">
        <v>3220791</v>
      </c>
      <c r="AT4419">
        <v>47.829169999999998</v>
      </c>
      <c r="AU4419">
        <v>9.79528</v>
      </c>
      <c r="AV4419" t="s">
        <v>915</v>
      </c>
      <c r="BA4419" t="s">
        <v>14718</v>
      </c>
      <c r="BD4419" t="s">
        <v>14719</v>
      </c>
      <c r="BG4419">
        <v>8781</v>
      </c>
      <c r="BI4419" t="s">
        <v>10382</v>
      </c>
    </row>
    <row r="4420" spans="1:61" x14ac:dyDescent="0.25">
      <c r="A4420">
        <v>5663</v>
      </c>
      <c r="B4420" t="s">
        <v>25097</v>
      </c>
      <c r="C4420">
        <v>8780</v>
      </c>
      <c r="D4420" t="s">
        <v>14713</v>
      </c>
      <c r="E4420" t="s">
        <v>686</v>
      </c>
      <c r="F4420" t="s">
        <v>175</v>
      </c>
      <c r="G4420" t="s">
        <v>11639</v>
      </c>
      <c r="H4420">
        <v>2770910</v>
      </c>
      <c r="I4420">
        <v>46.888590000000001</v>
      </c>
      <c r="J4420">
        <v>10.50126</v>
      </c>
      <c r="K4420" t="s">
        <v>175</v>
      </c>
      <c r="L4420">
        <v>7873665</v>
      </c>
      <c r="M4420">
        <v>46.887459999999997</v>
      </c>
      <c r="N4420">
        <v>10.540710000000001</v>
      </c>
      <c r="O4420" t="s">
        <v>24455</v>
      </c>
      <c r="P4420" t="s">
        <v>24456</v>
      </c>
      <c r="Q4420" t="s">
        <v>138</v>
      </c>
      <c r="R4420">
        <v>2773069</v>
      </c>
      <c r="S4420">
        <v>47.125749999999996</v>
      </c>
      <c r="T4420">
        <v>10.566789999999999</v>
      </c>
      <c r="V4420" t="s">
        <v>394</v>
      </c>
      <c r="X4420" t="s">
        <v>14722</v>
      </c>
      <c r="Y4420">
        <v>1853</v>
      </c>
      <c r="Z4420">
        <v>15</v>
      </c>
      <c r="AD4420" t="s">
        <v>24076</v>
      </c>
      <c r="AE4420">
        <v>1869</v>
      </c>
      <c r="AF4420" t="s">
        <v>14723</v>
      </c>
      <c r="AH4420" t="s">
        <v>14640</v>
      </c>
      <c r="AJ4420" t="s">
        <v>11956</v>
      </c>
      <c r="AK4420" t="s">
        <v>401</v>
      </c>
      <c r="AL4420">
        <v>47.950830000000003</v>
      </c>
      <c r="AM4420">
        <v>9.6374499999999994</v>
      </c>
      <c r="AN4420" t="s">
        <v>11956</v>
      </c>
      <c r="AO4420">
        <v>6558185</v>
      </c>
      <c r="AP4420">
        <v>47.9512</v>
      </c>
      <c r="AQ4420">
        <v>9.6350999999999996</v>
      </c>
      <c r="AR4420" t="s">
        <v>24194</v>
      </c>
      <c r="AS4420">
        <v>3220791</v>
      </c>
      <c r="AT4420">
        <v>47.829169999999998</v>
      </c>
      <c r="AU4420">
        <v>9.79528</v>
      </c>
      <c r="AV4420" t="s">
        <v>11956</v>
      </c>
      <c r="BA4420" t="s">
        <v>14724</v>
      </c>
      <c r="BC4420" t="s">
        <v>14725</v>
      </c>
      <c r="BD4420" t="s">
        <v>14726</v>
      </c>
      <c r="BI4420" t="s">
        <v>19672</v>
      </c>
    </row>
    <row r="4421" spans="1:61" x14ac:dyDescent="0.25">
      <c r="A4421">
        <v>5664</v>
      </c>
      <c r="B4421" t="s">
        <v>25097</v>
      </c>
      <c r="C4421">
        <v>8781</v>
      </c>
      <c r="D4421" t="s">
        <v>14713</v>
      </c>
      <c r="E4421" t="s">
        <v>4517</v>
      </c>
      <c r="F4421" t="s">
        <v>197</v>
      </c>
      <c r="G4421" t="s">
        <v>11639</v>
      </c>
      <c r="H4421">
        <v>2768905</v>
      </c>
      <c r="I4421">
        <v>46.966670000000001</v>
      </c>
      <c r="J4421">
        <v>10.55</v>
      </c>
      <c r="K4421" t="s">
        <v>197</v>
      </c>
      <c r="L4421">
        <v>7873666</v>
      </c>
      <c r="M4421">
        <v>46.948799999999999</v>
      </c>
      <c r="N4421">
        <v>10.58164</v>
      </c>
      <c r="O4421" t="s">
        <v>24451</v>
      </c>
      <c r="P4421" t="s">
        <v>24452</v>
      </c>
      <c r="Q4421" t="s">
        <v>138</v>
      </c>
      <c r="R4421">
        <v>2773069</v>
      </c>
      <c r="S4421">
        <v>47.125749999999996</v>
      </c>
      <c r="T4421">
        <v>10.566789999999999</v>
      </c>
      <c r="V4421" t="s">
        <v>394</v>
      </c>
      <c r="X4421" t="s">
        <v>15450</v>
      </c>
      <c r="Y4421">
        <v>1879</v>
      </c>
      <c r="Z4421">
        <v>14</v>
      </c>
      <c r="AD4421" t="s">
        <v>404</v>
      </c>
      <c r="AE4421">
        <v>1894</v>
      </c>
      <c r="AF4421" t="s">
        <v>4000</v>
      </c>
      <c r="AG4421" t="s">
        <v>1508</v>
      </c>
      <c r="AH4421" t="s">
        <v>8288</v>
      </c>
      <c r="AI4421" t="s">
        <v>756</v>
      </c>
      <c r="AJ4421" t="s">
        <v>915</v>
      </c>
      <c r="AK4421" t="s">
        <v>401</v>
      </c>
      <c r="AL4421">
        <v>47.766669999999998</v>
      </c>
      <c r="AM4421">
        <v>9.7666699999999995</v>
      </c>
      <c r="AN4421" t="s">
        <v>915</v>
      </c>
      <c r="AO4421">
        <v>6556073</v>
      </c>
      <c r="AP4421">
        <v>47.786200000000001</v>
      </c>
      <c r="AQ4421">
        <v>9.7601999999999993</v>
      </c>
      <c r="AR4421" t="s">
        <v>24194</v>
      </c>
      <c r="AS4421">
        <v>3220791</v>
      </c>
      <c r="AT4421">
        <v>47.829169999999998</v>
      </c>
      <c r="AU4421">
        <v>9.79528</v>
      </c>
      <c r="AV4421" t="s">
        <v>915</v>
      </c>
      <c r="BA4421" t="s">
        <v>14718</v>
      </c>
      <c r="BD4421" t="s">
        <v>15451</v>
      </c>
      <c r="BG4421">
        <v>8779</v>
      </c>
      <c r="BI4421" t="s">
        <v>9252</v>
      </c>
    </row>
    <row r="4422" spans="1:61" x14ac:dyDescent="0.25">
      <c r="A4422">
        <v>5667</v>
      </c>
      <c r="B4422" t="s">
        <v>25097</v>
      </c>
      <c r="C4422">
        <v>8784</v>
      </c>
      <c r="D4422" t="s">
        <v>1494</v>
      </c>
      <c r="E4422" t="s">
        <v>686</v>
      </c>
      <c r="F4422" t="s">
        <v>85</v>
      </c>
      <c r="G4422" t="s">
        <v>11639</v>
      </c>
      <c r="H4422">
        <v>2778953</v>
      </c>
      <c r="I4422">
        <v>46.966670000000001</v>
      </c>
      <c r="J4422">
        <v>10.18333</v>
      </c>
      <c r="K4422" t="s">
        <v>85</v>
      </c>
      <c r="L4422">
        <v>7872577</v>
      </c>
      <c r="M4422">
        <v>46.922280000000001</v>
      </c>
      <c r="N4422">
        <v>10.179959999999999</v>
      </c>
      <c r="O4422" t="s">
        <v>24451</v>
      </c>
      <c r="P4422" t="s">
        <v>24473</v>
      </c>
      <c r="Q4422" t="s">
        <v>138</v>
      </c>
      <c r="R4422">
        <v>2773069</v>
      </c>
      <c r="S4422">
        <v>47.125749999999996</v>
      </c>
      <c r="T4422">
        <v>10.566789999999999</v>
      </c>
      <c r="V4422" t="s">
        <v>394</v>
      </c>
      <c r="X4422" t="s">
        <v>12902</v>
      </c>
      <c r="Y4422">
        <v>1830</v>
      </c>
      <c r="Z4422">
        <v>12</v>
      </c>
      <c r="AD4422" t="s">
        <v>404</v>
      </c>
      <c r="AE4422">
        <v>1843</v>
      </c>
      <c r="AF4422" t="s">
        <v>12903</v>
      </c>
      <c r="AG4422" t="s">
        <v>12904</v>
      </c>
      <c r="AH4422" t="s">
        <v>12905</v>
      </c>
      <c r="AI4422" t="s">
        <v>12765</v>
      </c>
      <c r="AJ4422" t="s">
        <v>2294</v>
      </c>
      <c r="AK4422" t="s">
        <v>401</v>
      </c>
      <c r="AL4422">
        <v>47.863930000000003</v>
      </c>
      <c r="AM4422">
        <v>9.4418699999999998</v>
      </c>
      <c r="AN4422" t="s">
        <v>2287</v>
      </c>
      <c r="AO4422">
        <v>6556075</v>
      </c>
      <c r="AP4422">
        <v>47.866700000000002</v>
      </c>
      <c r="AQ4422">
        <v>9.4166699999999999</v>
      </c>
      <c r="AR4422" t="s">
        <v>24194</v>
      </c>
      <c r="AS4422">
        <v>3220791</v>
      </c>
      <c r="AT4422">
        <v>47.829169999999998</v>
      </c>
      <c r="AU4422">
        <v>9.79528</v>
      </c>
      <c r="AV4422" t="s">
        <v>2294</v>
      </c>
      <c r="BA4422" t="s">
        <v>12906</v>
      </c>
      <c r="BC4422" t="s">
        <v>832</v>
      </c>
      <c r="BD4422" t="s">
        <v>12907</v>
      </c>
      <c r="BG4422">
        <v>8786</v>
      </c>
      <c r="BI4422" t="s">
        <v>9276</v>
      </c>
    </row>
    <row r="4423" spans="1:61" x14ac:dyDescent="0.25">
      <c r="A4423">
        <v>5669</v>
      </c>
      <c r="B4423" t="s">
        <v>25097</v>
      </c>
      <c r="C4423">
        <v>8786</v>
      </c>
      <c r="D4423" t="s">
        <v>1494</v>
      </c>
      <c r="E4423" t="s">
        <v>1627</v>
      </c>
      <c r="F4423" t="s">
        <v>85</v>
      </c>
      <c r="G4423" t="s">
        <v>11639</v>
      </c>
      <c r="H4423">
        <v>2778953</v>
      </c>
      <c r="I4423">
        <v>46.966670000000001</v>
      </c>
      <c r="J4423">
        <v>10.18333</v>
      </c>
      <c r="K4423" t="s">
        <v>85</v>
      </c>
      <c r="L4423">
        <v>7872577</v>
      </c>
      <c r="M4423">
        <v>46.922280000000001</v>
      </c>
      <c r="N4423">
        <v>10.179959999999999</v>
      </c>
      <c r="O4423" t="s">
        <v>24451</v>
      </c>
      <c r="P4423" t="s">
        <v>24473</v>
      </c>
      <c r="Q4423" t="s">
        <v>138</v>
      </c>
      <c r="R4423">
        <v>2773069</v>
      </c>
      <c r="S4423">
        <v>47.125749999999996</v>
      </c>
      <c r="T4423">
        <v>10.566789999999999</v>
      </c>
      <c r="V4423" t="s">
        <v>394</v>
      </c>
      <c r="X4423" t="s">
        <v>12910</v>
      </c>
      <c r="Y4423">
        <v>1828</v>
      </c>
      <c r="Z4423">
        <v>14</v>
      </c>
      <c r="AD4423" t="s">
        <v>404</v>
      </c>
      <c r="AE4423">
        <v>1843</v>
      </c>
      <c r="AF4423" t="s">
        <v>12911</v>
      </c>
      <c r="AG4423" t="s">
        <v>12904</v>
      </c>
      <c r="AH4423" t="s">
        <v>12912</v>
      </c>
      <c r="AI4423" t="s">
        <v>12913</v>
      </c>
      <c r="AJ4423" t="s">
        <v>2294</v>
      </c>
      <c r="AK4423" t="s">
        <v>401</v>
      </c>
      <c r="AL4423">
        <v>47.863930000000003</v>
      </c>
      <c r="AM4423">
        <v>9.4418699999999998</v>
      </c>
      <c r="AN4423" t="s">
        <v>2287</v>
      </c>
      <c r="AO4423">
        <v>6556075</v>
      </c>
      <c r="AP4423">
        <v>47.866700000000002</v>
      </c>
      <c r="AQ4423">
        <v>9.4166699999999999</v>
      </c>
      <c r="AR4423" t="s">
        <v>24194</v>
      </c>
      <c r="AS4423">
        <v>3220791</v>
      </c>
      <c r="AT4423">
        <v>47.829169999999998</v>
      </c>
      <c r="AU4423">
        <v>9.79528</v>
      </c>
      <c r="AV4423" t="s">
        <v>2294</v>
      </c>
      <c r="BA4423" t="s">
        <v>12906</v>
      </c>
      <c r="BC4423" t="s">
        <v>832</v>
      </c>
      <c r="BD4423" t="s">
        <v>12907</v>
      </c>
      <c r="BG4423">
        <v>8784</v>
      </c>
      <c r="BI4423" t="s">
        <v>9090</v>
      </c>
    </row>
    <row r="4424" spans="1:61" x14ac:dyDescent="0.25">
      <c r="A4424">
        <v>5670</v>
      </c>
      <c r="B4424" t="s">
        <v>25097</v>
      </c>
      <c r="C4424">
        <v>8787</v>
      </c>
      <c r="D4424" t="s">
        <v>14727</v>
      </c>
      <c r="E4424" t="s">
        <v>621</v>
      </c>
      <c r="F4424" t="s">
        <v>175</v>
      </c>
      <c r="G4424" t="s">
        <v>11639</v>
      </c>
      <c r="H4424">
        <v>2770910</v>
      </c>
      <c r="I4424">
        <v>46.888590000000001</v>
      </c>
      <c r="J4424">
        <v>10.50126</v>
      </c>
      <c r="K4424" t="s">
        <v>175</v>
      </c>
      <c r="L4424">
        <v>7873665</v>
      </c>
      <c r="M4424">
        <v>46.887459999999997</v>
      </c>
      <c r="N4424">
        <v>10.540710000000001</v>
      </c>
      <c r="O4424" t="s">
        <v>24455</v>
      </c>
      <c r="P4424" t="s">
        <v>24456</v>
      </c>
      <c r="Q4424" t="s">
        <v>138</v>
      </c>
      <c r="R4424">
        <v>2773069</v>
      </c>
      <c r="S4424">
        <v>47.125749999999996</v>
      </c>
      <c r="T4424">
        <v>10.566789999999999</v>
      </c>
      <c r="V4424" t="s">
        <v>512</v>
      </c>
      <c r="X4424" t="s">
        <v>14728</v>
      </c>
      <c r="Y4424">
        <v>1864</v>
      </c>
      <c r="Z4424">
        <v>14</v>
      </c>
      <c r="AD4424" t="s">
        <v>404</v>
      </c>
      <c r="AE4424">
        <v>1879</v>
      </c>
      <c r="AF4424" t="s">
        <v>11931</v>
      </c>
      <c r="AH4424" t="s">
        <v>14729</v>
      </c>
      <c r="AI4424" t="s">
        <v>14730</v>
      </c>
      <c r="AJ4424" t="s">
        <v>8536</v>
      </c>
      <c r="AK4424" t="s">
        <v>401</v>
      </c>
      <c r="AL4424">
        <v>47.779629999999997</v>
      </c>
      <c r="AM4424">
        <v>9.4977300000000007</v>
      </c>
      <c r="AN4424" t="s">
        <v>24202</v>
      </c>
      <c r="AO4424">
        <v>6556079</v>
      </c>
      <c r="AP4424">
        <v>47.8</v>
      </c>
      <c r="AQ4424">
        <v>9.5</v>
      </c>
      <c r="AR4424" t="s">
        <v>24194</v>
      </c>
      <c r="AS4424">
        <v>3220791</v>
      </c>
      <c r="AT4424">
        <v>47.829169999999998</v>
      </c>
      <c r="AU4424">
        <v>9.79528</v>
      </c>
      <c r="AV4424" t="s">
        <v>8536</v>
      </c>
      <c r="BA4424" t="s">
        <v>14731</v>
      </c>
      <c r="BC4424" t="s">
        <v>1712</v>
      </c>
      <c r="BD4424" t="s">
        <v>14732</v>
      </c>
      <c r="BI4424" t="s">
        <v>9090</v>
      </c>
    </row>
    <row r="4425" spans="1:61" x14ac:dyDescent="0.25">
      <c r="A4425">
        <v>5671</v>
      </c>
      <c r="B4425" t="s">
        <v>25097</v>
      </c>
      <c r="C4425">
        <v>8788</v>
      </c>
      <c r="D4425" t="s">
        <v>14727</v>
      </c>
      <c r="E4425" t="s">
        <v>1149</v>
      </c>
      <c r="F4425" t="s">
        <v>175</v>
      </c>
      <c r="G4425" t="s">
        <v>11639</v>
      </c>
      <c r="H4425">
        <v>2770910</v>
      </c>
      <c r="I4425">
        <v>46.888590000000001</v>
      </c>
      <c r="J4425">
        <v>10.50126</v>
      </c>
      <c r="K4425" t="s">
        <v>175</v>
      </c>
      <c r="L4425">
        <v>7873665</v>
      </c>
      <c r="M4425">
        <v>46.887459999999997</v>
      </c>
      <c r="N4425">
        <v>10.540710000000001</v>
      </c>
      <c r="O4425" t="s">
        <v>24455</v>
      </c>
      <c r="P4425" t="s">
        <v>24456</v>
      </c>
      <c r="Q4425" t="s">
        <v>138</v>
      </c>
      <c r="R4425">
        <v>2773069</v>
      </c>
      <c r="S4425">
        <v>47.125749999999996</v>
      </c>
      <c r="T4425">
        <v>10.566789999999999</v>
      </c>
      <c r="V4425" t="s">
        <v>512</v>
      </c>
      <c r="X4425" t="s">
        <v>14733</v>
      </c>
      <c r="Y4425">
        <v>1883</v>
      </c>
      <c r="Z4425">
        <v>12</v>
      </c>
      <c r="AA4425" t="s">
        <v>14734</v>
      </c>
      <c r="AD4425" t="s">
        <v>404</v>
      </c>
      <c r="AE4425">
        <v>1896</v>
      </c>
      <c r="AF4425" t="s">
        <v>2428</v>
      </c>
      <c r="AG4425" t="s">
        <v>2780</v>
      </c>
      <c r="AH4425" t="s">
        <v>14735</v>
      </c>
      <c r="AI4425" t="s">
        <v>1770</v>
      </c>
      <c r="AJ4425" t="s">
        <v>2642</v>
      </c>
      <c r="AK4425" t="s">
        <v>401</v>
      </c>
      <c r="AL4425">
        <v>47.820300000000003</v>
      </c>
      <c r="AM4425">
        <v>9.7949099999999998</v>
      </c>
      <c r="AN4425" t="s">
        <v>2642</v>
      </c>
      <c r="AO4425">
        <v>6556076</v>
      </c>
      <c r="AP4425">
        <v>47.816699999999997</v>
      </c>
      <c r="AQ4425">
        <v>9.8000000000000007</v>
      </c>
      <c r="AR4425" t="s">
        <v>24194</v>
      </c>
      <c r="AS4425">
        <v>3220791</v>
      </c>
      <c r="AT4425">
        <v>47.829169999999998</v>
      </c>
      <c r="AU4425">
        <v>9.79528</v>
      </c>
      <c r="AV4425" t="s">
        <v>2642</v>
      </c>
      <c r="BA4425" t="s">
        <v>14736</v>
      </c>
      <c r="BC4425" t="s">
        <v>14737</v>
      </c>
      <c r="BD4425" t="s">
        <v>14738</v>
      </c>
      <c r="BG4425">
        <v>8789</v>
      </c>
      <c r="BI4425" t="s">
        <v>9090</v>
      </c>
    </row>
    <row r="4426" spans="1:61" x14ac:dyDescent="0.25">
      <c r="A4426">
        <v>5672</v>
      </c>
      <c r="B4426" t="s">
        <v>25097</v>
      </c>
      <c r="C4426">
        <v>8789</v>
      </c>
      <c r="D4426" t="s">
        <v>14727</v>
      </c>
      <c r="E4426" t="s">
        <v>1106</v>
      </c>
      <c r="F4426" t="s">
        <v>175</v>
      </c>
      <c r="G4426" t="s">
        <v>11639</v>
      </c>
      <c r="H4426">
        <v>2770910</v>
      </c>
      <c r="I4426">
        <v>46.888590000000001</v>
      </c>
      <c r="J4426">
        <v>10.50126</v>
      </c>
      <c r="K4426" t="s">
        <v>175</v>
      </c>
      <c r="L4426">
        <v>7873665</v>
      </c>
      <c r="M4426">
        <v>46.887459999999997</v>
      </c>
      <c r="N4426">
        <v>10.540710000000001</v>
      </c>
      <c r="O4426" t="s">
        <v>24455</v>
      </c>
      <c r="P4426" t="s">
        <v>24456</v>
      </c>
      <c r="Q4426" t="s">
        <v>138</v>
      </c>
      <c r="R4426">
        <v>2773069</v>
      </c>
      <c r="S4426">
        <v>47.125749999999996</v>
      </c>
      <c r="T4426">
        <v>10.566789999999999</v>
      </c>
      <c r="V4426" t="s">
        <v>512</v>
      </c>
      <c r="X4426" t="s">
        <v>14741</v>
      </c>
      <c r="Y4426">
        <v>1885</v>
      </c>
      <c r="Z4426">
        <v>10</v>
      </c>
      <c r="AA4426" t="s">
        <v>14742</v>
      </c>
      <c r="AD4426" t="s">
        <v>404</v>
      </c>
      <c r="AE4426">
        <v>1896</v>
      </c>
      <c r="AF4426" t="s">
        <v>2428</v>
      </c>
      <c r="AG4426" t="s">
        <v>2780</v>
      </c>
      <c r="AH4426" t="s">
        <v>14735</v>
      </c>
      <c r="AI4426" t="s">
        <v>1770</v>
      </c>
      <c r="AJ4426" t="s">
        <v>2642</v>
      </c>
      <c r="AK4426" t="s">
        <v>401</v>
      </c>
      <c r="AL4426">
        <v>47.820300000000003</v>
      </c>
      <c r="AM4426">
        <v>9.7949099999999998</v>
      </c>
      <c r="AN4426" t="s">
        <v>2642</v>
      </c>
      <c r="AO4426">
        <v>6556076</v>
      </c>
      <c r="AP4426">
        <v>47.816699999999997</v>
      </c>
      <c r="AQ4426">
        <v>9.8000000000000007</v>
      </c>
      <c r="AR4426" t="s">
        <v>24194</v>
      </c>
      <c r="AS4426">
        <v>3220791</v>
      </c>
      <c r="AT4426">
        <v>47.829169999999998</v>
      </c>
      <c r="AU4426">
        <v>9.79528</v>
      </c>
      <c r="AV4426" t="s">
        <v>2642</v>
      </c>
      <c r="AW4426" t="s">
        <v>14743</v>
      </c>
      <c r="AX4426" t="s">
        <v>672</v>
      </c>
      <c r="AY4426" t="s">
        <v>14744</v>
      </c>
      <c r="BA4426" t="s">
        <v>14736</v>
      </c>
      <c r="BC4426" t="s">
        <v>14737</v>
      </c>
      <c r="BD4426" t="s">
        <v>14738</v>
      </c>
      <c r="BG4426">
        <v>8788</v>
      </c>
      <c r="BI4426" t="s">
        <v>9090</v>
      </c>
    </row>
    <row r="4427" spans="1:61" x14ac:dyDescent="0.25">
      <c r="A4427">
        <v>5673</v>
      </c>
      <c r="B4427" t="s">
        <v>25097</v>
      </c>
      <c r="C4427">
        <v>8790</v>
      </c>
      <c r="D4427" t="s">
        <v>14727</v>
      </c>
      <c r="E4427" t="s">
        <v>800</v>
      </c>
      <c r="F4427" t="s">
        <v>175</v>
      </c>
      <c r="G4427" t="s">
        <v>11639</v>
      </c>
      <c r="H4427">
        <v>2770910</v>
      </c>
      <c r="I4427">
        <v>46.888590000000001</v>
      </c>
      <c r="J4427">
        <v>10.50126</v>
      </c>
      <c r="K4427" t="s">
        <v>175</v>
      </c>
      <c r="L4427">
        <v>7873665</v>
      </c>
      <c r="M4427">
        <v>46.887459999999997</v>
      </c>
      <c r="N4427">
        <v>10.540710000000001</v>
      </c>
      <c r="O4427" t="s">
        <v>24455</v>
      </c>
      <c r="P4427" t="s">
        <v>24456</v>
      </c>
      <c r="Q4427" t="s">
        <v>138</v>
      </c>
      <c r="R4427">
        <v>2773069</v>
      </c>
      <c r="S4427">
        <v>47.125749999999996</v>
      </c>
      <c r="T4427">
        <v>10.566789999999999</v>
      </c>
      <c r="V4427" t="s">
        <v>394</v>
      </c>
      <c r="X4427" t="s">
        <v>14745</v>
      </c>
      <c r="Y4427">
        <v>1880</v>
      </c>
      <c r="Z4427">
        <v>12</v>
      </c>
      <c r="AD4427" t="s">
        <v>24066</v>
      </c>
      <c r="AE4427">
        <v>1893</v>
      </c>
      <c r="AF4427" t="s">
        <v>14746</v>
      </c>
      <c r="AH4427" t="s">
        <v>14747</v>
      </c>
      <c r="AI4427" t="s">
        <v>14748</v>
      </c>
      <c r="AJ4427" t="s">
        <v>2642</v>
      </c>
      <c r="AK4427" t="s">
        <v>401</v>
      </c>
      <c r="AL4427">
        <v>47.820300000000003</v>
      </c>
      <c r="AM4427">
        <v>9.7949099999999998</v>
      </c>
      <c r="AN4427" t="s">
        <v>2642</v>
      </c>
      <c r="AO4427">
        <v>6556076</v>
      </c>
      <c r="AP4427">
        <v>47.816699999999997</v>
      </c>
      <c r="AQ4427">
        <v>9.8000000000000007</v>
      </c>
      <c r="AR4427" t="s">
        <v>24194</v>
      </c>
      <c r="AS4427">
        <v>3220791</v>
      </c>
      <c r="AT4427">
        <v>47.829169999999998</v>
      </c>
      <c r="AU4427">
        <v>9.79528</v>
      </c>
      <c r="AV4427" t="s">
        <v>2642</v>
      </c>
      <c r="BA4427" t="s">
        <v>14749</v>
      </c>
      <c r="BC4427" t="s">
        <v>832</v>
      </c>
      <c r="BD4427" t="s">
        <v>14750</v>
      </c>
      <c r="BI4427" t="s">
        <v>8926</v>
      </c>
    </row>
    <row r="4428" spans="1:61" x14ac:dyDescent="0.25">
      <c r="A4428">
        <v>5674</v>
      </c>
      <c r="B4428" t="s">
        <v>25097</v>
      </c>
      <c r="C4428">
        <v>8791</v>
      </c>
      <c r="D4428" t="s">
        <v>14727</v>
      </c>
      <c r="E4428" t="s">
        <v>2408</v>
      </c>
      <c r="F4428" t="s">
        <v>175</v>
      </c>
      <c r="G4428" t="s">
        <v>11639</v>
      </c>
      <c r="H4428">
        <v>2770910</v>
      </c>
      <c r="I4428">
        <v>46.888590000000001</v>
      </c>
      <c r="J4428">
        <v>10.50126</v>
      </c>
      <c r="K4428" t="s">
        <v>175</v>
      </c>
      <c r="L4428">
        <v>7873665</v>
      </c>
      <c r="M4428">
        <v>46.887459999999997</v>
      </c>
      <c r="N4428">
        <v>10.540710000000001</v>
      </c>
      <c r="O4428" t="s">
        <v>24455</v>
      </c>
      <c r="P4428" t="s">
        <v>24456</v>
      </c>
      <c r="Q4428" t="s">
        <v>138</v>
      </c>
      <c r="R4428">
        <v>2773069</v>
      </c>
      <c r="S4428">
        <v>47.125749999999996</v>
      </c>
      <c r="T4428">
        <v>10.566789999999999</v>
      </c>
      <c r="V4428" t="s">
        <v>394</v>
      </c>
      <c r="X4428" t="s">
        <v>14751</v>
      </c>
      <c r="Y4428">
        <v>1829</v>
      </c>
      <c r="Z4428">
        <v>13</v>
      </c>
      <c r="AD4428" t="s">
        <v>404</v>
      </c>
      <c r="AE4428">
        <v>1843</v>
      </c>
      <c r="AF4428" t="s">
        <v>12911</v>
      </c>
      <c r="AG4428" t="s">
        <v>12583</v>
      </c>
      <c r="AH4428" t="s">
        <v>14752</v>
      </c>
      <c r="AI4428" t="s">
        <v>14399</v>
      </c>
      <c r="AJ4428" t="s">
        <v>2294</v>
      </c>
      <c r="AK4428" t="s">
        <v>401</v>
      </c>
      <c r="AL4428">
        <v>47.863930000000003</v>
      </c>
      <c r="AM4428">
        <v>9.4418699999999998</v>
      </c>
      <c r="AN4428" t="s">
        <v>2287</v>
      </c>
      <c r="AO4428">
        <v>6556075</v>
      </c>
      <c r="AP4428">
        <v>47.866700000000002</v>
      </c>
      <c r="AQ4428">
        <v>9.4166699999999999</v>
      </c>
      <c r="AR4428" t="s">
        <v>24194</v>
      </c>
      <c r="AS4428">
        <v>3220791</v>
      </c>
      <c r="AT4428">
        <v>47.829169999999998</v>
      </c>
      <c r="AU4428">
        <v>9.79528</v>
      </c>
      <c r="AV4428" t="s">
        <v>2294</v>
      </c>
      <c r="BA4428" t="s">
        <v>14753</v>
      </c>
      <c r="BC4428" t="s">
        <v>832</v>
      </c>
      <c r="BD4428" t="s">
        <v>14754</v>
      </c>
      <c r="BI4428" t="s">
        <v>10449</v>
      </c>
    </row>
    <row r="4429" spans="1:61" x14ac:dyDescent="0.25">
      <c r="A4429">
        <v>5677</v>
      </c>
      <c r="B4429" t="s">
        <v>25097</v>
      </c>
      <c r="C4429">
        <v>8794</v>
      </c>
      <c r="D4429" t="s">
        <v>596</v>
      </c>
      <c r="E4429" t="s">
        <v>393</v>
      </c>
      <c r="F4429" t="s">
        <v>257</v>
      </c>
      <c r="G4429" t="s">
        <v>11639</v>
      </c>
      <c r="H4429">
        <v>2765656</v>
      </c>
      <c r="I4429">
        <v>47.196649999999998</v>
      </c>
      <c r="J4429">
        <v>10.65742</v>
      </c>
      <c r="K4429" t="s">
        <v>257</v>
      </c>
      <c r="L4429">
        <v>7872583</v>
      </c>
      <c r="M4429">
        <v>47.208350000000003</v>
      </c>
      <c r="N4429">
        <v>10.64228</v>
      </c>
      <c r="O4429" t="s">
        <v>24480</v>
      </c>
      <c r="P4429" t="s">
        <v>24481</v>
      </c>
      <c r="Q4429" t="s">
        <v>138</v>
      </c>
      <c r="R4429">
        <v>2773069</v>
      </c>
      <c r="S4429">
        <v>47.125749999999996</v>
      </c>
      <c r="T4429">
        <v>10.566789999999999</v>
      </c>
      <c r="V4429" t="s">
        <v>394</v>
      </c>
      <c r="X4429" t="s">
        <v>16087</v>
      </c>
      <c r="Y4429">
        <v>1864</v>
      </c>
      <c r="Z4429">
        <v>14</v>
      </c>
      <c r="AD4429" t="s">
        <v>24076</v>
      </c>
      <c r="AE4429">
        <v>1879</v>
      </c>
      <c r="AF4429" t="s">
        <v>12940</v>
      </c>
      <c r="AG4429" t="s">
        <v>16088</v>
      </c>
      <c r="AH4429" t="s">
        <v>16089</v>
      </c>
      <c r="AI4429" t="s">
        <v>16090</v>
      </c>
      <c r="AJ4429" t="s">
        <v>915</v>
      </c>
      <c r="AK4429" t="s">
        <v>401</v>
      </c>
      <c r="AL4429">
        <v>47.766669999999998</v>
      </c>
      <c r="AM4429">
        <v>9.7666699999999995</v>
      </c>
      <c r="AN4429" t="s">
        <v>915</v>
      </c>
      <c r="AO4429">
        <v>6556073</v>
      </c>
      <c r="AP4429">
        <v>47.786200000000001</v>
      </c>
      <c r="AQ4429">
        <v>9.7601999999999993</v>
      </c>
      <c r="AR4429" t="s">
        <v>24194</v>
      </c>
      <c r="AS4429">
        <v>3220791</v>
      </c>
      <c r="AT4429">
        <v>47.829169999999998</v>
      </c>
      <c r="AU4429">
        <v>9.79528</v>
      </c>
      <c r="AV4429" t="s">
        <v>915</v>
      </c>
      <c r="BA4429" t="s">
        <v>16091</v>
      </c>
      <c r="BC4429" t="s">
        <v>832</v>
      </c>
      <c r="BD4429" t="s">
        <v>16092</v>
      </c>
      <c r="BI4429" t="s">
        <v>10449</v>
      </c>
    </row>
    <row r="4430" spans="1:61" x14ac:dyDescent="0.25">
      <c r="A4430">
        <v>5678</v>
      </c>
      <c r="B4430" t="s">
        <v>25097</v>
      </c>
      <c r="C4430">
        <v>8795</v>
      </c>
      <c r="D4430" t="s">
        <v>959</v>
      </c>
      <c r="E4430" t="s">
        <v>6117</v>
      </c>
      <c r="F4430" t="s">
        <v>288</v>
      </c>
      <c r="G4430" t="s">
        <v>11639</v>
      </c>
      <c r="H4430">
        <v>2764645</v>
      </c>
      <c r="I4430">
        <v>47.147579999999998</v>
      </c>
      <c r="J4430">
        <v>10.5534</v>
      </c>
      <c r="K4430" t="s">
        <v>16463</v>
      </c>
      <c r="L4430">
        <v>7873672</v>
      </c>
      <c r="M4430">
        <v>47.15813</v>
      </c>
      <c r="N4430">
        <v>10.55278</v>
      </c>
      <c r="O4430">
        <v>47.15813</v>
      </c>
      <c r="P4430">
        <v>10.55278</v>
      </c>
      <c r="Q4430" t="s">
        <v>138</v>
      </c>
      <c r="R4430">
        <v>2773069</v>
      </c>
      <c r="S4430">
        <v>47.125749999999996</v>
      </c>
      <c r="T4430">
        <v>10.566789999999999</v>
      </c>
      <c r="U4430" t="s">
        <v>16463</v>
      </c>
      <c r="V4430" t="s">
        <v>394</v>
      </c>
      <c r="X4430" t="s">
        <v>16496</v>
      </c>
      <c r="Y4430">
        <v>1888</v>
      </c>
      <c r="Z4430">
        <v>16</v>
      </c>
      <c r="AA4430" t="s">
        <v>16497</v>
      </c>
      <c r="AD4430" t="s">
        <v>15193</v>
      </c>
      <c r="AE4430">
        <v>1905</v>
      </c>
      <c r="AF4430" t="s">
        <v>16498</v>
      </c>
      <c r="AG4430" t="s">
        <v>16499</v>
      </c>
      <c r="AH4430" t="s">
        <v>16500</v>
      </c>
      <c r="AI4430" t="s">
        <v>7836</v>
      </c>
      <c r="AJ4430" t="s">
        <v>7837</v>
      </c>
      <c r="AK4430" t="s">
        <v>401</v>
      </c>
      <c r="AL4430">
        <v>47.624789999999997</v>
      </c>
      <c r="AM4430">
        <v>9.5419699999999992</v>
      </c>
      <c r="AN4430" t="s">
        <v>7837</v>
      </c>
      <c r="AO4430">
        <v>6556039</v>
      </c>
      <c r="AP4430">
        <v>47.62773</v>
      </c>
      <c r="AQ4430">
        <v>9.5305800000000005</v>
      </c>
      <c r="AR4430" t="s">
        <v>24200</v>
      </c>
      <c r="AS4430">
        <v>2947109</v>
      </c>
      <c r="AT4430">
        <v>47.726939999999999</v>
      </c>
      <c r="AU4430">
        <v>9.3852799999999998</v>
      </c>
      <c r="AV4430" t="s">
        <v>7837</v>
      </c>
      <c r="AW4430" t="s">
        <v>16501</v>
      </c>
      <c r="AX4430" t="s">
        <v>535</v>
      </c>
      <c r="AY4430" t="s">
        <v>16502</v>
      </c>
      <c r="BA4430" t="s">
        <v>16503</v>
      </c>
      <c r="BC4430" t="s">
        <v>11980</v>
      </c>
      <c r="BD4430" t="s">
        <v>16504</v>
      </c>
      <c r="BG4430">
        <v>8796</v>
      </c>
      <c r="BI4430" t="s">
        <v>9033</v>
      </c>
    </row>
    <row r="4431" spans="1:61" x14ac:dyDescent="0.25">
      <c r="A4431">
        <v>5679</v>
      </c>
      <c r="B4431" t="s">
        <v>25097</v>
      </c>
      <c r="C4431">
        <v>8796</v>
      </c>
      <c r="D4431" t="s">
        <v>959</v>
      </c>
      <c r="E4431" t="s">
        <v>489</v>
      </c>
      <c r="F4431" t="s">
        <v>288</v>
      </c>
      <c r="G4431" t="s">
        <v>11639</v>
      </c>
      <c r="H4431">
        <v>2764645</v>
      </c>
      <c r="I4431">
        <v>47.147579999999998</v>
      </c>
      <c r="J4431">
        <v>10.5534</v>
      </c>
      <c r="K4431" t="s">
        <v>16463</v>
      </c>
      <c r="L4431">
        <v>7873672</v>
      </c>
      <c r="M4431">
        <v>47.15813</v>
      </c>
      <c r="N4431">
        <v>10.55278</v>
      </c>
      <c r="O4431">
        <v>47.15813</v>
      </c>
      <c r="P4431">
        <v>10.55278</v>
      </c>
      <c r="Q4431" t="s">
        <v>138</v>
      </c>
      <c r="R4431">
        <v>2773069</v>
      </c>
      <c r="S4431">
        <v>47.125749999999996</v>
      </c>
      <c r="T4431">
        <v>10.566789999999999</v>
      </c>
      <c r="U4431" t="s">
        <v>16463</v>
      </c>
      <c r="V4431" t="s">
        <v>394</v>
      </c>
      <c r="X4431" t="s">
        <v>16505</v>
      </c>
      <c r="Y4431">
        <v>1891</v>
      </c>
      <c r="Z4431">
        <v>13</v>
      </c>
      <c r="AD4431" t="s">
        <v>15193</v>
      </c>
      <c r="AE4431">
        <v>1905</v>
      </c>
      <c r="AF4431" t="s">
        <v>16498</v>
      </c>
      <c r="AG4431" t="s">
        <v>16499</v>
      </c>
      <c r="AH4431" t="s">
        <v>16500</v>
      </c>
      <c r="AI4431" t="s">
        <v>7836</v>
      </c>
      <c r="AJ4431" t="s">
        <v>7837</v>
      </c>
      <c r="AK4431" t="s">
        <v>401</v>
      </c>
      <c r="AL4431">
        <v>47.624789999999997</v>
      </c>
      <c r="AM4431">
        <v>9.5419699999999992</v>
      </c>
      <c r="AN4431" t="s">
        <v>7837</v>
      </c>
      <c r="AO4431">
        <v>6556039</v>
      </c>
      <c r="AP4431">
        <v>47.62773</v>
      </c>
      <c r="AQ4431">
        <v>9.5305800000000005</v>
      </c>
      <c r="AR4431" t="s">
        <v>24200</v>
      </c>
      <c r="AS4431">
        <v>2947109</v>
      </c>
      <c r="AT4431">
        <v>47.726939999999999</v>
      </c>
      <c r="AU4431">
        <v>9.3852799999999998</v>
      </c>
      <c r="AV4431" t="s">
        <v>7837</v>
      </c>
      <c r="AW4431" t="s">
        <v>12031</v>
      </c>
      <c r="AX4431" t="s">
        <v>8626</v>
      </c>
      <c r="AY4431" t="s">
        <v>16506</v>
      </c>
      <c r="AZ4431" t="s">
        <v>5429</v>
      </c>
      <c r="BA4431" t="s">
        <v>16503</v>
      </c>
      <c r="BC4431" t="s">
        <v>11980</v>
      </c>
      <c r="BD4431" t="s">
        <v>16504</v>
      </c>
      <c r="BG4431">
        <v>8795</v>
      </c>
      <c r="BI4431" t="s">
        <v>9244</v>
      </c>
    </row>
    <row r="4432" spans="1:61" x14ac:dyDescent="0.25">
      <c r="A4432">
        <v>5680</v>
      </c>
      <c r="B4432" t="s">
        <v>25097</v>
      </c>
      <c r="C4432">
        <v>8797</v>
      </c>
      <c r="D4432" t="s">
        <v>14755</v>
      </c>
      <c r="E4432" t="s">
        <v>1973</v>
      </c>
      <c r="F4432" t="s">
        <v>175</v>
      </c>
      <c r="G4432" t="s">
        <v>11639</v>
      </c>
      <c r="H4432">
        <v>2770910</v>
      </c>
      <c r="I4432">
        <v>46.888590000000001</v>
      </c>
      <c r="J4432">
        <v>10.50126</v>
      </c>
      <c r="K4432" t="s">
        <v>175</v>
      </c>
      <c r="L4432">
        <v>7873665</v>
      </c>
      <c r="M4432">
        <v>46.887459999999997</v>
      </c>
      <c r="N4432">
        <v>10.540710000000001</v>
      </c>
      <c r="O4432" t="s">
        <v>24455</v>
      </c>
      <c r="P4432" t="s">
        <v>24456</v>
      </c>
      <c r="Q4432" t="s">
        <v>138</v>
      </c>
      <c r="R4432">
        <v>2773069</v>
      </c>
      <c r="S4432">
        <v>47.125749999999996</v>
      </c>
      <c r="T4432">
        <v>10.566789999999999</v>
      </c>
      <c r="V4432" t="s">
        <v>394</v>
      </c>
      <c r="X4432" t="s">
        <v>14020</v>
      </c>
      <c r="Y4432">
        <v>1884</v>
      </c>
      <c r="Z4432">
        <v>14</v>
      </c>
      <c r="AA4432" t="s">
        <v>14756</v>
      </c>
      <c r="AD4432" t="s">
        <v>24065</v>
      </c>
      <c r="AE4432">
        <v>1898</v>
      </c>
      <c r="AF4432" t="s">
        <v>6486</v>
      </c>
      <c r="AG4432" t="s">
        <v>6583</v>
      </c>
      <c r="AH4432" t="s">
        <v>14757</v>
      </c>
      <c r="AJ4432" t="s">
        <v>2188</v>
      </c>
      <c r="AK4432" t="s">
        <v>401</v>
      </c>
      <c r="AL4432">
        <v>47.848930000000003</v>
      </c>
      <c r="AM4432">
        <v>9.4313900000000004</v>
      </c>
      <c r="AN4432" t="s">
        <v>2287</v>
      </c>
      <c r="AO4432">
        <v>6556075</v>
      </c>
      <c r="AP4432">
        <v>47.866700000000002</v>
      </c>
      <c r="AQ4432">
        <v>9.4166699999999999</v>
      </c>
      <c r="AR4432" t="s">
        <v>24194</v>
      </c>
      <c r="AS4432">
        <v>3220791</v>
      </c>
      <c r="AT4432">
        <v>47.829169999999998</v>
      </c>
      <c r="AU4432">
        <v>9.79528</v>
      </c>
      <c r="AV4432" t="s">
        <v>2188</v>
      </c>
      <c r="BA4432" t="s">
        <v>14758</v>
      </c>
      <c r="BC4432" t="s">
        <v>851</v>
      </c>
      <c r="BD4432" t="s">
        <v>14759</v>
      </c>
      <c r="BI4432" t="s">
        <v>19736</v>
      </c>
    </row>
    <row r="4433" spans="1:61" x14ac:dyDescent="0.25">
      <c r="A4433">
        <v>5681</v>
      </c>
      <c r="B4433" t="s">
        <v>25097</v>
      </c>
      <c r="C4433">
        <v>8798</v>
      </c>
      <c r="D4433" t="s">
        <v>5011</v>
      </c>
      <c r="E4433" t="s">
        <v>1056</v>
      </c>
      <c r="F4433" t="s">
        <v>175</v>
      </c>
      <c r="G4433" t="s">
        <v>11639</v>
      </c>
      <c r="H4433">
        <v>2770910</v>
      </c>
      <c r="I4433">
        <v>46.888590000000001</v>
      </c>
      <c r="J4433">
        <v>10.50126</v>
      </c>
      <c r="K4433" t="s">
        <v>175</v>
      </c>
      <c r="L4433">
        <v>7873665</v>
      </c>
      <c r="M4433">
        <v>46.887459999999997</v>
      </c>
      <c r="N4433">
        <v>10.540710000000001</v>
      </c>
      <c r="O4433" t="s">
        <v>24455</v>
      </c>
      <c r="P4433" t="s">
        <v>24456</v>
      </c>
      <c r="Q4433" t="s">
        <v>138</v>
      </c>
      <c r="R4433">
        <v>2773069</v>
      </c>
      <c r="S4433">
        <v>47.125749999999996</v>
      </c>
      <c r="T4433">
        <v>10.566789999999999</v>
      </c>
      <c r="V4433" t="s">
        <v>512</v>
      </c>
      <c r="X4433" t="s">
        <v>14760</v>
      </c>
      <c r="Y4433">
        <v>1838</v>
      </c>
      <c r="Z4433">
        <v>27</v>
      </c>
      <c r="AD4433" t="s">
        <v>24076</v>
      </c>
      <c r="AE4433">
        <v>1866</v>
      </c>
      <c r="AF4433" t="s">
        <v>14761</v>
      </c>
      <c r="AG4433" t="s">
        <v>3784</v>
      </c>
      <c r="AH4433" t="s">
        <v>468</v>
      </c>
      <c r="AI4433" t="s">
        <v>13064</v>
      </c>
      <c r="AJ4433" t="s">
        <v>13064</v>
      </c>
      <c r="AK4433" t="s">
        <v>401</v>
      </c>
      <c r="AL4433">
        <v>47.933329999999998</v>
      </c>
      <c r="AM4433">
        <v>9.5</v>
      </c>
      <c r="AN4433" t="s">
        <v>13064</v>
      </c>
      <c r="AO4433">
        <v>6556063</v>
      </c>
      <c r="AP4433">
        <v>47.933300000000003</v>
      </c>
      <c r="AQ4433">
        <v>9.5</v>
      </c>
      <c r="AR4433" t="s">
        <v>24194</v>
      </c>
      <c r="AS4433">
        <v>3220791</v>
      </c>
      <c r="AT4433">
        <v>47.829169999999998</v>
      </c>
      <c r="AU4433">
        <v>9.79528</v>
      </c>
      <c r="AV4433" t="s">
        <v>13064</v>
      </c>
      <c r="BA4433" t="s">
        <v>14762</v>
      </c>
      <c r="BC4433" t="s">
        <v>806</v>
      </c>
      <c r="BD4433" t="s">
        <v>14763</v>
      </c>
      <c r="BI4433" t="s">
        <v>9244</v>
      </c>
    </row>
    <row r="4434" spans="1:61" x14ac:dyDescent="0.25">
      <c r="A4434">
        <v>5682</v>
      </c>
      <c r="B4434" t="s">
        <v>25097</v>
      </c>
      <c r="C4434">
        <v>8799</v>
      </c>
      <c r="D4434" t="s">
        <v>14904</v>
      </c>
      <c r="E4434" t="s">
        <v>1227</v>
      </c>
      <c r="F4434" t="s">
        <v>195</v>
      </c>
      <c r="G4434" t="s">
        <v>11639</v>
      </c>
      <c r="H4434">
        <v>2769004</v>
      </c>
      <c r="I4434">
        <v>47.145949999999999</v>
      </c>
      <c r="J4434">
        <v>10.336550000000001</v>
      </c>
      <c r="K4434" t="s">
        <v>24147</v>
      </c>
      <c r="L4434">
        <v>7872582</v>
      </c>
      <c r="M4434">
        <v>47.135669999999998</v>
      </c>
      <c r="N4434">
        <v>10.34754</v>
      </c>
      <c r="O4434">
        <v>47.135669999999998</v>
      </c>
      <c r="P4434">
        <v>10.34754</v>
      </c>
      <c r="Q4434" t="s">
        <v>138</v>
      </c>
      <c r="R4434">
        <v>2773069</v>
      </c>
      <c r="S4434">
        <v>47.125749999999996</v>
      </c>
      <c r="T4434">
        <v>10.566789999999999</v>
      </c>
      <c r="V4434" t="s">
        <v>394</v>
      </c>
      <c r="X4434" t="s">
        <v>14905</v>
      </c>
      <c r="Y4434">
        <v>1870</v>
      </c>
      <c r="Z4434">
        <v>16</v>
      </c>
      <c r="AD4434" t="s">
        <v>404</v>
      </c>
      <c r="AE4434">
        <v>1886</v>
      </c>
      <c r="AF4434" t="s">
        <v>14906</v>
      </c>
      <c r="AG4434" t="s">
        <v>6825</v>
      </c>
      <c r="AI4434" t="s">
        <v>1586</v>
      </c>
      <c r="AJ4434" t="s">
        <v>1586</v>
      </c>
      <c r="AK4434" t="s">
        <v>401</v>
      </c>
      <c r="AL4434">
        <v>47.719160000000002</v>
      </c>
      <c r="AM4434">
        <v>9.3902800000000006</v>
      </c>
      <c r="AN4434" t="s">
        <v>1586</v>
      </c>
      <c r="AO4434">
        <v>6558181</v>
      </c>
      <c r="AP4434">
        <v>47.7194</v>
      </c>
      <c r="AQ4434">
        <v>9.3952000000000009</v>
      </c>
      <c r="AR4434" t="s">
        <v>24200</v>
      </c>
      <c r="AS4434">
        <v>2947109</v>
      </c>
      <c r="AT4434">
        <v>47.726939999999999</v>
      </c>
      <c r="AU4434">
        <v>9.3852799999999998</v>
      </c>
      <c r="AV4434" t="s">
        <v>1586</v>
      </c>
      <c r="BA4434" t="s">
        <v>11992</v>
      </c>
      <c r="BD4434" t="s">
        <v>14907</v>
      </c>
      <c r="BF4434" t="s">
        <v>12033</v>
      </c>
      <c r="BG4434" t="s">
        <v>14908</v>
      </c>
      <c r="BI4434" t="s">
        <v>8974</v>
      </c>
    </row>
    <row r="4435" spans="1:61" x14ac:dyDescent="0.25">
      <c r="A4435">
        <v>5686</v>
      </c>
      <c r="B4435" t="s">
        <v>25097</v>
      </c>
      <c r="C4435">
        <v>8802</v>
      </c>
      <c r="D4435" t="s">
        <v>14904</v>
      </c>
      <c r="E4435" t="s">
        <v>14912</v>
      </c>
      <c r="F4435" t="s">
        <v>195</v>
      </c>
      <c r="G4435" t="s">
        <v>11639</v>
      </c>
      <c r="H4435">
        <v>2769004</v>
      </c>
      <c r="I4435">
        <v>47.145949999999999</v>
      </c>
      <c r="J4435">
        <v>10.336550000000001</v>
      </c>
      <c r="K4435" t="s">
        <v>24147</v>
      </c>
      <c r="L4435">
        <v>7872582</v>
      </c>
      <c r="M4435">
        <v>47.135669999999998</v>
      </c>
      <c r="N4435">
        <v>10.34754</v>
      </c>
      <c r="O4435">
        <v>47.135669999999998</v>
      </c>
      <c r="P4435">
        <v>10.34754</v>
      </c>
      <c r="Q4435" t="s">
        <v>138</v>
      </c>
      <c r="R4435">
        <v>2773069</v>
      </c>
      <c r="S4435">
        <v>47.125749999999996</v>
      </c>
      <c r="T4435">
        <v>10.566789999999999</v>
      </c>
      <c r="V4435" t="s">
        <v>394</v>
      </c>
      <c r="X4435" t="s">
        <v>14913</v>
      </c>
      <c r="Y4435">
        <v>1875</v>
      </c>
      <c r="Z4435">
        <v>17</v>
      </c>
      <c r="AD4435" t="s">
        <v>404</v>
      </c>
      <c r="AE4435">
        <v>1892</v>
      </c>
      <c r="AF4435" t="s">
        <v>12097</v>
      </c>
      <c r="AI4435" t="s">
        <v>1586</v>
      </c>
      <c r="AJ4435" t="s">
        <v>1586</v>
      </c>
      <c r="AK4435" t="s">
        <v>401</v>
      </c>
      <c r="AL4435">
        <v>47.719160000000002</v>
      </c>
      <c r="AM4435">
        <v>9.3902800000000006</v>
      </c>
      <c r="AN4435" t="s">
        <v>1586</v>
      </c>
      <c r="AO4435">
        <v>6558181</v>
      </c>
      <c r="AP4435">
        <v>47.7194</v>
      </c>
      <c r="AQ4435">
        <v>9.3952000000000009</v>
      </c>
      <c r="AR4435" t="s">
        <v>24200</v>
      </c>
      <c r="AS4435">
        <v>2947109</v>
      </c>
      <c r="AT4435">
        <v>47.726939999999999</v>
      </c>
      <c r="AU4435">
        <v>9.3852799999999998</v>
      </c>
      <c r="AV4435" t="s">
        <v>1586</v>
      </c>
      <c r="BA4435" t="s">
        <v>11992</v>
      </c>
      <c r="BD4435" t="s">
        <v>14907</v>
      </c>
      <c r="BF4435" t="s">
        <v>12033</v>
      </c>
      <c r="BG4435" t="s">
        <v>14914</v>
      </c>
      <c r="BI4435" t="s">
        <v>9169</v>
      </c>
    </row>
    <row r="4436" spans="1:61" x14ac:dyDescent="0.25">
      <c r="A4436">
        <v>5687</v>
      </c>
      <c r="B4436" t="s">
        <v>25097</v>
      </c>
      <c r="C4436">
        <v>8804</v>
      </c>
      <c r="D4436" t="s">
        <v>14904</v>
      </c>
      <c r="E4436" t="s">
        <v>3806</v>
      </c>
      <c r="F4436" t="s">
        <v>195</v>
      </c>
      <c r="G4436" t="s">
        <v>11639</v>
      </c>
      <c r="H4436">
        <v>2769004</v>
      </c>
      <c r="I4436">
        <v>47.145949999999999</v>
      </c>
      <c r="J4436">
        <v>10.336550000000001</v>
      </c>
      <c r="K4436" t="s">
        <v>24147</v>
      </c>
      <c r="L4436">
        <v>7872582</v>
      </c>
      <c r="M4436">
        <v>47.135669999999998</v>
      </c>
      <c r="N4436">
        <v>10.34754</v>
      </c>
      <c r="O4436">
        <v>47.135669999999998</v>
      </c>
      <c r="P4436">
        <v>10.34754</v>
      </c>
      <c r="Q4436" t="s">
        <v>138</v>
      </c>
      <c r="R4436">
        <v>2773069</v>
      </c>
      <c r="S4436">
        <v>47.125749999999996</v>
      </c>
      <c r="T4436">
        <v>10.566789999999999</v>
      </c>
      <c r="V4436" t="s">
        <v>512</v>
      </c>
      <c r="X4436" t="s">
        <v>14916</v>
      </c>
      <c r="Y4436">
        <v>1876</v>
      </c>
      <c r="Z4436">
        <v>17</v>
      </c>
      <c r="AD4436" t="s">
        <v>24065</v>
      </c>
      <c r="AE4436">
        <v>1894</v>
      </c>
      <c r="AF4436" t="s">
        <v>14917</v>
      </c>
      <c r="AG4436" t="s">
        <v>14918</v>
      </c>
      <c r="AI4436" t="s">
        <v>1586</v>
      </c>
      <c r="AJ4436" t="s">
        <v>1586</v>
      </c>
      <c r="AK4436" t="s">
        <v>401</v>
      </c>
      <c r="AL4436">
        <v>47.719160000000002</v>
      </c>
      <c r="AM4436">
        <v>9.3902800000000006</v>
      </c>
      <c r="AN4436" t="s">
        <v>1586</v>
      </c>
      <c r="AO4436">
        <v>6558181</v>
      </c>
      <c r="AP4436">
        <v>47.7194</v>
      </c>
      <c r="AQ4436">
        <v>9.3952000000000009</v>
      </c>
      <c r="AR4436" t="s">
        <v>24200</v>
      </c>
      <c r="AS4436">
        <v>2947109</v>
      </c>
      <c r="AT4436">
        <v>47.726939999999999</v>
      </c>
      <c r="AU4436">
        <v>9.3852799999999998</v>
      </c>
      <c r="AV4436" t="s">
        <v>1586</v>
      </c>
      <c r="BA4436" t="s">
        <v>11992</v>
      </c>
      <c r="BD4436" t="s">
        <v>14907</v>
      </c>
      <c r="BF4436" t="s">
        <v>12033</v>
      </c>
      <c r="BG4436" t="s">
        <v>14919</v>
      </c>
      <c r="BI4436" t="s">
        <v>19764</v>
      </c>
    </row>
    <row r="4437" spans="1:61" x14ac:dyDescent="0.25">
      <c r="A4437">
        <v>5688</v>
      </c>
      <c r="B4437" t="s">
        <v>25097</v>
      </c>
      <c r="C4437">
        <v>8805</v>
      </c>
      <c r="D4437" t="s">
        <v>716</v>
      </c>
      <c r="E4437" t="s">
        <v>526</v>
      </c>
      <c r="F4437" t="s">
        <v>116</v>
      </c>
      <c r="G4437" t="s">
        <v>11639</v>
      </c>
      <c r="H4437">
        <v>2775183</v>
      </c>
      <c r="I4437">
        <v>47.012569999999997</v>
      </c>
      <c r="J4437">
        <v>10.291790000000001</v>
      </c>
      <c r="K4437" t="s">
        <v>116</v>
      </c>
      <c r="L4437">
        <v>7872579</v>
      </c>
      <c r="M4437">
        <v>46.991489999999999</v>
      </c>
      <c r="N4437">
        <v>10.278700000000001</v>
      </c>
      <c r="O4437" t="s">
        <v>24474</v>
      </c>
      <c r="P4437" t="s">
        <v>24475</v>
      </c>
      <c r="Q4437" t="s">
        <v>138</v>
      </c>
      <c r="R4437">
        <v>2773069</v>
      </c>
      <c r="S4437">
        <v>47.125749999999996</v>
      </c>
      <c r="T4437">
        <v>10.566789999999999</v>
      </c>
      <c r="V4437" t="s">
        <v>394</v>
      </c>
      <c r="X4437" t="s">
        <v>13574</v>
      </c>
      <c r="Y4437">
        <v>1860</v>
      </c>
      <c r="Z4437">
        <v>11</v>
      </c>
      <c r="AD4437" t="s">
        <v>24066</v>
      </c>
      <c r="AE4437">
        <v>1872</v>
      </c>
      <c r="AF4437" t="s">
        <v>11735</v>
      </c>
      <c r="AG4437" t="s">
        <v>11736</v>
      </c>
      <c r="AH4437" t="s">
        <v>13575</v>
      </c>
      <c r="AI4437" t="s">
        <v>2188</v>
      </c>
      <c r="AJ4437" t="s">
        <v>2188</v>
      </c>
      <c r="AK4437" t="s">
        <v>401</v>
      </c>
      <c r="AL4437">
        <v>47.848930000000003</v>
      </c>
      <c r="AM4437">
        <v>9.4313900000000004</v>
      </c>
      <c r="AN4437" t="s">
        <v>2287</v>
      </c>
      <c r="AO4437">
        <v>6556075</v>
      </c>
      <c r="AP4437">
        <v>47.866700000000002</v>
      </c>
      <c r="AQ4437">
        <v>9.4166699999999999</v>
      </c>
      <c r="AR4437" t="s">
        <v>24194</v>
      </c>
      <c r="AS4437">
        <v>3220791</v>
      </c>
      <c r="AT4437">
        <v>47.829169999999998</v>
      </c>
      <c r="AU4437">
        <v>9.79528</v>
      </c>
      <c r="AV4437" t="s">
        <v>2188</v>
      </c>
      <c r="BA4437" t="s">
        <v>11992</v>
      </c>
      <c r="BD4437" t="s">
        <v>13576</v>
      </c>
      <c r="BI4437" t="s">
        <v>9546</v>
      </c>
    </row>
    <row r="4438" spans="1:61" x14ac:dyDescent="0.25">
      <c r="A4438">
        <v>5689</v>
      </c>
      <c r="B4438" t="s">
        <v>25097</v>
      </c>
      <c r="C4438">
        <v>8806</v>
      </c>
      <c r="D4438" t="s">
        <v>716</v>
      </c>
      <c r="E4438" t="s">
        <v>1468</v>
      </c>
      <c r="F4438" t="s">
        <v>279</v>
      </c>
      <c r="G4438" t="s">
        <v>11639</v>
      </c>
      <c r="H4438">
        <v>2766659</v>
      </c>
      <c r="I4438">
        <v>47.5</v>
      </c>
      <c r="J4438">
        <v>12.55</v>
      </c>
      <c r="K4438" t="s">
        <v>24151</v>
      </c>
      <c r="L4438">
        <v>7872562</v>
      </c>
      <c r="M4438">
        <v>47.499659999999999</v>
      </c>
      <c r="N4438">
        <v>12.555759999999999</v>
      </c>
      <c r="O4438">
        <v>47.499659999999999</v>
      </c>
      <c r="P4438">
        <v>12.555759999999999</v>
      </c>
      <c r="Q4438" t="s">
        <v>24150</v>
      </c>
      <c r="R4438">
        <v>2774346</v>
      </c>
      <c r="S4438">
        <v>47.433329999999998</v>
      </c>
      <c r="T4438">
        <v>12.383330000000001</v>
      </c>
      <c r="U4438" t="s">
        <v>16441</v>
      </c>
      <c r="V4438" t="s">
        <v>512</v>
      </c>
      <c r="X4438" t="s">
        <v>16447</v>
      </c>
      <c r="Y4438">
        <v>1859</v>
      </c>
      <c r="Z4438">
        <v>14</v>
      </c>
      <c r="AD4438" t="s">
        <v>404</v>
      </c>
      <c r="AE4438">
        <v>1874</v>
      </c>
      <c r="AG4438" t="s">
        <v>1592</v>
      </c>
      <c r="AH4438" t="s">
        <v>16448</v>
      </c>
      <c r="AI4438" t="s">
        <v>12427</v>
      </c>
      <c r="AJ4438" t="s">
        <v>1987</v>
      </c>
      <c r="AK4438" t="s">
        <v>401</v>
      </c>
      <c r="AL4438">
        <v>47.733330000000002</v>
      </c>
      <c r="AM4438">
        <v>9.6</v>
      </c>
      <c r="AN4438" t="s">
        <v>5700</v>
      </c>
      <c r="AO4438">
        <v>6558190</v>
      </c>
      <c r="AP4438">
        <v>47.781529999999997</v>
      </c>
      <c r="AQ4438">
        <v>9.6183499999999995</v>
      </c>
      <c r="AR4438" t="s">
        <v>24194</v>
      </c>
      <c r="AS4438">
        <v>3220791</v>
      </c>
      <c r="AT4438">
        <v>47.829169999999998</v>
      </c>
      <c r="AU4438">
        <v>9.79528</v>
      </c>
      <c r="BA4438" t="s">
        <v>16449</v>
      </c>
      <c r="BC4438" t="s">
        <v>851</v>
      </c>
      <c r="BD4438" t="s">
        <v>16450</v>
      </c>
      <c r="BI4438" t="s">
        <v>9821</v>
      </c>
    </row>
    <row r="4439" spans="1:61" x14ac:dyDescent="0.25">
      <c r="A4439">
        <v>5690</v>
      </c>
      <c r="B4439" t="s">
        <v>25097</v>
      </c>
      <c r="C4439">
        <v>8807</v>
      </c>
      <c r="D4439" t="s">
        <v>1862</v>
      </c>
      <c r="E4439" t="s">
        <v>4924</v>
      </c>
      <c r="F4439" t="s">
        <v>24058</v>
      </c>
      <c r="G4439" t="s">
        <v>11639</v>
      </c>
      <c r="H4439">
        <v>2764794</v>
      </c>
      <c r="I4439">
        <v>46.95</v>
      </c>
      <c r="J4439">
        <v>10.43333</v>
      </c>
      <c r="K4439" t="s">
        <v>273</v>
      </c>
      <c r="L4439">
        <v>2764794</v>
      </c>
      <c r="M4439">
        <v>46.982219999999998</v>
      </c>
      <c r="N4439">
        <v>10.440160000000001</v>
      </c>
      <c r="O4439">
        <v>46.982219999999998</v>
      </c>
      <c r="P4439">
        <v>10.440160000000001</v>
      </c>
      <c r="Q4439" t="s">
        <v>138</v>
      </c>
      <c r="R4439">
        <v>2773069</v>
      </c>
      <c r="S4439">
        <v>47.125749999999996</v>
      </c>
      <c r="T4439">
        <v>10.566789999999999</v>
      </c>
      <c r="U4439" t="s">
        <v>273</v>
      </c>
      <c r="V4439" t="s">
        <v>394</v>
      </c>
      <c r="X4439" t="s">
        <v>16387</v>
      </c>
      <c r="Y4439">
        <v>1866</v>
      </c>
      <c r="Z4439">
        <v>10</v>
      </c>
      <c r="AD4439" t="s">
        <v>404</v>
      </c>
      <c r="AE4439">
        <v>1876</v>
      </c>
      <c r="AF4439" t="s">
        <v>16388</v>
      </c>
      <c r="AG4439" t="s">
        <v>16389</v>
      </c>
      <c r="AI4439" t="s">
        <v>16390</v>
      </c>
      <c r="AJ4439" t="s">
        <v>8536</v>
      </c>
      <c r="AK4439" t="s">
        <v>401</v>
      </c>
      <c r="AL4439">
        <v>47.779629999999997</v>
      </c>
      <c r="AM4439">
        <v>9.4977300000000007</v>
      </c>
      <c r="AN4439" t="s">
        <v>24202</v>
      </c>
      <c r="AO4439">
        <v>6556079</v>
      </c>
      <c r="AP4439">
        <v>47.8</v>
      </c>
      <c r="AQ4439">
        <v>9.5</v>
      </c>
      <c r="AR4439" t="s">
        <v>24194</v>
      </c>
      <c r="AS4439">
        <v>3220791</v>
      </c>
      <c r="AT4439">
        <v>47.829169999999998</v>
      </c>
      <c r="AU4439">
        <v>9.79528</v>
      </c>
      <c r="AV4439" t="s">
        <v>8536</v>
      </c>
      <c r="BA4439" t="s">
        <v>16391</v>
      </c>
      <c r="BC4439" t="s">
        <v>16392</v>
      </c>
      <c r="BD4439" t="s">
        <v>16393</v>
      </c>
      <c r="BG4439">
        <v>8808</v>
      </c>
      <c r="BI4439" t="s">
        <v>9551</v>
      </c>
    </row>
    <row r="4440" spans="1:61" x14ac:dyDescent="0.25">
      <c r="A4440">
        <v>5691</v>
      </c>
      <c r="B4440" t="s">
        <v>25097</v>
      </c>
      <c r="C4440">
        <v>8808</v>
      </c>
      <c r="D4440" t="s">
        <v>1862</v>
      </c>
      <c r="E4440" t="s">
        <v>16394</v>
      </c>
      <c r="F4440" t="s">
        <v>24058</v>
      </c>
      <c r="G4440" t="s">
        <v>11639</v>
      </c>
      <c r="H4440">
        <v>2764794</v>
      </c>
      <c r="I4440">
        <v>46.95</v>
      </c>
      <c r="J4440">
        <v>10.43333</v>
      </c>
      <c r="K4440" t="s">
        <v>273</v>
      </c>
      <c r="L4440">
        <v>2764794</v>
      </c>
      <c r="M4440">
        <v>46.982219999999998</v>
      </c>
      <c r="N4440">
        <v>10.440160000000001</v>
      </c>
      <c r="O4440">
        <v>46.982219999999998</v>
      </c>
      <c r="P4440">
        <v>10.440160000000001</v>
      </c>
      <c r="Q4440" t="s">
        <v>138</v>
      </c>
      <c r="R4440">
        <v>2773069</v>
      </c>
      <c r="S4440">
        <v>47.125749999999996</v>
      </c>
      <c r="T4440">
        <v>10.566789999999999</v>
      </c>
      <c r="U4440" t="s">
        <v>273</v>
      </c>
      <c r="V4440" t="s">
        <v>512</v>
      </c>
      <c r="X4440" t="s">
        <v>16395</v>
      </c>
      <c r="Y4440">
        <v>1861</v>
      </c>
      <c r="Z4440">
        <v>15</v>
      </c>
      <c r="AD4440" t="s">
        <v>404</v>
      </c>
      <c r="AE4440">
        <v>1876</v>
      </c>
      <c r="AF4440" t="s">
        <v>16388</v>
      </c>
      <c r="AG4440" t="s">
        <v>16389</v>
      </c>
      <c r="AH4440" t="s">
        <v>16396</v>
      </c>
      <c r="AI4440" t="s">
        <v>16390</v>
      </c>
      <c r="AJ4440" t="s">
        <v>8536</v>
      </c>
      <c r="AK4440" t="s">
        <v>401</v>
      </c>
      <c r="AL4440">
        <v>47.779629999999997</v>
      </c>
      <c r="AM4440">
        <v>9.4977300000000007</v>
      </c>
      <c r="AN4440" t="s">
        <v>24202</v>
      </c>
      <c r="AO4440">
        <v>6556079</v>
      </c>
      <c r="AP4440">
        <v>47.8</v>
      </c>
      <c r="AQ4440">
        <v>9.5</v>
      </c>
      <c r="AR4440" t="s">
        <v>24194</v>
      </c>
      <c r="AS4440">
        <v>3220791</v>
      </c>
      <c r="AT4440">
        <v>47.829169999999998</v>
      </c>
      <c r="AU4440">
        <v>9.79528</v>
      </c>
      <c r="AV4440" t="s">
        <v>8536</v>
      </c>
      <c r="BA4440" t="s">
        <v>16391</v>
      </c>
      <c r="BC4440" t="s">
        <v>16392</v>
      </c>
      <c r="BD4440" t="s">
        <v>16393</v>
      </c>
      <c r="BG4440">
        <v>8807</v>
      </c>
      <c r="BI4440" t="s">
        <v>19783</v>
      </c>
    </row>
    <row r="4441" spans="1:61" x14ac:dyDescent="0.25">
      <c r="A4441">
        <v>5692</v>
      </c>
      <c r="B4441" t="s">
        <v>25097</v>
      </c>
      <c r="C4441">
        <v>8809</v>
      </c>
      <c r="D4441" t="s">
        <v>11757</v>
      </c>
      <c r="E4441" t="s">
        <v>4802</v>
      </c>
      <c r="F4441" t="s">
        <v>78</v>
      </c>
      <c r="G4441" t="s">
        <v>11639</v>
      </c>
      <c r="H4441">
        <v>2779485</v>
      </c>
      <c r="I4441">
        <v>47.116669999999999</v>
      </c>
      <c r="J4441">
        <v>10.616669999999999</v>
      </c>
      <c r="K4441" t="s">
        <v>78</v>
      </c>
      <c r="L4441">
        <v>7873661</v>
      </c>
      <c r="M4441">
        <v>47.122700000000002</v>
      </c>
      <c r="N4441">
        <v>10.638769999999999</v>
      </c>
      <c r="O4441" t="s">
        <v>24447</v>
      </c>
      <c r="P4441" t="s">
        <v>24448</v>
      </c>
      <c r="Q4441" t="s">
        <v>138</v>
      </c>
      <c r="R4441">
        <v>2773069</v>
      </c>
      <c r="S4441">
        <v>47.125749999999996</v>
      </c>
      <c r="T4441">
        <v>10.566789999999999</v>
      </c>
      <c r="V4441" t="s">
        <v>512</v>
      </c>
      <c r="X4441" t="s">
        <v>12656</v>
      </c>
      <c r="Y4441">
        <v>1879</v>
      </c>
      <c r="Z4441">
        <v>16</v>
      </c>
      <c r="AD4441" t="s">
        <v>404</v>
      </c>
      <c r="AE4441">
        <v>1896</v>
      </c>
      <c r="AF4441" t="s">
        <v>6503</v>
      </c>
      <c r="AH4441" t="s">
        <v>5499</v>
      </c>
      <c r="AI4441" t="s">
        <v>1617</v>
      </c>
      <c r="AJ4441" t="s">
        <v>1574</v>
      </c>
      <c r="AK4441" t="s">
        <v>401</v>
      </c>
      <c r="AL4441">
        <v>47.683329999999998</v>
      </c>
      <c r="AM4441">
        <v>9.5</v>
      </c>
      <c r="AN4441" t="s">
        <v>24053</v>
      </c>
      <c r="AO4441">
        <v>6558180</v>
      </c>
      <c r="AP4441">
        <v>47.654420000000002</v>
      </c>
      <c r="AQ4441">
        <v>9.4725699999999993</v>
      </c>
      <c r="AR4441" t="s">
        <v>24200</v>
      </c>
      <c r="AS4441">
        <v>2947109</v>
      </c>
      <c r="AT4441">
        <v>47.726939999999999</v>
      </c>
      <c r="AU4441">
        <v>9.3852799999999998</v>
      </c>
      <c r="AV4441" t="s">
        <v>1575</v>
      </c>
      <c r="AW4441" t="s">
        <v>12657</v>
      </c>
      <c r="AX4441" t="s">
        <v>540</v>
      </c>
      <c r="AY4441" t="s">
        <v>12658</v>
      </c>
      <c r="AZ4441" t="s">
        <v>12659</v>
      </c>
      <c r="BA4441" t="s">
        <v>12660</v>
      </c>
      <c r="BD4441" t="s">
        <v>12661</v>
      </c>
      <c r="BI4441" t="s">
        <v>9944</v>
      </c>
    </row>
    <row r="4442" spans="1:61" x14ac:dyDescent="0.25">
      <c r="A4442">
        <v>5693</v>
      </c>
      <c r="B4442" t="s">
        <v>25097</v>
      </c>
      <c r="C4442">
        <v>8810</v>
      </c>
      <c r="D4442" t="s">
        <v>11757</v>
      </c>
      <c r="E4442" t="s">
        <v>2370</v>
      </c>
      <c r="F4442" t="s">
        <v>257</v>
      </c>
      <c r="G4442" t="s">
        <v>11639</v>
      </c>
      <c r="H4442">
        <v>2765656</v>
      </c>
      <c r="I4442">
        <v>47.196649999999998</v>
      </c>
      <c r="J4442">
        <v>10.65742</v>
      </c>
      <c r="K4442" t="s">
        <v>257</v>
      </c>
      <c r="L4442">
        <v>7872583</v>
      </c>
      <c r="M4442">
        <v>47.208350000000003</v>
      </c>
      <c r="N4442">
        <v>10.64228</v>
      </c>
      <c r="O4442" t="s">
        <v>24480</v>
      </c>
      <c r="P4442" t="s">
        <v>24481</v>
      </c>
      <c r="Q4442" t="s">
        <v>138</v>
      </c>
      <c r="R4442">
        <v>2773069</v>
      </c>
      <c r="S4442">
        <v>47.125749999999996</v>
      </c>
      <c r="T4442">
        <v>10.566789999999999</v>
      </c>
      <c r="V4442" t="s">
        <v>394</v>
      </c>
      <c r="X4442" t="s">
        <v>16094</v>
      </c>
      <c r="Y4442">
        <v>1847</v>
      </c>
      <c r="Z4442">
        <v>16</v>
      </c>
      <c r="AD4442" t="s">
        <v>24076</v>
      </c>
      <c r="AE4442">
        <v>1864</v>
      </c>
      <c r="AF4442" t="s">
        <v>16095</v>
      </c>
      <c r="AG4442" t="s">
        <v>16096</v>
      </c>
      <c r="AH4442" t="s">
        <v>16097</v>
      </c>
      <c r="AI4442" t="s">
        <v>9854</v>
      </c>
      <c r="AJ4442" t="s">
        <v>936</v>
      </c>
      <c r="AK4442" t="s">
        <v>401</v>
      </c>
      <c r="AL4442">
        <v>47.64058</v>
      </c>
      <c r="AM4442">
        <v>9.7622999999999998</v>
      </c>
      <c r="AN4442" t="s">
        <v>24195</v>
      </c>
      <c r="AO4442">
        <v>6558191</v>
      </c>
      <c r="AP4442">
        <v>47.693899999999999</v>
      </c>
      <c r="AQ4442">
        <v>9.8290000000000006</v>
      </c>
      <c r="AR4442" t="s">
        <v>24194</v>
      </c>
      <c r="AS4442">
        <v>3220791</v>
      </c>
      <c r="AT4442">
        <v>47.829169999999998</v>
      </c>
      <c r="AU4442">
        <v>9.79528</v>
      </c>
      <c r="AV4442" t="s">
        <v>936</v>
      </c>
      <c r="BA4442" t="s">
        <v>14823</v>
      </c>
      <c r="BC4442" t="s">
        <v>832</v>
      </c>
      <c r="BD4442" t="s">
        <v>16098</v>
      </c>
      <c r="BI4442" t="s">
        <v>9866</v>
      </c>
    </row>
    <row r="4443" spans="1:61" x14ac:dyDescent="0.25">
      <c r="A4443">
        <v>5694</v>
      </c>
      <c r="B4443" t="s">
        <v>25097</v>
      </c>
      <c r="C4443">
        <v>8811</v>
      </c>
      <c r="D4443" t="s">
        <v>11757</v>
      </c>
      <c r="E4443" t="s">
        <v>511</v>
      </c>
      <c r="F4443" t="s">
        <v>192</v>
      </c>
      <c r="G4443" t="s">
        <v>11639</v>
      </c>
      <c r="H4443">
        <v>2769107</v>
      </c>
      <c r="I4443">
        <v>47.138240000000003</v>
      </c>
      <c r="J4443">
        <v>10.56335</v>
      </c>
      <c r="K4443" t="s">
        <v>138</v>
      </c>
      <c r="L4443">
        <v>7872581</v>
      </c>
      <c r="M4443">
        <v>47.130090000000003</v>
      </c>
      <c r="N4443">
        <v>10.56358</v>
      </c>
      <c r="O4443">
        <v>47.130090000000003</v>
      </c>
      <c r="P4443">
        <v>10.56358</v>
      </c>
      <c r="Q4443" t="s">
        <v>138</v>
      </c>
      <c r="R4443">
        <v>2773069</v>
      </c>
      <c r="S4443">
        <v>47.125749999999996</v>
      </c>
      <c r="T4443">
        <v>10.566789999999999</v>
      </c>
      <c r="V4443" t="s">
        <v>512</v>
      </c>
      <c r="X4443" t="s">
        <v>14821</v>
      </c>
      <c r="Y4443">
        <v>1878</v>
      </c>
      <c r="Z4443">
        <v>12</v>
      </c>
      <c r="AA4443" t="s">
        <v>14822</v>
      </c>
      <c r="AD4443" t="s">
        <v>404</v>
      </c>
      <c r="AE4443">
        <v>1891</v>
      </c>
      <c r="AF4443" t="s">
        <v>10827</v>
      </c>
      <c r="AH4443" t="s">
        <v>14021</v>
      </c>
      <c r="AI4443" t="s">
        <v>2188</v>
      </c>
      <c r="AJ4443" t="s">
        <v>2188</v>
      </c>
      <c r="AK4443" t="s">
        <v>401</v>
      </c>
      <c r="AL4443">
        <v>47.848930000000003</v>
      </c>
      <c r="AM4443">
        <v>9.4313900000000004</v>
      </c>
      <c r="AN4443" t="s">
        <v>2287</v>
      </c>
      <c r="AO4443">
        <v>6556075</v>
      </c>
      <c r="AP4443">
        <v>47.866700000000002</v>
      </c>
      <c r="AQ4443">
        <v>9.4166699999999999</v>
      </c>
      <c r="AR4443" t="s">
        <v>24194</v>
      </c>
      <c r="AS4443">
        <v>3220791</v>
      </c>
      <c r="AT4443">
        <v>47.829169999999998</v>
      </c>
      <c r="AU4443">
        <v>9.79528</v>
      </c>
      <c r="AV4443" t="s">
        <v>2188</v>
      </c>
      <c r="BA4443" t="s">
        <v>14823</v>
      </c>
      <c r="BC4443" t="s">
        <v>851</v>
      </c>
      <c r="BD4443" t="s">
        <v>14824</v>
      </c>
      <c r="BI4443" t="s">
        <v>9727</v>
      </c>
    </row>
    <row r="4444" spans="1:61" x14ac:dyDescent="0.25">
      <c r="A4444">
        <v>5695</v>
      </c>
      <c r="B4444" t="s">
        <v>25097</v>
      </c>
      <c r="C4444">
        <v>8812</v>
      </c>
      <c r="D4444" t="s">
        <v>15688</v>
      </c>
      <c r="E4444" t="s">
        <v>4474</v>
      </c>
      <c r="F4444" t="s">
        <v>207</v>
      </c>
      <c r="G4444" t="s">
        <v>11639</v>
      </c>
      <c r="H4444">
        <v>2768291</v>
      </c>
      <c r="I4444">
        <v>47.083329999999997</v>
      </c>
      <c r="J4444">
        <v>10.66667</v>
      </c>
      <c r="K4444" t="s">
        <v>207</v>
      </c>
      <c r="L4444">
        <v>7873668</v>
      </c>
      <c r="M4444">
        <v>47.081769999999999</v>
      </c>
      <c r="N4444">
        <v>10.662419999999999</v>
      </c>
      <c r="O4444" t="s">
        <v>24463</v>
      </c>
      <c r="P4444" t="s">
        <v>24464</v>
      </c>
      <c r="Q4444" t="s">
        <v>138</v>
      </c>
      <c r="R4444">
        <v>2773069</v>
      </c>
      <c r="S4444">
        <v>47.125749999999996</v>
      </c>
      <c r="T4444">
        <v>10.566789999999999</v>
      </c>
      <c r="V4444" t="s">
        <v>394</v>
      </c>
      <c r="X4444" t="s">
        <v>15689</v>
      </c>
      <c r="Y4444">
        <v>1832</v>
      </c>
      <c r="Z4444">
        <v>12</v>
      </c>
      <c r="AA4444" t="s">
        <v>15690</v>
      </c>
      <c r="AD4444" t="s">
        <v>404</v>
      </c>
      <c r="AE4444">
        <v>1845</v>
      </c>
      <c r="AF4444" t="s">
        <v>15691</v>
      </c>
      <c r="AG4444" t="s">
        <v>15692</v>
      </c>
      <c r="AH4444" t="s">
        <v>14404</v>
      </c>
      <c r="AI4444" t="s">
        <v>2188</v>
      </c>
      <c r="AJ4444" t="s">
        <v>2188</v>
      </c>
      <c r="AK4444" t="s">
        <v>401</v>
      </c>
      <c r="AL4444">
        <v>47.848930000000003</v>
      </c>
      <c r="AM4444">
        <v>9.4313900000000004</v>
      </c>
      <c r="AN4444" t="s">
        <v>2287</v>
      </c>
      <c r="AO4444">
        <v>6556075</v>
      </c>
      <c r="AP4444">
        <v>47.866700000000002</v>
      </c>
      <c r="AQ4444">
        <v>9.4166699999999999</v>
      </c>
      <c r="AR4444" t="s">
        <v>24194</v>
      </c>
      <c r="AS4444">
        <v>3220791</v>
      </c>
      <c r="AT4444">
        <v>47.829169999999998</v>
      </c>
      <c r="AU4444">
        <v>9.79528</v>
      </c>
      <c r="AV4444" t="s">
        <v>2188</v>
      </c>
      <c r="BA4444" t="s">
        <v>15693</v>
      </c>
      <c r="BC4444" t="s">
        <v>832</v>
      </c>
      <c r="BD4444" t="s">
        <v>15694</v>
      </c>
      <c r="BI4444" t="s">
        <v>9727</v>
      </c>
    </row>
    <row r="4445" spans="1:61" x14ac:dyDescent="0.25">
      <c r="A4445">
        <v>5696</v>
      </c>
      <c r="B4445" t="s">
        <v>25097</v>
      </c>
      <c r="C4445">
        <v>8813</v>
      </c>
      <c r="D4445" t="s">
        <v>2113</v>
      </c>
      <c r="E4445" t="s">
        <v>672</v>
      </c>
      <c r="F4445" t="s">
        <v>85</v>
      </c>
      <c r="G4445" t="s">
        <v>11639</v>
      </c>
      <c r="H4445">
        <v>2778953</v>
      </c>
      <c r="I4445">
        <v>46.966670000000001</v>
      </c>
      <c r="J4445">
        <v>10.18333</v>
      </c>
      <c r="K4445" t="s">
        <v>85</v>
      </c>
      <c r="L4445">
        <v>7872577</v>
      </c>
      <c r="M4445">
        <v>46.922280000000001</v>
      </c>
      <c r="N4445">
        <v>10.179959999999999</v>
      </c>
      <c r="O4445" t="s">
        <v>24451</v>
      </c>
      <c r="P4445" t="s">
        <v>24473</v>
      </c>
      <c r="Q4445" t="s">
        <v>138</v>
      </c>
      <c r="R4445">
        <v>2773069</v>
      </c>
      <c r="S4445">
        <v>47.125749999999996</v>
      </c>
      <c r="T4445">
        <v>10.566789999999999</v>
      </c>
      <c r="V4445" t="s">
        <v>394</v>
      </c>
      <c r="X4445" t="s">
        <v>12914</v>
      </c>
      <c r="Y4445">
        <v>1882</v>
      </c>
      <c r="Z4445">
        <v>11</v>
      </c>
      <c r="AA4445" t="s">
        <v>12915</v>
      </c>
      <c r="AD4445" t="s">
        <v>404</v>
      </c>
      <c r="AE4445">
        <v>1894</v>
      </c>
      <c r="AF4445" t="s">
        <v>12916</v>
      </c>
      <c r="AH4445" t="s">
        <v>12917</v>
      </c>
      <c r="AI4445" t="s">
        <v>12918</v>
      </c>
      <c r="AJ4445" t="s">
        <v>3310</v>
      </c>
      <c r="AK4445" t="s">
        <v>401</v>
      </c>
      <c r="AL4445">
        <v>47.771250000000002</v>
      </c>
      <c r="AM4445">
        <v>9.4495000000000005</v>
      </c>
      <c r="AN4445" t="s">
        <v>24202</v>
      </c>
      <c r="AO4445">
        <v>6556079</v>
      </c>
      <c r="AP4445">
        <v>47.8</v>
      </c>
      <c r="AQ4445">
        <v>9.5</v>
      </c>
      <c r="AR4445" t="s">
        <v>24194</v>
      </c>
      <c r="AS4445">
        <v>3220791</v>
      </c>
      <c r="AT4445">
        <v>47.829169999999998</v>
      </c>
      <c r="AU4445">
        <v>9.79528</v>
      </c>
      <c r="AV4445" t="s">
        <v>3310</v>
      </c>
      <c r="BA4445" t="s">
        <v>12919</v>
      </c>
      <c r="BC4445" t="s">
        <v>832</v>
      </c>
      <c r="BD4445" t="s">
        <v>12920</v>
      </c>
      <c r="BI4445" t="s">
        <v>9727</v>
      </c>
    </row>
    <row r="4446" spans="1:61" x14ac:dyDescent="0.25">
      <c r="A4446">
        <v>5698</v>
      </c>
      <c r="B4446" t="s">
        <v>25097</v>
      </c>
      <c r="C4446">
        <v>8815</v>
      </c>
      <c r="D4446" t="s">
        <v>2113</v>
      </c>
      <c r="E4446" t="s">
        <v>540</v>
      </c>
      <c r="F4446" t="s">
        <v>85</v>
      </c>
      <c r="G4446" t="s">
        <v>11639</v>
      </c>
      <c r="H4446">
        <v>2778953</v>
      </c>
      <c r="I4446">
        <v>46.966670000000001</v>
      </c>
      <c r="J4446">
        <v>10.18333</v>
      </c>
      <c r="K4446" t="s">
        <v>85</v>
      </c>
      <c r="L4446">
        <v>7872577</v>
      </c>
      <c r="M4446">
        <v>46.922280000000001</v>
      </c>
      <c r="N4446">
        <v>10.179959999999999</v>
      </c>
      <c r="O4446" t="s">
        <v>24451</v>
      </c>
      <c r="P4446" t="s">
        <v>24473</v>
      </c>
      <c r="Q4446" t="s">
        <v>138</v>
      </c>
      <c r="R4446">
        <v>2773069</v>
      </c>
      <c r="S4446">
        <v>47.125749999999996</v>
      </c>
      <c r="T4446">
        <v>10.566789999999999</v>
      </c>
      <c r="V4446" t="s">
        <v>394</v>
      </c>
      <c r="X4446" t="s">
        <v>12922</v>
      </c>
      <c r="Y4446">
        <v>1855</v>
      </c>
      <c r="Z4446">
        <v>14</v>
      </c>
      <c r="AA4446" t="s">
        <v>12923</v>
      </c>
      <c r="AD4446" t="s">
        <v>24076</v>
      </c>
      <c r="AE4446">
        <v>1870</v>
      </c>
      <c r="AF4446" t="s">
        <v>12924</v>
      </c>
      <c r="AG4446" t="s">
        <v>12925</v>
      </c>
      <c r="AH4446" t="s">
        <v>12749</v>
      </c>
      <c r="AJ4446" t="s">
        <v>2281</v>
      </c>
      <c r="AK4446" t="s">
        <v>401</v>
      </c>
      <c r="AL4446">
        <v>47.872590000000002</v>
      </c>
      <c r="AM4446">
        <v>9.3985599999999998</v>
      </c>
      <c r="AN4446" t="s">
        <v>2287</v>
      </c>
      <c r="AO4446">
        <v>6556075</v>
      </c>
      <c r="AP4446">
        <v>47.866700000000002</v>
      </c>
      <c r="AQ4446">
        <v>9.4166699999999999</v>
      </c>
      <c r="AR4446" t="s">
        <v>24194</v>
      </c>
      <c r="AS4446">
        <v>3220791</v>
      </c>
      <c r="AT4446">
        <v>47.829169999999998</v>
      </c>
      <c r="AU4446">
        <v>9.79528</v>
      </c>
      <c r="AV4446" t="s">
        <v>2281</v>
      </c>
      <c r="BA4446" t="s">
        <v>12926</v>
      </c>
      <c r="BC4446" t="s">
        <v>832</v>
      </c>
      <c r="BD4446" t="s">
        <v>12927</v>
      </c>
      <c r="BI4446" t="s">
        <v>9727</v>
      </c>
    </row>
    <row r="4447" spans="1:61" x14ac:dyDescent="0.25">
      <c r="A4447">
        <v>5699</v>
      </c>
      <c r="B4447" t="s">
        <v>25097</v>
      </c>
      <c r="C4447">
        <v>8816</v>
      </c>
      <c r="D4447" t="s">
        <v>14764</v>
      </c>
      <c r="E4447" t="s">
        <v>1056</v>
      </c>
      <c r="F4447" t="s">
        <v>175</v>
      </c>
      <c r="G4447" t="s">
        <v>11639</v>
      </c>
      <c r="H4447">
        <v>2770910</v>
      </c>
      <c r="I4447">
        <v>46.888590000000001</v>
      </c>
      <c r="J4447">
        <v>10.50126</v>
      </c>
      <c r="K4447" t="s">
        <v>175</v>
      </c>
      <c r="L4447">
        <v>7873665</v>
      </c>
      <c r="M4447">
        <v>46.887459999999997</v>
      </c>
      <c r="N4447">
        <v>10.540710000000001</v>
      </c>
      <c r="O4447" t="s">
        <v>24455</v>
      </c>
      <c r="P4447" t="s">
        <v>24456</v>
      </c>
      <c r="Q4447" t="s">
        <v>138</v>
      </c>
      <c r="R4447">
        <v>2773069</v>
      </c>
      <c r="S4447">
        <v>47.125749999999996</v>
      </c>
      <c r="T4447">
        <v>10.566789999999999</v>
      </c>
      <c r="V4447" t="s">
        <v>512</v>
      </c>
      <c r="X4447" t="s">
        <v>14765</v>
      </c>
      <c r="Y4447">
        <v>1853</v>
      </c>
      <c r="Z4447">
        <v>14</v>
      </c>
      <c r="AD4447" t="s">
        <v>24076</v>
      </c>
      <c r="AE4447">
        <v>1868</v>
      </c>
      <c r="AF4447" t="s">
        <v>14766</v>
      </c>
      <c r="AG4447" t="s">
        <v>14767</v>
      </c>
      <c r="AH4447" t="s">
        <v>14768</v>
      </c>
      <c r="AI4447" t="s">
        <v>14769</v>
      </c>
      <c r="AJ4447" t="s">
        <v>1987</v>
      </c>
      <c r="AK4447" t="s">
        <v>401</v>
      </c>
      <c r="AL4447">
        <v>47.733330000000002</v>
      </c>
      <c r="AM4447">
        <v>9.6</v>
      </c>
      <c r="AN4447" t="s">
        <v>5700</v>
      </c>
      <c r="AO4447">
        <v>6558190</v>
      </c>
      <c r="AP4447">
        <v>47.781529999999997</v>
      </c>
      <c r="AQ4447">
        <v>9.6183499999999995</v>
      </c>
      <c r="AR4447" t="s">
        <v>24194</v>
      </c>
      <c r="AS4447">
        <v>3220791</v>
      </c>
      <c r="AT4447">
        <v>47.829169999999998</v>
      </c>
      <c r="AU4447">
        <v>9.79528</v>
      </c>
      <c r="BA4447" t="s">
        <v>11992</v>
      </c>
      <c r="BD4447" t="s">
        <v>14770</v>
      </c>
      <c r="BI4447" t="s">
        <v>9016</v>
      </c>
    </row>
    <row r="4448" spans="1:61" x14ac:dyDescent="0.25">
      <c r="A4448">
        <v>5700</v>
      </c>
      <c r="B4448" t="s">
        <v>25097</v>
      </c>
      <c r="C4448">
        <v>8817</v>
      </c>
      <c r="D4448" t="s">
        <v>3688</v>
      </c>
      <c r="E4448" t="s">
        <v>2517</v>
      </c>
      <c r="F4448" t="s">
        <v>78</v>
      </c>
      <c r="G4448" t="s">
        <v>11639</v>
      </c>
      <c r="H4448">
        <v>2779485</v>
      </c>
      <c r="I4448">
        <v>47.116669999999999</v>
      </c>
      <c r="J4448">
        <v>10.616669999999999</v>
      </c>
      <c r="K4448" t="s">
        <v>78</v>
      </c>
      <c r="L4448">
        <v>7873661</v>
      </c>
      <c r="M4448">
        <v>47.122700000000002</v>
      </c>
      <c r="N4448">
        <v>10.638769999999999</v>
      </c>
      <c r="O4448" t="s">
        <v>24447</v>
      </c>
      <c r="P4448" t="s">
        <v>24448</v>
      </c>
      <c r="Q4448" t="s">
        <v>138</v>
      </c>
      <c r="R4448">
        <v>2773069</v>
      </c>
      <c r="S4448">
        <v>47.125749999999996</v>
      </c>
      <c r="T4448">
        <v>10.566789999999999</v>
      </c>
      <c r="V4448" t="s">
        <v>394</v>
      </c>
      <c r="X4448" t="s">
        <v>3782</v>
      </c>
      <c r="Y4448">
        <v>1854</v>
      </c>
      <c r="Z4448">
        <v>15</v>
      </c>
      <c r="AA4448" t="s">
        <v>12662</v>
      </c>
      <c r="AD4448" t="s">
        <v>24066</v>
      </c>
      <c r="AE4448">
        <v>1869</v>
      </c>
      <c r="AF4448" t="s">
        <v>12663</v>
      </c>
      <c r="AG4448" t="s">
        <v>1852</v>
      </c>
      <c r="AH4448" t="s">
        <v>12664</v>
      </c>
      <c r="AI4448" t="s">
        <v>1822</v>
      </c>
      <c r="AJ4448" t="s">
        <v>532</v>
      </c>
      <c r="AK4448" t="s">
        <v>401</v>
      </c>
      <c r="AL4448">
        <v>47.810139999999997</v>
      </c>
      <c r="AM4448">
        <v>10.0739</v>
      </c>
      <c r="AN4448" t="s">
        <v>24196</v>
      </c>
      <c r="AO4448">
        <v>6558189</v>
      </c>
      <c r="AP4448">
        <v>47.818399999999997</v>
      </c>
      <c r="AQ4448">
        <v>9.9931000000000001</v>
      </c>
      <c r="AR4448" t="s">
        <v>24194</v>
      </c>
      <c r="AS4448">
        <v>3220791</v>
      </c>
      <c r="AT4448">
        <v>47.829169999999998</v>
      </c>
      <c r="AU4448">
        <v>9.79528</v>
      </c>
      <c r="AV4448" t="s">
        <v>532</v>
      </c>
      <c r="BA4448" t="s">
        <v>709</v>
      </c>
      <c r="BC4448" t="s">
        <v>832</v>
      </c>
      <c r="BD4448" t="s">
        <v>12665</v>
      </c>
      <c r="BI4448" t="s">
        <v>9016</v>
      </c>
    </row>
    <row r="4449" spans="1:61" x14ac:dyDescent="0.25">
      <c r="A4449">
        <v>5703</v>
      </c>
      <c r="B4449" t="s">
        <v>25097</v>
      </c>
      <c r="C4449">
        <v>8818</v>
      </c>
      <c r="D4449" t="s">
        <v>4688</v>
      </c>
      <c r="E4449" t="s">
        <v>672</v>
      </c>
      <c r="F4449" t="s">
        <v>78</v>
      </c>
      <c r="G4449" t="s">
        <v>11639</v>
      </c>
      <c r="H4449">
        <v>2779485</v>
      </c>
      <c r="I4449">
        <v>47.116669999999999</v>
      </c>
      <c r="J4449">
        <v>10.616669999999999</v>
      </c>
      <c r="K4449" t="s">
        <v>78</v>
      </c>
      <c r="L4449">
        <v>7873661</v>
      </c>
      <c r="M4449">
        <v>47.122700000000002</v>
      </c>
      <c r="N4449">
        <v>10.638769999999999</v>
      </c>
      <c r="O4449" t="s">
        <v>24447</v>
      </c>
      <c r="P4449" t="s">
        <v>24448</v>
      </c>
      <c r="Q4449" t="s">
        <v>138</v>
      </c>
      <c r="R4449">
        <v>2773069</v>
      </c>
      <c r="S4449">
        <v>47.125749999999996</v>
      </c>
      <c r="T4449">
        <v>10.566789999999999</v>
      </c>
      <c r="V4449" t="s">
        <v>394</v>
      </c>
      <c r="X4449" t="s">
        <v>12666</v>
      </c>
      <c r="Y4449">
        <v>1864</v>
      </c>
      <c r="Z4449">
        <v>12</v>
      </c>
      <c r="AD4449" t="s">
        <v>24076</v>
      </c>
      <c r="AE4449">
        <v>1877</v>
      </c>
      <c r="AF4449" t="s">
        <v>12667</v>
      </c>
      <c r="AG4449" t="s">
        <v>12668</v>
      </c>
      <c r="AH4449" t="s">
        <v>10877</v>
      </c>
      <c r="AI4449" t="s">
        <v>2262</v>
      </c>
      <c r="AJ4449" t="s">
        <v>2089</v>
      </c>
      <c r="AK4449" t="s">
        <v>401</v>
      </c>
      <c r="AL4449">
        <v>47.833550000000002</v>
      </c>
      <c r="AM4449">
        <v>9.5020100000000003</v>
      </c>
      <c r="AN4449" t="s">
        <v>24202</v>
      </c>
      <c r="AO4449">
        <v>6556079</v>
      </c>
      <c r="AP4449">
        <v>47.8</v>
      </c>
      <c r="AQ4449">
        <v>9.5</v>
      </c>
      <c r="AR4449" t="s">
        <v>24194</v>
      </c>
      <c r="AS4449">
        <v>3220791</v>
      </c>
      <c r="AT4449">
        <v>47.829169999999998</v>
      </c>
      <c r="AU4449">
        <v>9.79528</v>
      </c>
      <c r="AV4449" t="s">
        <v>2089</v>
      </c>
      <c r="BA4449" t="s">
        <v>12669</v>
      </c>
      <c r="BC4449" t="s">
        <v>11980</v>
      </c>
      <c r="BD4449" t="s">
        <v>12670</v>
      </c>
      <c r="BG4449">
        <v>8821</v>
      </c>
      <c r="BI4449" t="s">
        <v>9016</v>
      </c>
    </row>
    <row r="4450" spans="1:61" x14ac:dyDescent="0.25">
      <c r="A4450">
        <v>5704</v>
      </c>
      <c r="B4450" t="s">
        <v>25097</v>
      </c>
      <c r="C4450">
        <v>8821</v>
      </c>
      <c r="D4450" t="s">
        <v>4688</v>
      </c>
      <c r="E4450" t="s">
        <v>526</v>
      </c>
      <c r="F4450" t="s">
        <v>78</v>
      </c>
      <c r="G4450" t="s">
        <v>11639</v>
      </c>
      <c r="H4450">
        <v>2779485</v>
      </c>
      <c r="I4450">
        <v>47.116669999999999</v>
      </c>
      <c r="J4450">
        <v>10.616669999999999</v>
      </c>
      <c r="K4450" t="s">
        <v>78</v>
      </c>
      <c r="L4450">
        <v>7873661</v>
      </c>
      <c r="M4450">
        <v>47.122700000000002</v>
      </c>
      <c r="N4450">
        <v>10.638769999999999</v>
      </c>
      <c r="O4450" t="s">
        <v>24447</v>
      </c>
      <c r="P4450" t="s">
        <v>24448</v>
      </c>
      <c r="Q4450" t="s">
        <v>138</v>
      </c>
      <c r="R4450">
        <v>2773069</v>
      </c>
      <c r="S4450">
        <v>47.125749999999996</v>
      </c>
      <c r="T4450">
        <v>10.566789999999999</v>
      </c>
      <c r="V4450" t="s">
        <v>394</v>
      </c>
      <c r="X4450" t="s">
        <v>12674</v>
      </c>
      <c r="Y4450">
        <v>1866</v>
      </c>
      <c r="Z4450">
        <v>10</v>
      </c>
      <c r="AA4450" t="s">
        <v>12675</v>
      </c>
      <c r="AD4450" t="s">
        <v>24076</v>
      </c>
      <c r="AE4450">
        <v>1877</v>
      </c>
      <c r="AF4450" t="s">
        <v>12667</v>
      </c>
      <c r="AG4450" t="s">
        <v>12668</v>
      </c>
      <c r="AH4450" t="s">
        <v>12676</v>
      </c>
      <c r="AI4450" t="s">
        <v>12677</v>
      </c>
      <c r="AJ4450" t="s">
        <v>2089</v>
      </c>
      <c r="AK4450" t="s">
        <v>401</v>
      </c>
      <c r="AL4450">
        <v>47.833550000000002</v>
      </c>
      <c r="AM4450">
        <v>9.5020100000000003</v>
      </c>
      <c r="AN4450" t="s">
        <v>24202</v>
      </c>
      <c r="AO4450">
        <v>6556079</v>
      </c>
      <c r="AP4450">
        <v>47.8</v>
      </c>
      <c r="AQ4450">
        <v>9.5</v>
      </c>
      <c r="AR4450" t="s">
        <v>24194</v>
      </c>
      <c r="AS4450">
        <v>3220791</v>
      </c>
      <c r="AT4450">
        <v>47.829169999999998</v>
      </c>
      <c r="AU4450">
        <v>9.79528</v>
      </c>
      <c r="AV4450" t="s">
        <v>2089</v>
      </c>
      <c r="BA4450" t="s">
        <v>12669</v>
      </c>
      <c r="BC4450" t="s">
        <v>11980</v>
      </c>
      <c r="BD4450" t="s">
        <v>12670</v>
      </c>
      <c r="BG4450">
        <v>8820</v>
      </c>
      <c r="BI4450" t="s">
        <v>9024</v>
      </c>
    </row>
    <row r="4451" spans="1:61" x14ac:dyDescent="0.25">
      <c r="A4451">
        <v>5706</v>
      </c>
      <c r="B4451" t="s">
        <v>25097</v>
      </c>
      <c r="C4451">
        <v>8823</v>
      </c>
      <c r="D4451" t="s">
        <v>12680</v>
      </c>
      <c r="E4451" t="s">
        <v>1127</v>
      </c>
      <c r="F4451" t="s">
        <v>78</v>
      </c>
      <c r="G4451" t="s">
        <v>11639</v>
      </c>
      <c r="H4451">
        <v>2779485</v>
      </c>
      <c r="I4451">
        <v>47.116669999999999</v>
      </c>
      <c r="J4451">
        <v>10.616669999999999</v>
      </c>
      <c r="K4451" t="s">
        <v>78</v>
      </c>
      <c r="L4451">
        <v>7873661</v>
      </c>
      <c r="M4451">
        <v>47.122700000000002</v>
      </c>
      <c r="N4451">
        <v>10.638769999999999</v>
      </c>
      <c r="O4451" t="s">
        <v>24447</v>
      </c>
      <c r="P4451" t="s">
        <v>24448</v>
      </c>
      <c r="Q4451" t="s">
        <v>138</v>
      </c>
      <c r="R4451">
        <v>2773069</v>
      </c>
      <c r="S4451">
        <v>47.125749999999996</v>
      </c>
      <c r="T4451">
        <v>10.566789999999999</v>
      </c>
      <c r="V4451" t="s">
        <v>394</v>
      </c>
      <c r="X4451" t="s">
        <v>12681</v>
      </c>
      <c r="Y4451">
        <v>1834</v>
      </c>
      <c r="Z4451">
        <v>12</v>
      </c>
      <c r="AD4451" t="s">
        <v>404</v>
      </c>
      <c r="AE4451">
        <v>1847</v>
      </c>
      <c r="AF4451" t="s">
        <v>12682</v>
      </c>
      <c r="AG4451" t="s">
        <v>2292</v>
      </c>
      <c r="AH4451" t="s">
        <v>11933</v>
      </c>
      <c r="AI4451" t="s">
        <v>2187</v>
      </c>
      <c r="AJ4451" t="s">
        <v>2188</v>
      </c>
      <c r="AK4451" t="s">
        <v>401</v>
      </c>
      <c r="AL4451">
        <v>47.848930000000003</v>
      </c>
      <c r="AM4451">
        <v>9.4313900000000004</v>
      </c>
      <c r="AN4451" t="s">
        <v>2287</v>
      </c>
      <c r="AO4451">
        <v>6556075</v>
      </c>
      <c r="AP4451">
        <v>47.866700000000002</v>
      </c>
      <c r="AQ4451">
        <v>9.4166699999999999</v>
      </c>
      <c r="AR4451" t="s">
        <v>24194</v>
      </c>
      <c r="AS4451">
        <v>3220791</v>
      </c>
      <c r="AT4451">
        <v>47.829169999999998</v>
      </c>
      <c r="AU4451">
        <v>9.79528</v>
      </c>
      <c r="AV4451" t="s">
        <v>2188</v>
      </c>
      <c r="BA4451" t="s">
        <v>12683</v>
      </c>
      <c r="BD4451" t="s">
        <v>12684</v>
      </c>
      <c r="BG4451">
        <v>8824</v>
      </c>
      <c r="BI4451" t="s">
        <v>9016</v>
      </c>
    </row>
    <row r="4452" spans="1:61" x14ac:dyDescent="0.25">
      <c r="A4452">
        <v>5707</v>
      </c>
      <c r="B4452" t="s">
        <v>25097</v>
      </c>
      <c r="C4452">
        <v>8824</v>
      </c>
      <c r="D4452" t="s">
        <v>12680</v>
      </c>
      <c r="E4452" t="s">
        <v>4368</v>
      </c>
      <c r="F4452" t="s">
        <v>78</v>
      </c>
      <c r="G4452" t="s">
        <v>11639</v>
      </c>
      <c r="H4452">
        <v>2779485</v>
      </c>
      <c r="I4452">
        <v>47.116669999999999</v>
      </c>
      <c r="J4452">
        <v>10.616669999999999</v>
      </c>
      <c r="K4452" t="s">
        <v>78</v>
      </c>
      <c r="L4452">
        <v>7873661</v>
      </c>
      <c r="M4452">
        <v>47.122700000000002</v>
      </c>
      <c r="N4452">
        <v>10.638769999999999</v>
      </c>
      <c r="O4452" t="s">
        <v>24447</v>
      </c>
      <c r="P4452" t="s">
        <v>24448</v>
      </c>
      <c r="Q4452" t="s">
        <v>138</v>
      </c>
      <c r="R4452">
        <v>2773069</v>
      </c>
      <c r="S4452">
        <v>47.125749999999996</v>
      </c>
      <c r="T4452">
        <v>10.566789999999999</v>
      </c>
      <c r="V4452" t="s">
        <v>394</v>
      </c>
      <c r="X4452" t="s">
        <v>12685</v>
      </c>
      <c r="Y4452">
        <v>1836</v>
      </c>
      <c r="Z4452">
        <v>10</v>
      </c>
      <c r="AD4452" t="s">
        <v>24066</v>
      </c>
      <c r="AE4452">
        <v>1847</v>
      </c>
      <c r="AF4452" t="s">
        <v>12682</v>
      </c>
      <c r="AG4452" t="s">
        <v>2292</v>
      </c>
      <c r="AH4452" t="s">
        <v>12686</v>
      </c>
      <c r="AI4452" t="s">
        <v>2187</v>
      </c>
      <c r="AJ4452" t="s">
        <v>2188</v>
      </c>
      <c r="AK4452" t="s">
        <v>401</v>
      </c>
      <c r="AL4452">
        <v>47.848930000000003</v>
      </c>
      <c r="AM4452">
        <v>9.4313900000000004</v>
      </c>
      <c r="AN4452" t="s">
        <v>2287</v>
      </c>
      <c r="AO4452">
        <v>6556075</v>
      </c>
      <c r="AP4452">
        <v>47.866700000000002</v>
      </c>
      <c r="AQ4452">
        <v>9.4166699999999999</v>
      </c>
      <c r="AR4452" t="s">
        <v>24194</v>
      </c>
      <c r="AS4452">
        <v>3220791</v>
      </c>
      <c r="AT4452">
        <v>47.829169999999998</v>
      </c>
      <c r="AU4452">
        <v>9.79528</v>
      </c>
      <c r="AV4452" t="s">
        <v>2188</v>
      </c>
      <c r="BA4452" t="s">
        <v>12687</v>
      </c>
      <c r="BC4452" t="s">
        <v>832</v>
      </c>
      <c r="BD4452" t="s">
        <v>12684</v>
      </c>
      <c r="BG4452">
        <v>8823</v>
      </c>
      <c r="BI4452" t="s">
        <v>9016</v>
      </c>
    </row>
    <row r="4453" spans="1:61" x14ac:dyDescent="0.25">
      <c r="A4453">
        <v>5708</v>
      </c>
      <c r="B4453" t="s">
        <v>25097</v>
      </c>
      <c r="C4453">
        <v>8826</v>
      </c>
      <c r="D4453" t="s">
        <v>16478</v>
      </c>
      <c r="E4453" t="s">
        <v>5477</v>
      </c>
      <c r="F4453" t="s">
        <v>363</v>
      </c>
      <c r="G4453" t="s">
        <v>11639</v>
      </c>
      <c r="H4453">
        <v>2760749</v>
      </c>
      <c r="I4453">
        <v>47.158439999999999</v>
      </c>
      <c r="J4453">
        <v>10.589700000000001</v>
      </c>
      <c r="K4453" t="s">
        <v>363</v>
      </c>
      <c r="L4453">
        <v>7873673</v>
      </c>
      <c r="M4453">
        <v>47.195500000000003</v>
      </c>
      <c r="N4453">
        <v>10.545780000000001</v>
      </c>
      <c r="O4453" t="s">
        <v>24461</v>
      </c>
      <c r="P4453" t="s">
        <v>24462</v>
      </c>
      <c r="Q4453" t="s">
        <v>138</v>
      </c>
      <c r="R4453">
        <v>2773069</v>
      </c>
      <c r="S4453">
        <v>47.125749999999996</v>
      </c>
      <c r="T4453">
        <v>10.566789999999999</v>
      </c>
      <c r="V4453" t="s">
        <v>394</v>
      </c>
      <c r="X4453" t="s">
        <v>1840</v>
      </c>
      <c r="Y4453">
        <v>1880</v>
      </c>
      <c r="Z4453">
        <v>15</v>
      </c>
      <c r="AD4453" t="s">
        <v>404</v>
      </c>
      <c r="AE4453">
        <v>1895</v>
      </c>
      <c r="AF4453" t="s">
        <v>7550</v>
      </c>
      <c r="AG4453" t="s">
        <v>5218</v>
      </c>
      <c r="AH4453" t="s">
        <v>12023</v>
      </c>
      <c r="AI4453" t="s">
        <v>3416</v>
      </c>
      <c r="AJ4453" t="s">
        <v>3416</v>
      </c>
      <c r="AK4453" t="s">
        <v>401</v>
      </c>
      <c r="AL4453">
        <v>47.769770000000001</v>
      </c>
      <c r="AM4453">
        <v>9.17136</v>
      </c>
      <c r="AN4453" t="s">
        <v>3416</v>
      </c>
      <c r="AO4453">
        <v>6558184</v>
      </c>
      <c r="AP4453">
        <v>47.768300000000004</v>
      </c>
      <c r="AQ4453">
        <v>9.1716499999999996</v>
      </c>
      <c r="AR4453" t="s">
        <v>24200</v>
      </c>
      <c r="AS4453">
        <v>2947109</v>
      </c>
      <c r="AT4453">
        <v>47.726939999999999</v>
      </c>
      <c r="AU4453">
        <v>9.3852799999999998</v>
      </c>
      <c r="AV4453" t="s">
        <v>3416</v>
      </c>
      <c r="BA4453" t="s">
        <v>16990</v>
      </c>
      <c r="BC4453" t="s">
        <v>14147</v>
      </c>
      <c r="BD4453" t="s">
        <v>16991</v>
      </c>
      <c r="BI4453" t="s">
        <v>9016</v>
      </c>
    </row>
    <row r="4454" spans="1:61" x14ac:dyDescent="0.25">
      <c r="A4454">
        <v>5710</v>
      </c>
      <c r="B4454" t="s">
        <v>25097</v>
      </c>
      <c r="C4454">
        <v>8834</v>
      </c>
      <c r="D4454" t="s">
        <v>2816</v>
      </c>
      <c r="E4454" t="s">
        <v>1038</v>
      </c>
      <c r="F4454" t="s">
        <v>220</v>
      </c>
      <c r="G4454" t="s">
        <v>11639</v>
      </c>
      <c r="H4454">
        <v>3323944</v>
      </c>
      <c r="I4454">
        <v>47.3</v>
      </c>
      <c r="J4454">
        <v>11.866669999999999</v>
      </c>
      <c r="K4454" t="s">
        <v>24146</v>
      </c>
      <c r="L4454">
        <v>2767467</v>
      </c>
      <c r="M4454">
        <v>47.3</v>
      </c>
      <c r="N4454">
        <v>11.866669999999999</v>
      </c>
      <c r="O4454">
        <v>47.3</v>
      </c>
      <c r="P4454">
        <v>11.866669999999999</v>
      </c>
      <c r="Q4454" t="s">
        <v>24145</v>
      </c>
      <c r="R4454">
        <v>2765389</v>
      </c>
      <c r="S4454">
        <v>47.266669999999998</v>
      </c>
      <c r="T4454">
        <v>11.76667</v>
      </c>
      <c r="U4454" t="s">
        <v>15697</v>
      </c>
      <c r="V4454" t="s">
        <v>512</v>
      </c>
      <c r="X4454" t="s">
        <v>15928</v>
      </c>
      <c r="Y4454">
        <v>1864</v>
      </c>
      <c r="Z4454">
        <v>13</v>
      </c>
      <c r="AD4454" t="s">
        <v>404</v>
      </c>
      <c r="AE4454">
        <v>1878</v>
      </c>
      <c r="AF4454" t="s">
        <v>10542</v>
      </c>
      <c r="AG4454" t="s">
        <v>9000</v>
      </c>
      <c r="AH4454" t="s">
        <v>3559</v>
      </c>
      <c r="AJ4454" t="s">
        <v>1987</v>
      </c>
      <c r="AK4454" t="s">
        <v>401</v>
      </c>
      <c r="AL4454">
        <v>47.733330000000002</v>
      </c>
      <c r="AM4454">
        <v>9.6</v>
      </c>
      <c r="AN4454" t="s">
        <v>5700</v>
      </c>
      <c r="AO4454">
        <v>6558190</v>
      </c>
      <c r="AP4454">
        <v>47.781529999999997</v>
      </c>
      <c r="AQ4454">
        <v>9.6183499999999995</v>
      </c>
      <c r="AR4454" t="s">
        <v>24194</v>
      </c>
      <c r="AS4454">
        <v>3220791</v>
      </c>
      <c r="AT4454">
        <v>47.829169999999998</v>
      </c>
      <c r="AU4454">
        <v>9.79528</v>
      </c>
      <c r="BA4454" t="s">
        <v>15930</v>
      </c>
      <c r="BC4454" t="s">
        <v>5956</v>
      </c>
      <c r="BD4454" t="s">
        <v>15005</v>
      </c>
      <c r="BG4454" t="s">
        <v>15931</v>
      </c>
      <c r="BI4454" t="s">
        <v>19843</v>
      </c>
    </row>
    <row r="4455" spans="1:61" x14ac:dyDescent="0.25">
      <c r="A4455">
        <v>5711</v>
      </c>
      <c r="B4455" t="s">
        <v>25097</v>
      </c>
      <c r="C4455">
        <v>8828</v>
      </c>
      <c r="D4455" t="s">
        <v>2816</v>
      </c>
      <c r="E4455" t="s">
        <v>2795</v>
      </c>
      <c r="F4455" t="s">
        <v>220</v>
      </c>
      <c r="G4455" t="s">
        <v>11639</v>
      </c>
      <c r="H4455">
        <v>3323944</v>
      </c>
      <c r="I4455">
        <v>47.3</v>
      </c>
      <c r="J4455">
        <v>11.866669999999999</v>
      </c>
      <c r="K4455" t="s">
        <v>24146</v>
      </c>
      <c r="L4455">
        <v>2767467</v>
      </c>
      <c r="M4455">
        <v>47.3</v>
      </c>
      <c r="N4455">
        <v>11.866669999999999</v>
      </c>
      <c r="O4455">
        <v>47.3</v>
      </c>
      <c r="P4455">
        <v>11.866669999999999</v>
      </c>
      <c r="Q4455" t="s">
        <v>24145</v>
      </c>
      <c r="R4455">
        <v>2765389</v>
      </c>
      <c r="S4455">
        <v>47.266669999999998</v>
      </c>
      <c r="T4455">
        <v>11.76667</v>
      </c>
      <c r="U4455" t="s">
        <v>15697</v>
      </c>
      <c r="V4455" t="s">
        <v>394</v>
      </c>
      <c r="X4455" t="s">
        <v>15932</v>
      </c>
      <c r="Y4455">
        <v>1861</v>
      </c>
      <c r="Z4455">
        <v>12</v>
      </c>
      <c r="AD4455" t="s">
        <v>24066</v>
      </c>
      <c r="AE4455">
        <v>1874</v>
      </c>
      <c r="AF4455" t="s">
        <v>15933</v>
      </c>
      <c r="AG4455" t="s">
        <v>11676</v>
      </c>
      <c r="AH4455" t="s">
        <v>15934</v>
      </c>
      <c r="AI4455" t="s">
        <v>2187</v>
      </c>
      <c r="AJ4455" t="s">
        <v>2188</v>
      </c>
      <c r="AK4455" t="s">
        <v>401</v>
      </c>
      <c r="AL4455">
        <v>47.848930000000003</v>
      </c>
      <c r="AM4455">
        <v>9.4313900000000004</v>
      </c>
      <c r="AN4455" t="s">
        <v>2287</v>
      </c>
      <c r="AO4455">
        <v>6556075</v>
      </c>
      <c r="AP4455">
        <v>47.866700000000002</v>
      </c>
      <c r="AQ4455">
        <v>9.4166699999999999</v>
      </c>
      <c r="AR4455" t="s">
        <v>24194</v>
      </c>
      <c r="AS4455">
        <v>3220791</v>
      </c>
      <c r="AT4455">
        <v>47.829169999999998</v>
      </c>
      <c r="AU4455">
        <v>9.79528</v>
      </c>
      <c r="AV4455" t="s">
        <v>2188</v>
      </c>
      <c r="BA4455" t="s">
        <v>15930</v>
      </c>
      <c r="BC4455" t="s">
        <v>5986</v>
      </c>
      <c r="BD4455" t="s">
        <v>15935</v>
      </c>
      <c r="BG4455" t="s">
        <v>15936</v>
      </c>
      <c r="BI4455" t="s">
        <v>19844</v>
      </c>
    </row>
    <row r="4456" spans="1:61" x14ac:dyDescent="0.25">
      <c r="A4456">
        <v>5713</v>
      </c>
      <c r="B4456" t="s">
        <v>25097</v>
      </c>
      <c r="C4456">
        <v>8830</v>
      </c>
      <c r="D4456" t="s">
        <v>2816</v>
      </c>
      <c r="E4456" t="s">
        <v>15937</v>
      </c>
      <c r="F4456" t="s">
        <v>220</v>
      </c>
      <c r="G4456" t="s">
        <v>11639</v>
      </c>
      <c r="H4456">
        <v>3323944</v>
      </c>
      <c r="I4456">
        <v>47.3</v>
      </c>
      <c r="J4456">
        <v>11.866669999999999</v>
      </c>
      <c r="K4456" t="s">
        <v>24146</v>
      </c>
      <c r="L4456">
        <v>2767467</v>
      </c>
      <c r="M4456">
        <v>47.3</v>
      </c>
      <c r="N4456">
        <v>11.866669999999999</v>
      </c>
      <c r="O4456">
        <v>47.3</v>
      </c>
      <c r="P4456">
        <v>11.866669999999999</v>
      </c>
      <c r="Q4456" t="s">
        <v>24145</v>
      </c>
      <c r="R4456">
        <v>2765389</v>
      </c>
      <c r="S4456">
        <v>47.266669999999998</v>
      </c>
      <c r="T4456">
        <v>11.76667</v>
      </c>
      <c r="U4456" t="s">
        <v>15697</v>
      </c>
      <c r="V4456" t="s">
        <v>512</v>
      </c>
      <c r="X4456" t="s">
        <v>15938</v>
      </c>
      <c r="Y4456">
        <v>1857</v>
      </c>
      <c r="Z4456">
        <v>16</v>
      </c>
      <c r="AD4456" t="s">
        <v>24065</v>
      </c>
      <c r="AE4456">
        <v>1874</v>
      </c>
      <c r="AF4456" t="s">
        <v>15933</v>
      </c>
      <c r="AG4456" t="s">
        <v>11676</v>
      </c>
      <c r="AH4456" t="s">
        <v>15934</v>
      </c>
      <c r="AI4456" t="s">
        <v>2187</v>
      </c>
      <c r="AJ4456" t="s">
        <v>2188</v>
      </c>
      <c r="AK4456" t="s">
        <v>401</v>
      </c>
      <c r="AL4456">
        <v>47.848930000000003</v>
      </c>
      <c r="AM4456">
        <v>9.4313900000000004</v>
      </c>
      <c r="AN4456" t="s">
        <v>2287</v>
      </c>
      <c r="AO4456">
        <v>6556075</v>
      </c>
      <c r="AP4456">
        <v>47.866700000000002</v>
      </c>
      <c r="AQ4456">
        <v>9.4166699999999999</v>
      </c>
      <c r="AR4456" t="s">
        <v>24194</v>
      </c>
      <c r="AS4456">
        <v>3220791</v>
      </c>
      <c r="AT4456">
        <v>47.829169999999998</v>
      </c>
      <c r="AU4456">
        <v>9.79528</v>
      </c>
      <c r="AV4456" t="s">
        <v>2188</v>
      </c>
      <c r="BA4456" t="s">
        <v>15930</v>
      </c>
      <c r="BC4456" t="s">
        <v>5986</v>
      </c>
      <c r="BD4456" t="s">
        <v>15935</v>
      </c>
      <c r="BG4456" t="s">
        <v>15939</v>
      </c>
      <c r="BI4456" t="s">
        <v>19844</v>
      </c>
    </row>
    <row r="4457" spans="1:61" x14ac:dyDescent="0.25">
      <c r="A4457">
        <v>5715</v>
      </c>
      <c r="B4457" t="s">
        <v>25097</v>
      </c>
      <c r="C4457">
        <v>8832</v>
      </c>
      <c r="D4457" t="s">
        <v>2816</v>
      </c>
      <c r="E4457" t="s">
        <v>9636</v>
      </c>
      <c r="F4457" t="s">
        <v>220</v>
      </c>
      <c r="G4457" t="s">
        <v>11639</v>
      </c>
      <c r="H4457">
        <v>3323944</v>
      </c>
      <c r="I4457">
        <v>47.3</v>
      </c>
      <c r="J4457">
        <v>11.866669999999999</v>
      </c>
      <c r="K4457" t="s">
        <v>24146</v>
      </c>
      <c r="L4457">
        <v>2767467</v>
      </c>
      <c r="M4457">
        <v>47.3</v>
      </c>
      <c r="N4457">
        <v>11.866669999999999</v>
      </c>
      <c r="O4457">
        <v>47.3</v>
      </c>
      <c r="P4457">
        <v>11.866669999999999</v>
      </c>
      <c r="Q4457" t="s">
        <v>24145</v>
      </c>
      <c r="R4457">
        <v>2765389</v>
      </c>
      <c r="S4457">
        <v>47.266669999999998</v>
      </c>
      <c r="T4457">
        <v>11.76667</v>
      </c>
      <c r="U4457" t="s">
        <v>15697</v>
      </c>
      <c r="V4457" t="s">
        <v>394</v>
      </c>
      <c r="X4457" t="s">
        <v>15940</v>
      </c>
      <c r="Y4457">
        <v>1866</v>
      </c>
      <c r="Z4457">
        <v>13</v>
      </c>
      <c r="AA4457" t="s">
        <v>15941</v>
      </c>
      <c r="AD4457" t="s">
        <v>404</v>
      </c>
      <c r="AE4457">
        <v>1880</v>
      </c>
      <c r="AF4457" t="s">
        <v>15942</v>
      </c>
      <c r="AH4457" t="s">
        <v>15943</v>
      </c>
      <c r="AI4457" t="s">
        <v>2188</v>
      </c>
      <c r="AJ4457" t="s">
        <v>2188</v>
      </c>
      <c r="AK4457" t="s">
        <v>401</v>
      </c>
      <c r="AL4457">
        <v>47.848930000000003</v>
      </c>
      <c r="AM4457">
        <v>9.4313900000000004</v>
      </c>
      <c r="AN4457" t="s">
        <v>2287</v>
      </c>
      <c r="AO4457">
        <v>6556075</v>
      </c>
      <c r="AP4457">
        <v>47.866700000000002</v>
      </c>
      <c r="AQ4457">
        <v>9.4166699999999999</v>
      </c>
      <c r="AR4457" t="s">
        <v>24194</v>
      </c>
      <c r="AS4457">
        <v>3220791</v>
      </c>
      <c r="AT4457">
        <v>47.829169999999998</v>
      </c>
      <c r="AU4457">
        <v>9.79528</v>
      </c>
      <c r="AV4457" t="s">
        <v>2188</v>
      </c>
      <c r="BA4457" t="s">
        <v>15930</v>
      </c>
      <c r="BC4457" t="s">
        <v>5956</v>
      </c>
      <c r="BD4457" t="s">
        <v>15944</v>
      </c>
      <c r="BG4457" t="s">
        <v>15945</v>
      </c>
      <c r="BI4457" t="s">
        <v>19843</v>
      </c>
    </row>
    <row r="4458" spans="1:61" x14ac:dyDescent="0.25">
      <c r="A4458">
        <v>5716</v>
      </c>
      <c r="B4458" t="s">
        <v>25097</v>
      </c>
      <c r="C4458">
        <v>8833</v>
      </c>
      <c r="D4458" t="s">
        <v>2816</v>
      </c>
      <c r="E4458" t="s">
        <v>1954</v>
      </c>
      <c r="F4458" t="s">
        <v>220</v>
      </c>
      <c r="G4458" t="s">
        <v>11639</v>
      </c>
      <c r="H4458">
        <v>3323944</v>
      </c>
      <c r="I4458">
        <v>47.3</v>
      </c>
      <c r="J4458">
        <v>11.866669999999999</v>
      </c>
      <c r="K4458" t="s">
        <v>24146</v>
      </c>
      <c r="L4458">
        <v>2767467</v>
      </c>
      <c r="M4458">
        <v>47.3</v>
      </c>
      <c r="N4458">
        <v>11.866669999999999</v>
      </c>
      <c r="O4458">
        <v>47.3</v>
      </c>
      <c r="P4458">
        <v>11.866669999999999</v>
      </c>
      <c r="Q4458" t="s">
        <v>24145</v>
      </c>
      <c r="R4458">
        <v>2765389</v>
      </c>
      <c r="S4458">
        <v>47.266669999999998</v>
      </c>
      <c r="T4458">
        <v>11.76667</v>
      </c>
      <c r="U4458" t="s">
        <v>15697</v>
      </c>
      <c r="V4458" t="s">
        <v>512</v>
      </c>
      <c r="X4458" t="s">
        <v>15946</v>
      </c>
      <c r="Y4458">
        <v>1855</v>
      </c>
      <c r="Z4458">
        <v>22</v>
      </c>
      <c r="AA4458" t="s">
        <v>15947</v>
      </c>
      <c r="AD4458" t="s">
        <v>404</v>
      </c>
      <c r="AE4458">
        <v>1877</v>
      </c>
      <c r="AF4458" t="s">
        <v>15948</v>
      </c>
      <c r="AG4458" t="s">
        <v>15949</v>
      </c>
      <c r="AH4458" t="s">
        <v>15950</v>
      </c>
      <c r="AJ4458" t="s">
        <v>1987</v>
      </c>
      <c r="AK4458" t="s">
        <v>401</v>
      </c>
      <c r="AL4458">
        <v>47.733330000000002</v>
      </c>
      <c r="AM4458">
        <v>9.6</v>
      </c>
      <c r="AN4458" t="s">
        <v>5700</v>
      </c>
      <c r="AO4458">
        <v>6558190</v>
      </c>
      <c r="AP4458">
        <v>47.781529999999997</v>
      </c>
      <c r="AQ4458">
        <v>9.6183499999999995</v>
      </c>
      <c r="AR4458" t="s">
        <v>24194</v>
      </c>
      <c r="AS4458">
        <v>3220791</v>
      </c>
      <c r="AT4458">
        <v>47.829169999999998</v>
      </c>
      <c r="AU4458">
        <v>9.79528</v>
      </c>
      <c r="BA4458" t="s">
        <v>15930</v>
      </c>
      <c r="BC4458" t="s">
        <v>5956</v>
      </c>
      <c r="BD4458" t="s">
        <v>15005</v>
      </c>
      <c r="BG4458" t="s">
        <v>15951</v>
      </c>
      <c r="BI4458" t="s">
        <v>19844</v>
      </c>
    </row>
    <row r="4459" spans="1:61" x14ac:dyDescent="0.25">
      <c r="A4459">
        <v>5718</v>
      </c>
      <c r="B4459" t="s">
        <v>25097</v>
      </c>
      <c r="C4459">
        <v>8835</v>
      </c>
      <c r="D4459" t="s">
        <v>2816</v>
      </c>
      <c r="E4459" t="s">
        <v>15952</v>
      </c>
      <c r="F4459" t="s">
        <v>220</v>
      </c>
      <c r="G4459" t="s">
        <v>11639</v>
      </c>
      <c r="H4459">
        <v>3323944</v>
      </c>
      <c r="I4459">
        <v>47.3</v>
      </c>
      <c r="J4459">
        <v>11.866669999999999</v>
      </c>
      <c r="K4459" t="s">
        <v>24146</v>
      </c>
      <c r="L4459">
        <v>2767467</v>
      </c>
      <c r="M4459">
        <v>47.3</v>
      </c>
      <c r="N4459">
        <v>11.866669999999999</v>
      </c>
      <c r="O4459">
        <v>47.3</v>
      </c>
      <c r="P4459">
        <v>11.866669999999999</v>
      </c>
      <c r="Q4459" t="s">
        <v>24145</v>
      </c>
      <c r="R4459">
        <v>2765389</v>
      </c>
      <c r="S4459">
        <v>47.266669999999998</v>
      </c>
      <c r="T4459">
        <v>11.76667</v>
      </c>
      <c r="U4459" t="s">
        <v>15697</v>
      </c>
      <c r="V4459" t="s">
        <v>394</v>
      </c>
      <c r="X4459" t="s">
        <v>7019</v>
      </c>
      <c r="Y4459">
        <v>1869</v>
      </c>
      <c r="Z4459">
        <v>20</v>
      </c>
      <c r="AA4459" t="s">
        <v>15953</v>
      </c>
      <c r="AD4459" t="s">
        <v>404</v>
      </c>
      <c r="AE4459">
        <v>1890</v>
      </c>
      <c r="AF4459" t="s">
        <v>1916</v>
      </c>
      <c r="AH4459" t="s">
        <v>15278</v>
      </c>
      <c r="AI4459" t="s">
        <v>2188</v>
      </c>
      <c r="AJ4459" t="s">
        <v>2188</v>
      </c>
      <c r="AK4459" t="s">
        <v>401</v>
      </c>
      <c r="AL4459">
        <v>47.848930000000003</v>
      </c>
      <c r="AM4459">
        <v>9.4313900000000004</v>
      </c>
      <c r="AN4459" t="s">
        <v>2287</v>
      </c>
      <c r="AO4459">
        <v>6556075</v>
      </c>
      <c r="AP4459">
        <v>47.866700000000002</v>
      </c>
      <c r="AQ4459">
        <v>9.4166699999999999</v>
      </c>
      <c r="AR4459" t="s">
        <v>24194</v>
      </c>
      <c r="AS4459">
        <v>3220791</v>
      </c>
      <c r="AT4459">
        <v>47.829169999999998</v>
      </c>
      <c r="AU4459">
        <v>9.79528</v>
      </c>
      <c r="AV4459" t="s">
        <v>2188</v>
      </c>
      <c r="BA4459" t="s">
        <v>15930</v>
      </c>
      <c r="BC4459" t="s">
        <v>832</v>
      </c>
      <c r="BD4459" t="s">
        <v>15954</v>
      </c>
      <c r="BG4459" t="s">
        <v>15955</v>
      </c>
      <c r="BI4459" t="s">
        <v>19843</v>
      </c>
    </row>
    <row r="4460" spans="1:61" x14ac:dyDescent="0.25">
      <c r="A4460">
        <v>5719</v>
      </c>
      <c r="B4460" t="s">
        <v>25097</v>
      </c>
      <c r="C4460">
        <v>8837</v>
      </c>
      <c r="D4460" t="s">
        <v>16099</v>
      </c>
      <c r="E4460" t="s">
        <v>949</v>
      </c>
      <c r="F4460" t="s">
        <v>257</v>
      </c>
      <c r="G4460" t="s">
        <v>11639</v>
      </c>
      <c r="H4460">
        <v>2765656</v>
      </c>
      <c r="I4460">
        <v>47.196649999999998</v>
      </c>
      <c r="J4460">
        <v>10.65742</v>
      </c>
      <c r="K4460" t="s">
        <v>257</v>
      </c>
      <c r="L4460">
        <v>7872583</v>
      </c>
      <c r="M4460">
        <v>47.208350000000003</v>
      </c>
      <c r="N4460">
        <v>10.64228</v>
      </c>
      <c r="O4460" t="s">
        <v>24480</v>
      </c>
      <c r="P4460" t="s">
        <v>24481</v>
      </c>
      <c r="Q4460" t="s">
        <v>138</v>
      </c>
      <c r="R4460">
        <v>2773069</v>
      </c>
      <c r="S4460">
        <v>47.125749999999996</v>
      </c>
      <c r="T4460">
        <v>10.566789999999999</v>
      </c>
      <c r="V4460" t="s">
        <v>512</v>
      </c>
      <c r="X4460" t="s">
        <v>10039</v>
      </c>
      <c r="Y4460">
        <v>1882</v>
      </c>
      <c r="Z4460">
        <v>11</v>
      </c>
      <c r="AD4460" t="s">
        <v>24076</v>
      </c>
      <c r="AE4460">
        <v>1893</v>
      </c>
      <c r="AF4460" t="s">
        <v>2556</v>
      </c>
      <c r="AG4460" t="s">
        <v>9349</v>
      </c>
      <c r="AH4460" t="s">
        <v>16100</v>
      </c>
      <c r="AI4460" t="s">
        <v>16101</v>
      </c>
      <c r="AJ4460" t="s">
        <v>8909</v>
      </c>
      <c r="AK4460" t="s">
        <v>401</v>
      </c>
      <c r="AL4460">
        <v>47.770040000000002</v>
      </c>
      <c r="AM4460">
        <v>9.6735399999999991</v>
      </c>
      <c r="AN4460" t="s">
        <v>8909</v>
      </c>
      <c r="AO4460">
        <v>6556071</v>
      </c>
      <c r="AP4460">
        <v>47.771799999999999</v>
      </c>
      <c r="AQ4460">
        <v>9.6669</v>
      </c>
      <c r="AR4460" t="s">
        <v>24194</v>
      </c>
      <c r="AS4460">
        <v>3220791</v>
      </c>
      <c r="AT4460">
        <v>47.829169999999998</v>
      </c>
      <c r="AU4460">
        <v>9.79528</v>
      </c>
      <c r="AV4460" t="s">
        <v>8909</v>
      </c>
      <c r="BA4460" t="s">
        <v>16102</v>
      </c>
      <c r="BC4460" t="s">
        <v>16054</v>
      </c>
      <c r="BD4460" t="s">
        <v>16103</v>
      </c>
      <c r="BI4460" t="s">
        <v>19844</v>
      </c>
    </row>
    <row r="4461" spans="1:61" x14ac:dyDescent="0.25">
      <c r="A4461">
        <v>5721</v>
      </c>
      <c r="B4461" t="s">
        <v>25097</v>
      </c>
      <c r="C4461">
        <v>8839</v>
      </c>
      <c r="D4461" t="s">
        <v>12688</v>
      </c>
      <c r="E4461" t="s">
        <v>12689</v>
      </c>
      <c r="F4461" t="s">
        <v>78</v>
      </c>
      <c r="G4461" t="s">
        <v>11639</v>
      </c>
      <c r="H4461">
        <v>2779485</v>
      </c>
      <c r="I4461">
        <v>47.116669999999999</v>
      </c>
      <c r="J4461">
        <v>10.616669999999999</v>
      </c>
      <c r="K4461" t="s">
        <v>78</v>
      </c>
      <c r="L4461">
        <v>7873661</v>
      </c>
      <c r="M4461">
        <v>47.122700000000002</v>
      </c>
      <c r="N4461">
        <v>10.638769999999999</v>
      </c>
      <c r="O4461" t="s">
        <v>24447</v>
      </c>
      <c r="P4461" t="s">
        <v>24448</v>
      </c>
      <c r="Q4461" t="s">
        <v>138</v>
      </c>
      <c r="R4461">
        <v>2773069</v>
      </c>
      <c r="S4461">
        <v>47.125749999999996</v>
      </c>
      <c r="T4461">
        <v>10.566789999999999</v>
      </c>
      <c r="V4461" t="s">
        <v>394</v>
      </c>
      <c r="X4461" t="s">
        <v>12690</v>
      </c>
      <c r="Y4461">
        <v>1835</v>
      </c>
      <c r="Z4461">
        <v>14</v>
      </c>
      <c r="AD4461" t="s">
        <v>404</v>
      </c>
      <c r="AE4461">
        <v>1848</v>
      </c>
      <c r="AF4461" t="s">
        <v>12691</v>
      </c>
      <c r="AG4461" t="s">
        <v>12692</v>
      </c>
      <c r="AH4461" t="s">
        <v>12693</v>
      </c>
      <c r="AI4461" t="s">
        <v>2294</v>
      </c>
      <c r="AJ4461" t="s">
        <v>2294</v>
      </c>
      <c r="AK4461" t="s">
        <v>401</v>
      </c>
      <c r="AL4461">
        <v>47.863930000000003</v>
      </c>
      <c r="AM4461">
        <v>9.4418699999999998</v>
      </c>
      <c r="AN4461" t="s">
        <v>2287</v>
      </c>
      <c r="AO4461">
        <v>6556075</v>
      </c>
      <c r="AP4461">
        <v>47.866700000000002</v>
      </c>
      <c r="AQ4461">
        <v>9.4166699999999999</v>
      </c>
      <c r="AR4461" t="s">
        <v>24194</v>
      </c>
      <c r="AS4461">
        <v>3220791</v>
      </c>
      <c r="AT4461">
        <v>47.829169999999998</v>
      </c>
      <c r="AU4461">
        <v>9.79528</v>
      </c>
      <c r="AV4461" t="s">
        <v>2294</v>
      </c>
      <c r="BA4461" t="s">
        <v>12694</v>
      </c>
      <c r="BD4461" t="s">
        <v>12695</v>
      </c>
      <c r="BI4461" t="s">
        <v>19843</v>
      </c>
    </row>
    <row r="4462" spans="1:61" x14ac:dyDescent="0.25">
      <c r="A4462">
        <v>5722</v>
      </c>
      <c r="B4462" t="s">
        <v>25097</v>
      </c>
      <c r="C4462">
        <v>8840</v>
      </c>
      <c r="D4462" t="s">
        <v>12930</v>
      </c>
      <c r="E4462" t="s">
        <v>570</v>
      </c>
      <c r="F4462" t="s">
        <v>85</v>
      </c>
      <c r="G4462" t="s">
        <v>11639</v>
      </c>
      <c r="H4462">
        <v>2778953</v>
      </c>
      <c r="I4462">
        <v>46.966670000000001</v>
      </c>
      <c r="J4462">
        <v>10.18333</v>
      </c>
      <c r="K4462" t="s">
        <v>85</v>
      </c>
      <c r="L4462">
        <v>7872577</v>
      </c>
      <c r="M4462">
        <v>46.922280000000001</v>
      </c>
      <c r="N4462">
        <v>10.179959999999999</v>
      </c>
      <c r="O4462" t="s">
        <v>24451</v>
      </c>
      <c r="P4462" t="s">
        <v>24473</v>
      </c>
      <c r="Q4462" t="s">
        <v>138</v>
      </c>
      <c r="R4462">
        <v>2773069</v>
      </c>
      <c r="S4462">
        <v>47.125749999999996</v>
      </c>
      <c r="T4462">
        <v>10.566789999999999</v>
      </c>
      <c r="V4462" t="s">
        <v>394</v>
      </c>
      <c r="X4462" t="s">
        <v>12931</v>
      </c>
      <c r="Y4462">
        <v>1828</v>
      </c>
      <c r="Z4462">
        <v>12</v>
      </c>
      <c r="AD4462" t="s">
        <v>404</v>
      </c>
      <c r="AE4462">
        <v>1841</v>
      </c>
      <c r="AF4462" t="s">
        <v>12763</v>
      </c>
      <c r="AG4462" t="s">
        <v>12828</v>
      </c>
      <c r="AH4462" t="s">
        <v>12905</v>
      </c>
      <c r="AI4462" t="s">
        <v>12765</v>
      </c>
      <c r="AJ4462" t="s">
        <v>2294</v>
      </c>
      <c r="AK4462" t="s">
        <v>401</v>
      </c>
      <c r="AL4462">
        <v>47.863930000000003</v>
      </c>
      <c r="AM4462">
        <v>9.4418699999999998</v>
      </c>
      <c r="AN4462" t="s">
        <v>2287</v>
      </c>
      <c r="AO4462">
        <v>6556075</v>
      </c>
      <c r="AP4462">
        <v>47.866700000000002</v>
      </c>
      <c r="AQ4462">
        <v>9.4166699999999999</v>
      </c>
      <c r="AR4462" t="s">
        <v>24194</v>
      </c>
      <c r="AS4462">
        <v>3220791</v>
      </c>
      <c r="AT4462">
        <v>47.829169999999998</v>
      </c>
      <c r="AU4462">
        <v>9.79528</v>
      </c>
      <c r="AV4462" t="s">
        <v>2294</v>
      </c>
      <c r="BA4462" t="s">
        <v>12932</v>
      </c>
      <c r="BC4462" t="s">
        <v>832</v>
      </c>
      <c r="BD4462" t="s">
        <v>12933</v>
      </c>
      <c r="BI4462" t="s">
        <v>19843</v>
      </c>
    </row>
    <row r="4463" spans="1:61" x14ac:dyDescent="0.25">
      <c r="A4463">
        <v>5723</v>
      </c>
      <c r="B4463" t="s">
        <v>25097</v>
      </c>
      <c r="C4463">
        <v>8841</v>
      </c>
      <c r="D4463" t="s">
        <v>15259</v>
      </c>
      <c r="E4463" t="s">
        <v>15453</v>
      </c>
      <c r="F4463" t="s">
        <v>197</v>
      </c>
      <c r="G4463" t="s">
        <v>11639</v>
      </c>
      <c r="H4463">
        <v>2768905</v>
      </c>
      <c r="I4463">
        <v>46.966670000000001</v>
      </c>
      <c r="J4463">
        <v>10.55</v>
      </c>
      <c r="K4463" t="s">
        <v>197</v>
      </c>
      <c r="L4463">
        <v>7873666</v>
      </c>
      <c r="M4463">
        <v>46.948799999999999</v>
      </c>
      <c r="N4463">
        <v>10.58164</v>
      </c>
      <c r="O4463" t="s">
        <v>24451</v>
      </c>
      <c r="P4463" t="s">
        <v>24452</v>
      </c>
      <c r="Q4463" t="s">
        <v>138</v>
      </c>
      <c r="R4463">
        <v>2773069</v>
      </c>
      <c r="S4463">
        <v>47.125749999999996</v>
      </c>
      <c r="T4463">
        <v>10.566789999999999</v>
      </c>
      <c r="V4463" t="s">
        <v>512</v>
      </c>
      <c r="X4463" t="s">
        <v>15454</v>
      </c>
      <c r="Y4463">
        <v>1901</v>
      </c>
      <c r="Z4463">
        <v>13</v>
      </c>
      <c r="AD4463" t="s">
        <v>24076</v>
      </c>
      <c r="AE4463">
        <v>1915</v>
      </c>
      <c r="AF4463" t="s">
        <v>2359</v>
      </c>
      <c r="AG4463" t="s">
        <v>2360</v>
      </c>
      <c r="AH4463" t="s">
        <v>15455</v>
      </c>
      <c r="AI4463" t="s">
        <v>1920</v>
      </c>
      <c r="AJ4463" t="s">
        <v>486</v>
      </c>
      <c r="AK4463" t="s">
        <v>401</v>
      </c>
      <c r="AL4463">
        <v>47.747129999999999</v>
      </c>
      <c r="AM4463">
        <v>9.8514099999999996</v>
      </c>
      <c r="AN4463" t="s">
        <v>2509</v>
      </c>
      <c r="AO4463">
        <v>6556068</v>
      </c>
      <c r="AP4463">
        <v>47.788930000000001</v>
      </c>
      <c r="AQ4463">
        <v>9.8802299999999992</v>
      </c>
      <c r="AR4463" t="s">
        <v>24194</v>
      </c>
      <c r="AS4463">
        <v>3220791</v>
      </c>
      <c r="AT4463">
        <v>47.829169999999998</v>
      </c>
      <c r="AU4463">
        <v>9.79528</v>
      </c>
      <c r="AV4463" t="s">
        <v>486</v>
      </c>
      <c r="BA4463" t="s">
        <v>15456</v>
      </c>
      <c r="BD4463" t="s">
        <v>15457</v>
      </c>
      <c r="BI4463" t="s">
        <v>19843</v>
      </c>
    </row>
    <row r="4464" spans="1:61" x14ac:dyDescent="0.25">
      <c r="A4464">
        <v>5724</v>
      </c>
      <c r="B4464" t="s">
        <v>25097</v>
      </c>
      <c r="C4464">
        <v>8842</v>
      </c>
      <c r="D4464" t="s">
        <v>15259</v>
      </c>
      <c r="E4464" t="s">
        <v>411</v>
      </c>
      <c r="F4464" t="s">
        <v>197</v>
      </c>
      <c r="G4464" t="s">
        <v>11639</v>
      </c>
      <c r="H4464">
        <v>2768905</v>
      </c>
      <c r="I4464">
        <v>46.966670000000001</v>
      </c>
      <c r="J4464">
        <v>10.55</v>
      </c>
      <c r="K4464" t="s">
        <v>197</v>
      </c>
      <c r="L4464">
        <v>7873666</v>
      </c>
      <c r="M4464">
        <v>46.948799999999999</v>
      </c>
      <c r="N4464">
        <v>10.58164</v>
      </c>
      <c r="O4464" t="s">
        <v>24451</v>
      </c>
      <c r="P4464" t="s">
        <v>24452</v>
      </c>
      <c r="Q4464" t="s">
        <v>138</v>
      </c>
      <c r="R4464">
        <v>2773069</v>
      </c>
      <c r="S4464">
        <v>47.125749999999996</v>
      </c>
      <c r="T4464">
        <v>10.566789999999999</v>
      </c>
      <c r="V4464" t="s">
        <v>394</v>
      </c>
      <c r="X4464" t="s">
        <v>15458</v>
      </c>
      <c r="Y4464">
        <v>1850</v>
      </c>
      <c r="Z4464">
        <v>14</v>
      </c>
      <c r="AA4464" t="s">
        <v>15459</v>
      </c>
      <c r="AD4464" t="s">
        <v>24076</v>
      </c>
      <c r="AE4464">
        <v>1864</v>
      </c>
      <c r="AF4464" t="s">
        <v>15460</v>
      </c>
      <c r="AG4464" t="s">
        <v>11927</v>
      </c>
      <c r="AH4464" t="s">
        <v>15461</v>
      </c>
      <c r="AJ4464" t="s">
        <v>13064</v>
      </c>
      <c r="AK4464" t="s">
        <v>401</v>
      </c>
      <c r="AL4464">
        <v>47.933329999999998</v>
      </c>
      <c r="AM4464">
        <v>9.5</v>
      </c>
      <c r="AN4464" t="s">
        <v>13064</v>
      </c>
      <c r="AO4464">
        <v>6556063</v>
      </c>
      <c r="AP4464">
        <v>47.933300000000003</v>
      </c>
      <c r="AQ4464">
        <v>9.5</v>
      </c>
      <c r="AR4464" t="s">
        <v>24194</v>
      </c>
      <c r="AS4464">
        <v>3220791</v>
      </c>
      <c r="AT4464">
        <v>47.829169999999998</v>
      </c>
      <c r="AU4464">
        <v>9.79528</v>
      </c>
      <c r="AV4464" t="s">
        <v>13064</v>
      </c>
      <c r="BA4464" t="s">
        <v>15462</v>
      </c>
      <c r="BD4464" t="s">
        <v>15463</v>
      </c>
      <c r="BI4464" t="s">
        <v>19843</v>
      </c>
    </row>
    <row r="4465" spans="1:61" x14ac:dyDescent="0.25">
      <c r="A4465">
        <v>5725</v>
      </c>
      <c r="B4465" t="s">
        <v>25097</v>
      </c>
      <c r="C4465">
        <v>8843</v>
      </c>
      <c r="D4465" t="s">
        <v>15259</v>
      </c>
      <c r="E4465" t="s">
        <v>540</v>
      </c>
      <c r="F4465" t="s">
        <v>197</v>
      </c>
      <c r="G4465" t="s">
        <v>11639</v>
      </c>
      <c r="H4465">
        <v>2768905</v>
      </c>
      <c r="I4465">
        <v>46.966670000000001</v>
      </c>
      <c r="J4465">
        <v>10.55</v>
      </c>
      <c r="K4465" t="s">
        <v>197</v>
      </c>
      <c r="L4465">
        <v>7873666</v>
      </c>
      <c r="M4465">
        <v>46.948799999999999</v>
      </c>
      <c r="N4465">
        <v>10.58164</v>
      </c>
      <c r="O4465" t="s">
        <v>24451</v>
      </c>
      <c r="P4465" t="s">
        <v>24452</v>
      </c>
      <c r="Q4465" t="s">
        <v>138</v>
      </c>
      <c r="R4465">
        <v>2773069</v>
      </c>
      <c r="S4465">
        <v>47.125749999999996</v>
      </c>
      <c r="T4465">
        <v>10.566789999999999</v>
      </c>
      <c r="V4465" t="s">
        <v>394</v>
      </c>
      <c r="X4465" t="s">
        <v>15465</v>
      </c>
      <c r="Y4465">
        <v>1847</v>
      </c>
      <c r="Z4465">
        <v>21</v>
      </c>
      <c r="AD4465" t="s">
        <v>24076</v>
      </c>
      <c r="AE4465">
        <v>1869</v>
      </c>
      <c r="AF4465" t="s">
        <v>15120</v>
      </c>
      <c r="AG4465" t="s">
        <v>15466</v>
      </c>
      <c r="AH4465" t="s">
        <v>15122</v>
      </c>
      <c r="AI4465" t="s">
        <v>2573</v>
      </c>
      <c r="AJ4465" t="s">
        <v>936</v>
      </c>
      <c r="AK4465" t="s">
        <v>401</v>
      </c>
      <c r="AL4465">
        <v>47.64058</v>
      </c>
      <c r="AM4465">
        <v>9.7622999999999998</v>
      </c>
      <c r="AN4465" t="s">
        <v>24195</v>
      </c>
      <c r="AO4465">
        <v>6558191</v>
      </c>
      <c r="AP4465">
        <v>47.693899999999999</v>
      </c>
      <c r="AQ4465">
        <v>9.8290000000000006</v>
      </c>
      <c r="AR4465" t="s">
        <v>24194</v>
      </c>
      <c r="AS4465">
        <v>3220791</v>
      </c>
      <c r="AT4465">
        <v>47.829169999999998</v>
      </c>
      <c r="AU4465">
        <v>9.79528</v>
      </c>
      <c r="AV4465" t="s">
        <v>936</v>
      </c>
      <c r="BA4465" t="s">
        <v>15467</v>
      </c>
      <c r="BD4465" t="s">
        <v>15468</v>
      </c>
      <c r="BI4465" t="s">
        <v>19843</v>
      </c>
    </row>
    <row r="4466" spans="1:61" x14ac:dyDescent="0.25">
      <c r="A4466">
        <v>5726</v>
      </c>
      <c r="B4466" t="s">
        <v>25097</v>
      </c>
      <c r="C4466">
        <v>8844</v>
      </c>
      <c r="D4466" t="s">
        <v>15259</v>
      </c>
      <c r="E4466" t="s">
        <v>1227</v>
      </c>
      <c r="F4466" t="s">
        <v>197</v>
      </c>
      <c r="G4466" t="s">
        <v>11639</v>
      </c>
      <c r="H4466">
        <v>2768905</v>
      </c>
      <c r="I4466">
        <v>46.966670000000001</v>
      </c>
      <c r="J4466">
        <v>10.55</v>
      </c>
      <c r="K4466" t="s">
        <v>197</v>
      </c>
      <c r="L4466">
        <v>7873666</v>
      </c>
      <c r="M4466">
        <v>46.948799999999999</v>
      </c>
      <c r="N4466">
        <v>10.58164</v>
      </c>
      <c r="O4466" t="s">
        <v>24451</v>
      </c>
      <c r="P4466" t="s">
        <v>24452</v>
      </c>
      <c r="Q4466" t="s">
        <v>138</v>
      </c>
      <c r="R4466">
        <v>2773069</v>
      </c>
      <c r="S4466">
        <v>47.125749999999996</v>
      </c>
      <c r="T4466">
        <v>10.566789999999999</v>
      </c>
      <c r="V4466" t="s">
        <v>394</v>
      </c>
      <c r="X4466" t="s">
        <v>15469</v>
      </c>
      <c r="Y4466">
        <v>1852</v>
      </c>
      <c r="Z4466">
        <v>16</v>
      </c>
      <c r="AD4466" t="s">
        <v>24066</v>
      </c>
      <c r="AE4466">
        <v>1868</v>
      </c>
      <c r="AF4466" t="s">
        <v>15470</v>
      </c>
      <c r="AG4466" t="s">
        <v>10895</v>
      </c>
      <c r="AH4466" t="s">
        <v>14680</v>
      </c>
      <c r="AI4466" t="s">
        <v>2188</v>
      </c>
      <c r="AJ4466" t="s">
        <v>2188</v>
      </c>
      <c r="AK4466" t="s">
        <v>401</v>
      </c>
      <c r="AL4466">
        <v>47.848930000000003</v>
      </c>
      <c r="AM4466">
        <v>9.4313900000000004</v>
      </c>
      <c r="AN4466" t="s">
        <v>2287</v>
      </c>
      <c r="AO4466">
        <v>6556075</v>
      </c>
      <c r="AP4466">
        <v>47.866700000000002</v>
      </c>
      <c r="AQ4466">
        <v>9.4166699999999999</v>
      </c>
      <c r="AR4466" t="s">
        <v>24194</v>
      </c>
      <c r="AS4466">
        <v>3220791</v>
      </c>
      <c r="AT4466">
        <v>47.829169999999998</v>
      </c>
      <c r="AU4466">
        <v>9.79528</v>
      </c>
      <c r="AV4466" t="s">
        <v>2188</v>
      </c>
      <c r="BA4466" t="s">
        <v>15471</v>
      </c>
      <c r="BD4466" t="s">
        <v>15463</v>
      </c>
      <c r="BG4466">
        <v>8846</v>
      </c>
      <c r="BI4466" t="s">
        <v>19843</v>
      </c>
    </row>
    <row r="4467" spans="1:61" x14ac:dyDescent="0.25">
      <c r="A4467">
        <v>5728</v>
      </c>
      <c r="B4467" t="s">
        <v>25097</v>
      </c>
      <c r="C4467">
        <v>8846</v>
      </c>
      <c r="D4467" t="s">
        <v>15259</v>
      </c>
      <c r="E4467" t="s">
        <v>1495</v>
      </c>
      <c r="F4467" t="s">
        <v>197</v>
      </c>
      <c r="G4467" t="s">
        <v>11639</v>
      </c>
      <c r="H4467">
        <v>2768905</v>
      </c>
      <c r="I4467">
        <v>46.966670000000001</v>
      </c>
      <c r="J4467">
        <v>10.55</v>
      </c>
      <c r="K4467" t="s">
        <v>197</v>
      </c>
      <c r="L4467">
        <v>7873666</v>
      </c>
      <c r="M4467">
        <v>46.948799999999999</v>
      </c>
      <c r="N4467">
        <v>10.58164</v>
      </c>
      <c r="O4467" t="s">
        <v>24451</v>
      </c>
      <c r="P4467" t="s">
        <v>24452</v>
      </c>
      <c r="Q4467" t="s">
        <v>138</v>
      </c>
      <c r="R4467">
        <v>2773069</v>
      </c>
      <c r="S4467">
        <v>47.125749999999996</v>
      </c>
      <c r="T4467">
        <v>10.566789999999999</v>
      </c>
      <c r="V4467" t="s">
        <v>394</v>
      </c>
      <c r="X4467" t="s">
        <v>15474</v>
      </c>
      <c r="Y4467">
        <v>1854</v>
      </c>
      <c r="Z4467">
        <v>14</v>
      </c>
      <c r="AA4467" t="s">
        <v>15475</v>
      </c>
      <c r="AD4467" t="s">
        <v>24066</v>
      </c>
      <c r="AE4467">
        <v>1868</v>
      </c>
      <c r="AF4467" t="s">
        <v>14766</v>
      </c>
      <c r="AG4467" t="s">
        <v>7741</v>
      </c>
      <c r="AH4467" t="s">
        <v>15476</v>
      </c>
      <c r="AI4467" t="s">
        <v>2188</v>
      </c>
      <c r="AJ4467" t="s">
        <v>2188</v>
      </c>
      <c r="AK4467" t="s">
        <v>401</v>
      </c>
      <c r="AL4467">
        <v>47.848930000000003</v>
      </c>
      <c r="AM4467">
        <v>9.4313900000000004</v>
      </c>
      <c r="AN4467" t="s">
        <v>2287</v>
      </c>
      <c r="AO4467">
        <v>6556075</v>
      </c>
      <c r="AP4467">
        <v>47.866700000000002</v>
      </c>
      <c r="AQ4467">
        <v>9.4166699999999999</v>
      </c>
      <c r="AR4467" t="s">
        <v>24194</v>
      </c>
      <c r="AS4467">
        <v>3220791</v>
      </c>
      <c r="AT4467">
        <v>47.829169999999998</v>
      </c>
      <c r="AU4467">
        <v>9.79528</v>
      </c>
      <c r="AV4467" t="s">
        <v>2188</v>
      </c>
      <c r="BA4467" t="s">
        <v>15471</v>
      </c>
      <c r="BD4467" t="s">
        <v>15463</v>
      </c>
      <c r="BG4467">
        <v>8844</v>
      </c>
      <c r="BI4467" t="s">
        <v>19843</v>
      </c>
    </row>
    <row r="4468" spans="1:61" x14ac:dyDescent="0.25">
      <c r="A4468">
        <v>5731</v>
      </c>
      <c r="B4468" t="s">
        <v>25097</v>
      </c>
      <c r="C4468">
        <v>8849</v>
      </c>
      <c r="D4468" t="s">
        <v>15259</v>
      </c>
      <c r="E4468" t="s">
        <v>393</v>
      </c>
      <c r="F4468" t="s">
        <v>197</v>
      </c>
      <c r="G4468" t="s">
        <v>11639</v>
      </c>
      <c r="H4468">
        <v>2768905</v>
      </c>
      <c r="I4468">
        <v>46.966670000000001</v>
      </c>
      <c r="J4468">
        <v>10.55</v>
      </c>
      <c r="K4468" t="s">
        <v>197</v>
      </c>
      <c r="L4468">
        <v>7873666</v>
      </c>
      <c r="M4468">
        <v>46.948799999999999</v>
      </c>
      <c r="N4468">
        <v>10.58164</v>
      </c>
      <c r="O4468" t="s">
        <v>24451</v>
      </c>
      <c r="P4468" t="s">
        <v>24452</v>
      </c>
      <c r="Q4468" t="s">
        <v>138</v>
      </c>
      <c r="R4468">
        <v>2773069</v>
      </c>
      <c r="S4468">
        <v>47.125749999999996</v>
      </c>
      <c r="T4468">
        <v>10.566789999999999</v>
      </c>
      <c r="V4468" t="s">
        <v>394</v>
      </c>
      <c r="X4468" t="s">
        <v>15477</v>
      </c>
      <c r="Y4468">
        <v>1858</v>
      </c>
      <c r="Z4468">
        <v>11</v>
      </c>
      <c r="AA4468" t="s">
        <v>15478</v>
      </c>
      <c r="AD4468" t="s">
        <v>24076</v>
      </c>
      <c r="AE4468">
        <v>1869</v>
      </c>
      <c r="AF4468" t="s">
        <v>10003</v>
      </c>
      <c r="AG4468" t="s">
        <v>12430</v>
      </c>
      <c r="AH4468" t="s">
        <v>15479</v>
      </c>
      <c r="AJ4468" t="s">
        <v>2281</v>
      </c>
      <c r="AK4468" t="s">
        <v>401</v>
      </c>
      <c r="AL4468">
        <v>47.872590000000002</v>
      </c>
      <c r="AM4468">
        <v>9.3985599999999998</v>
      </c>
      <c r="AN4468" t="s">
        <v>2287</v>
      </c>
      <c r="AO4468">
        <v>6556075</v>
      </c>
      <c r="AP4468">
        <v>47.866700000000002</v>
      </c>
      <c r="AQ4468">
        <v>9.4166699999999999</v>
      </c>
      <c r="AR4468" t="s">
        <v>24194</v>
      </c>
      <c r="AS4468">
        <v>3220791</v>
      </c>
      <c r="AT4468">
        <v>47.829169999999998</v>
      </c>
      <c r="AU4468">
        <v>9.79528</v>
      </c>
      <c r="AV4468" t="s">
        <v>2281</v>
      </c>
      <c r="BA4468" t="s">
        <v>15480</v>
      </c>
      <c r="BD4468" t="s">
        <v>15481</v>
      </c>
      <c r="BG4468">
        <v>8852</v>
      </c>
      <c r="BI4468" t="s">
        <v>19843</v>
      </c>
    </row>
    <row r="4469" spans="1:61" x14ac:dyDescent="0.25">
      <c r="A4469">
        <v>5734</v>
      </c>
      <c r="B4469" t="s">
        <v>25097</v>
      </c>
      <c r="C4469">
        <v>8852</v>
      </c>
      <c r="D4469" t="s">
        <v>15259</v>
      </c>
      <c r="E4469" t="s">
        <v>13754</v>
      </c>
      <c r="F4469" t="s">
        <v>197</v>
      </c>
      <c r="G4469" t="s">
        <v>11639</v>
      </c>
      <c r="H4469">
        <v>2768905</v>
      </c>
      <c r="I4469">
        <v>46.966670000000001</v>
      </c>
      <c r="J4469">
        <v>10.55</v>
      </c>
      <c r="K4469" t="s">
        <v>197</v>
      </c>
      <c r="L4469">
        <v>7873666</v>
      </c>
      <c r="M4469">
        <v>46.948799999999999</v>
      </c>
      <c r="N4469">
        <v>10.58164</v>
      </c>
      <c r="O4469" t="s">
        <v>24451</v>
      </c>
      <c r="P4469" t="s">
        <v>24452</v>
      </c>
      <c r="Q4469" t="s">
        <v>138</v>
      </c>
      <c r="R4469">
        <v>2773069</v>
      </c>
      <c r="S4469">
        <v>47.125749999999996</v>
      </c>
      <c r="T4469">
        <v>10.566789999999999</v>
      </c>
      <c r="V4469" t="s">
        <v>512</v>
      </c>
      <c r="X4469" t="s">
        <v>15486</v>
      </c>
      <c r="Y4469">
        <v>1856</v>
      </c>
      <c r="Z4469">
        <v>13</v>
      </c>
      <c r="AD4469" t="s">
        <v>24076</v>
      </c>
      <c r="AE4469">
        <v>1870</v>
      </c>
      <c r="AF4469" t="s">
        <v>15482</v>
      </c>
      <c r="AG4469" t="s">
        <v>1783</v>
      </c>
      <c r="AH4469" t="s">
        <v>12848</v>
      </c>
      <c r="AJ4469" t="s">
        <v>2281</v>
      </c>
      <c r="AK4469" t="s">
        <v>401</v>
      </c>
      <c r="AL4469">
        <v>47.872590000000002</v>
      </c>
      <c r="AM4469">
        <v>9.3985599999999998</v>
      </c>
      <c r="AN4469" t="s">
        <v>2287</v>
      </c>
      <c r="AO4469">
        <v>6556075</v>
      </c>
      <c r="AP4469">
        <v>47.866700000000002</v>
      </c>
      <c r="AQ4469">
        <v>9.4166699999999999</v>
      </c>
      <c r="AR4469" t="s">
        <v>24194</v>
      </c>
      <c r="AS4469">
        <v>3220791</v>
      </c>
      <c r="AT4469">
        <v>47.829169999999998</v>
      </c>
      <c r="AU4469">
        <v>9.79528</v>
      </c>
      <c r="AV4469" t="s">
        <v>2281</v>
      </c>
      <c r="BA4469" t="s">
        <v>15480</v>
      </c>
      <c r="BD4469" t="s">
        <v>15487</v>
      </c>
      <c r="BG4469">
        <v>8849</v>
      </c>
      <c r="BI4469" t="s">
        <v>516</v>
      </c>
    </row>
    <row r="4470" spans="1:61" x14ac:dyDescent="0.25">
      <c r="A4470">
        <v>5735</v>
      </c>
      <c r="B4470" t="s">
        <v>25097</v>
      </c>
      <c r="C4470">
        <v>8853</v>
      </c>
      <c r="D4470" t="s">
        <v>15259</v>
      </c>
      <c r="E4470" t="s">
        <v>540</v>
      </c>
      <c r="F4470" t="s">
        <v>197</v>
      </c>
      <c r="G4470" t="s">
        <v>11639</v>
      </c>
      <c r="H4470">
        <v>2768905</v>
      </c>
      <c r="I4470">
        <v>46.966670000000001</v>
      </c>
      <c r="J4470">
        <v>10.55</v>
      </c>
      <c r="K4470" t="s">
        <v>197</v>
      </c>
      <c r="L4470">
        <v>7873666</v>
      </c>
      <c r="M4470">
        <v>46.948799999999999</v>
      </c>
      <c r="N4470">
        <v>10.58164</v>
      </c>
      <c r="O4470" t="s">
        <v>24451</v>
      </c>
      <c r="P4470" t="s">
        <v>24452</v>
      </c>
      <c r="Q4470" t="s">
        <v>138</v>
      </c>
      <c r="R4470">
        <v>2773069</v>
      </c>
      <c r="S4470">
        <v>47.125749999999996</v>
      </c>
      <c r="T4470">
        <v>10.566789999999999</v>
      </c>
      <c r="V4470" t="s">
        <v>394</v>
      </c>
      <c r="X4470" t="s">
        <v>6104</v>
      </c>
      <c r="Y4470">
        <v>1889</v>
      </c>
      <c r="Z4470">
        <v>14</v>
      </c>
      <c r="AA4470" t="s">
        <v>10276</v>
      </c>
      <c r="AD4470" t="s">
        <v>24076</v>
      </c>
      <c r="AE4470">
        <v>1904</v>
      </c>
      <c r="AF4470" t="s">
        <v>1730</v>
      </c>
      <c r="AH4470" t="s">
        <v>15488</v>
      </c>
      <c r="AJ4470" t="s">
        <v>1043</v>
      </c>
      <c r="AK4470" t="s">
        <v>401</v>
      </c>
      <c r="AL4470">
        <v>47.747779999999999</v>
      </c>
      <c r="AM4470">
        <v>9.7218999999999998</v>
      </c>
      <c r="AN4470" t="s">
        <v>1043</v>
      </c>
      <c r="AO4470">
        <v>6556074</v>
      </c>
      <c r="AP4470">
        <v>47.7667</v>
      </c>
      <c r="AQ4470">
        <v>9.7166700000000006</v>
      </c>
      <c r="AR4470" t="s">
        <v>24194</v>
      </c>
      <c r="AS4470">
        <v>3220791</v>
      </c>
      <c r="AT4470">
        <v>47.829169999999998</v>
      </c>
      <c r="AU4470">
        <v>9.79528</v>
      </c>
      <c r="AV4470" t="s">
        <v>1043</v>
      </c>
      <c r="BA4470" t="s">
        <v>15489</v>
      </c>
      <c r="BD4470" t="s">
        <v>15490</v>
      </c>
      <c r="BI4470" t="s">
        <v>516</v>
      </c>
    </row>
    <row r="4471" spans="1:61" x14ac:dyDescent="0.25">
      <c r="A4471">
        <v>5736</v>
      </c>
      <c r="B4471" t="s">
        <v>25097</v>
      </c>
      <c r="C4471">
        <v>8854</v>
      </c>
      <c r="D4471" t="s">
        <v>15259</v>
      </c>
      <c r="E4471" t="s">
        <v>4924</v>
      </c>
      <c r="F4471" t="s">
        <v>197</v>
      </c>
      <c r="G4471" t="s">
        <v>11639</v>
      </c>
      <c r="H4471">
        <v>2768905</v>
      </c>
      <c r="I4471">
        <v>46.966670000000001</v>
      </c>
      <c r="J4471">
        <v>10.55</v>
      </c>
      <c r="K4471" t="s">
        <v>197</v>
      </c>
      <c r="L4471">
        <v>7873666</v>
      </c>
      <c r="M4471">
        <v>46.948799999999999</v>
      </c>
      <c r="N4471">
        <v>10.58164</v>
      </c>
      <c r="O4471" t="s">
        <v>24451</v>
      </c>
      <c r="P4471" t="s">
        <v>24452</v>
      </c>
      <c r="Q4471" t="s">
        <v>138</v>
      </c>
      <c r="R4471">
        <v>2773069</v>
      </c>
      <c r="S4471">
        <v>47.125749999999996</v>
      </c>
      <c r="T4471">
        <v>10.566789999999999</v>
      </c>
      <c r="V4471" t="s">
        <v>394</v>
      </c>
      <c r="X4471" t="s">
        <v>1255</v>
      </c>
      <c r="Y4471">
        <v>1902</v>
      </c>
      <c r="Z4471">
        <v>12</v>
      </c>
      <c r="AA4471" t="s">
        <v>15491</v>
      </c>
      <c r="AD4471" t="s">
        <v>404</v>
      </c>
      <c r="AE4471">
        <v>1914</v>
      </c>
      <c r="AF4471" t="s">
        <v>4027</v>
      </c>
      <c r="AG4471" t="s">
        <v>12114</v>
      </c>
      <c r="AH4471" t="s">
        <v>5027</v>
      </c>
      <c r="AI4471" t="s">
        <v>5028</v>
      </c>
      <c r="AJ4471" t="s">
        <v>11822</v>
      </c>
      <c r="AK4471" t="s">
        <v>401</v>
      </c>
      <c r="AL4471">
        <v>47.685049999999997</v>
      </c>
      <c r="AM4471">
        <v>9.55504</v>
      </c>
      <c r="AN4471" t="s">
        <v>5029</v>
      </c>
      <c r="AO4471">
        <v>6556046</v>
      </c>
      <c r="AP4471">
        <v>47.690849999999998</v>
      </c>
      <c r="AQ4471">
        <v>9.55715</v>
      </c>
      <c r="AR4471" t="s">
        <v>24200</v>
      </c>
      <c r="AS4471">
        <v>2947109</v>
      </c>
      <c r="AT4471">
        <v>47.726939999999999</v>
      </c>
      <c r="AU4471">
        <v>9.3852799999999998</v>
      </c>
      <c r="AV4471" t="s">
        <v>11822</v>
      </c>
      <c r="AW4471" t="s">
        <v>15492</v>
      </c>
      <c r="AX4471" t="s">
        <v>15493</v>
      </c>
      <c r="AY4471" t="s">
        <v>15494</v>
      </c>
      <c r="AZ4471" t="s">
        <v>15495</v>
      </c>
      <c r="BA4471" t="s">
        <v>15467</v>
      </c>
      <c r="BD4471" t="s">
        <v>15496</v>
      </c>
      <c r="BG4471">
        <v>8855</v>
      </c>
      <c r="BI4471" t="s">
        <v>516</v>
      </c>
    </row>
    <row r="4472" spans="1:61" x14ac:dyDescent="0.25">
      <c r="A4472">
        <v>5737</v>
      </c>
      <c r="B4472" t="s">
        <v>25097</v>
      </c>
      <c r="C4472">
        <v>8855</v>
      </c>
      <c r="D4472" t="s">
        <v>15259</v>
      </c>
      <c r="E4472" t="s">
        <v>540</v>
      </c>
      <c r="F4472" t="s">
        <v>197</v>
      </c>
      <c r="G4472" t="s">
        <v>11639</v>
      </c>
      <c r="H4472">
        <v>2768905</v>
      </c>
      <c r="I4472">
        <v>46.966670000000001</v>
      </c>
      <c r="J4472">
        <v>10.55</v>
      </c>
      <c r="K4472" t="s">
        <v>197</v>
      </c>
      <c r="L4472">
        <v>7873666</v>
      </c>
      <c r="M4472">
        <v>46.948799999999999</v>
      </c>
      <c r="N4472">
        <v>10.58164</v>
      </c>
      <c r="O4472" t="s">
        <v>24451</v>
      </c>
      <c r="P4472" t="s">
        <v>24452</v>
      </c>
      <c r="Q4472" t="s">
        <v>138</v>
      </c>
      <c r="R4472">
        <v>2773069</v>
      </c>
      <c r="S4472">
        <v>47.125749999999996</v>
      </c>
      <c r="T4472">
        <v>10.566789999999999</v>
      </c>
      <c r="V4472" t="s">
        <v>394</v>
      </c>
      <c r="X4472" t="s">
        <v>15497</v>
      </c>
      <c r="Y4472">
        <v>1898</v>
      </c>
      <c r="Z4472">
        <v>16</v>
      </c>
      <c r="AA4472" t="s">
        <v>15498</v>
      </c>
      <c r="AD4472" t="s">
        <v>15193</v>
      </c>
      <c r="AE4472">
        <v>1914</v>
      </c>
      <c r="AF4472" t="s">
        <v>4027</v>
      </c>
      <c r="AG4472" t="s">
        <v>14966</v>
      </c>
      <c r="AH4472" t="s">
        <v>11835</v>
      </c>
      <c r="AI4472" t="s">
        <v>11787</v>
      </c>
      <c r="AJ4472" t="s">
        <v>7837</v>
      </c>
      <c r="AK4472" t="s">
        <v>401</v>
      </c>
      <c r="AL4472">
        <v>47.624789999999997</v>
      </c>
      <c r="AM4472">
        <v>9.5419699999999992</v>
      </c>
      <c r="AN4472" t="s">
        <v>7837</v>
      </c>
      <c r="AO4472">
        <v>6556039</v>
      </c>
      <c r="AP4472">
        <v>47.62773</v>
      </c>
      <c r="AQ4472">
        <v>9.5305800000000005</v>
      </c>
      <c r="AR4472" t="s">
        <v>24200</v>
      </c>
      <c r="AS4472">
        <v>2947109</v>
      </c>
      <c r="AT4472">
        <v>47.726939999999999</v>
      </c>
      <c r="AU4472">
        <v>9.3852799999999998</v>
      </c>
      <c r="AV4472" t="s">
        <v>7837</v>
      </c>
      <c r="AW4472" t="s">
        <v>12553</v>
      </c>
      <c r="AX4472" t="s">
        <v>617</v>
      </c>
      <c r="AY4472" t="s">
        <v>15499</v>
      </c>
      <c r="AZ4472" t="s">
        <v>197</v>
      </c>
      <c r="BA4472" t="s">
        <v>15467</v>
      </c>
      <c r="BD4472" t="s">
        <v>15496</v>
      </c>
      <c r="BG4472">
        <v>8854</v>
      </c>
      <c r="BI4472" t="s">
        <v>516</v>
      </c>
    </row>
    <row r="4473" spans="1:61" x14ac:dyDescent="0.25">
      <c r="A4473">
        <v>5738</v>
      </c>
      <c r="B4473" t="s">
        <v>25097</v>
      </c>
      <c r="C4473">
        <v>8856</v>
      </c>
      <c r="D4473" t="s">
        <v>15259</v>
      </c>
      <c r="E4473" t="s">
        <v>393</v>
      </c>
      <c r="F4473" t="s">
        <v>197</v>
      </c>
      <c r="G4473" t="s">
        <v>11639</v>
      </c>
      <c r="H4473">
        <v>2768905</v>
      </c>
      <c r="I4473">
        <v>46.966670000000001</v>
      </c>
      <c r="J4473">
        <v>10.55</v>
      </c>
      <c r="K4473" t="s">
        <v>197</v>
      </c>
      <c r="L4473">
        <v>7873666</v>
      </c>
      <c r="M4473">
        <v>46.948799999999999</v>
      </c>
      <c r="N4473">
        <v>10.58164</v>
      </c>
      <c r="O4473" t="s">
        <v>24451</v>
      </c>
      <c r="P4473" t="s">
        <v>24452</v>
      </c>
      <c r="Q4473" t="s">
        <v>138</v>
      </c>
      <c r="R4473">
        <v>2773069</v>
      </c>
      <c r="S4473">
        <v>47.125749999999996</v>
      </c>
      <c r="T4473">
        <v>10.566789999999999</v>
      </c>
      <c r="V4473" t="s">
        <v>394</v>
      </c>
      <c r="X4473" t="s">
        <v>15477</v>
      </c>
      <c r="Y4473">
        <v>1858</v>
      </c>
      <c r="Z4473">
        <v>12</v>
      </c>
      <c r="AA4473" t="s">
        <v>15478</v>
      </c>
      <c r="AD4473" t="s">
        <v>24076</v>
      </c>
      <c r="AE4473">
        <v>1871</v>
      </c>
      <c r="AF4473" t="s">
        <v>11952</v>
      </c>
      <c r="AG4473" t="s">
        <v>12847</v>
      </c>
      <c r="AH4473" t="s">
        <v>11978</v>
      </c>
      <c r="AJ4473" t="s">
        <v>2281</v>
      </c>
      <c r="AK4473" t="s">
        <v>401</v>
      </c>
      <c r="AL4473">
        <v>47.872590000000002</v>
      </c>
      <c r="AM4473">
        <v>9.3985599999999998</v>
      </c>
      <c r="AN4473" t="s">
        <v>2287</v>
      </c>
      <c r="AO4473">
        <v>6556075</v>
      </c>
      <c r="AP4473">
        <v>47.866700000000002</v>
      </c>
      <c r="AQ4473">
        <v>9.4166699999999999</v>
      </c>
      <c r="AR4473" t="s">
        <v>24194</v>
      </c>
      <c r="AS4473">
        <v>3220791</v>
      </c>
      <c r="AT4473">
        <v>47.829169999999998</v>
      </c>
      <c r="AU4473">
        <v>9.79528</v>
      </c>
      <c r="AV4473" t="s">
        <v>2281</v>
      </c>
      <c r="BA4473" t="s">
        <v>15480</v>
      </c>
      <c r="BD4473" t="s">
        <v>15481</v>
      </c>
      <c r="BG4473" t="s">
        <v>15500</v>
      </c>
      <c r="BI4473" t="s">
        <v>516</v>
      </c>
    </row>
    <row r="4474" spans="1:61" x14ac:dyDescent="0.25">
      <c r="A4474">
        <v>5739</v>
      </c>
      <c r="B4474" t="s">
        <v>25097</v>
      </c>
      <c r="C4474">
        <v>8857</v>
      </c>
      <c r="D4474" t="s">
        <v>15259</v>
      </c>
      <c r="E4474" t="s">
        <v>13754</v>
      </c>
      <c r="F4474" t="s">
        <v>197</v>
      </c>
      <c r="G4474" t="s">
        <v>11639</v>
      </c>
      <c r="H4474">
        <v>2768905</v>
      </c>
      <c r="I4474">
        <v>46.966670000000001</v>
      </c>
      <c r="J4474">
        <v>10.55</v>
      </c>
      <c r="K4474" t="s">
        <v>197</v>
      </c>
      <c r="L4474">
        <v>7873666</v>
      </c>
      <c r="M4474">
        <v>46.948799999999999</v>
      </c>
      <c r="N4474">
        <v>10.58164</v>
      </c>
      <c r="O4474" t="s">
        <v>24451</v>
      </c>
      <c r="P4474" t="s">
        <v>24452</v>
      </c>
      <c r="Q4474" t="s">
        <v>138</v>
      </c>
      <c r="R4474">
        <v>2773069</v>
      </c>
      <c r="S4474">
        <v>47.125749999999996</v>
      </c>
      <c r="T4474">
        <v>10.566789999999999</v>
      </c>
      <c r="V4474" t="s">
        <v>512</v>
      </c>
      <c r="X4474" t="s">
        <v>15486</v>
      </c>
      <c r="Y4474">
        <v>1856</v>
      </c>
      <c r="Z4474">
        <v>13</v>
      </c>
      <c r="AD4474" t="s">
        <v>24076</v>
      </c>
      <c r="AE4474">
        <v>1871</v>
      </c>
      <c r="AF4474" t="s">
        <v>11952</v>
      </c>
      <c r="AG4474" t="s">
        <v>12847</v>
      </c>
      <c r="AH4474" t="s">
        <v>11978</v>
      </c>
      <c r="AJ4474" t="s">
        <v>2281</v>
      </c>
      <c r="AK4474" t="s">
        <v>401</v>
      </c>
      <c r="AL4474">
        <v>47.872590000000002</v>
      </c>
      <c r="AM4474">
        <v>9.3985599999999998</v>
      </c>
      <c r="AN4474" t="s">
        <v>2287</v>
      </c>
      <c r="AO4474">
        <v>6556075</v>
      </c>
      <c r="AP4474">
        <v>47.866700000000002</v>
      </c>
      <c r="AQ4474">
        <v>9.4166699999999999</v>
      </c>
      <c r="AR4474" t="s">
        <v>24194</v>
      </c>
      <c r="AS4474">
        <v>3220791</v>
      </c>
      <c r="AT4474">
        <v>47.829169999999998</v>
      </c>
      <c r="AU4474">
        <v>9.79528</v>
      </c>
      <c r="AV4474" t="s">
        <v>2281</v>
      </c>
      <c r="BA4474" t="s">
        <v>15480</v>
      </c>
      <c r="BD4474" t="s">
        <v>15487</v>
      </c>
      <c r="BG4474" t="s">
        <v>15501</v>
      </c>
      <c r="BI4474" t="s">
        <v>445</v>
      </c>
    </row>
    <row r="4475" spans="1:61" x14ac:dyDescent="0.25">
      <c r="A4475">
        <v>5740</v>
      </c>
      <c r="B4475" t="s">
        <v>25097</v>
      </c>
      <c r="C4475">
        <v>8858</v>
      </c>
      <c r="D4475" t="s">
        <v>15259</v>
      </c>
      <c r="E4475" t="s">
        <v>729</v>
      </c>
      <c r="F4475" t="s">
        <v>197</v>
      </c>
      <c r="G4475" t="s">
        <v>11639</v>
      </c>
      <c r="H4475">
        <v>2768905</v>
      </c>
      <c r="I4475">
        <v>46.966670000000001</v>
      </c>
      <c r="J4475">
        <v>10.55</v>
      </c>
      <c r="K4475" t="s">
        <v>197</v>
      </c>
      <c r="L4475">
        <v>7873666</v>
      </c>
      <c r="M4475">
        <v>46.948799999999999</v>
      </c>
      <c r="N4475">
        <v>10.58164</v>
      </c>
      <c r="O4475" t="s">
        <v>24451</v>
      </c>
      <c r="P4475" t="s">
        <v>24452</v>
      </c>
      <c r="Q4475" t="s">
        <v>138</v>
      </c>
      <c r="R4475">
        <v>2773069</v>
      </c>
      <c r="S4475">
        <v>47.125749999999996</v>
      </c>
      <c r="T4475">
        <v>10.566789999999999</v>
      </c>
      <c r="V4475" t="s">
        <v>512</v>
      </c>
      <c r="X4475" t="s">
        <v>15502</v>
      </c>
      <c r="Y4475">
        <v>1857</v>
      </c>
      <c r="Z4475">
        <v>13</v>
      </c>
      <c r="AD4475" t="s">
        <v>24076</v>
      </c>
      <c r="AE4475">
        <v>1871</v>
      </c>
      <c r="AF4475" t="s">
        <v>11952</v>
      </c>
      <c r="AG4475" t="s">
        <v>12847</v>
      </c>
      <c r="AH4475" t="s">
        <v>12848</v>
      </c>
      <c r="AJ4475" t="s">
        <v>2281</v>
      </c>
      <c r="AK4475" t="s">
        <v>401</v>
      </c>
      <c r="AL4475">
        <v>47.872590000000002</v>
      </c>
      <c r="AM4475">
        <v>9.3985599999999998</v>
      </c>
      <c r="AN4475" t="s">
        <v>2287</v>
      </c>
      <c r="AO4475">
        <v>6556075</v>
      </c>
      <c r="AP4475">
        <v>47.866700000000002</v>
      </c>
      <c r="AQ4475">
        <v>9.4166699999999999</v>
      </c>
      <c r="AR4475" t="s">
        <v>24194</v>
      </c>
      <c r="AS4475">
        <v>3220791</v>
      </c>
      <c r="AT4475">
        <v>47.829169999999998</v>
      </c>
      <c r="AU4475">
        <v>9.79528</v>
      </c>
      <c r="AV4475" t="s">
        <v>2281</v>
      </c>
      <c r="BA4475" t="s">
        <v>15480</v>
      </c>
      <c r="BD4475" t="s">
        <v>15487</v>
      </c>
      <c r="BG4475" t="s">
        <v>15503</v>
      </c>
      <c r="BI4475" t="s">
        <v>445</v>
      </c>
    </row>
    <row r="4476" spans="1:61" x14ac:dyDescent="0.25">
      <c r="A4476">
        <v>5741</v>
      </c>
      <c r="B4476" t="s">
        <v>25097</v>
      </c>
      <c r="C4476">
        <v>8860</v>
      </c>
      <c r="D4476" t="s">
        <v>18642</v>
      </c>
      <c r="E4476" t="s">
        <v>21056</v>
      </c>
      <c r="F4476" t="s">
        <v>357</v>
      </c>
      <c r="G4476" t="s">
        <v>17055</v>
      </c>
      <c r="H4476">
        <v>2658092</v>
      </c>
      <c r="I4476">
        <v>46.655549999999998</v>
      </c>
      <c r="J4476">
        <v>9.0994899999999994</v>
      </c>
      <c r="K4476" t="s">
        <v>24107</v>
      </c>
      <c r="L4476">
        <v>8740945</v>
      </c>
      <c r="M4476">
        <v>46.66292</v>
      </c>
      <c r="N4476">
        <v>9.1098999999999997</v>
      </c>
      <c r="O4476">
        <v>46.66292</v>
      </c>
      <c r="P4476">
        <v>9.1098999999999997</v>
      </c>
      <c r="Q4476" t="s">
        <v>24106</v>
      </c>
      <c r="R4476">
        <v>11611648</v>
      </c>
      <c r="S4476">
        <v>46.695639999999997</v>
      </c>
      <c r="T4476">
        <v>9.0483399999999996</v>
      </c>
      <c r="V4476" t="s">
        <v>512</v>
      </c>
      <c r="X4476" t="s">
        <v>21057</v>
      </c>
      <c r="Y4476">
        <v>1832</v>
      </c>
      <c r="Z4476">
        <v>10</v>
      </c>
      <c r="AD4476" t="s">
        <v>24076</v>
      </c>
      <c r="AE4476">
        <v>1842</v>
      </c>
      <c r="AF4476">
        <v>1842</v>
      </c>
      <c r="AH4476" t="s">
        <v>21058</v>
      </c>
      <c r="AI4476" t="s">
        <v>1125</v>
      </c>
      <c r="AJ4476" t="s">
        <v>21059</v>
      </c>
      <c r="AK4476" t="s">
        <v>401</v>
      </c>
      <c r="AL4476">
        <v>47.758369999999999</v>
      </c>
      <c r="AM4476">
        <v>9.92014</v>
      </c>
      <c r="AN4476" t="s">
        <v>2509</v>
      </c>
      <c r="AO4476">
        <v>6556068</v>
      </c>
      <c r="AP4476">
        <v>47.788930000000001</v>
      </c>
      <c r="AQ4476">
        <v>9.8802299999999992</v>
      </c>
      <c r="AR4476" t="s">
        <v>24194</v>
      </c>
      <c r="AS4476">
        <v>3220791</v>
      </c>
      <c r="AT4476">
        <v>47.829169999999998</v>
      </c>
      <c r="AU4476">
        <v>9.79528</v>
      </c>
      <c r="AV4476" t="s">
        <v>21059</v>
      </c>
      <c r="AW4476" t="s">
        <v>21060</v>
      </c>
      <c r="AX4476" t="s">
        <v>779</v>
      </c>
      <c r="AZ4476" t="s">
        <v>2509</v>
      </c>
      <c r="BA4476" t="s">
        <v>21061</v>
      </c>
      <c r="BD4476" t="s">
        <v>21062</v>
      </c>
      <c r="BI4476" t="s">
        <v>445</v>
      </c>
    </row>
    <row r="4477" spans="1:61" x14ac:dyDescent="0.25">
      <c r="A4477">
        <v>5742</v>
      </c>
      <c r="B4477" t="s">
        <v>25097</v>
      </c>
      <c r="C4477">
        <v>9026</v>
      </c>
      <c r="D4477" t="s">
        <v>13776</v>
      </c>
      <c r="E4477" t="s">
        <v>458</v>
      </c>
      <c r="F4477" t="s">
        <v>125</v>
      </c>
      <c r="G4477" t="s">
        <v>11639</v>
      </c>
      <c r="H4477">
        <v>2774681</v>
      </c>
      <c r="I4477">
        <v>47.2254</v>
      </c>
      <c r="J4477">
        <v>10.765610000000001</v>
      </c>
      <c r="K4477" t="s">
        <v>125</v>
      </c>
      <c r="L4477">
        <v>7873588</v>
      </c>
      <c r="M4477">
        <v>47.237630000000003</v>
      </c>
      <c r="N4477">
        <v>10.77515</v>
      </c>
      <c r="O4477" t="s">
        <v>24488</v>
      </c>
      <c r="P4477" t="s">
        <v>24489</v>
      </c>
      <c r="Q4477" t="s">
        <v>24152</v>
      </c>
      <c r="R4477">
        <v>2775306</v>
      </c>
      <c r="S4477">
        <v>47.083329999999997</v>
      </c>
      <c r="T4477">
        <v>10.866669999999999</v>
      </c>
      <c r="V4477" t="s">
        <v>394</v>
      </c>
      <c r="AD4477" t="s">
        <v>24076</v>
      </c>
      <c r="AE4477">
        <v>1868</v>
      </c>
      <c r="AF4477" t="s">
        <v>13724</v>
      </c>
      <c r="AG4477" t="s">
        <v>3367</v>
      </c>
      <c r="AH4477" t="s">
        <v>13917</v>
      </c>
      <c r="AI4477" t="s">
        <v>1722</v>
      </c>
      <c r="AJ4477" t="s">
        <v>1722</v>
      </c>
      <c r="AK4477" t="s">
        <v>401</v>
      </c>
      <c r="AL4477">
        <v>47.845689999999998</v>
      </c>
      <c r="AM4477">
        <v>9.9463299999999997</v>
      </c>
      <c r="AN4477" t="s">
        <v>24196</v>
      </c>
      <c r="AO4477">
        <v>6558189</v>
      </c>
      <c r="AP4477">
        <v>47.818399999999997</v>
      </c>
      <c r="AQ4477">
        <v>9.9931000000000001</v>
      </c>
      <c r="AR4477" t="s">
        <v>24194</v>
      </c>
      <c r="AS4477">
        <v>3220791</v>
      </c>
      <c r="AT4477">
        <v>47.829169999999998</v>
      </c>
      <c r="AU4477">
        <v>9.79528</v>
      </c>
      <c r="AV4477" t="s">
        <v>1722</v>
      </c>
      <c r="BI4477" t="s">
        <v>445</v>
      </c>
    </row>
    <row r="4478" spans="1:61" x14ac:dyDescent="0.25">
      <c r="A4478">
        <v>5743</v>
      </c>
      <c r="B4478" t="s">
        <v>25097</v>
      </c>
      <c r="C4478">
        <v>9028</v>
      </c>
      <c r="D4478" t="s">
        <v>13918</v>
      </c>
      <c r="E4478" t="s">
        <v>458</v>
      </c>
      <c r="F4478" t="s">
        <v>125</v>
      </c>
      <c r="G4478" t="s">
        <v>11639</v>
      </c>
      <c r="H4478">
        <v>2774681</v>
      </c>
      <c r="I4478">
        <v>47.2254</v>
      </c>
      <c r="J4478">
        <v>10.765610000000001</v>
      </c>
      <c r="K4478" t="s">
        <v>125</v>
      </c>
      <c r="L4478">
        <v>7873588</v>
      </c>
      <c r="M4478">
        <v>47.237630000000003</v>
      </c>
      <c r="N4478">
        <v>10.77515</v>
      </c>
      <c r="O4478" t="s">
        <v>24488</v>
      </c>
      <c r="P4478" t="s">
        <v>24489</v>
      </c>
      <c r="Q4478" t="s">
        <v>24152</v>
      </c>
      <c r="R4478">
        <v>2775306</v>
      </c>
      <c r="S4478">
        <v>47.083329999999997</v>
      </c>
      <c r="T4478">
        <v>10.866669999999999</v>
      </c>
      <c r="V4478" t="s">
        <v>394</v>
      </c>
      <c r="AD4478" t="s">
        <v>24076</v>
      </c>
      <c r="AE4478">
        <v>1867</v>
      </c>
      <c r="AF4478" t="s">
        <v>13919</v>
      </c>
      <c r="AG4478" t="s">
        <v>1842</v>
      </c>
      <c r="AH4478" t="s">
        <v>13917</v>
      </c>
      <c r="AI4478" t="s">
        <v>1722</v>
      </c>
      <c r="AJ4478" t="s">
        <v>1722</v>
      </c>
      <c r="AK4478" t="s">
        <v>401</v>
      </c>
      <c r="AL4478">
        <v>47.845689999999998</v>
      </c>
      <c r="AM4478">
        <v>9.9463299999999997</v>
      </c>
      <c r="AN4478" t="s">
        <v>24196</v>
      </c>
      <c r="AO4478">
        <v>6558189</v>
      </c>
      <c r="AP4478">
        <v>47.818399999999997</v>
      </c>
      <c r="AQ4478">
        <v>9.9931000000000001</v>
      </c>
      <c r="AR4478" t="s">
        <v>24194</v>
      </c>
      <c r="AS4478">
        <v>3220791</v>
      </c>
      <c r="AT4478">
        <v>47.829169999999998</v>
      </c>
      <c r="AU4478">
        <v>9.79528</v>
      </c>
      <c r="AV4478" t="s">
        <v>1722</v>
      </c>
      <c r="BI4478" t="s">
        <v>445</v>
      </c>
    </row>
    <row r="4479" spans="1:61" x14ac:dyDescent="0.25">
      <c r="A4479">
        <v>5744</v>
      </c>
      <c r="B4479" t="s">
        <v>25097</v>
      </c>
      <c r="C4479">
        <v>9030</v>
      </c>
      <c r="D4479" t="s">
        <v>13918</v>
      </c>
      <c r="E4479" t="s">
        <v>2370</v>
      </c>
      <c r="F4479" t="s">
        <v>125</v>
      </c>
      <c r="G4479" t="s">
        <v>11639</v>
      </c>
      <c r="H4479">
        <v>2774681</v>
      </c>
      <c r="I4479">
        <v>47.2254</v>
      </c>
      <c r="J4479">
        <v>10.765610000000001</v>
      </c>
      <c r="K4479" t="s">
        <v>125</v>
      </c>
      <c r="L4479">
        <v>7873588</v>
      </c>
      <c r="M4479">
        <v>47.237630000000003</v>
      </c>
      <c r="N4479">
        <v>10.77515</v>
      </c>
      <c r="O4479" t="s">
        <v>24488</v>
      </c>
      <c r="P4479" t="s">
        <v>24489</v>
      </c>
      <c r="Q4479" t="s">
        <v>24152</v>
      </c>
      <c r="R4479">
        <v>2775306</v>
      </c>
      <c r="S4479">
        <v>47.083329999999997</v>
      </c>
      <c r="T4479">
        <v>10.866669999999999</v>
      </c>
      <c r="V4479" t="s">
        <v>394</v>
      </c>
      <c r="AD4479" t="s">
        <v>24076</v>
      </c>
      <c r="AE4479">
        <v>1867</v>
      </c>
      <c r="AF4479" t="s">
        <v>13896</v>
      </c>
      <c r="AG4479" t="s">
        <v>13062</v>
      </c>
      <c r="AH4479" t="s">
        <v>7742</v>
      </c>
      <c r="AI4479" t="s">
        <v>1722</v>
      </c>
      <c r="AJ4479" t="s">
        <v>1722</v>
      </c>
      <c r="AK4479" t="s">
        <v>401</v>
      </c>
      <c r="AL4479">
        <v>47.845689999999998</v>
      </c>
      <c r="AM4479">
        <v>9.9463299999999997</v>
      </c>
      <c r="AN4479" t="s">
        <v>24196</v>
      </c>
      <c r="AO4479">
        <v>6558189</v>
      </c>
      <c r="AP4479">
        <v>47.818399999999997</v>
      </c>
      <c r="AQ4479">
        <v>9.9931000000000001</v>
      </c>
      <c r="AR4479" t="s">
        <v>24194</v>
      </c>
      <c r="AS4479">
        <v>3220791</v>
      </c>
      <c r="AT4479">
        <v>47.829169999999998</v>
      </c>
      <c r="AU4479">
        <v>9.79528</v>
      </c>
      <c r="AV4479" t="s">
        <v>1722</v>
      </c>
      <c r="BI4479" t="s">
        <v>2403</v>
      </c>
    </row>
    <row r="4480" spans="1:61" x14ac:dyDescent="0.25">
      <c r="A4480">
        <v>5745</v>
      </c>
      <c r="B4480" t="s">
        <v>25097</v>
      </c>
      <c r="C4480">
        <v>9033</v>
      </c>
      <c r="D4480" t="s">
        <v>13918</v>
      </c>
      <c r="E4480" t="s">
        <v>540</v>
      </c>
      <c r="F4480" t="s">
        <v>125</v>
      </c>
      <c r="G4480" t="s">
        <v>11639</v>
      </c>
      <c r="H4480">
        <v>2774681</v>
      </c>
      <c r="I4480">
        <v>47.2254</v>
      </c>
      <c r="J4480">
        <v>10.765610000000001</v>
      </c>
      <c r="K4480" t="s">
        <v>125</v>
      </c>
      <c r="L4480">
        <v>7873588</v>
      </c>
      <c r="M4480">
        <v>47.237630000000003</v>
      </c>
      <c r="N4480">
        <v>10.77515</v>
      </c>
      <c r="O4480" t="s">
        <v>24488</v>
      </c>
      <c r="P4480" t="s">
        <v>24489</v>
      </c>
      <c r="Q4480" t="s">
        <v>24152</v>
      </c>
      <c r="R4480">
        <v>2775306</v>
      </c>
      <c r="S4480">
        <v>47.083329999999997</v>
      </c>
      <c r="T4480">
        <v>10.866669999999999</v>
      </c>
      <c r="V4480" t="s">
        <v>394</v>
      </c>
      <c r="AD4480" t="s">
        <v>24076</v>
      </c>
      <c r="AE4480">
        <v>1872</v>
      </c>
      <c r="AF4480" t="s">
        <v>10222</v>
      </c>
      <c r="AG4480" t="s">
        <v>12874</v>
      </c>
      <c r="AH4480" t="s">
        <v>13917</v>
      </c>
      <c r="AI4480" t="s">
        <v>1722</v>
      </c>
      <c r="AJ4480" t="s">
        <v>1722</v>
      </c>
      <c r="AK4480" t="s">
        <v>401</v>
      </c>
      <c r="AL4480">
        <v>47.845689999999998</v>
      </c>
      <c r="AM4480">
        <v>9.9463299999999997</v>
      </c>
      <c r="AN4480" t="s">
        <v>24196</v>
      </c>
      <c r="AO4480">
        <v>6558189</v>
      </c>
      <c r="AP4480">
        <v>47.818399999999997</v>
      </c>
      <c r="AQ4480">
        <v>9.9931000000000001</v>
      </c>
      <c r="AR4480" t="s">
        <v>24194</v>
      </c>
      <c r="AS4480">
        <v>3220791</v>
      </c>
      <c r="AT4480">
        <v>47.829169999999998</v>
      </c>
      <c r="AU4480">
        <v>9.79528</v>
      </c>
      <c r="AV4480" t="s">
        <v>1722</v>
      </c>
      <c r="BI4480" t="s">
        <v>2403</v>
      </c>
    </row>
    <row r="4481" spans="1:61" x14ac:dyDescent="0.25">
      <c r="A4481">
        <v>5746</v>
      </c>
      <c r="B4481" t="s">
        <v>25097</v>
      </c>
      <c r="C4481">
        <v>9035</v>
      </c>
      <c r="D4481" t="s">
        <v>12011</v>
      </c>
      <c r="E4481" t="s">
        <v>672</v>
      </c>
      <c r="F4481" t="s">
        <v>227</v>
      </c>
      <c r="G4481" t="s">
        <v>11639</v>
      </c>
      <c r="H4481">
        <v>2769323</v>
      </c>
      <c r="I4481">
        <v>47.233330000000002</v>
      </c>
      <c r="J4481">
        <v>10.83333</v>
      </c>
      <c r="K4481" t="s">
        <v>227</v>
      </c>
      <c r="L4481">
        <v>7872527</v>
      </c>
      <c r="M4481">
        <v>47.191870000000002</v>
      </c>
      <c r="N4481">
        <v>10.820410000000001</v>
      </c>
      <c r="O4481" t="s">
        <v>24490</v>
      </c>
      <c r="P4481" t="s">
        <v>24491</v>
      </c>
      <c r="Q4481" t="s">
        <v>24152</v>
      </c>
      <c r="R4481">
        <v>2775306</v>
      </c>
      <c r="S4481">
        <v>47.083329999999997</v>
      </c>
      <c r="T4481">
        <v>10.866669999999999</v>
      </c>
      <c r="U4481" t="s">
        <v>15964</v>
      </c>
      <c r="V4481" t="s">
        <v>394</v>
      </c>
      <c r="AD4481" t="s">
        <v>24076</v>
      </c>
      <c r="AE4481">
        <v>1872</v>
      </c>
      <c r="AF4481" t="s">
        <v>2184</v>
      </c>
      <c r="AG4481" t="s">
        <v>15965</v>
      </c>
      <c r="AH4481" t="s">
        <v>11790</v>
      </c>
      <c r="AI4481" t="s">
        <v>9640</v>
      </c>
      <c r="AJ4481" t="s">
        <v>400</v>
      </c>
      <c r="AK4481" t="s">
        <v>401</v>
      </c>
      <c r="AL4481">
        <v>47.787170000000003</v>
      </c>
      <c r="AM4481">
        <v>9.9531700000000001</v>
      </c>
      <c r="AN4481" t="s">
        <v>24196</v>
      </c>
      <c r="AO4481">
        <v>6558189</v>
      </c>
      <c r="AP4481">
        <v>47.818399999999997</v>
      </c>
      <c r="AQ4481">
        <v>9.9931000000000001</v>
      </c>
      <c r="AR4481" t="s">
        <v>24194</v>
      </c>
      <c r="AS4481">
        <v>3220791</v>
      </c>
      <c r="AT4481">
        <v>47.829169999999998</v>
      </c>
      <c r="AU4481">
        <v>9.79528</v>
      </c>
      <c r="AV4481" t="s">
        <v>400</v>
      </c>
      <c r="BI4481" t="s">
        <v>606</v>
      </c>
    </row>
    <row r="4482" spans="1:61" x14ac:dyDescent="0.25">
      <c r="A4482">
        <v>5747</v>
      </c>
      <c r="B4482" t="s">
        <v>25097</v>
      </c>
      <c r="C4482">
        <v>9037</v>
      </c>
      <c r="D4482" t="s">
        <v>12011</v>
      </c>
      <c r="E4482" t="s">
        <v>15978</v>
      </c>
      <c r="F4482" t="s">
        <v>227</v>
      </c>
      <c r="G4482" t="s">
        <v>11639</v>
      </c>
      <c r="H4482">
        <v>2769323</v>
      </c>
      <c r="I4482">
        <v>47.233330000000002</v>
      </c>
      <c r="J4482">
        <v>10.83333</v>
      </c>
      <c r="K4482" t="s">
        <v>227</v>
      </c>
      <c r="L4482">
        <v>7872527</v>
      </c>
      <c r="M4482">
        <v>47.191870000000002</v>
      </c>
      <c r="N4482">
        <v>10.820410000000001</v>
      </c>
      <c r="O4482" t="s">
        <v>24490</v>
      </c>
      <c r="P4482" t="s">
        <v>24491</v>
      </c>
      <c r="Q4482" t="s">
        <v>24152</v>
      </c>
      <c r="R4482">
        <v>2775306</v>
      </c>
      <c r="S4482">
        <v>47.083329999999997</v>
      </c>
      <c r="T4482">
        <v>10.866669999999999</v>
      </c>
      <c r="U4482" t="s">
        <v>15964</v>
      </c>
      <c r="V4482" t="s">
        <v>394</v>
      </c>
      <c r="AD4482" t="s">
        <v>24076</v>
      </c>
      <c r="AE4482">
        <v>1872</v>
      </c>
      <c r="AF4482" t="s">
        <v>2184</v>
      </c>
      <c r="AG4482" t="s">
        <v>15979</v>
      </c>
      <c r="AH4482" t="s">
        <v>11790</v>
      </c>
      <c r="AI4482" t="s">
        <v>9640</v>
      </c>
      <c r="AJ4482" t="s">
        <v>400</v>
      </c>
      <c r="AK4482" t="s">
        <v>401</v>
      </c>
      <c r="AL4482">
        <v>47.787170000000003</v>
      </c>
      <c r="AM4482">
        <v>9.9531700000000001</v>
      </c>
      <c r="AN4482" t="s">
        <v>24196</v>
      </c>
      <c r="AO4482">
        <v>6558189</v>
      </c>
      <c r="AP4482">
        <v>47.818399999999997</v>
      </c>
      <c r="AQ4482">
        <v>9.9931000000000001</v>
      </c>
      <c r="AR4482" t="s">
        <v>24194</v>
      </c>
      <c r="AS4482">
        <v>3220791</v>
      </c>
      <c r="AT4482">
        <v>47.829169999999998</v>
      </c>
      <c r="AU4482">
        <v>9.79528</v>
      </c>
      <c r="AV4482" t="s">
        <v>400</v>
      </c>
      <c r="BI4482" t="s">
        <v>606</v>
      </c>
    </row>
    <row r="4483" spans="1:61" x14ac:dyDescent="0.25">
      <c r="A4483">
        <v>5748</v>
      </c>
      <c r="B4483" t="s">
        <v>25097</v>
      </c>
      <c r="C4483">
        <v>9039</v>
      </c>
      <c r="D4483" t="s">
        <v>15980</v>
      </c>
      <c r="E4483" t="s">
        <v>3521</v>
      </c>
      <c r="F4483" t="s">
        <v>227</v>
      </c>
      <c r="G4483" t="s">
        <v>11639</v>
      </c>
      <c r="H4483">
        <v>2769323</v>
      </c>
      <c r="I4483">
        <v>47.233330000000002</v>
      </c>
      <c r="J4483">
        <v>10.83333</v>
      </c>
      <c r="K4483" t="s">
        <v>227</v>
      </c>
      <c r="L4483">
        <v>7872527</v>
      </c>
      <c r="M4483">
        <v>47.191870000000002</v>
      </c>
      <c r="N4483">
        <v>10.820410000000001</v>
      </c>
      <c r="O4483" t="s">
        <v>24490</v>
      </c>
      <c r="P4483" t="s">
        <v>24491</v>
      </c>
      <c r="Q4483" t="s">
        <v>24152</v>
      </c>
      <c r="R4483">
        <v>2775306</v>
      </c>
      <c r="S4483">
        <v>47.083329999999997</v>
      </c>
      <c r="T4483">
        <v>10.866669999999999</v>
      </c>
      <c r="U4483" t="s">
        <v>15964</v>
      </c>
      <c r="V4483" t="s">
        <v>394</v>
      </c>
      <c r="AD4483" t="s">
        <v>24076</v>
      </c>
      <c r="AE4483">
        <v>1877</v>
      </c>
      <c r="AF4483" t="s">
        <v>12945</v>
      </c>
      <c r="AG4483" t="s">
        <v>15981</v>
      </c>
      <c r="AH4483" t="s">
        <v>15982</v>
      </c>
      <c r="AI4483" t="s">
        <v>15983</v>
      </c>
      <c r="AJ4483" t="s">
        <v>400</v>
      </c>
      <c r="AK4483" t="s">
        <v>401</v>
      </c>
      <c r="AL4483">
        <v>47.787170000000003</v>
      </c>
      <c r="AM4483">
        <v>9.9531700000000001</v>
      </c>
      <c r="AN4483" t="s">
        <v>24196</v>
      </c>
      <c r="AO4483">
        <v>6558189</v>
      </c>
      <c r="AP4483">
        <v>47.818399999999997</v>
      </c>
      <c r="AQ4483">
        <v>9.9931000000000001</v>
      </c>
      <c r="AR4483" t="s">
        <v>24194</v>
      </c>
      <c r="AS4483">
        <v>3220791</v>
      </c>
      <c r="AT4483">
        <v>47.829169999999998</v>
      </c>
      <c r="AU4483">
        <v>9.79528</v>
      </c>
      <c r="AV4483" t="s">
        <v>400</v>
      </c>
      <c r="BI4483" t="s">
        <v>606</v>
      </c>
    </row>
    <row r="4484" spans="1:61" x14ac:dyDescent="0.25">
      <c r="A4484">
        <v>5749</v>
      </c>
      <c r="B4484" t="s">
        <v>25097</v>
      </c>
      <c r="C4484">
        <v>9041</v>
      </c>
      <c r="D4484" t="s">
        <v>15980</v>
      </c>
      <c r="E4484" t="s">
        <v>1227</v>
      </c>
      <c r="F4484" t="s">
        <v>227</v>
      </c>
      <c r="G4484" t="s">
        <v>11639</v>
      </c>
      <c r="H4484">
        <v>2769323</v>
      </c>
      <c r="I4484">
        <v>47.233330000000002</v>
      </c>
      <c r="J4484">
        <v>10.83333</v>
      </c>
      <c r="K4484" t="s">
        <v>227</v>
      </c>
      <c r="L4484">
        <v>7872527</v>
      </c>
      <c r="M4484">
        <v>47.191870000000002</v>
      </c>
      <c r="N4484">
        <v>10.820410000000001</v>
      </c>
      <c r="O4484" t="s">
        <v>24490</v>
      </c>
      <c r="P4484" t="s">
        <v>24491</v>
      </c>
      <c r="Q4484" t="s">
        <v>24152</v>
      </c>
      <c r="R4484">
        <v>2775306</v>
      </c>
      <c r="S4484">
        <v>47.083329999999997</v>
      </c>
      <c r="T4484">
        <v>10.866669999999999</v>
      </c>
      <c r="U4484" t="s">
        <v>15964</v>
      </c>
      <c r="V4484" t="s">
        <v>394</v>
      </c>
      <c r="AD4484" t="s">
        <v>24076</v>
      </c>
      <c r="AE4484">
        <v>1877</v>
      </c>
      <c r="AF4484" t="s">
        <v>12945</v>
      </c>
      <c r="AG4484" t="s">
        <v>15981</v>
      </c>
      <c r="AH4484" t="s">
        <v>15982</v>
      </c>
      <c r="AI4484" t="s">
        <v>15983</v>
      </c>
      <c r="AJ4484" t="s">
        <v>400</v>
      </c>
      <c r="AK4484" t="s">
        <v>401</v>
      </c>
      <c r="AL4484">
        <v>47.787170000000003</v>
      </c>
      <c r="AM4484">
        <v>9.9531700000000001</v>
      </c>
      <c r="AN4484" t="s">
        <v>24196</v>
      </c>
      <c r="AO4484">
        <v>6558189</v>
      </c>
      <c r="AP4484">
        <v>47.818399999999997</v>
      </c>
      <c r="AQ4484">
        <v>9.9931000000000001</v>
      </c>
      <c r="AR4484" t="s">
        <v>24194</v>
      </c>
      <c r="AS4484">
        <v>3220791</v>
      </c>
      <c r="AT4484">
        <v>47.829169999999998</v>
      </c>
      <c r="AU4484">
        <v>9.79528</v>
      </c>
      <c r="AV4484" t="s">
        <v>400</v>
      </c>
      <c r="BI4484" t="s">
        <v>606</v>
      </c>
    </row>
    <row r="4485" spans="1:61" x14ac:dyDescent="0.25">
      <c r="A4485">
        <v>5750</v>
      </c>
      <c r="B4485" t="s">
        <v>25097</v>
      </c>
      <c r="C4485">
        <v>9043</v>
      </c>
      <c r="D4485" t="s">
        <v>15984</v>
      </c>
      <c r="E4485" t="s">
        <v>1445</v>
      </c>
      <c r="F4485" t="s">
        <v>240</v>
      </c>
      <c r="G4485" t="s">
        <v>11639</v>
      </c>
      <c r="H4485">
        <v>2766252</v>
      </c>
      <c r="I4485">
        <v>47.207749999999997</v>
      </c>
      <c r="J4485">
        <v>10.864520000000001</v>
      </c>
      <c r="K4485" t="s">
        <v>240</v>
      </c>
      <c r="L4485">
        <v>7873594</v>
      </c>
      <c r="M4485">
        <v>47.201880000000003</v>
      </c>
      <c r="N4485">
        <v>10.854559999999999</v>
      </c>
      <c r="O4485" t="s">
        <v>24515</v>
      </c>
      <c r="P4485" t="s">
        <v>24516</v>
      </c>
      <c r="Q4485" t="s">
        <v>24152</v>
      </c>
      <c r="R4485">
        <v>2775306</v>
      </c>
      <c r="S4485">
        <v>47.083329999999997</v>
      </c>
      <c r="T4485">
        <v>10.866669999999999</v>
      </c>
      <c r="V4485" t="s">
        <v>394</v>
      </c>
      <c r="AD4485" t="s">
        <v>24076</v>
      </c>
      <c r="AE4485">
        <v>1876</v>
      </c>
      <c r="AF4485" t="s">
        <v>15985</v>
      </c>
      <c r="AG4485" t="s">
        <v>15986</v>
      </c>
      <c r="AH4485" t="s">
        <v>15982</v>
      </c>
      <c r="AI4485" t="s">
        <v>15983</v>
      </c>
      <c r="AJ4485" t="s">
        <v>400</v>
      </c>
      <c r="AK4485" t="s">
        <v>401</v>
      </c>
      <c r="AL4485">
        <v>47.787170000000003</v>
      </c>
      <c r="AM4485">
        <v>9.9531700000000001</v>
      </c>
      <c r="AN4485" t="s">
        <v>24196</v>
      </c>
      <c r="AO4485">
        <v>6558189</v>
      </c>
      <c r="AP4485">
        <v>47.818399999999997</v>
      </c>
      <c r="AQ4485">
        <v>9.9931000000000001</v>
      </c>
      <c r="AR4485" t="s">
        <v>24194</v>
      </c>
      <c r="AS4485">
        <v>3220791</v>
      </c>
      <c r="AT4485">
        <v>47.829169999999998</v>
      </c>
      <c r="AU4485">
        <v>9.79528</v>
      </c>
      <c r="AV4485" t="s">
        <v>400</v>
      </c>
      <c r="BI4485" t="s">
        <v>606</v>
      </c>
    </row>
    <row r="4486" spans="1:61" x14ac:dyDescent="0.25">
      <c r="A4486">
        <v>5751</v>
      </c>
      <c r="B4486" t="s">
        <v>25097</v>
      </c>
      <c r="C4486">
        <v>9046</v>
      </c>
      <c r="D4486" t="s">
        <v>16615</v>
      </c>
      <c r="E4486" t="s">
        <v>686</v>
      </c>
      <c r="F4486" t="s">
        <v>307</v>
      </c>
      <c r="G4486" t="s">
        <v>11639</v>
      </c>
      <c r="H4486">
        <v>2763901</v>
      </c>
      <c r="I4486">
        <v>47.266669999999998</v>
      </c>
      <c r="J4486">
        <v>10.76667</v>
      </c>
      <c r="K4486" t="s">
        <v>307</v>
      </c>
      <c r="L4486">
        <v>7873597</v>
      </c>
      <c r="M4486">
        <v>47.2988</v>
      </c>
      <c r="N4486">
        <v>10.76418</v>
      </c>
      <c r="O4486" t="s">
        <v>24430</v>
      </c>
      <c r="P4486" t="s">
        <v>24487</v>
      </c>
      <c r="Q4486" t="s">
        <v>24152</v>
      </c>
      <c r="R4486">
        <v>2775306</v>
      </c>
      <c r="S4486">
        <v>47.083329999999997</v>
      </c>
      <c r="T4486">
        <v>10.866669999999999</v>
      </c>
      <c r="V4486" t="s">
        <v>394</v>
      </c>
      <c r="X4486" t="s">
        <v>16699</v>
      </c>
      <c r="Y4486">
        <v>1898</v>
      </c>
      <c r="Z4486">
        <v>13</v>
      </c>
      <c r="AD4486" t="s">
        <v>24066</v>
      </c>
      <c r="AE4486">
        <v>1911</v>
      </c>
      <c r="AF4486" t="s">
        <v>6564</v>
      </c>
      <c r="AG4486" t="s">
        <v>3614</v>
      </c>
      <c r="AJ4486" t="s">
        <v>400</v>
      </c>
      <c r="AK4486" t="s">
        <v>401</v>
      </c>
      <c r="AL4486">
        <v>47.787170000000003</v>
      </c>
      <c r="AM4486">
        <v>9.9531700000000001</v>
      </c>
      <c r="AN4486" t="s">
        <v>24196</v>
      </c>
      <c r="AO4486">
        <v>6558189</v>
      </c>
      <c r="AP4486">
        <v>47.818399999999997</v>
      </c>
      <c r="AQ4486">
        <v>9.9931000000000001</v>
      </c>
      <c r="AR4486" t="s">
        <v>24194</v>
      </c>
      <c r="AS4486">
        <v>3220791</v>
      </c>
      <c r="AT4486">
        <v>47.829169999999998</v>
      </c>
      <c r="AU4486">
        <v>9.79528</v>
      </c>
      <c r="AV4486" t="s">
        <v>400</v>
      </c>
      <c r="BI4486" t="s">
        <v>426</v>
      </c>
    </row>
    <row r="4487" spans="1:61" x14ac:dyDescent="0.25">
      <c r="A4487">
        <v>5752</v>
      </c>
      <c r="B4487" t="s">
        <v>25097</v>
      </c>
      <c r="C4487">
        <v>9048</v>
      </c>
      <c r="D4487" t="s">
        <v>11773</v>
      </c>
      <c r="E4487" t="s">
        <v>859</v>
      </c>
      <c r="F4487" t="s">
        <v>364</v>
      </c>
      <c r="G4487" t="s">
        <v>11639</v>
      </c>
      <c r="H4487">
        <v>2760721</v>
      </c>
      <c r="I4487">
        <v>47.116669999999999</v>
      </c>
      <c r="J4487">
        <v>10.8</v>
      </c>
      <c r="K4487" t="s">
        <v>282</v>
      </c>
      <c r="L4487">
        <v>7872528</v>
      </c>
      <c r="M4487">
        <v>46.997039999999998</v>
      </c>
      <c r="N4487">
        <v>10.84507</v>
      </c>
      <c r="O4487">
        <v>46.997039999999998</v>
      </c>
      <c r="P4487">
        <v>10.84507</v>
      </c>
      <c r="Q4487" t="s">
        <v>24152</v>
      </c>
      <c r="R4487">
        <v>2775306</v>
      </c>
      <c r="S4487">
        <v>47.083329999999997</v>
      </c>
      <c r="T4487">
        <v>10.866669999999999</v>
      </c>
      <c r="V4487" t="s">
        <v>394</v>
      </c>
      <c r="X4487">
        <v>1899</v>
      </c>
      <c r="Y4487">
        <v>1899</v>
      </c>
      <c r="Z4487">
        <v>12</v>
      </c>
      <c r="AD4487" t="s">
        <v>24066</v>
      </c>
      <c r="AE4487">
        <v>1911</v>
      </c>
      <c r="AF4487" t="s">
        <v>16251</v>
      </c>
      <c r="AG4487" t="s">
        <v>442</v>
      </c>
      <c r="AH4487" t="s">
        <v>4358</v>
      </c>
      <c r="AJ4487" t="s">
        <v>400</v>
      </c>
      <c r="AK4487" t="s">
        <v>401</v>
      </c>
      <c r="AL4487">
        <v>47.787170000000003</v>
      </c>
      <c r="AM4487">
        <v>9.9531700000000001</v>
      </c>
      <c r="AN4487" t="s">
        <v>24196</v>
      </c>
      <c r="AO4487">
        <v>6558189</v>
      </c>
      <c r="AP4487">
        <v>47.818399999999997</v>
      </c>
      <c r="AQ4487">
        <v>9.9931000000000001</v>
      </c>
      <c r="AR4487" t="s">
        <v>24194</v>
      </c>
      <c r="AS4487">
        <v>3220791</v>
      </c>
      <c r="AT4487">
        <v>47.829169999999998</v>
      </c>
      <c r="AU4487">
        <v>9.79528</v>
      </c>
      <c r="AV4487" t="s">
        <v>400</v>
      </c>
      <c r="BI4487" t="s">
        <v>7378</v>
      </c>
    </row>
    <row r="4488" spans="1:61" x14ac:dyDescent="0.25">
      <c r="A4488">
        <v>5753</v>
      </c>
      <c r="B4488" t="s">
        <v>25097</v>
      </c>
      <c r="C4488">
        <v>9050</v>
      </c>
      <c r="D4488" t="s">
        <v>16700</v>
      </c>
      <c r="E4488" t="s">
        <v>686</v>
      </c>
      <c r="F4488" t="s">
        <v>307</v>
      </c>
      <c r="G4488" t="s">
        <v>11639</v>
      </c>
      <c r="H4488">
        <v>2763901</v>
      </c>
      <c r="I4488">
        <v>47.266669999999998</v>
      </c>
      <c r="J4488">
        <v>10.76667</v>
      </c>
      <c r="K4488" t="s">
        <v>307</v>
      </c>
      <c r="L4488">
        <v>7873597</v>
      </c>
      <c r="M4488">
        <v>47.2988</v>
      </c>
      <c r="N4488">
        <v>10.76418</v>
      </c>
      <c r="O4488" t="s">
        <v>24430</v>
      </c>
      <c r="P4488" t="s">
        <v>24487</v>
      </c>
      <c r="Q4488" t="s">
        <v>24152</v>
      </c>
      <c r="R4488">
        <v>2775306</v>
      </c>
      <c r="S4488">
        <v>47.083329999999997</v>
      </c>
      <c r="T4488">
        <v>10.866669999999999</v>
      </c>
      <c r="V4488" t="s">
        <v>394</v>
      </c>
      <c r="AD4488" t="s">
        <v>24076</v>
      </c>
      <c r="AE4488">
        <v>1868</v>
      </c>
      <c r="AF4488" t="s">
        <v>16701</v>
      </c>
      <c r="AH4488" t="s">
        <v>16702</v>
      </c>
      <c r="AI4488" t="s">
        <v>2778</v>
      </c>
      <c r="AJ4488" t="s">
        <v>470</v>
      </c>
      <c r="AK4488" t="s">
        <v>401</v>
      </c>
      <c r="AL4488">
        <v>47.846620000000001</v>
      </c>
      <c r="AM4488">
        <v>9.9675999999999991</v>
      </c>
      <c r="AN4488" t="s">
        <v>24196</v>
      </c>
      <c r="AO4488">
        <v>6558189</v>
      </c>
      <c r="AP4488">
        <v>47.818399999999997</v>
      </c>
      <c r="AQ4488">
        <v>9.9931000000000001</v>
      </c>
      <c r="AR4488" t="s">
        <v>24194</v>
      </c>
      <c r="AS4488">
        <v>3220791</v>
      </c>
      <c r="AT4488">
        <v>47.829169999999998</v>
      </c>
      <c r="AU4488">
        <v>9.79528</v>
      </c>
      <c r="AV4488" t="s">
        <v>470</v>
      </c>
      <c r="BI4488" t="s">
        <v>7378</v>
      </c>
    </row>
    <row r="4489" spans="1:61" x14ac:dyDescent="0.25">
      <c r="A4489">
        <v>5754</v>
      </c>
      <c r="B4489" t="s">
        <v>25097</v>
      </c>
      <c r="C4489">
        <v>9052</v>
      </c>
      <c r="D4489" t="s">
        <v>13922</v>
      </c>
      <c r="E4489" t="s">
        <v>672</v>
      </c>
      <c r="F4489" t="s">
        <v>125</v>
      </c>
      <c r="G4489" t="s">
        <v>11639</v>
      </c>
      <c r="H4489">
        <v>2774681</v>
      </c>
      <c r="I4489">
        <v>47.2254</v>
      </c>
      <c r="J4489">
        <v>10.765610000000001</v>
      </c>
      <c r="K4489" t="s">
        <v>125</v>
      </c>
      <c r="L4489">
        <v>7873588</v>
      </c>
      <c r="M4489">
        <v>47.237630000000003</v>
      </c>
      <c r="N4489">
        <v>10.77515</v>
      </c>
      <c r="O4489" t="s">
        <v>24488</v>
      </c>
      <c r="P4489" t="s">
        <v>24489</v>
      </c>
      <c r="Q4489" t="s">
        <v>24152</v>
      </c>
      <c r="R4489">
        <v>2775306</v>
      </c>
      <c r="S4489">
        <v>47.083329999999997</v>
      </c>
      <c r="T4489">
        <v>10.866669999999999</v>
      </c>
      <c r="V4489" t="s">
        <v>394</v>
      </c>
      <c r="AD4489" t="s">
        <v>24066</v>
      </c>
      <c r="AE4489">
        <v>1871</v>
      </c>
      <c r="AF4489" t="s">
        <v>13923</v>
      </c>
      <c r="AG4489" t="s">
        <v>13924</v>
      </c>
      <c r="AH4489" t="s">
        <v>7264</v>
      </c>
      <c r="AI4489" t="s">
        <v>3092</v>
      </c>
      <c r="AJ4489" t="s">
        <v>470</v>
      </c>
      <c r="AK4489" t="s">
        <v>401</v>
      </c>
      <c r="AL4489">
        <v>47.846620000000001</v>
      </c>
      <c r="AM4489">
        <v>9.9675999999999991</v>
      </c>
      <c r="AN4489" t="s">
        <v>24196</v>
      </c>
      <c r="AO4489">
        <v>6558189</v>
      </c>
      <c r="AP4489">
        <v>47.818399999999997</v>
      </c>
      <c r="AQ4489">
        <v>9.9931000000000001</v>
      </c>
      <c r="AR4489" t="s">
        <v>24194</v>
      </c>
      <c r="AS4489">
        <v>3220791</v>
      </c>
      <c r="AT4489">
        <v>47.829169999999998</v>
      </c>
      <c r="AU4489">
        <v>9.79528</v>
      </c>
      <c r="AV4489" t="s">
        <v>470</v>
      </c>
      <c r="BI4489" t="s">
        <v>7378</v>
      </c>
    </row>
    <row r="4490" spans="1:61" x14ac:dyDescent="0.25">
      <c r="A4490">
        <v>5755</v>
      </c>
      <c r="B4490" t="s">
        <v>25097</v>
      </c>
      <c r="C4490">
        <v>9054</v>
      </c>
      <c r="D4490" t="s">
        <v>3671</v>
      </c>
      <c r="E4490" t="s">
        <v>2517</v>
      </c>
      <c r="F4490" t="s">
        <v>111</v>
      </c>
      <c r="G4490" t="s">
        <v>11639</v>
      </c>
      <c r="H4490">
        <v>2775307</v>
      </c>
      <c r="I4490">
        <v>47.245040000000003</v>
      </c>
      <c r="J4490">
        <v>10.739739999999999</v>
      </c>
      <c r="K4490" t="s">
        <v>111</v>
      </c>
      <c r="L4490">
        <v>7873584</v>
      </c>
      <c r="M4490">
        <v>47.268419999999999</v>
      </c>
      <c r="N4490">
        <v>10.66977</v>
      </c>
      <c r="O4490" t="s">
        <v>24494</v>
      </c>
      <c r="P4490" t="s">
        <v>24495</v>
      </c>
      <c r="Q4490" t="s">
        <v>24152</v>
      </c>
      <c r="R4490">
        <v>2775306</v>
      </c>
      <c r="S4490">
        <v>47.083329999999997</v>
      </c>
      <c r="T4490">
        <v>10.866669999999999</v>
      </c>
      <c r="V4490" t="s">
        <v>394</v>
      </c>
      <c r="AD4490" t="s">
        <v>24066</v>
      </c>
      <c r="AE4490">
        <v>1871</v>
      </c>
      <c r="AF4490" t="s">
        <v>13401</v>
      </c>
      <c r="AG4490" t="s">
        <v>13402</v>
      </c>
      <c r="AH4490" t="s">
        <v>8267</v>
      </c>
      <c r="AI4490" t="s">
        <v>2631</v>
      </c>
      <c r="AJ4490" t="s">
        <v>470</v>
      </c>
      <c r="AK4490" t="s">
        <v>401</v>
      </c>
      <c r="AL4490">
        <v>47.846620000000001</v>
      </c>
      <c r="AM4490">
        <v>9.9675999999999991</v>
      </c>
      <c r="AN4490" t="s">
        <v>24196</v>
      </c>
      <c r="AO4490">
        <v>6558189</v>
      </c>
      <c r="AP4490">
        <v>47.818399999999997</v>
      </c>
      <c r="AQ4490">
        <v>9.9931000000000001</v>
      </c>
      <c r="AR4490" t="s">
        <v>24194</v>
      </c>
      <c r="AS4490">
        <v>3220791</v>
      </c>
      <c r="AT4490">
        <v>47.829169999999998</v>
      </c>
      <c r="AU4490">
        <v>9.79528</v>
      </c>
      <c r="AV4490" t="s">
        <v>470</v>
      </c>
      <c r="BI4490" t="s">
        <v>546</v>
      </c>
    </row>
    <row r="4491" spans="1:61" x14ac:dyDescent="0.25">
      <c r="A4491">
        <v>5756</v>
      </c>
      <c r="B4491" t="s">
        <v>25097</v>
      </c>
      <c r="C4491">
        <v>9056</v>
      </c>
      <c r="D4491" t="s">
        <v>13925</v>
      </c>
      <c r="E4491" t="s">
        <v>13926</v>
      </c>
      <c r="F4491" t="s">
        <v>125</v>
      </c>
      <c r="G4491" t="s">
        <v>11639</v>
      </c>
      <c r="H4491">
        <v>2774681</v>
      </c>
      <c r="I4491">
        <v>47.2254</v>
      </c>
      <c r="J4491">
        <v>10.765610000000001</v>
      </c>
      <c r="K4491" t="s">
        <v>125</v>
      </c>
      <c r="L4491">
        <v>7873588</v>
      </c>
      <c r="M4491">
        <v>47.237630000000003</v>
      </c>
      <c r="N4491">
        <v>10.77515</v>
      </c>
      <c r="O4491" t="s">
        <v>24488</v>
      </c>
      <c r="P4491" t="s">
        <v>24489</v>
      </c>
      <c r="Q4491" t="s">
        <v>24152</v>
      </c>
      <c r="R4491">
        <v>2775306</v>
      </c>
      <c r="S4491">
        <v>47.083329999999997</v>
      </c>
      <c r="T4491">
        <v>10.866669999999999</v>
      </c>
      <c r="V4491" t="s">
        <v>394</v>
      </c>
      <c r="AD4491" t="s">
        <v>24066</v>
      </c>
      <c r="AE4491">
        <v>1867</v>
      </c>
      <c r="AF4491" t="s">
        <v>13927</v>
      </c>
      <c r="AG4491" t="s">
        <v>13928</v>
      </c>
      <c r="AH4491" t="s">
        <v>13929</v>
      </c>
      <c r="AI4491" t="s">
        <v>8315</v>
      </c>
      <c r="AJ4491" t="s">
        <v>470</v>
      </c>
      <c r="AK4491" t="s">
        <v>401</v>
      </c>
      <c r="AL4491">
        <v>47.846620000000001</v>
      </c>
      <c r="AM4491">
        <v>9.9675999999999991</v>
      </c>
      <c r="AN4491" t="s">
        <v>24196</v>
      </c>
      <c r="AO4491">
        <v>6558189</v>
      </c>
      <c r="AP4491">
        <v>47.818399999999997</v>
      </c>
      <c r="AQ4491">
        <v>9.9931000000000001</v>
      </c>
      <c r="AR4491" t="s">
        <v>24194</v>
      </c>
      <c r="AS4491">
        <v>3220791</v>
      </c>
      <c r="AT4491">
        <v>47.829169999999998</v>
      </c>
      <c r="AU4491">
        <v>9.79528</v>
      </c>
      <c r="AV4491" t="s">
        <v>470</v>
      </c>
      <c r="BI4491" t="s">
        <v>546</v>
      </c>
    </row>
    <row r="4492" spans="1:61" x14ac:dyDescent="0.25">
      <c r="A4492">
        <v>5757</v>
      </c>
      <c r="B4492" t="s">
        <v>25097</v>
      </c>
      <c r="C4492">
        <v>9058</v>
      </c>
      <c r="D4492" t="s">
        <v>4500</v>
      </c>
      <c r="E4492" t="s">
        <v>5610</v>
      </c>
      <c r="F4492" t="s">
        <v>125</v>
      </c>
      <c r="G4492" t="s">
        <v>11639</v>
      </c>
      <c r="H4492">
        <v>2774681</v>
      </c>
      <c r="I4492">
        <v>47.2254</v>
      </c>
      <c r="J4492">
        <v>10.765610000000001</v>
      </c>
      <c r="K4492" t="s">
        <v>125</v>
      </c>
      <c r="L4492">
        <v>7873588</v>
      </c>
      <c r="M4492">
        <v>47.237630000000003</v>
      </c>
      <c r="N4492">
        <v>10.77515</v>
      </c>
      <c r="O4492" t="s">
        <v>24488</v>
      </c>
      <c r="P4492" t="s">
        <v>24489</v>
      </c>
      <c r="Q4492" t="s">
        <v>24152</v>
      </c>
      <c r="R4492">
        <v>2775306</v>
      </c>
      <c r="S4492">
        <v>47.083329999999997</v>
      </c>
      <c r="T4492">
        <v>10.866669999999999</v>
      </c>
      <c r="V4492" t="s">
        <v>394</v>
      </c>
      <c r="AD4492" t="s">
        <v>24066</v>
      </c>
      <c r="AE4492">
        <v>1868</v>
      </c>
      <c r="AF4492" t="s">
        <v>10124</v>
      </c>
      <c r="AG4492" t="s">
        <v>13661</v>
      </c>
      <c r="AH4492" t="s">
        <v>13930</v>
      </c>
      <c r="AI4492" t="s">
        <v>3092</v>
      </c>
      <c r="AJ4492" t="s">
        <v>470</v>
      </c>
      <c r="AK4492" t="s">
        <v>401</v>
      </c>
      <c r="AL4492">
        <v>47.846620000000001</v>
      </c>
      <c r="AM4492">
        <v>9.9675999999999991</v>
      </c>
      <c r="AN4492" t="s">
        <v>24196</v>
      </c>
      <c r="AO4492">
        <v>6558189</v>
      </c>
      <c r="AP4492">
        <v>47.818399999999997</v>
      </c>
      <c r="AQ4492">
        <v>9.9931000000000001</v>
      </c>
      <c r="AR4492" t="s">
        <v>24194</v>
      </c>
      <c r="AS4492">
        <v>3220791</v>
      </c>
      <c r="AT4492">
        <v>47.829169999999998</v>
      </c>
      <c r="AU4492">
        <v>9.79528</v>
      </c>
      <c r="AV4492" t="s">
        <v>470</v>
      </c>
      <c r="BI4492" t="s">
        <v>546</v>
      </c>
    </row>
    <row r="4493" spans="1:61" x14ac:dyDescent="0.25">
      <c r="A4493">
        <v>5758</v>
      </c>
      <c r="B4493" t="s">
        <v>25097</v>
      </c>
      <c r="C4493">
        <v>9061</v>
      </c>
      <c r="D4493" t="s">
        <v>13707</v>
      </c>
      <c r="E4493" t="s">
        <v>13708</v>
      </c>
      <c r="F4493" t="s">
        <v>124</v>
      </c>
      <c r="G4493" t="s">
        <v>11639</v>
      </c>
      <c r="H4493">
        <v>2774683</v>
      </c>
      <c r="I4493">
        <v>47.216670000000001</v>
      </c>
      <c r="J4493">
        <v>10.783329999999999</v>
      </c>
      <c r="K4493" t="s">
        <v>124</v>
      </c>
      <c r="L4493">
        <v>7873587</v>
      </c>
      <c r="M4493">
        <v>47.225960000000001</v>
      </c>
      <c r="N4493">
        <v>10.79232</v>
      </c>
      <c r="O4493" t="s">
        <v>24379</v>
      </c>
      <c r="P4493" t="s">
        <v>24492</v>
      </c>
      <c r="Q4493" t="s">
        <v>24152</v>
      </c>
      <c r="R4493">
        <v>2775306</v>
      </c>
      <c r="S4493">
        <v>47.083329999999997</v>
      </c>
      <c r="T4493">
        <v>10.866669999999999</v>
      </c>
      <c r="V4493" t="s">
        <v>394</v>
      </c>
      <c r="AD4493" t="s">
        <v>24066</v>
      </c>
      <c r="AE4493">
        <v>1865</v>
      </c>
      <c r="AF4493" t="s">
        <v>7392</v>
      </c>
      <c r="AG4493" t="s">
        <v>12894</v>
      </c>
      <c r="AH4493" t="s">
        <v>13709</v>
      </c>
      <c r="AI4493" t="s">
        <v>6212</v>
      </c>
      <c r="AJ4493" t="s">
        <v>532</v>
      </c>
      <c r="AK4493" t="s">
        <v>401</v>
      </c>
      <c r="AL4493">
        <v>47.810139999999997</v>
      </c>
      <c r="AM4493">
        <v>10.0739</v>
      </c>
      <c r="AN4493" t="s">
        <v>24196</v>
      </c>
      <c r="AO4493">
        <v>6558189</v>
      </c>
      <c r="AP4493">
        <v>47.818399999999997</v>
      </c>
      <c r="AQ4493">
        <v>9.9931000000000001</v>
      </c>
      <c r="AR4493" t="s">
        <v>24194</v>
      </c>
      <c r="AS4493">
        <v>3220791</v>
      </c>
      <c r="AT4493">
        <v>47.829169999999998</v>
      </c>
      <c r="AU4493">
        <v>9.79528</v>
      </c>
      <c r="AV4493" t="s">
        <v>532</v>
      </c>
      <c r="BI4493" t="s">
        <v>546</v>
      </c>
    </row>
    <row r="4494" spans="1:61" x14ac:dyDescent="0.25">
      <c r="A4494">
        <v>5759</v>
      </c>
      <c r="B4494" t="s">
        <v>25097</v>
      </c>
      <c r="C4494">
        <v>9064</v>
      </c>
      <c r="D4494" t="s">
        <v>16933</v>
      </c>
      <c r="E4494" t="s">
        <v>465</v>
      </c>
      <c r="F4494" t="s">
        <v>359</v>
      </c>
      <c r="G4494" t="s">
        <v>11639</v>
      </c>
      <c r="H4494">
        <v>2761488</v>
      </c>
      <c r="I4494">
        <v>47.166670000000003</v>
      </c>
      <c r="J4494">
        <v>10.73333</v>
      </c>
      <c r="K4494" t="s">
        <v>359</v>
      </c>
      <c r="L4494">
        <v>7873598</v>
      </c>
      <c r="M4494">
        <v>47.152030000000003</v>
      </c>
      <c r="N4494">
        <v>10.71902</v>
      </c>
      <c r="O4494" t="s">
        <v>24412</v>
      </c>
      <c r="P4494" t="s">
        <v>24493</v>
      </c>
      <c r="Q4494" t="s">
        <v>24152</v>
      </c>
      <c r="R4494">
        <v>2775306</v>
      </c>
      <c r="S4494">
        <v>47.083329999999997</v>
      </c>
      <c r="T4494">
        <v>10.866669999999999</v>
      </c>
      <c r="V4494" t="s">
        <v>394</v>
      </c>
      <c r="X4494" t="s">
        <v>11540</v>
      </c>
      <c r="Y4494">
        <v>1899</v>
      </c>
      <c r="Z4494">
        <v>9</v>
      </c>
      <c r="AD4494" t="s">
        <v>24066</v>
      </c>
      <c r="AE4494">
        <v>1909</v>
      </c>
      <c r="AF4494" t="s">
        <v>11255</v>
      </c>
      <c r="AG4494" t="s">
        <v>16934</v>
      </c>
      <c r="AH4494" t="s">
        <v>908</v>
      </c>
      <c r="AI4494" t="s">
        <v>8659</v>
      </c>
      <c r="AJ4494" t="s">
        <v>545</v>
      </c>
      <c r="AK4494" t="s">
        <v>401</v>
      </c>
      <c r="AL4494">
        <v>47.88749</v>
      </c>
      <c r="AM4494">
        <v>10.049099999999999</v>
      </c>
      <c r="AN4494" t="s">
        <v>24203</v>
      </c>
      <c r="AO4494">
        <v>6556053</v>
      </c>
      <c r="AP4494">
        <v>47.897300000000001</v>
      </c>
      <c r="AQ4494">
        <v>10.0565</v>
      </c>
      <c r="AR4494" t="s">
        <v>24194</v>
      </c>
      <c r="AS4494">
        <v>3220791</v>
      </c>
      <c r="AT4494">
        <v>47.829169999999998</v>
      </c>
      <c r="AU4494">
        <v>9.79528</v>
      </c>
      <c r="AV4494" t="s">
        <v>545</v>
      </c>
      <c r="BI4494" t="s">
        <v>546</v>
      </c>
    </row>
    <row r="4495" spans="1:61" x14ac:dyDescent="0.25">
      <c r="A4495">
        <v>5760</v>
      </c>
      <c r="B4495" t="s">
        <v>25097</v>
      </c>
      <c r="C4495">
        <v>9068</v>
      </c>
      <c r="D4495" t="s">
        <v>16938</v>
      </c>
      <c r="E4495" t="s">
        <v>3742</v>
      </c>
      <c r="F4495" t="s">
        <v>359</v>
      </c>
      <c r="G4495" t="s">
        <v>11639</v>
      </c>
      <c r="H4495">
        <v>2761488</v>
      </c>
      <c r="I4495">
        <v>47.166670000000003</v>
      </c>
      <c r="J4495">
        <v>10.73333</v>
      </c>
      <c r="K4495" t="s">
        <v>359</v>
      </c>
      <c r="L4495">
        <v>7873598</v>
      </c>
      <c r="M4495">
        <v>47.152030000000003</v>
      </c>
      <c r="N4495">
        <v>10.71902</v>
      </c>
      <c r="O4495" t="s">
        <v>24412</v>
      </c>
      <c r="P4495" t="s">
        <v>24493</v>
      </c>
      <c r="Q4495" t="s">
        <v>24152</v>
      </c>
      <c r="R4495">
        <v>2775306</v>
      </c>
      <c r="S4495">
        <v>47.083329999999997</v>
      </c>
      <c r="T4495">
        <v>10.866669999999999</v>
      </c>
      <c r="V4495" t="s">
        <v>394</v>
      </c>
      <c r="X4495" t="s">
        <v>16939</v>
      </c>
      <c r="Y4495">
        <v>1900</v>
      </c>
      <c r="Z4495">
        <v>10</v>
      </c>
      <c r="AD4495" t="s">
        <v>24066</v>
      </c>
      <c r="AE4495">
        <v>1911</v>
      </c>
      <c r="AF4495" t="s">
        <v>720</v>
      </c>
      <c r="AG4495" t="s">
        <v>442</v>
      </c>
      <c r="AH4495" t="s">
        <v>2083</v>
      </c>
      <c r="AI4495" t="s">
        <v>8659</v>
      </c>
      <c r="AJ4495" t="s">
        <v>545</v>
      </c>
      <c r="AK4495" t="s">
        <v>401</v>
      </c>
      <c r="AL4495">
        <v>47.88749</v>
      </c>
      <c r="AM4495">
        <v>10.049099999999999</v>
      </c>
      <c r="AN4495" t="s">
        <v>24203</v>
      </c>
      <c r="AO4495">
        <v>6556053</v>
      </c>
      <c r="AP4495">
        <v>47.897300000000001</v>
      </c>
      <c r="AQ4495">
        <v>10.0565</v>
      </c>
      <c r="AR4495" t="s">
        <v>24194</v>
      </c>
      <c r="AS4495">
        <v>3220791</v>
      </c>
      <c r="AT4495">
        <v>47.829169999999998</v>
      </c>
      <c r="AU4495">
        <v>9.79528</v>
      </c>
      <c r="AV4495" t="s">
        <v>545</v>
      </c>
      <c r="BI4495" t="s">
        <v>546</v>
      </c>
    </row>
    <row r="4496" spans="1:61" x14ac:dyDescent="0.25">
      <c r="A4496">
        <v>5761</v>
      </c>
      <c r="B4496" t="s">
        <v>25097</v>
      </c>
      <c r="C4496">
        <v>9071</v>
      </c>
      <c r="D4496" t="s">
        <v>13403</v>
      </c>
      <c r="E4496" t="s">
        <v>4908</v>
      </c>
      <c r="F4496" t="s">
        <v>111</v>
      </c>
      <c r="G4496" t="s">
        <v>11639</v>
      </c>
      <c r="H4496">
        <v>2775307</v>
      </c>
      <c r="I4496">
        <v>47.245040000000003</v>
      </c>
      <c r="J4496">
        <v>10.739739999999999</v>
      </c>
      <c r="K4496" t="s">
        <v>111</v>
      </c>
      <c r="L4496">
        <v>7873584</v>
      </c>
      <c r="M4496">
        <v>47.268419999999999</v>
      </c>
      <c r="N4496">
        <v>10.66977</v>
      </c>
      <c r="O4496" t="s">
        <v>24494</v>
      </c>
      <c r="P4496" t="s">
        <v>24495</v>
      </c>
      <c r="Q4496" t="s">
        <v>24152</v>
      </c>
      <c r="R4496">
        <v>2775306</v>
      </c>
      <c r="S4496">
        <v>47.083329999999997</v>
      </c>
      <c r="T4496">
        <v>10.866669999999999</v>
      </c>
      <c r="V4496" t="s">
        <v>512</v>
      </c>
      <c r="X4496">
        <v>1883</v>
      </c>
      <c r="Y4496">
        <v>1883</v>
      </c>
      <c r="AD4496" t="s">
        <v>404</v>
      </c>
      <c r="AE4496">
        <v>1897</v>
      </c>
      <c r="AF4496" t="s">
        <v>2782</v>
      </c>
      <c r="AG4496" t="s">
        <v>1029</v>
      </c>
      <c r="AH4496" t="s">
        <v>13404</v>
      </c>
      <c r="AI4496" t="s">
        <v>409</v>
      </c>
      <c r="AJ4496" t="s">
        <v>409</v>
      </c>
      <c r="AK4496" t="s">
        <v>401</v>
      </c>
      <c r="AL4496">
        <v>47.794969999999999</v>
      </c>
      <c r="AM4496">
        <v>9.8959299999999999</v>
      </c>
      <c r="AN4496" t="s">
        <v>2509</v>
      </c>
      <c r="AO4496">
        <v>6556068</v>
      </c>
      <c r="AP4496">
        <v>47.788930000000001</v>
      </c>
      <c r="AQ4496">
        <v>9.8802299999999992</v>
      </c>
      <c r="AR4496" t="s">
        <v>24194</v>
      </c>
      <c r="AS4496">
        <v>3220791</v>
      </c>
      <c r="AT4496">
        <v>47.829169999999998</v>
      </c>
      <c r="AU4496">
        <v>9.79528</v>
      </c>
      <c r="AV4496" t="s">
        <v>409</v>
      </c>
      <c r="BI4496" t="s">
        <v>471</v>
      </c>
    </row>
    <row r="4497" spans="1:61" x14ac:dyDescent="0.25">
      <c r="A4497">
        <v>5762</v>
      </c>
      <c r="B4497" t="s">
        <v>25097</v>
      </c>
      <c r="C4497">
        <v>9073</v>
      </c>
      <c r="D4497" t="s">
        <v>715</v>
      </c>
      <c r="E4497" t="s">
        <v>1326</v>
      </c>
      <c r="F4497" t="s">
        <v>111</v>
      </c>
      <c r="G4497" t="s">
        <v>11639</v>
      </c>
      <c r="H4497">
        <v>2775307</v>
      </c>
      <c r="I4497">
        <v>47.245040000000003</v>
      </c>
      <c r="J4497">
        <v>10.739739999999999</v>
      </c>
      <c r="K4497" t="s">
        <v>111</v>
      </c>
      <c r="L4497">
        <v>7873584</v>
      </c>
      <c r="M4497">
        <v>47.268419999999999</v>
      </c>
      <c r="N4497">
        <v>10.66977</v>
      </c>
      <c r="O4497" t="s">
        <v>24494</v>
      </c>
      <c r="P4497" t="s">
        <v>24495</v>
      </c>
      <c r="Q4497" t="s">
        <v>24152</v>
      </c>
      <c r="R4497">
        <v>2775306</v>
      </c>
      <c r="S4497">
        <v>47.083329999999997</v>
      </c>
      <c r="T4497">
        <v>10.866669999999999</v>
      </c>
      <c r="V4497" t="s">
        <v>512</v>
      </c>
      <c r="X4497">
        <v>1882</v>
      </c>
      <c r="Y4497">
        <v>1882</v>
      </c>
      <c r="AD4497" t="s">
        <v>404</v>
      </c>
      <c r="AE4497">
        <v>1897</v>
      </c>
      <c r="AF4497" t="s">
        <v>2796</v>
      </c>
      <c r="AG4497" t="s">
        <v>4338</v>
      </c>
      <c r="AH4497" t="s">
        <v>13405</v>
      </c>
      <c r="AI4497" t="s">
        <v>635</v>
      </c>
      <c r="AJ4497" t="s">
        <v>409</v>
      </c>
      <c r="AK4497" t="s">
        <v>401</v>
      </c>
      <c r="AL4497">
        <v>47.794969999999999</v>
      </c>
      <c r="AM4497">
        <v>9.8959299999999999</v>
      </c>
      <c r="AN4497" t="s">
        <v>2509</v>
      </c>
      <c r="AO4497">
        <v>6556068</v>
      </c>
      <c r="AP4497">
        <v>47.788930000000001</v>
      </c>
      <c r="AQ4497">
        <v>9.8802299999999992</v>
      </c>
      <c r="AR4497" t="s">
        <v>24194</v>
      </c>
      <c r="AS4497">
        <v>3220791</v>
      </c>
      <c r="AT4497">
        <v>47.829169999999998</v>
      </c>
      <c r="AU4497">
        <v>9.79528</v>
      </c>
      <c r="AV4497" t="s">
        <v>409</v>
      </c>
      <c r="BI4497" t="s">
        <v>471</v>
      </c>
    </row>
    <row r="4498" spans="1:61" x14ac:dyDescent="0.25">
      <c r="A4498">
        <v>5763</v>
      </c>
      <c r="B4498" t="s">
        <v>25097</v>
      </c>
      <c r="C4498">
        <v>9075</v>
      </c>
      <c r="D4498" t="s">
        <v>11646</v>
      </c>
      <c r="E4498" t="s">
        <v>1015</v>
      </c>
      <c r="F4498" t="s">
        <v>1</v>
      </c>
      <c r="G4498" t="s">
        <v>11639</v>
      </c>
      <c r="O4498">
        <v>0</v>
      </c>
      <c r="P4498">
        <v>0</v>
      </c>
      <c r="U4498" t="s">
        <v>3092</v>
      </c>
      <c r="V4498" t="s">
        <v>394</v>
      </c>
      <c r="X4498">
        <v>1886</v>
      </c>
      <c r="Y4498">
        <v>1886</v>
      </c>
      <c r="AD4498" t="s">
        <v>404</v>
      </c>
      <c r="AE4498">
        <v>1898</v>
      </c>
      <c r="AF4498" t="s">
        <v>7526</v>
      </c>
      <c r="AG4498" t="s">
        <v>4254</v>
      </c>
      <c r="AH4498" t="s">
        <v>11647</v>
      </c>
      <c r="AI4498" t="s">
        <v>4383</v>
      </c>
      <c r="AJ4498" t="s">
        <v>409</v>
      </c>
      <c r="AK4498" t="s">
        <v>401</v>
      </c>
      <c r="AL4498">
        <v>47.794969999999999</v>
      </c>
      <c r="AM4498">
        <v>9.8959299999999999</v>
      </c>
      <c r="AN4498" t="s">
        <v>2509</v>
      </c>
      <c r="AO4498">
        <v>6556068</v>
      </c>
      <c r="AP4498">
        <v>47.788930000000001</v>
      </c>
      <c r="AQ4498">
        <v>9.8802299999999992</v>
      </c>
      <c r="AR4498" t="s">
        <v>24194</v>
      </c>
      <c r="AS4498">
        <v>3220791</v>
      </c>
      <c r="AT4498">
        <v>47.829169999999998</v>
      </c>
      <c r="AU4498">
        <v>9.79528</v>
      </c>
      <c r="AV4498" t="s">
        <v>409</v>
      </c>
      <c r="BI4498" t="s">
        <v>471</v>
      </c>
    </row>
    <row r="4499" spans="1:61" x14ac:dyDescent="0.25">
      <c r="A4499">
        <v>5764</v>
      </c>
      <c r="B4499" t="s">
        <v>25097</v>
      </c>
      <c r="C4499">
        <v>9077</v>
      </c>
      <c r="D4499" t="s">
        <v>12869</v>
      </c>
      <c r="E4499" t="s">
        <v>686</v>
      </c>
      <c r="F4499" t="s">
        <v>282</v>
      </c>
      <c r="G4499" t="s">
        <v>11639</v>
      </c>
      <c r="H4499">
        <v>3319570</v>
      </c>
      <c r="I4499">
        <v>47.066670000000002</v>
      </c>
      <c r="J4499">
        <v>10.85</v>
      </c>
      <c r="K4499" t="s">
        <v>282</v>
      </c>
      <c r="L4499">
        <v>7872528</v>
      </c>
      <c r="M4499">
        <v>46.997039999999998</v>
      </c>
      <c r="N4499">
        <v>10.84507</v>
      </c>
      <c r="O4499" t="s">
        <v>24457</v>
      </c>
      <c r="P4499" t="s">
        <v>24517</v>
      </c>
      <c r="Q4499" t="s">
        <v>24152</v>
      </c>
      <c r="R4499">
        <v>2775306</v>
      </c>
      <c r="S4499">
        <v>47.083329999999997</v>
      </c>
      <c r="T4499">
        <v>10.866669999999999</v>
      </c>
      <c r="U4499" t="s">
        <v>15562</v>
      </c>
      <c r="V4499" t="s">
        <v>394</v>
      </c>
      <c r="X4499" t="s">
        <v>16459</v>
      </c>
      <c r="Y4499">
        <v>1890</v>
      </c>
      <c r="Z4499">
        <v>12</v>
      </c>
      <c r="AD4499" t="s">
        <v>24066</v>
      </c>
      <c r="AE4499">
        <v>1902</v>
      </c>
      <c r="AF4499" t="s">
        <v>2530</v>
      </c>
      <c r="AG4499" t="s">
        <v>16460</v>
      </c>
      <c r="AH4499" t="s">
        <v>16461</v>
      </c>
      <c r="AI4499" t="s">
        <v>1068</v>
      </c>
      <c r="AJ4499" t="s">
        <v>409</v>
      </c>
      <c r="AK4499" t="s">
        <v>401</v>
      </c>
      <c r="AL4499">
        <v>47.794969999999999</v>
      </c>
      <c r="AM4499">
        <v>9.8959299999999999</v>
      </c>
      <c r="AN4499" t="s">
        <v>2509</v>
      </c>
      <c r="AO4499">
        <v>6556068</v>
      </c>
      <c r="AP4499">
        <v>47.788930000000001</v>
      </c>
      <c r="AQ4499">
        <v>9.8802299999999992</v>
      </c>
      <c r="AR4499" t="s">
        <v>24194</v>
      </c>
      <c r="AS4499">
        <v>3220791</v>
      </c>
      <c r="AT4499">
        <v>47.829169999999998</v>
      </c>
      <c r="AU4499">
        <v>9.79528</v>
      </c>
      <c r="AV4499" t="s">
        <v>409</v>
      </c>
      <c r="BI4499" t="s">
        <v>1051</v>
      </c>
    </row>
    <row r="4500" spans="1:61" x14ac:dyDescent="0.25">
      <c r="A4500">
        <v>5765</v>
      </c>
      <c r="B4500" t="s">
        <v>25097</v>
      </c>
      <c r="C4500">
        <v>9084</v>
      </c>
      <c r="D4500" t="s">
        <v>13406</v>
      </c>
      <c r="E4500" t="s">
        <v>13407</v>
      </c>
      <c r="F4500" t="s">
        <v>111</v>
      </c>
      <c r="G4500" t="s">
        <v>11639</v>
      </c>
      <c r="H4500">
        <v>2775307</v>
      </c>
      <c r="I4500">
        <v>47.245040000000003</v>
      </c>
      <c r="J4500">
        <v>10.739739999999999</v>
      </c>
      <c r="K4500" t="s">
        <v>111</v>
      </c>
      <c r="L4500">
        <v>7873584</v>
      </c>
      <c r="M4500">
        <v>47.268419999999999</v>
      </c>
      <c r="N4500">
        <v>10.66977</v>
      </c>
      <c r="O4500" t="s">
        <v>24494</v>
      </c>
      <c r="P4500" t="s">
        <v>24495</v>
      </c>
      <c r="Q4500" t="s">
        <v>24152</v>
      </c>
      <c r="R4500">
        <v>2775306</v>
      </c>
      <c r="S4500">
        <v>47.083329999999997</v>
      </c>
      <c r="T4500">
        <v>10.866669999999999</v>
      </c>
      <c r="V4500" t="s">
        <v>394</v>
      </c>
      <c r="X4500" t="s">
        <v>783</v>
      </c>
      <c r="Y4500">
        <v>1898</v>
      </c>
      <c r="Z4500">
        <v>14</v>
      </c>
      <c r="AD4500" t="s">
        <v>404</v>
      </c>
      <c r="AE4500">
        <v>1913</v>
      </c>
      <c r="AF4500" t="s">
        <v>13408</v>
      </c>
      <c r="AG4500" t="s">
        <v>13409</v>
      </c>
      <c r="AH4500" t="s">
        <v>1757</v>
      </c>
      <c r="AI4500" t="s">
        <v>1758</v>
      </c>
      <c r="AJ4500" t="s">
        <v>495</v>
      </c>
      <c r="AK4500" t="s">
        <v>401</v>
      </c>
      <c r="AL4500">
        <v>47.74971</v>
      </c>
      <c r="AM4500">
        <v>9.8242499999999993</v>
      </c>
      <c r="AN4500" t="s">
        <v>24195</v>
      </c>
      <c r="AO4500">
        <v>6558191</v>
      </c>
      <c r="AP4500">
        <v>47.693899999999999</v>
      </c>
      <c r="AQ4500">
        <v>9.8290000000000006</v>
      </c>
      <c r="AR4500" t="s">
        <v>24194</v>
      </c>
      <c r="AS4500">
        <v>3220791</v>
      </c>
      <c r="AT4500">
        <v>47.829169999999998</v>
      </c>
      <c r="AU4500">
        <v>9.79528</v>
      </c>
      <c r="AV4500" t="s">
        <v>495</v>
      </c>
      <c r="BI4500" t="s">
        <v>12378</v>
      </c>
    </row>
    <row r="4501" spans="1:61" x14ac:dyDescent="0.25">
      <c r="A4501">
        <v>5766</v>
      </c>
      <c r="B4501" t="s">
        <v>25097</v>
      </c>
      <c r="C4501">
        <v>9087</v>
      </c>
      <c r="D4501" t="s">
        <v>1453</v>
      </c>
      <c r="E4501" t="s">
        <v>672</v>
      </c>
      <c r="F4501" t="s">
        <v>139</v>
      </c>
      <c r="G4501" t="s">
        <v>10763</v>
      </c>
      <c r="H4501">
        <v>2773016</v>
      </c>
      <c r="I4501">
        <v>47.516669999999998</v>
      </c>
      <c r="J4501">
        <v>9.8166700000000002</v>
      </c>
      <c r="K4501" t="s">
        <v>24143</v>
      </c>
      <c r="L4501">
        <v>7872662</v>
      </c>
      <c r="M4501">
        <v>47.516530000000003</v>
      </c>
      <c r="N4501">
        <v>9.8355099999999993</v>
      </c>
      <c r="O4501">
        <v>47.516530000000003</v>
      </c>
      <c r="P4501">
        <v>9.8355099999999993</v>
      </c>
      <c r="Q4501" t="s">
        <v>24140</v>
      </c>
      <c r="R4501">
        <v>2781502</v>
      </c>
      <c r="S4501">
        <v>47.42069</v>
      </c>
      <c r="T4501">
        <v>9.9198900000000005</v>
      </c>
      <c r="V4501" t="s">
        <v>394</v>
      </c>
      <c r="X4501" t="s">
        <v>4349</v>
      </c>
      <c r="Y4501">
        <v>1909</v>
      </c>
      <c r="Z4501">
        <v>11</v>
      </c>
      <c r="AD4501" t="s">
        <v>24066</v>
      </c>
      <c r="AE4501">
        <v>1920</v>
      </c>
      <c r="AF4501" t="s">
        <v>4350</v>
      </c>
      <c r="AG4501" t="s">
        <v>4351</v>
      </c>
      <c r="AH4501" t="s">
        <v>1453</v>
      </c>
      <c r="AI4501" t="s">
        <v>1418</v>
      </c>
      <c r="AJ4501" t="s">
        <v>495</v>
      </c>
      <c r="AK4501" t="s">
        <v>401</v>
      </c>
      <c r="AL4501">
        <v>47.74971</v>
      </c>
      <c r="AM4501">
        <v>9.8242499999999993</v>
      </c>
      <c r="AN4501" t="s">
        <v>24195</v>
      </c>
      <c r="AO4501">
        <v>6558191</v>
      </c>
      <c r="AP4501">
        <v>47.693899999999999</v>
      </c>
      <c r="AQ4501">
        <v>9.8290000000000006</v>
      </c>
      <c r="AR4501" t="s">
        <v>24194</v>
      </c>
      <c r="AS4501">
        <v>3220791</v>
      </c>
      <c r="AT4501">
        <v>47.829169999999998</v>
      </c>
      <c r="AU4501">
        <v>9.79528</v>
      </c>
      <c r="AV4501" t="s">
        <v>495</v>
      </c>
      <c r="BI4501" t="s">
        <v>11158</v>
      </c>
    </row>
    <row r="4502" spans="1:61" x14ac:dyDescent="0.25">
      <c r="A4502">
        <v>5767</v>
      </c>
      <c r="B4502" t="s">
        <v>25097</v>
      </c>
      <c r="C4502">
        <v>9089</v>
      </c>
      <c r="D4502" t="s">
        <v>1453</v>
      </c>
      <c r="E4502" t="s">
        <v>859</v>
      </c>
      <c r="F4502" t="s">
        <v>139</v>
      </c>
      <c r="G4502" t="s">
        <v>10763</v>
      </c>
      <c r="H4502">
        <v>2773016</v>
      </c>
      <c r="I4502">
        <v>47.516669999999998</v>
      </c>
      <c r="J4502">
        <v>9.8166700000000002</v>
      </c>
      <c r="K4502" t="s">
        <v>24143</v>
      </c>
      <c r="L4502">
        <v>7872662</v>
      </c>
      <c r="M4502">
        <v>47.516530000000003</v>
      </c>
      <c r="N4502">
        <v>9.8355099999999993</v>
      </c>
      <c r="O4502">
        <v>47.516530000000003</v>
      </c>
      <c r="P4502">
        <v>9.8355099999999993</v>
      </c>
      <c r="Q4502" t="s">
        <v>24140</v>
      </c>
      <c r="R4502">
        <v>2781502</v>
      </c>
      <c r="S4502">
        <v>47.42069</v>
      </c>
      <c r="T4502">
        <v>9.9198900000000005</v>
      </c>
      <c r="V4502" t="s">
        <v>394</v>
      </c>
      <c r="X4502" t="s">
        <v>4352</v>
      </c>
      <c r="Y4502">
        <v>1908</v>
      </c>
      <c r="Z4502">
        <v>12</v>
      </c>
      <c r="AD4502" t="s">
        <v>24066</v>
      </c>
      <c r="AE4502">
        <v>1920</v>
      </c>
      <c r="AF4502" t="s">
        <v>4353</v>
      </c>
      <c r="AG4502" t="s">
        <v>4351</v>
      </c>
      <c r="AH4502" t="s">
        <v>4354</v>
      </c>
      <c r="AI4502" t="s">
        <v>4355</v>
      </c>
      <c r="AJ4502" t="s">
        <v>495</v>
      </c>
      <c r="AK4502" t="s">
        <v>401</v>
      </c>
      <c r="AL4502">
        <v>47.74971</v>
      </c>
      <c r="AM4502">
        <v>9.8242499999999993</v>
      </c>
      <c r="AN4502" t="s">
        <v>24195</v>
      </c>
      <c r="AO4502">
        <v>6558191</v>
      </c>
      <c r="AP4502">
        <v>47.693899999999999</v>
      </c>
      <c r="AQ4502">
        <v>9.8290000000000006</v>
      </c>
      <c r="AR4502" t="s">
        <v>24194</v>
      </c>
      <c r="AS4502">
        <v>3220791</v>
      </c>
      <c r="AT4502">
        <v>47.829169999999998</v>
      </c>
      <c r="AU4502">
        <v>9.79528</v>
      </c>
      <c r="AV4502" t="s">
        <v>495</v>
      </c>
      <c r="BI4502" t="s">
        <v>15407</v>
      </c>
    </row>
    <row r="4503" spans="1:61" x14ac:dyDescent="0.25">
      <c r="A4503">
        <v>5768</v>
      </c>
      <c r="B4503" t="s">
        <v>25097</v>
      </c>
      <c r="C4503">
        <v>9091</v>
      </c>
      <c r="D4503" t="s">
        <v>6534</v>
      </c>
      <c r="E4503" t="s">
        <v>1495</v>
      </c>
      <c r="F4503" t="s">
        <v>16</v>
      </c>
      <c r="G4503" t="s">
        <v>11639</v>
      </c>
      <c r="H4503">
        <v>2782382</v>
      </c>
      <c r="I4503">
        <v>47.207120000000003</v>
      </c>
      <c r="J4503">
        <v>10.76261</v>
      </c>
      <c r="K4503" t="s">
        <v>11747</v>
      </c>
      <c r="L4503">
        <v>7872524</v>
      </c>
      <c r="M4503">
        <v>47.189300000000003</v>
      </c>
      <c r="N4503">
        <v>10.76402</v>
      </c>
      <c r="O4503">
        <v>47.189300000000003</v>
      </c>
      <c r="P4503">
        <v>10.76402</v>
      </c>
      <c r="Q4503" t="s">
        <v>24152</v>
      </c>
      <c r="R4503">
        <v>2775306</v>
      </c>
      <c r="S4503">
        <v>47.083329999999997</v>
      </c>
      <c r="T4503">
        <v>10.866669999999999</v>
      </c>
      <c r="U4503" t="s">
        <v>11747</v>
      </c>
      <c r="V4503" t="s">
        <v>394</v>
      </c>
      <c r="X4503">
        <v>1897</v>
      </c>
      <c r="Y4503">
        <v>1897</v>
      </c>
      <c r="AD4503" t="s">
        <v>404</v>
      </c>
      <c r="AE4503">
        <v>1911</v>
      </c>
      <c r="AF4503" t="s">
        <v>873</v>
      </c>
      <c r="AG4503" t="s">
        <v>11870</v>
      </c>
      <c r="AH4503" t="s">
        <v>11731</v>
      </c>
      <c r="AJ4503" t="s">
        <v>2188</v>
      </c>
      <c r="AK4503" t="s">
        <v>401</v>
      </c>
      <c r="AL4503">
        <v>47.848930000000003</v>
      </c>
      <c r="AM4503">
        <v>9.4313900000000004</v>
      </c>
      <c r="AN4503" t="s">
        <v>2287</v>
      </c>
      <c r="AO4503">
        <v>6556075</v>
      </c>
      <c r="AP4503">
        <v>47.866700000000002</v>
      </c>
      <c r="AQ4503">
        <v>9.4166699999999999</v>
      </c>
      <c r="AR4503" t="s">
        <v>24194</v>
      </c>
      <c r="AS4503">
        <v>3220791</v>
      </c>
      <c r="AT4503">
        <v>47.829169999999998</v>
      </c>
      <c r="AU4503">
        <v>9.79528</v>
      </c>
      <c r="AV4503" t="s">
        <v>2188</v>
      </c>
      <c r="BI4503" t="s">
        <v>15337</v>
      </c>
    </row>
    <row r="4504" spans="1:61" x14ac:dyDescent="0.25">
      <c r="A4504">
        <v>5769</v>
      </c>
      <c r="B4504" t="s">
        <v>25097</v>
      </c>
      <c r="C4504">
        <v>9093</v>
      </c>
      <c r="D4504" t="s">
        <v>12031</v>
      </c>
      <c r="E4504" t="s">
        <v>1015</v>
      </c>
      <c r="F4504" t="s">
        <v>166</v>
      </c>
      <c r="G4504" t="s">
        <v>11639</v>
      </c>
      <c r="H4504">
        <v>2771606</v>
      </c>
      <c r="I4504">
        <v>47.3</v>
      </c>
      <c r="J4504">
        <v>10.98333</v>
      </c>
      <c r="K4504" t="s">
        <v>166</v>
      </c>
      <c r="L4504">
        <v>7873589</v>
      </c>
      <c r="M4504">
        <v>47.33343</v>
      </c>
      <c r="N4504">
        <v>10.97353</v>
      </c>
      <c r="O4504" t="s">
        <v>24518</v>
      </c>
      <c r="P4504" t="s">
        <v>24519</v>
      </c>
      <c r="Q4504" t="s">
        <v>24152</v>
      </c>
      <c r="R4504">
        <v>2775306</v>
      </c>
      <c r="S4504">
        <v>47.083329999999997</v>
      </c>
      <c r="T4504">
        <v>10.866669999999999</v>
      </c>
      <c r="V4504" t="s">
        <v>394</v>
      </c>
      <c r="X4504">
        <v>1900</v>
      </c>
      <c r="Y4504">
        <v>1900</v>
      </c>
      <c r="Z4504">
        <v>13</v>
      </c>
      <c r="AD4504" t="s">
        <v>24076</v>
      </c>
      <c r="AE4504">
        <v>1913</v>
      </c>
      <c r="AF4504" t="s">
        <v>14257</v>
      </c>
      <c r="AG4504" t="s">
        <v>14258</v>
      </c>
      <c r="AH4504" t="s">
        <v>14259</v>
      </c>
      <c r="AI4504" t="s">
        <v>12458</v>
      </c>
      <c r="AJ4504" t="s">
        <v>1043</v>
      </c>
      <c r="AK4504" t="s">
        <v>401</v>
      </c>
      <c r="AL4504">
        <v>47.747779999999999</v>
      </c>
      <c r="AM4504">
        <v>9.7218999999999998</v>
      </c>
      <c r="AN4504" t="s">
        <v>1043</v>
      </c>
      <c r="AO4504">
        <v>6556074</v>
      </c>
      <c r="AP4504">
        <v>47.7667</v>
      </c>
      <c r="AQ4504">
        <v>9.7166700000000006</v>
      </c>
      <c r="AR4504" t="s">
        <v>24194</v>
      </c>
      <c r="AS4504">
        <v>3220791</v>
      </c>
      <c r="AT4504">
        <v>47.829169999999998</v>
      </c>
      <c r="AU4504">
        <v>9.79528</v>
      </c>
      <c r="AV4504" t="s">
        <v>1043</v>
      </c>
      <c r="BI4504" t="s">
        <v>12374</v>
      </c>
    </row>
    <row r="4505" spans="1:61" x14ac:dyDescent="0.25">
      <c r="A4505">
        <v>5770</v>
      </c>
      <c r="B4505" t="s">
        <v>25097</v>
      </c>
      <c r="C4505">
        <v>9097</v>
      </c>
      <c r="D4505" t="s">
        <v>12011</v>
      </c>
      <c r="E4505" t="s">
        <v>1149</v>
      </c>
      <c r="F4505" t="s">
        <v>100</v>
      </c>
      <c r="G4505" t="s">
        <v>11639</v>
      </c>
      <c r="H4505">
        <v>2781339</v>
      </c>
      <c r="I4505">
        <v>47.216670000000001</v>
      </c>
      <c r="J4505">
        <v>10.866669999999999</v>
      </c>
      <c r="K4505" t="s">
        <v>100</v>
      </c>
      <c r="L4505">
        <v>7872525</v>
      </c>
      <c r="M4505">
        <v>47.243189999999998</v>
      </c>
      <c r="N4505">
        <v>10.886990000000001</v>
      </c>
      <c r="O4505" t="s">
        <v>24379</v>
      </c>
      <c r="P4505" t="s">
        <v>24501</v>
      </c>
      <c r="Q4505" t="s">
        <v>24152</v>
      </c>
      <c r="R4505">
        <v>2775306</v>
      </c>
      <c r="S4505">
        <v>47.083329999999997</v>
      </c>
      <c r="T4505">
        <v>10.866669999999999</v>
      </c>
      <c r="V4505" t="s">
        <v>512</v>
      </c>
      <c r="X4505" t="s">
        <v>13199</v>
      </c>
      <c r="Y4505">
        <v>1888</v>
      </c>
      <c r="Z4505">
        <v>15</v>
      </c>
      <c r="AD4505" t="s">
        <v>404</v>
      </c>
      <c r="AE4505">
        <v>1904</v>
      </c>
      <c r="AF4505" t="s">
        <v>3714</v>
      </c>
      <c r="AG4505" t="s">
        <v>2463</v>
      </c>
      <c r="AH4505" t="s">
        <v>13200</v>
      </c>
      <c r="AI4505" t="s">
        <v>1575</v>
      </c>
      <c r="AJ4505" t="s">
        <v>1574</v>
      </c>
      <c r="AK4505" t="s">
        <v>401</v>
      </c>
      <c r="AL4505">
        <v>47.683329999999998</v>
      </c>
      <c r="AM4505">
        <v>9.5</v>
      </c>
      <c r="AN4505" t="s">
        <v>24053</v>
      </c>
      <c r="AO4505">
        <v>6558180</v>
      </c>
      <c r="AP4505">
        <v>47.654420000000002</v>
      </c>
      <c r="AQ4505">
        <v>9.4725699999999993</v>
      </c>
      <c r="AR4505" t="s">
        <v>24200</v>
      </c>
      <c r="AS4505">
        <v>2947109</v>
      </c>
      <c r="AT4505">
        <v>47.726939999999999</v>
      </c>
      <c r="AU4505">
        <v>9.3852799999999998</v>
      </c>
      <c r="AV4505" t="s">
        <v>1575</v>
      </c>
      <c r="BI4505" t="s">
        <v>12679</v>
      </c>
    </row>
    <row r="4506" spans="1:61" x14ac:dyDescent="0.25">
      <c r="A4506">
        <v>5771</v>
      </c>
      <c r="B4506" t="s">
        <v>25097</v>
      </c>
      <c r="C4506">
        <v>9099</v>
      </c>
      <c r="D4506" t="s">
        <v>2729</v>
      </c>
      <c r="E4506" t="s">
        <v>13201</v>
      </c>
      <c r="F4506" t="s">
        <v>100</v>
      </c>
      <c r="G4506" t="s">
        <v>11639</v>
      </c>
      <c r="H4506">
        <v>2781339</v>
      </c>
      <c r="I4506">
        <v>47.216670000000001</v>
      </c>
      <c r="J4506">
        <v>10.866669999999999</v>
      </c>
      <c r="K4506" t="s">
        <v>100</v>
      </c>
      <c r="L4506">
        <v>7872525</v>
      </c>
      <c r="M4506">
        <v>47.243189999999998</v>
      </c>
      <c r="N4506">
        <v>10.886990000000001</v>
      </c>
      <c r="O4506" t="s">
        <v>24379</v>
      </c>
      <c r="P4506" t="s">
        <v>24501</v>
      </c>
      <c r="Q4506" t="s">
        <v>24152</v>
      </c>
      <c r="R4506">
        <v>2775306</v>
      </c>
      <c r="S4506">
        <v>47.083329999999997</v>
      </c>
      <c r="T4506">
        <v>10.866669999999999</v>
      </c>
      <c r="V4506" t="s">
        <v>512</v>
      </c>
      <c r="X4506" t="s">
        <v>13202</v>
      </c>
      <c r="Y4506">
        <v>1890</v>
      </c>
      <c r="Z4506">
        <v>13</v>
      </c>
      <c r="AD4506" t="s">
        <v>404</v>
      </c>
      <c r="AE4506">
        <v>1904</v>
      </c>
      <c r="AF4506" t="s">
        <v>3714</v>
      </c>
      <c r="AG4506" t="s">
        <v>6348</v>
      </c>
      <c r="AH4506" t="s">
        <v>13203</v>
      </c>
      <c r="AI4506" t="s">
        <v>1617</v>
      </c>
      <c r="AJ4506" t="s">
        <v>1574</v>
      </c>
      <c r="AK4506" t="s">
        <v>401</v>
      </c>
      <c r="AL4506">
        <v>47.683329999999998</v>
      </c>
      <c r="AM4506">
        <v>9.5</v>
      </c>
      <c r="AN4506" t="s">
        <v>24053</v>
      </c>
      <c r="AO4506">
        <v>6558180</v>
      </c>
      <c r="AP4506">
        <v>47.654420000000002</v>
      </c>
      <c r="AQ4506">
        <v>9.4725699999999993</v>
      </c>
      <c r="AR4506" t="s">
        <v>24200</v>
      </c>
      <c r="AS4506">
        <v>2947109</v>
      </c>
      <c r="AT4506">
        <v>47.726939999999999</v>
      </c>
      <c r="AU4506">
        <v>9.3852799999999998</v>
      </c>
      <c r="AV4506" t="s">
        <v>1575</v>
      </c>
      <c r="BI4506" t="s">
        <v>11158</v>
      </c>
    </row>
    <row r="4507" spans="1:61" x14ac:dyDescent="0.25">
      <c r="A4507">
        <v>5772</v>
      </c>
      <c r="B4507" t="s">
        <v>25097</v>
      </c>
      <c r="C4507">
        <v>10001</v>
      </c>
      <c r="D4507" t="s">
        <v>12640</v>
      </c>
      <c r="E4507" t="s">
        <v>686</v>
      </c>
      <c r="F4507" t="s">
        <v>111</v>
      </c>
      <c r="G4507" t="s">
        <v>11639</v>
      </c>
      <c r="H4507">
        <v>2775307</v>
      </c>
      <c r="I4507">
        <v>47.245040000000003</v>
      </c>
      <c r="J4507">
        <v>10.739739999999999</v>
      </c>
      <c r="K4507" t="s">
        <v>111</v>
      </c>
      <c r="L4507">
        <v>7873584</v>
      </c>
      <c r="M4507">
        <v>47.268419999999999</v>
      </c>
      <c r="N4507">
        <v>10.66977</v>
      </c>
      <c r="O4507" t="s">
        <v>24494</v>
      </c>
      <c r="P4507" t="s">
        <v>24495</v>
      </c>
      <c r="Q4507" t="s">
        <v>24152</v>
      </c>
      <c r="R4507">
        <v>2775306</v>
      </c>
      <c r="S4507">
        <v>47.083329999999997</v>
      </c>
      <c r="T4507">
        <v>10.866669999999999</v>
      </c>
      <c r="V4507" t="s">
        <v>394</v>
      </c>
      <c r="X4507">
        <v>1883</v>
      </c>
      <c r="Y4507">
        <v>1883</v>
      </c>
      <c r="Z4507">
        <v>15</v>
      </c>
      <c r="AD4507" t="s">
        <v>15193</v>
      </c>
      <c r="AE4507">
        <v>1898</v>
      </c>
      <c r="AF4507" t="s">
        <v>13411</v>
      </c>
      <c r="AH4507" t="s">
        <v>13412</v>
      </c>
      <c r="AI4507" t="s">
        <v>5028</v>
      </c>
      <c r="AJ4507" t="s">
        <v>11822</v>
      </c>
      <c r="AK4507" t="s">
        <v>401</v>
      </c>
      <c r="AL4507">
        <v>47.685049999999997</v>
      </c>
      <c r="AM4507">
        <v>9.55504</v>
      </c>
      <c r="AN4507" t="s">
        <v>5029</v>
      </c>
      <c r="AO4507">
        <v>6556046</v>
      </c>
      <c r="AP4507">
        <v>47.690849999999998</v>
      </c>
      <c r="AQ4507">
        <v>9.55715</v>
      </c>
      <c r="AR4507" t="s">
        <v>24200</v>
      </c>
      <c r="AS4507">
        <v>2947109</v>
      </c>
      <c r="AT4507">
        <v>47.726939999999999</v>
      </c>
      <c r="AU4507">
        <v>9.3852799999999998</v>
      </c>
      <c r="AV4507" t="s">
        <v>11822</v>
      </c>
      <c r="BI4507" t="s">
        <v>11158</v>
      </c>
    </row>
    <row r="4508" spans="1:61" x14ac:dyDescent="0.25">
      <c r="A4508">
        <v>5773</v>
      </c>
      <c r="B4508" t="s">
        <v>25097</v>
      </c>
      <c r="C4508">
        <v>10003</v>
      </c>
      <c r="D4508" t="s">
        <v>13413</v>
      </c>
      <c r="E4508" t="s">
        <v>1015</v>
      </c>
      <c r="F4508" t="s">
        <v>111</v>
      </c>
      <c r="G4508" t="s">
        <v>11639</v>
      </c>
      <c r="H4508">
        <v>2775307</v>
      </c>
      <c r="I4508">
        <v>47.245040000000003</v>
      </c>
      <c r="J4508">
        <v>10.739739999999999</v>
      </c>
      <c r="K4508" t="s">
        <v>111</v>
      </c>
      <c r="L4508">
        <v>7873584</v>
      </c>
      <c r="M4508">
        <v>47.268419999999999</v>
      </c>
      <c r="N4508">
        <v>10.66977</v>
      </c>
      <c r="O4508" t="s">
        <v>24494</v>
      </c>
      <c r="P4508" t="s">
        <v>24495</v>
      </c>
      <c r="Q4508" t="s">
        <v>24152</v>
      </c>
      <c r="R4508">
        <v>2775306</v>
      </c>
      <c r="S4508">
        <v>47.083329999999997</v>
      </c>
      <c r="T4508">
        <v>10.866669999999999</v>
      </c>
      <c r="V4508" t="s">
        <v>394</v>
      </c>
      <c r="W4508" t="s">
        <v>2371</v>
      </c>
      <c r="Z4508">
        <v>11</v>
      </c>
      <c r="AD4508" t="s">
        <v>404</v>
      </c>
      <c r="AE4508">
        <v>1909</v>
      </c>
      <c r="AF4508" t="s">
        <v>4590</v>
      </c>
      <c r="AG4508" t="s">
        <v>563</v>
      </c>
      <c r="AH4508" t="s">
        <v>13200</v>
      </c>
      <c r="AI4508" t="s">
        <v>1575</v>
      </c>
      <c r="AJ4508" t="s">
        <v>1574</v>
      </c>
      <c r="AK4508" t="s">
        <v>401</v>
      </c>
      <c r="AL4508">
        <v>47.683329999999998</v>
      </c>
      <c r="AM4508">
        <v>9.5</v>
      </c>
      <c r="AN4508" t="s">
        <v>24053</v>
      </c>
      <c r="AO4508">
        <v>6558180</v>
      </c>
      <c r="AP4508">
        <v>47.654420000000002</v>
      </c>
      <c r="AQ4508">
        <v>9.4725699999999993</v>
      </c>
      <c r="AR4508" t="s">
        <v>24200</v>
      </c>
      <c r="AS4508">
        <v>2947109</v>
      </c>
      <c r="AT4508">
        <v>47.726939999999999</v>
      </c>
      <c r="AU4508">
        <v>9.3852799999999998</v>
      </c>
      <c r="AV4508" t="s">
        <v>1575</v>
      </c>
      <c r="BI4508" t="s">
        <v>11158</v>
      </c>
    </row>
    <row r="4509" spans="1:61" x14ac:dyDescent="0.25">
      <c r="A4509">
        <v>5774</v>
      </c>
      <c r="B4509" t="s">
        <v>25097</v>
      </c>
      <c r="C4509">
        <v>10005</v>
      </c>
      <c r="D4509" t="s">
        <v>13415</v>
      </c>
      <c r="E4509" t="s">
        <v>593</v>
      </c>
      <c r="F4509" t="s">
        <v>111</v>
      </c>
      <c r="G4509" t="s">
        <v>11639</v>
      </c>
      <c r="H4509">
        <v>2775307</v>
      </c>
      <c r="I4509">
        <v>47.245040000000003</v>
      </c>
      <c r="J4509">
        <v>10.739739999999999</v>
      </c>
      <c r="K4509" t="s">
        <v>111</v>
      </c>
      <c r="L4509">
        <v>7873584</v>
      </c>
      <c r="M4509">
        <v>47.268419999999999</v>
      </c>
      <c r="N4509">
        <v>10.66977</v>
      </c>
      <c r="O4509" t="s">
        <v>24494</v>
      </c>
      <c r="P4509" t="s">
        <v>24495</v>
      </c>
      <c r="Q4509" t="s">
        <v>24152</v>
      </c>
      <c r="R4509">
        <v>2775306</v>
      </c>
      <c r="S4509">
        <v>47.083329999999997</v>
      </c>
      <c r="T4509">
        <v>10.866669999999999</v>
      </c>
      <c r="V4509" t="s">
        <v>394</v>
      </c>
      <c r="X4509">
        <v>1886</v>
      </c>
      <c r="Y4509">
        <v>1886</v>
      </c>
      <c r="Z4509">
        <v>11</v>
      </c>
      <c r="AD4509" t="s">
        <v>24066</v>
      </c>
      <c r="AE4509">
        <v>1897</v>
      </c>
      <c r="AF4509" t="s">
        <v>13416</v>
      </c>
      <c r="AG4509" t="s">
        <v>4338</v>
      </c>
      <c r="AH4509" t="s">
        <v>13417</v>
      </c>
      <c r="AI4509" t="s">
        <v>907</v>
      </c>
      <c r="AJ4509" t="s">
        <v>907</v>
      </c>
      <c r="AK4509" t="s">
        <v>401</v>
      </c>
      <c r="AL4509">
        <v>47.668570000000003</v>
      </c>
      <c r="AM4509">
        <v>9.5913199999999996</v>
      </c>
      <c r="AN4509" t="s">
        <v>907</v>
      </c>
      <c r="AO4509">
        <v>6558183</v>
      </c>
      <c r="AP4509">
        <v>47.668900000000001</v>
      </c>
      <c r="AQ4509">
        <v>9.5908999999999995</v>
      </c>
      <c r="AR4509" t="s">
        <v>24200</v>
      </c>
      <c r="AS4509">
        <v>2947109</v>
      </c>
      <c r="AT4509">
        <v>47.726939999999999</v>
      </c>
      <c r="AU4509">
        <v>9.3852799999999998</v>
      </c>
      <c r="AV4509" t="s">
        <v>907</v>
      </c>
      <c r="BI4509" t="s">
        <v>12378</v>
      </c>
    </row>
    <row r="4510" spans="1:61" x14ac:dyDescent="0.25">
      <c r="A4510">
        <v>5775</v>
      </c>
      <c r="B4510" t="s">
        <v>25097</v>
      </c>
      <c r="C4510">
        <v>10007</v>
      </c>
      <c r="D4510" t="s">
        <v>13418</v>
      </c>
      <c r="E4510" t="s">
        <v>12142</v>
      </c>
      <c r="F4510" t="s">
        <v>111</v>
      </c>
      <c r="G4510" t="s">
        <v>11639</v>
      </c>
      <c r="H4510">
        <v>2775307</v>
      </c>
      <c r="I4510">
        <v>47.245040000000003</v>
      </c>
      <c r="J4510">
        <v>10.739739999999999</v>
      </c>
      <c r="K4510" t="s">
        <v>111</v>
      </c>
      <c r="L4510">
        <v>7873584</v>
      </c>
      <c r="M4510">
        <v>47.268419999999999</v>
      </c>
      <c r="N4510">
        <v>10.66977</v>
      </c>
      <c r="O4510" t="s">
        <v>24494</v>
      </c>
      <c r="P4510" t="s">
        <v>24495</v>
      </c>
      <c r="Q4510" t="s">
        <v>24152</v>
      </c>
      <c r="R4510">
        <v>2775306</v>
      </c>
      <c r="S4510">
        <v>47.083329999999997</v>
      </c>
      <c r="T4510">
        <v>10.866669999999999</v>
      </c>
      <c r="V4510" t="s">
        <v>512</v>
      </c>
      <c r="X4510" t="s">
        <v>13419</v>
      </c>
      <c r="Y4510">
        <v>1884</v>
      </c>
      <c r="Z4510">
        <v>17</v>
      </c>
      <c r="AD4510" t="s">
        <v>24065</v>
      </c>
      <c r="AE4510">
        <v>1901</v>
      </c>
      <c r="AF4510" t="s">
        <v>598</v>
      </c>
      <c r="AG4510" t="s">
        <v>637</v>
      </c>
      <c r="AH4510" t="s">
        <v>12789</v>
      </c>
      <c r="AI4510" t="s">
        <v>13145</v>
      </c>
      <c r="AJ4510" t="s">
        <v>7837</v>
      </c>
      <c r="AK4510" t="s">
        <v>401</v>
      </c>
      <c r="AL4510">
        <v>47.624789999999997</v>
      </c>
      <c r="AM4510">
        <v>9.5419699999999992</v>
      </c>
      <c r="AN4510" t="s">
        <v>7837</v>
      </c>
      <c r="AO4510">
        <v>6556039</v>
      </c>
      <c r="AP4510">
        <v>47.62773</v>
      </c>
      <c r="AQ4510">
        <v>9.5305800000000005</v>
      </c>
      <c r="AR4510" t="s">
        <v>24200</v>
      </c>
      <c r="AS4510">
        <v>2947109</v>
      </c>
      <c r="AT4510">
        <v>47.726939999999999</v>
      </c>
      <c r="AU4510">
        <v>9.3852799999999998</v>
      </c>
      <c r="AV4510" t="s">
        <v>7837</v>
      </c>
      <c r="BI4510" t="s">
        <v>12679</v>
      </c>
    </row>
    <row r="4511" spans="1:61" x14ac:dyDescent="0.25">
      <c r="A4511">
        <v>5776</v>
      </c>
      <c r="B4511" t="s">
        <v>25097</v>
      </c>
      <c r="C4511">
        <v>10009</v>
      </c>
      <c r="D4511" t="s">
        <v>14260</v>
      </c>
      <c r="E4511" t="s">
        <v>9123</v>
      </c>
      <c r="F4511" t="s">
        <v>166</v>
      </c>
      <c r="G4511" t="s">
        <v>11639</v>
      </c>
      <c r="H4511">
        <v>2771606</v>
      </c>
      <c r="I4511">
        <v>47.3</v>
      </c>
      <c r="J4511">
        <v>10.98333</v>
      </c>
      <c r="K4511" t="s">
        <v>166</v>
      </c>
      <c r="L4511">
        <v>7873589</v>
      </c>
      <c r="M4511">
        <v>47.33343</v>
      </c>
      <c r="N4511">
        <v>10.97353</v>
      </c>
      <c r="O4511" t="s">
        <v>24518</v>
      </c>
      <c r="P4511" t="s">
        <v>24519</v>
      </c>
      <c r="Q4511" t="s">
        <v>24152</v>
      </c>
      <c r="R4511">
        <v>2775306</v>
      </c>
      <c r="S4511">
        <v>47.083329999999997</v>
      </c>
      <c r="T4511">
        <v>10.866669999999999</v>
      </c>
      <c r="V4511" t="s">
        <v>512</v>
      </c>
      <c r="X4511" t="s">
        <v>14261</v>
      </c>
      <c r="Y4511">
        <v>1895</v>
      </c>
      <c r="Z4511">
        <v>16</v>
      </c>
      <c r="AD4511" t="s">
        <v>24072</v>
      </c>
      <c r="AE4511">
        <v>1911</v>
      </c>
      <c r="AF4511" t="s">
        <v>14262</v>
      </c>
      <c r="AG4511" t="s">
        <v>14263</v>
      </c>
      <c r="AH4511" t="s">
        <v>14264</v>
      </c>
      <c r="AI4511" t="s">
        <v>182</v>
      </c>
      <c r="AJ4511" t="s">
        <v>3426</v>
      </c>
      <c r="AK4511" t="s">
        <v>401</v>
      </c>
      <c r="AL4511">
        <v>47.598579999999998</v>
      </c>
      <c r="AM4511">
        <v>9.5416299999999996</v>
      </c>
      <c r="AN4511" t="s">
        <v>3426</v>
      </c>
      <c r="AO4511">
        <v>6556045</v>
      </c>
      <c r="AP4511">
        <v>47.596919999999997</v>
      </c>
      <c r="AQ4511">
        <v>9.5396800000000006</v>
      </c>
      <c r="AR4511" t="s">
        <v>24200</v>
      </c>
      <c r="AS4511">
        <v>2947109</v>
      </c>
      <c r="AT4511">
        <v>47.726939999999999</v>
      </c>
      <c r="AU4511">
        <v>9.3852799999999998</v>
      </c>
      <c r="AV4511" t="s">
        <v>3426</v>
      </c>
      <c r="BI4511" t="s">
        <v>12227</v>
      </c>
    </row>
    <row r="4512" spans="1:61" x14ac:dyDescent="0.25">
      <c r="A4512">
        <v>5777</v>
      </c>
      <c r="B4512" t="s">
        <v>25097</v>
      </c>
      <c r="C4512">
        <v>10011</v>
      </c>
      <c r="D4512" t="s">
        <v>3752</v>
      </c>
      <c r="E4512" t="s">
        <v>1201</v>
      </c>
      <c r="F4512" t="s">
        <v>240</v>
      </c>
      <c r="G4512" t="s">
        <v>11639</v>
      </c>
      <c r="H4512">
        <v>2766252</v>
      </c>
      <c r="I4512">
        <v>47.207749999999997</v>
      </c>
      <c r="J4512">
        <v>10.864520000000001</v>
      </c>
      <c r="K4512" t="s">
        <v>240</v>
      </c>
      <c r="L4512">
        <v>7873594</v>
      </c>
      <c r="M4512">
        <v>47.201880000000003</v>
      </c>
      <c r="N4512">
        <v>10.854559999999999</v>
      </c>
      <c r="O4512" t="s">
        <v>24515</v>
      </c>
      <c r="P4512" t="s">
        <v>24516</v>
      </c>
      <c r="Q4512" t="s">
        <v>24152</v>
      </c>
      <c r="R4512">
        <v>2775306</v>
      </c>
      <c r="S4512">
        <v>47.083329999999997</v>
      </c>
      <c r="T4512">
        <v>10.866669999999999</v>
      </c>
      <c r="V4512" t="s">
        <v>394</v>
      </c>
      <c r="X4512" t="s">
        <v>8897</v>
      </c>
      <c r="Y4512">
        <v>1886</v>
      </c>
      <c r="Z4512">
        <v>15</v>
      </c>
      <c r="AD4512" t="s">
        <v>404</v>
      </c>
      <c r="AE4512">
        <v>1902</v>
      </c>
      <c r="AF4512" t="s">
        <v>15988</v>
      </c>
      <c r="AG4512" t="s">
        <v>912</v>
      </c>
      <c r="AH4512" t="s">
        <v>15989</v>
      </c>
      <c r="AI4512" t="s">
        <v>1617</v>
      </c>
      <c r="AJ4512" t="s">
        <v>1574</v>
      </c>
      <c r="AK4512" t="s">
        <v>401</v>
      </c>
      <c r="AL4512">
        <v>47.683329999999998</v>
      </c>
      <c r="AM4512">
        <v>9.5</v>
      </c>
      <c r="AN4512" t="s">
        <v>24053</v>
      </c>
      <c r="AO4512">
        <v>6558180</v>
      </c>
      <c r="AP4512">
        <v>47.654420000000002</v>
      </c>
      <c r="AQ4512">
        <v>9.4725699999999993</v>
      </c>
      <c r="AR4512" t="s">
        <v>24200</v>
      </c>
      <c r="AS4512">
        <v>2947109</v>
      </c>
      <c r="AT4512">
        <v>47.726939999999999</v>
      </c>
      <c r="AU4512">
        <v>9.3852799999999998</v>
      </c>
      <c r="AV4512" t="s">
        <v>1575</v>
      </c>
      <c r="BI4512" t="s">
        <v>606</v>
      </c>
    </row>
    <row r="4513" spans="1:61" x14ac:dyDescent="0.25">
      <c r="A4513">
        <v>5778</v>
      </c>
      <c r="B4513" t="s">
        <v>25097</v>
      </c>
      <c r="C4513">
        <v>10014</v>
      </c>
      <c r="D4513" t="s">
        <v>3752</v>
      </c>
      <c r="E4513" t="s">
        <v>12527</v>
      </c>
      <c r="F4513" t="s">
        <v>240</v>
      </c>
      <c r="G4513" t="s">
        <v>11639</v>
      </c>
      <c r="H4513">
        <v>2766252</v>
      </c>
      <c r="I4513">
        <v>47.207749999999997</v>
      </c>
      <c r="J4513">
        <v>10.864520000000001</v>
      </c>
      <c r="K4513" t="s">
        <v>240</v>
      </c>
      <c r="L4513">
        <v>7873594</v>
      </c>
      <c r="M4513">
        <v>47.201880000000003</v>
      </c>
      <c r="N4513">
        <v>10.854559999999999</v>
      </c>
      <c r="O4513" t="s">
        <v>24515</v>
      </c>
      <c r="P4513" t="s">
        <v>24516</v>
      </c>
      <c r="Q4513" t="s">
        <v>24152</v>
      </c>
      <c r="R4513">
        <v>2775306</v>
      </c>
      <c r="S4513">
        <v>47.083329999999997</v>
      </c>
      <c r="T4513">
        <v>10.866669999999999</v>
      </c>
      <c r="V4513" t="s">
        <v>512</v>
      </c>
      <c r="X4513" t="s">
        <v>15990</v>
      </c>
      <c r="Y4513">
        <v>1888</v>
      </c>
      <c r="Z4513">
        <v>15</v>
      </c>
      <c r="AD4513" t="s">
        <v>404</v>
      </c>
      <c r="AE4513">
        <v>1903</v>
      </c>
      <c r="AF4513" t="s">
        <v>3270</v>
      </c>
      <c r="AG4513" t="s">
        <v>2484</v>
      </c>
      <c r="AH4513" t="s">
        <v>15989</v>
      </c>
      <c r="AI4513" t="s">
        <v>1617</v>
      </c>
      <c r="AJ4513" t="s">
        <v>1574</v>
      </c>
      <c r="AK4513" t="s">
        <v>401</v>
      </c>
      <c r="AL4513">
        <v>47.683329999999998</v>
      </c>
      <c r="AM4513">
        <v>9.5</v>
      </c>
      <c r="AN4513" t="s">
        <v>24053</v>
      </c>
      <c r="AO4513">
        <v>6558180</v>
      </c>
      <c r="AP4513">
        <v>47.654420000000002</v>
      </c>
      <c r="AQ4513">
        <v>9.4725699999999993</v>
      </c>
      <c r="AR4513" t="s">
        <v>24200</v>
      </c>
      <c r="AS4513">
        <v>2947109</v>
      </c>
      <c r="AT4513">
        <v>47.726939999999999</v>
      </c>
      <c r="AU4513">
        <v>9.3852799999999998</v>
      </c>
      <c r="AV4513" t="s">
        <v>1575</v>
      </c>
      <c r="BI4513" t="s">
        <v>516</v>
      </c>
    </row>
    <row r="4514" spans="1:61" x14ac:dyDescent="0.25">
      <c r="A4514">
        <v>5779</v>
      </c>
      <c r="B4514" t="s">
        <v>25097</v>
      </c>
      <c r="C4514">
        <v>10017</v>
      </c>
      <c r="D4514" t="s">
        <v>12640</v>
      </c>
      <c r="E4514" t="s">
        <v>686</v>
      </c>
      <c r="F4514" t="s">
        <v>307</v>
      </c>
      <c r="G4514" t="s">
        <v>11639</v>
      </c>
      <c r="H4514">
        <v>2763901</v>
      </c>
      <c r="I4514">
        <v>47.266669999999998</v>
      </c>
      <c r="J4514">
        <v>10.76667</v>
      </c>
      <c r="K4514" t="s">
        <v>307</v>
      </c>
      <c r="L4514">
        <v>7873597</v>
      </c>
      <c r="M4514">
        <v>47.2988</v>
      </c>
      <c r="N4514">
        <v>10.76418</v>
      </c>
      <c r="O4514" t="s">
        <v>24430</v>
      </c>
      <c r="P4514" t="s">
        <v>24487</v>
      </c>
      <c r="Q4514" t="s">
        <v>24152</v>
      </c>
      <c r="R4514">
        <v>2775306</v>
      </c>
      <c r="S4514">
        <v>47.083329999999997</v>
      </c>
      <c r="T4514">
        <v>10.866669999999999</v>
      </c>
      <c r="V4514" t="s">
        <v>394</v>
      </c>
      <c r="X4514">
        <v>1883</v>
      </c>
      <c r="Y4514">
        <v>1883</v>
      </c>
      <c r="Z4514">
        <v>17</v>
      </c>
      <c r="AD4514" t="s">
        <v>24065</v>
      </c>
      <c r="AE4514">
        <v>1900</v>
      </c>
      <c r="AF4514" t="s">
        <v>8541</v>
      </c>
      <c r="AG4514" t="s">
        <v>16703</v>
      </c>
      <c r="AH4514" t="s">
        <v>16704</v>
      </c>
      <c r="AI4514" t="s">
        <v>182</v>
      </c>
      <c r="AJ4514" t="s">
        <v>3426</v>
      </c>
      <c r="AK4514" t="s">
        <v>401</v>
      </c>
      <c r="AL4514">
        <v>47.598579999999998</v>
      </c>
      <c r="AM4514">
        <v>9.5416299999999996</v>
      </c>
      <c r="AN4514" t="s">
        <v>3426</v>
      </c>
      <c r="AO4514">
        <v>6556045</v>
      </c>
      <c r="AP4514">
        <v>47.596919999999997</v>
      </c>
      <c r="AQ4514">
        <v>9.5396800000000006</v>
      </c>
      <c r="AR4514" t="s">
        <v>24200</v>
      </c>
      <c r="AS4514">
        <v>2947109</v>
      </c>
      <c r="AT4514">
        <v>47.726939999999999</v>
      </c>
      <c r="AU4514">
        <v>9.3852799999999998</v>
      </c>
      <c r="AV4514" t="s">
        <v>3426</v>
      </c>
      <c r="BI4514" t="s">
        <v>2368</v>
      </c>
    </row>
    <row r="4515" spans="1:61" x14ac:dyDescent="0.25">
      <c r="A4515">
        <v>5780</v>
      </c>
      <c r="B4515" t="s">
        <v>25097</v>
      </c>
      <c r="C4515">
        <v>10018</v>
      </c>
      <c r="D4515" t="s">
        <v>11646</v>
      </c>
      <c r="E4515" t="s">
        <v>2031</v>
      </c>
      <c r="F4515" t="s">
        <v>307</v>
      </c>
      <c r="G4515" t="s">
        <v>11639</v>
      </c>
      <c r="H4515">
        <v>2763901</v>
      </c>
      <c r="I4515">
        <v>47.266669999999998</v>
      </c>
      <c r="J4515">
        <v>10.76667</v>
      </c>
      <c r="K4515" t="s">
        <v>307</v>
      </c>
      <c r="L4515">
        <v>7873597</v>
      </c>
      <c r="M4515">
        <v>47.2988</v>
      </c>
      <c r="N4515">
        <v>10.76418</v>
      </c>
      <c r="O4515" t="s">
        <v>24430</v>
      </c>
      <c r="P4515" t="s">
        <v>24487</v>
      </c>
      <c r="Q4515" t="s">
        <v>24152</v>
      </c>
      <c r="R4515">
        <v>2775306</v>
      </c>
      <c r="S4515">
        <v>47.083329999999997</v>
      </c>
      <c r="T4515">
        <v>10.866669999999999</v>
      </c>
      <c r="V4515" t="s">
        <v>394</v>
      </c>
      <c r="X4515">
        <v>1887</v>
      </c>
      <c r="Y4515">
        <v>1887</v>
      </c>
      <c r="Z4515">
        <v>14</v>
      </c>
      <c r="AD4515" t="s">
        <v>404</v>
      </c>
      <c r="AE4515">
        <v>1901</v>
      </c>
      <c r="AF4515" t="s">
        <v>1755</v>
      </c>
      <c r="AG4515" t="s">
        <v>543</v>
      </c>
      <c r="AH4515" t="s">
        <v>13200</v>
      </c>
      <c r="AI4515" t="s">
        <v>1575</v>
      </c>
      <c r="AJ4515" t="s">
        <v>1574</v>
      </c>
      <c r="AK4515" t="s">
        <v>401</v>
      </c>
      <c r="AL4515">
        <v>47.683329999999998</v>
      </c>
      <c r="AM4515">
        <v>9.5</v>
      </c>
      <c r="AN4515" t="s">
        <v>24053</v>
      </c>
      <c r="AO4515">
        <v>6558180</v>
      </c>
      <c r="AP4515">
        <v>47.654420000000002</v>
      </c>
      <c r="AQ4515">
        <v>9.4725699999999993</v>
      </c>
      <c r="AR4515" t="s">
        <v>24200</v>
      </c>
      <c r="AS4515">
        <v>2947109</v>
      </c>
      <c r="AT4515">
        <v>47.726939999999999</v>
      </c>
      <c r="AU4515">
        <v>9.3852799999999998</v>
      </c>
      <c r="AV4515" t="s">
        <v>1575</v>
      </c>
      <c r="BI4515" t="s">
        <v>538</v>
      </c>
    </row>
    <row r="4516" spans="1:61" x14ac:dyDescent="0.25">
      <c r="A4516">
        <v>5781</v>
      </c>
      <c r="B4516" t="s">
        <v>25097</v>
      </c>
      <c r="C4516">
        <v>10020</v>
      </c>
      <c r="D4516" t="s">
        <v>14354</v>
      </c>
      <c r="E4516" t="s">
        <v>14355</v>
      </c>
      <c r="F4516" t="s">
        <v>174</v>
      </c>
      <c r="G4516" t="s">
        <v>11639</v>
      </c>
      <c r="H4516">
        <v>2770927</v>
      </c>
      <c r="I4516">
        <v>47.316670000000002</v>
      </c>
      <c r="J4516">
        <v>10.83333</v>
      </c>
      <c r="K4516" t="s">
        <v>174</v>
      </c>
      <c r="L4516">
        <v>7873592</v>
      </c>
      <c r="M4516">
        <v>47.3324</v>
      </c>
      <c r="N4516">
        <v>10.817069999999999</v>
      </c>
      <c r="O4516" t="s">
        <v>24500</v>
      </c>
      <c r="P4516" t="s">
        <v>24491</v>
      </c>
      <c r="Q4516" t="s">
        <v>24152</v>
      </c>
      <c r="R4516">
        <v>2775306</v>
      </c>
      <c r="S4516">
        <v>47.083329999999997</v>
      </c>
      <c r="T4516">
        <v>10.866669999999999</v>
      </c>
      <c r="V4516" t="s">
        <v>394</v>
      </c>
      <c r="X4516" t="s">
        <v>14356</v>
      </c>
      <c r="Y4516">
        <v>1898</v>
      </c>
      <c r="Z4516">
        <v>15</v>
      </c>
      <c r="AD4516" t="s">
        <v>404</v>
      </c>
      <c r="AE4516">
        <v>1913</v>
      </c>
      <c r="AF4516" t="s">
        <v>14257</v>
      </c>
      <c r="AG4516" t="s">
        <v>14357</v>
      </c>
      <c r="AH4516" t="s">
        <v>14358</v>
      </c>
      <c r="AI4516" t="s">
        <v>1586</v>
      </c>
      <c r="AJ4516" t="s">
        <v>1586</v>
      </c>
      <c r="AK4516" t="s">
        <v>401</v>
      </c>
      <c r="AL4516">
        <v>47.719160000000002</v>
      </c>
      <c r="AM4516">
        <v>9.3902800000000006</v>
      </c>
      <c r="AN4516" t="s">
        <v>1586</v>
      </c>
      <c r="AO4516">
        <v>6558181</v>
      </c>
      <c r="AP4516">
        <v>47.7194</v>
      </c>
      <c r="AQ4516">
        <v>9.3952000000000009</v>
      </c>
      <c r="AR4516" t="s">
        <v>24200</v>
      </c>
      <c r="AS4516">
        <v>2947109</v>
      </c>
      <c r="AT4516">
        <v>47.726939999999999</v>
      </c>
      <c r="AU4516">
        <v>9.3852799999999998</v>
      </c>
      <c r="AV4516" t="s">
        <v>1586</v>
      </c>
      <c r="BI4516" t="s">
        <v>546</v>
      </c>
    </row>
    <row r="4517" spans="1:61" x14ac:dyDescent="0.25">
      <c r="A4517">
        <v>5782</v>
      </c>
      <c r="B4517" t="s">
        <v>25097</v>
      </c>
      <c r="C4517">
        <v>10022</v>
      </c>
      <c r="D4517" t="s">
        <v>8461</v>
      </c>
      <c r="E4517" t="s">
        <v>5322</v>
      </c>
      <c r="F4517" t="s">
        <v>12</v>
      </c>
      <c r="G4517" t="s">
        <v>10763</v>
      </c>
      <c r="H4517">
        <v>2782551</v>
      </c>
      <c r="I4517">
        <v>47.411670000000001</v>
      </c>
      <c r="J4517">
        <v>9.8932599999999997</v>
      </c>
      <c r="K4517" t="s">
        <v>12</v>
      </c>
      <c r="L4517">
        <v>7872653</v>
      </c>
      <c r="M4517">
        <v>47.403700000000001</v>
      </c>
      <c r="N4517">
        <v>9.9029500000000006</v>
      </c>
      <c r="O4517" t="s">
        <v>24349</v>
      </c>
      <c r="P4517" t="s">
        <v>24350</v>
      </c>
      <c r="Q4517" t="s">
        <v>24140</v>
      </c>
      <c r="R4517">
        <v>2781502</v>
      </c>
      <c r="S4517">
        <v>47.42069</v>
      </c>
      <c r="T4517">
        <v>9.9198900000000005</v>
      </c>
      <c r="V4517" t="s">
        <v>394</v>
      </c>
      <c r="X4517">
        <v>1864</v>
      </c>
      <c r="Y4517">
        <v>1864</v>
      </c>
      <c r="Z4517">
        <v>10</v>
      </c>
      <c r="AA4517">
        <v>1896</v>
      </c>
      <c r="AD4517" t="s">
        <v>24066</v>
      </c>
      <c r="AE4517">
        <v>1874</v>
      </c>
      <c r="AF4517" t="s">
        <v>8462</v>
      </c>
      <c r="AH4517" t="s">
        <v>8463</v>
      </c>
      <c r="AI4517" t="s">
        <v>2788</v>
      </c>
      <c r="AJ4517" t="s">
        <v>470</v>
      </c>
      <c r="AK4517" t="s">
        <v>401</v>
      </c>
      <c r="AN4517" t="s">
        <v>24196</v>
      </c>
      <c r="AO4517">
        <v>6558189</v>
      </c>
      <c r="AP4517">
        <v>47.818399999999997</v>
      </c>
      <c r="AQ4517">
        <v>9.9931000000000001</v>
      </c>
      <c r="AR4517" t="s">
        <v>24194</v>
      </c>
      <c r="AS4517">
        <v>3220791</v>
      </c>
      <c r="AT4517">
        <v>47.829169999999998</v>
      </c>
      <c r="AU4517">
        <v>9.79528</v>
      </c>
      <c r="BI4517" t="s">
        <v>829</v>
      </c>
    </row>
    <row r="4518" spans="1:61" x14ac:dyDescent="0.25">
      <c r="A4518">
        <v>5783</v>
      </c>
      <c r="B4518" t="s">
        <v>25097</v>
      </c>
      <c r="C4518">
        <v>10024</v>
      </c>
      <c r="D4518" t="s">
        <v>7582</v>
      </c>
      <c r="E4518" t="s">
        <v>1780</v>
      </c>
      <c r="F4518" t="s">
        <v>12</v>
      </c>
      <c r="G4518" t="s">
        <v>10763</v>
      </c>
      <c r="H4518">
        <v>2782551</v>
      </c>
      <c r="I4518">
        <v>47.411670000000001</v>
      </c>
      <c r="J4518">
        <v>9.8932599999999997</v>
      </c>
      <c r="K4518" t="s">
        <v>12</v>
      </c>
      <c r="L4518">
        <v>7872653</v>
      </c>
      <c r="M4518">
        <v>47.403700000000001</v>
      </c>
      <c r="N4518">
        <v>9.9029500000000006</v>
      </c>
      <c r="O4518" t="s">
        <v>24349</v>
      </c>
      <c r="P4518" t="s">
        <v>24350</v>
      </c>
      <c r="Q4518" t="s">
        <v>24140</v>
      </c>
      <c r="R4518">
        <v>2781502</v>
      </c>
      <c r="S4518">
        <v>47.42069</v>
      </c>
      <c r="T4518">
        <v>9.9198900000000005</v>
      </c>
      <c r="V4518" t="s">
        <v>394</v>
      </c>
      <c r="X4518" t="s">
        <v>8464</v>
      </c>
      <c r="Y4518">
        <v>1824</v>
      </c>
      <c r="Z4518">
        <v>10</v>
      </c>
      <c r="AD4518" t="s">
        <v>24070</v>
      </c>
      <c r="AE4518">
        <v>1834</v>
      </c>
      <c r="AF4518" t="s">
        <v>8465</v>
      </c>
      <c r="AG4518" t="s">
        <v>6762</v>
      </c>
      <c r="AH4518" t="s">
        <v>8466</v>
      </c>
      <c r="AI4518" t="s">
        <v>6764</v>
      </c>
      <c r="AJ4518" t="s">
        <v>424</v>
      </c>
      <c r="AK4518" t="s">
        <v>401</v>
      </c>
      <c r="AL4518">
        <v>47.88861</v>
      </c>
      <c r="AM4518">
        <v>10.424390000000001</v>
      </c>
      <c r="AN4518" t="s">
        <v>24198</v>
      </c>
      <c r="AO4518">
        <v>3205642</v>
      </c>
      <c r="AP4518">
        <v>47.697890000000001</v>
      </c>
      <c r="AQ4518">
        <v>9.9403900000000007</v>
      </c>
      <c r="AR4518" t="s">
        <v>24194</v>
      </c>
      <c r="AS4518">
        <v>3220791</v>
      </c>
      <c r="AT4518">
        <v>47.829169999999998</v>
      </c>
      <c r="AU4518">
        <v>9.79528</v>
      </c>
      <c r="AV4518" t="s">
        <v>424</v>
      </c>
      <c r="BA4518" t="s">
        <v>8467</v>
      </c>
      <c r="BC4518" t="s">
        <v>832</v>
      </c>
      <c r="BD4518" t="s">
        <v>7980</v>
      </c>
      <c r="BI4518" t="s">
        <v>2403</v>
      </c>
    </row>
    <row r="4519" spans="1:61" x14ac:dyDescent="0.25">
      <c r="A4519">
        <v>5784</v>
      </c>
      <c r="B4519" t="s">
        <v>25097</v>
      </c>
      <c r="C4519">
        <v>10026</v>
      </c>
      <c r="D4519" t="s">
        <v>1367</v>
      </c>
      <c r="E4519" t="s">
        <v>465</v>
      </c>
      <c r="F4519" t="s">
        <v>28</v>
      </c>
      <c r="G4519" t="s">
        <v>10763</v>
      </c>
      <c r="H4519">
        <v>2781806</v>
      </c>
      <c r="I4519">
        <v>47.384779999999999</v>
      </c>
      <c r="J4519">
        <v>9.9013899999999992</v>
      </c>
      <c r="K4519" t="s">
        <v>28</v>
      </c>
      <c r="L4519">
        <v>7873729</v>
      </c>
      <c r="M4519">
        <v>47.36271</v>
      </c>
      <c r="N4519">
        <v>10.034470000000001</v>
      </c>
      <c r="O4519" t="s">
        <v>24351</v>
      </c>
      <c r="P4519" t="s">
        <v>24352</v>
      </c>
      <c r="Q4519" t="s">
        <v>24140</v>
      </c>
      <c r="R4519">
        <v>2781502</v>
      </c>
      <c r="S4519">
        <v>47.42069</v>
      </c>
      <c r="T4519">
        <v>9.9198900000000005</v>
      </c>
      <c r="V4519" t="s">
        <v>394</v>
      </c>
      <c r="X4519" t="s">
        <v>7739</v>
      </c>
      <c r="Y4519">
        <v>1854</v>
      </c>
      <c r="Z4519">
        <v>14</v>
      </c>
      <c r="AA4519" t="s">
        <v>7740</v>
      </c>
      <c r="AD4519" t="s">
        <v>24076</v>
      </c>
      <c r="AE4519">
        <v>1868</v>
      </c>
      <c r="AF4519" t="s">
        <v>5917</v>
      </c>
      <c r="AG4519" t="s">
        <v>7741</v>
      </c>
      <c r="AH4519" t="s">
        <v>7742</v>
      </c>
      <c r="AI4519" t="s">
        <v>12</v>
      </c>
      <c r="AJ4519" t="s">
        <v>12</v>
      </c>
      <c r="AK4519" t="s">
        <v>10763</v>
      </c>
      <c r="AN4519" t="s">
        <v>12</v>
      </c>
      <c r="AO4519">
        <v>7872653</v>
      </c>
      <c r="AP4519">
        <v>47.403700000000001</v>
      </c>
      <c r="AQ4519">
        <v>9.9029500000000006</v>
      </c>
      <c r="AR4519" t="s">
        <v>24140</v>
      </c>
      <c r="AS4519">
        <v>2781502</v>
      </c>
      <c r="AT4519">
        <v>47.42069</v>
      </c>
      <c r="AU4519">
        <v>9.9198900000000005</v>
      </c>
      <c r="BA4519" t="s">
        <v>7743</v>
      </c>
      <c r="BB4519" t="s">
        <v>7744</v>
      </c>
      <c r="BD4519" t="s">
        <v>7745</v>
      </c>
      <c r="BE4519" t="s">
        <v>7746</v>
      </c>
      <c r="BG4519">
        <v>10027</v>
      </c>
      <c r="BI4519" t="s">
        <v>2403</v>
      </c>
    </row>
    <row r="4520" spans="1:61" x14ac:dyDescent="0.25">
      <c r="A4520">
        <v>5785</v>
      </c>
      <c r="B4520" t="s">
        <v>25097</v>
      </c>
      <c r="C4520">
        <v>10028</v>
      </c>
      <c r="D4520" t="s">
        <v>1367</v>
      </c>
      <c r="E4520" t="s">
        <v>489</v>
      </c>
      <c r="F4520" t="s">
        <v>28</v>
      </c>
      <c r="G4520" t="s">
        <v>10763</v>
      </c>
      <c r="H4520">
        <v>2781806</v>
      </c>
      <c r="I4520">
        <v>47.384779999999999</v>
      </c>
      <c r="J4520">
        <v>9.9013899999999992</v>
      </c>
      <c r="K4520" t="s">
        <v>28</v>
      </c>
      <c r="L4520">
        <v>7873729</v>
      </c>
      <c r="M4520">
        <v>47.36271</v>
      </c>
      <c r="N4520">
        <v>10.034470000000001</v>
      </c>
      <c r="O4520" t="s">
        <v>24351</v>
      </c>
      <c r="P4520" t="s">
        <v>24352</v>
      </c>
      <c r="Q4520" t="s">
        <v>24140</v>
      </c>
      <c r="R4520">
        <v>2781502</v>
      </c>
      <c r="S4520">
        <v>47.42069</v>
      </c>
      <c r="T4520">
        <v>9.9198900000000005</v>
      </c>
      <c r="V4520" t="s">
        <v>394</v>
      </c>
      <c r="X4520" t="s">
        <v>7749</v>
      </c>
      <c r="Y4520">
        <v>1856</v>
      </c>
      <c r="Z4520">
        <v>12</v>
      </c>
      <c r="AA4520" t="s">
        <v>7750</v>
      </c>
      <c r="AD4520" t="s">
        <v>24076</v>
      </c>
      <c r="AE4520">
        <v>1868</v>
      </c>
      <c r="AF4520" t="s">
        <v>7751</v>
      </c>
      <c r="AG4520" t="s">
        <v>7741</v>
      </c>
      <c r="AH4520" t="s">
        <v>1491</v>
      </c>
      <c r="AI4520" t="s">
        <v>12</v>
      </c>
      <c r="AJ4520" t="s">
        <v>12</v>
      </c>
      <c r="AK4520" t="s">
        <v>10763</v>
      </c>
      <c r="AN4520" t="s">
        <v>12</v>
      </c>
      <c r="AO4520">
        <v>7872653</v>
      </c>
      <c r="AP4520">
        <v>47.403700000000001</v>
      </c>
      <c r="AQ4520">
        <v>9.9029500000000006</v>
      </c>
      <c r="AR4520" t="s">
        <v>24140</v>
      </c>
      <c r="AS4520">
        <v>2781502</v>
      </c>
      <c r="AT4520">
        <v>47.42069</v>
      </c>
      <c r="AU4520">
        <v>9.9198900000000005</v>
      </c>
      <c r="BA4520" t="s">
        <v>7743</v>
      </c>
      <c r="BC4520" t="s">
        <v>7744</v>
      </c>
      <c r="BD4520" t="s">
        <v>7745</v>
      </c>
      <c r="BF4520" t="s">
        <v>7746</v>
      </c>
      <c r="BG4520">
        <v>10025</v>
      </c>
      <c r="BI4520" t="s">
        <v>2403</v>
      </c>
    </row>
    <row r="4521" spans="1:61" x14ac:dyDescent="0.25">
      <c r="A4521">
        <v>5786</v>
      </c>
      <c r="B4521" t="s">
        <v>25097</v>
      </c>
      <c r="C4521">
        <v>10030</v>
      </c>
      <c r="D4521" t="s">
        <v>8050</v>
      </c>
      <c r="E4521" t="s">
        <v>393</v>
      </c>
      <c r="F4521" t="s">
        <v>12</v>
      </c>
      <c r="G4521" t="s">
        <v>10763</v>
      </c>
      <c r="H4521">
        <v>2782551</v>
      </c>
      <c r="I4521">
        <v>47.411670000000001</v>
      </c>
      <c r="J4521">
        <v>9.8932599999999997</v>
      </c>
      <c r="K4521" t="s">
        <v>12</v>
      </c>
      <c r="L4521">
        <v>7872653</v>
      </c>
      <c r="M4521">
        <v>47.403700000000001</v>
      </c>
      <c r="N4521">
        <v>9.9029500000000006</v>
      </c>
      <c r="O4521" t="s">
        <v>24349</v>
      </c>
      <c r="P4521" t="s">
        <v>24350</v>
      </c>
      <c r="Q4521" t="s">
        <v>24140</v>
      </c>
      <c r="R4521">
        <v>2781502</v>
      </c>
      <c r="S4521">
        <v>47.42069</v>
      </c>
      <c r="T4521">
        <v>9.9198900000000005</v>
      </c>
      <c r="V4521" t="s">
        <v>394</v>
      </c>
      <c r="X4521" t="s">
        <v>8468</v>
      </c>
      <c r="Y4521">
        <v>1898</v>
      </c>
      <c r="Z4521">
        <v>14</v>
      </c>
      <c r="AA4521" t="s">
        <v>8052</v>
      </c>
      <c r="AD4521" t="s">
        <v>24066</v>
      </c>
      <c r="AE4521">
        <v>1912</v>
      </c>
      <c r="AF4521" t="s">
        <v>747</v>
      </c>
      <c r="AG4521" t="s">
        <v>6482</v>
      </c>
      <c r="AH4521" t="s">
        <v>5321</v>
      </c>
      <c r="AI4521" t="s">
        <v>1530</v>
      </c>
      <c r="AJ4521" t="s">
        <v>936</v>
      </c>
      <c r="AK4521" t="s">
        <v>401</v>
      </c>
      <c r="AL4521">
        <v>47.64058</v>
      </c>
      <c r="AM4521">
        <v>9.7622999999999998</v>
      </c>
      <c r="AN4521" t="s">
        <v>24195</v>
      </c>
      <c r="AO4521">
        <v>6558191</v>
      </c>
      <c r="AP4521">
        <v>47.693899999999999</v>
      </c>
      <c r="AQ4521">
        <v>9.8290000000000006</v>
      </c>
      <c r="AR4521" t="s">
        <v>24194</v>
      </c>
      <c r="AS4521">
        <v>3220791</v>
      </c>
      <c r="AT4521">
        <v>47.829169999999998</v>
      </c>
      <c r="AU4521">
        <v>9.79528</v>
      </c>
      <c r="AY4521" t="s">
        <v>8053</v>
      </c>
      <c r="BA4521" t="s">
        <v>8054</v>
      </c>
      <c r="BC4521" t="s">
        <v>8429</v>
      </c>
      <c r="BD4521" t="s">
        <v>8056</v>
      </c>
      <c r="BI4521" t="s">
        <v>774</v>
      </c>
    </row>
    <row r="4522" spans="1:61" x14ac:dyDescent="0.25">
      <c r="A4522">
        <v>5788</v>
      </c>
      <c r="B4522" t="s">
        <v>25097</v>
      </c>
      <c r="C4522">
        <v>10036</v>
      </c>
      <c r="D4522" t="s">
        <v>604</v>
      </c>
      <c r="E4522" t="s">
        <v>393</v>
      </c>
      <c r="F4522" t="s">
        <v>140</v>
      </c>
      <c r="G4522" t="s">
        <v>10763</v>
      </c>
      <c r="H4522">
        <v>11903655</v>
      </c>
      <c r="I4522">
        <v>47.46922</v>
      </c>
      <c r="J4522">
        <v>9.8974399999999996</v>
      </c>
      <c r="K4522" t="s">
        <v>140</v>
      </c>
      <c r="L4522">
        <v>2773014</v>
      </c>
      <c r="M4522">
        <v>47.466670000000001</v>
      </c>
      <c r="N4522">
        <v>9.9</v>
      </c>
      <c r="O4522" t="s">
        <v>24373</v>
      </c>
      <c r="P4522" t="s">
        <v>24374</v>
      </c>
      <c r="Q4522" t="s">
        <v>24140</v>
      </c>
      <c r="R4522">
        <v>2781502</v>
      </c>
      <c r="S4522">
        <v>47.42069</v>
      </c>
      <c r="T4522">
        <v>9.9198900000000005</v>
      </c>
      <c r="V4522" t="s">
        <v>394</v>
      </c>
      <c r="X4522">
        <v>1894</v>
      </c>
      <c r="Y4522">
        <v>1894</v>
      </c>
      <c r="Z4522">
        <v>12</v>
      </c>
      <c r="AD4522" t="s">
        <v>404</v>
      </c>
      <c r="AE4522">
        <v>1906</v>
      </c>
      <c r="AF4522" t="s">
        <v>4310</v>
      </c>
      <c r="AH4522" t="s">
        <v>4311</v>
      </c>
      <c r="AI4522" t="s">
        <v>2799</v>
      </c>
      <c r="AJ4522" t="s">
        <v>409</v>
      </c>
      <c r="AK4522" t="s">
        <v>401</v>
      </c>
      <c r="AL4522">
        <v>47.794969999999999</v>
      </c>
      <c r="AM4522">
        <v>9.8959299999999999</v>
      </c>
      <c r="AN4522" t="s">
        <v>2509</v>
      </c>
      <c r="AO4522">
        <v>6556068</v>
      </c>
      <c r="AP4522">
        <v>47.788930000000001</v>
      </c>
      <c r="AQ4522">
        <v>9.8802299999999992</v>
      </c>
      <c r="AR4522" t="s">
        <v>24194</v>
      </c>
      <c r="AS4522">
        <v>3220791</v>
      </c>
      <c r="AT4522">
        <v>47.829169999999998</v>
      </c>
      <c r="AU4522">
        <v>9.79528</v>
      </c>
      <c r="AV4522" t="s">
        <v>409</v>
      </c>
      <c r="BI4522" t="s">
        <v>774</v>
      </c>
    </row>
    <row r="4523" spans="1:61" x14ac:dyDescent="0.25">
      <c r="A4523">
        <v>5789</v>
      </c>
      <c r="B4523" t="s">
        <v>25097</v>
      </c>
      <c r="C4523">
        <v>10038</v>
      </c>
      <c r="D4523" t="s">
        <v>9740</v>
      </c>
      <c r="E4523" t="s">
        <v>472</v>
      </c>
      <c r="F4523" t="s">
        <v>3</v>
      </c>
      <c r="G4523" t="s">
        <v>10763</v>
      </c>
      <c r="H4523">
        <v>8299680</v>
      </c>
      <c r="I4523">
        <v>47.450249999999997</v>
      </c>
      <c r="J4523">
        <v>9.8315199999999994</v>
      </c>
      <c r="K4523" t="s">
        <v>3</v>
      </c>
      <c r="L4523">
        <v>2782829</v>
      </c>
      <c r="M4523">
        <v>47.45</v>
      </c>
      <c r="N4523">
        <v>9.8166700000000002</v>
      </c>
      <c r="O4523" t="s">
        <v>24357</v>
      </c>
      <c r="P4523" t="s">
        <v>24358</v>
      </c>
      <c r="Q4523" t="s">
        <v>24140</v>
      </c>
      <c r="R4523">
        <v>2781502</v>
      </c>
      <c r="S4523">
        <v>47.42069</v>
      </c>
      <c r="T4523">
        <v>9.9198900000000005</v>
      </c>
      <c r="V4523" t="s">
        <v>394</v>
      </c>
      <c r="X4523" t="s">
        <v>9741</v>
      </c>
      <c r="Y4523">
        <v>1899</v>
      </c>
      <c r="Z4523">
        <v>15</v>
      </c>
      <c r="AD4523" t="s">
        <v>24068</v>
      </c>
      <c r="AE4523">
        <v>1914</v>
      </c>
      <c r="AF4523" t="s">
        <v>4027</v>
      </c>
      <c r="AG4523" t="s">
        <v>5671</v>
      </c>
      <c r="AH4523" t="s">
        <v>9742</v>
      </c>
      <c r="AI4523" t="s">
        <v>9743</v>
      </c>
      <c r="AJ4523" t="s">
        <v>486</v>
      </c>
      <c r="AK4523" t="s">
        <v>401</v>
      </c>
      <c r="AL4523">
        <v>47.747129999999999</v>
      </c>
      <c r="AM4523">
        <v>9.8514099999999996</v>
      </c>
      <c r="AN4523" t="s">
        <v>2509</v>
      </c>
      <c r="AO4523">
        <v>6556068</v>
      </c>
      <c r="AP4523">
        <v>47.788930000000001</v>
      </c>
      <c r="AQ4523">
        <v>9.8802299999999992</v>
      </c>
      <c r="AR4523" t="s">
        <v>24194</v>
      </c>
      <c r="AS4523">
        <v>3220791</v>
      </c>
      <c r="AT4523">
        <v>47.829169999999998</v>
      </c>
      <c r="AU4523">
        <v>9.79528</v>
      </c>
      <c r="AV4523" t="s">
        <v>486</v>
      </c>
      <c r="BI4523" t="s">
        <v>13613</v>
      </c>
    </row>
    <row r="4524" spans="1:61" x14ac:dyDescent="0.25">
      <c r="A4524">
        <v>5790</v>
      </c>
      <c r="B4524" t="s">
        <v>25097</v>
      </c>
      <c r="C4524">
        <v>10040</v>
      </c>
      <c r="D4524" t="s">
        <v>959</v>
      </c>
      <c r="E4524" t="s">
        <v>859</v>
      </c>
      <c r="F4524" t="s">
        <v>6</v>
      </c>
      <c r="G4524" t="s">
        <v>10763</v>
      </c>
      <c r="H4524">
        <v>2782728</v>
      </c>
      <c r="I4524">
        <v>47.354379999999999</v>
      </c>
      <c r="J4524">
        <v>9.6520700000000001</v>
      </c>
      <c r="K4524" t="s">
        <v>6</v>
      </c>
      <c r="L4524">
        <v>7873740</v>
      </c>
      <c r="M4524">
        <v>47.35707</v>
      </c>
      <c r="N4524">
        <v>9.6475200000000001</v>
      </c>
      <c r="O4524" t="s">
        <v>24520</v>
      </c>
      <c r="P4524" t="s">
        <v>24521</v>
      </c>
      <c r="Q4524" t="s">
        <v>24144</v>
      </c>
      <c r="R4524">
        <v>2779673</v>
      </c>
      <c r="S4524">
        <v>47.25535</v>
      </c>
      <c r="T4524">
        <v>9.5836000000000006</v>
      </c>
      <c r="V4524" t="s">
        <v>394</v>
      </c>
      <c r="X4524" t="s">
        <v>2445</v>
      </c>
      <c r="Y4524">
        <v>1904</v>
      </c>
      <c r="Z4524">
        <v>15</v>
      </c>
      <c r="AD4524" t="s">
        <v>24066</v>
      </c>
      <c r="AE4524">
        <v>1919</v>
      </c>
      <c r="AF4524" t="s">
        <v>1307</v>
      </c>
      <c r="AG4524" t="s">
        <v>4250</v>
      </c>
      <c r="AH4524" t="s">
        <v>4358</v>
      </c>
      <c r="AJ4524" t="s">
        <v>400</v>
      </c>
      <c r="AK4524" t="s">
        <v>401</v>
      </c>
      <c r="AL4524">
        <v>47.787170000000003</v>
      </c>
      <c r="AM4524">
        <v>9.9531700000000001</v>
      </c>
      <c r="AN4524" t="s">
        <v>24196</v>
      </c>
      <c r="AO4524">
        <v>6558189</v>
      </c>
      <c r="AP4524">
        <v>47.818399999999997</v>
      </c>
      <c r="AQ4524">
        <v>9.9931000000000001</v>
      </c>
      <c r="AR4524" t="s">
        <v>24194</v>
      </c>
      <c r="AS4524">
        <v>3220791</v>
      </c>
      <c r="AT4524">
        <v>47.829169999999998</v>
      </c>
      <c r="AU4524">
        <v>9.79528</v>
      </c>
      <c r="AV4524" t="s">
        <v>400</v>
      </c>
      <c r="BI4524" t="s">
        <v>20219</v>
      </c>
    </row>
    <row r="4525" spans="1:61" x14ac:dyDescent="0.25">
      <c r="A4525">
        <v>5791</v>
      </c>
      <c r="B4525" t="s">
        <v>25097</v>
      </c>
      <c r="C4525">
        <v>10042</v>
      </c>
      <c r="D4525" t="s">
        <v>959</v>
      </c>
      <c r="E4525" t="s">
        <v>705</v>
      </c>
      <c r="F4525" t="s">
        <v>6</v>
      </c>
      <c r="G4525" t="s">
        <v>10763</v>
      </c>
      <c r="H4525">
        <v>2782728</v>
      </c>
      <c r="I4525">
        <v>47.354379999999999</v>
      </c>
      <c r="J4525">
        <v>9.6520700000000001</v>
      </c>
      <c r="K4525" t="s">
        <v>6</v>
      </c>
      <c r="L4525">
        <v>7873740</v>
      </c>
      <c r="M4525">
        <v>47.35707</v>
      </c>
      <c r="N4525">
        <v>9.6475200000000001</v>
      </c>
      <c r="O4525" t="s">
        <v>24520</v>
      </c>
      <c r="P4525" t="s">
        <v>24521</v>
      </c>
      <c r="Q4525" t="s">
        <v>24144</v>
      </c>
      <c r="R4525">
        <v>2779673</v>
      </c>
      <c r="S4525">
        <v>47.25535</v>
      </c>
      <c r="T4525">
        <v>9.5836000000000006</v>
      </c>
      <c r="V4525" t="s">
        <v>394</v>
      </c>
      <c r="X4525">
        <v>1905</v>
      </c>
      <c r="Y4525">
        <v>1905</v>
      </c>
      <c r="Z4525">
        <v>14</v>
      </c>
      <c r="AD4525" t="s">
        <v>24066</v>
      </c>
      <c r="AE4525">
        <v>1919</v>
      </c>
      <c r="AF4525" t="s">
        <v>1307</v>
      </c>
      <c r="AG4525" t="s">
        <v>4250</v>
      </c>
      <c r="AH4525" t="s">
        <v>399</v>
      </c>
      <c r="AJ4525" t="s">
        <v>400</v>
      </c>
      <c r="AK4525" t="s">
        <v>401</v>
      </c>
      <c r="AL4525">
        <v>47.787170000000003</v>
      </c>
      <c r="AM4525">
        <v>9.9531700000000001</v>
      </c>
      <c r="AN4525" t="s">
        <v>24196</v>
      </c>
      <c r="AO4525">
        <v>6558189</v>
      </c>
      <c r="AP4525">
        <v>47.818399999999997</v>
      </c>
      <c r="AQ4525">
        <v>9.9931000000000001</v>
      </c>
      <c r="AR4525" t="s">
        <v>24194</v>
      </c>
      <c r="AS4525">
        <v>3220791</v>
      </c>
      <c r="AT4525">
        <v>47.829169999999998</v>
      </c>
      <c r="AU4525">
        <v>9.79528</v>
      </c>
      <c r="AV4525" t="s">
        <v>400</v>
      </c>
      <c r="BI4525" t="s">
        <v>1645</v>
      </c>
    </row>
    <row r="4526" spans="1:61" x14ac:dyDescent="0.25">
      <c r="A4526">
        <v>5792</v>
      </c>
      <c r="B4526" t="s">
        <v>25097</v>
      </c>
      <c r="C4526">
        <v>10044</v>
      </c>
      <c r="D4526" t="s">
        <v>3496</v>
      </c>
      <c r="E4526" t="s">
        <v>5556</v>
      </c>
      <c r="F4526" t="s">
        <v>6</v>
      </c>
      <c r="G4526" t="s">
        <v>10763</v>
      </c>
      <c r="H4526">
        <v>2782728</v>
      </c>
      <c r="I4526">
        <v>47.354379999999999</v>
      </c>
      <c r="J4526">
        <v>9.6520700000000001</v>
      </c>
      <c r="K4526" t="s">
        <v>6</v>
      </c>
      <c r="L4526">
        <v>7873740</v>
      </c>
      <c r="M4526">
        <v>47.35707</v>
      </c>
      <c r="N4526">
        <v>9.6475200000000001</v>
      </c>
      <c r="O4526" t="s">
        <v>24520</v>
      </c>
      <c r="P4526" t="s">
        <v>24521</v>
      </c>
      <c r="Q4526" t="s">
        <v>24144</v>
      </c>
      <c r="R4526">
        <v>2779673</v>
      </c>
      <c r="S4526">
        <v>47.25535</v>
      </c>
      <c r="T4526">
        <v>9.5836000000000006</v>
      </c>
      <c r="V4526" t="s">
        <v>512</v>
      </c>
      <c r="X4526" t="s">
        <v>8592</v>
      </c>
      <c r="Y4526">
        <v>1903</v>
      </c>
      <c r="Z4526">
        <v>13</v>
      </c>
      <c r="AD4526" t="s">
        <v>24066</v>
      </c>
      <c r="AE4526">
        <v>1916</v>
      </c>
      <c r="AF4526" t="s">
        <v>1417</v>
      </c>
      <c r="AG4526" t="s">
        <v>498</v>
      </c>
      <c r="AH4526" t="s">
        <v>8593</v>
      </c>
      <c r="AJ4526" t="s">
        <v>400</v>
      </c>
      <c r="AK4526" t="s">
        <v>401</v>
      </c>
      <c r="AL4526">
        <v>47.787170000000003</v>
      </c>
      <c r="AM4526">
        <v>9.9531700000000001</v>
      </c>
      <c r="AN4526" t="s">
        <v>24196</v>
      </c>
      <c r="AO4526">
        <v>6558189</v>
      </c>
      <c r="AP4526">
        <v>47.818399999999997</v>
      </c>
      <c r="AQ4526">
        <v>9.9931000000000001</v>
      </c>
      <c r="AR4526" t="s">
        <v>24194</v>
      </c>
      <c r="AS4526">
        <v>3220791</v>
      </c>
      <c r="AT4526">
        <v>47.829169999999998</v>
      </c>
      <c r="AU4526">
        <v>9.79528</v>
      </c>
      <c r="AV4526" t="s">
        <v>400</v>
      </c>
      <c r="BI4526" t="s">
        <v>1645</v>
      </c>
    </row>
    <row r="4527" spans="1:61" x14ac:dyDescent="0.25">
      <c r="A4527">
        <v>5793</v>
      </c>
      <c r="B4527" t="s">
        <v>25097</v>
      </c>
      <c r="C4527">
        <v>10046</v>
      </c>
      <c r="D4527" t="s">
        <v>8594</v>
      </c>
      <c r="E4527" t="s">
        <v>4074</v>
      </c>
      <c r="F4527" t="s">
        <v>6</v>
      </c>
      <c r="G4527" t="s">
        <v>10763</v>
      </c>
      <c r="H4527">
        <v>2782728</v>
      </c>
      <c r="I4527">
        <v>47.354379999999999</v>
      </c>
      <c r="J4527">
        <v>9.6520700000000001</v>
      </c>
      <c r="K4527" t="s">
        <v>6</v>
      </c>
      <c r="L4527">
        <v>7873740</v>
      </c>
      <c r="M4527">
        <v>47.35707</v>
      </c>
      <c r="N4527">
        <v>9.6475200000000001</v>
      </c>
      <c r="O4527" t="s">
        <v>24520</v>
      </c>
      <c r="P4527" t="s">
        <v>24521</v>
      </c>
      <c r="Q4527" t="s">
        <v>24144</v>
      </c>
      <c r="R4527">
        <v>2779673</v>
      </c>
      <c r="S4527">
        <v>47.25535</v>
      </c>
      <c r="T4527">
        <v>9.5836000000000006</v>
      </c>
      <c r="V4527" t="s">
        <v>394</v>
      </c>
      <c r="X4527">
        <v>1904</v>
      </c>
      <c r="Y4527">
        <v>1904</v>
      </c>
      <c r="Z4527">
        <v>13</v>
      </c>
      <c r="AD4527" t="s">
        <v>24066</v>
      </c>
      <c r="AE4527">
        <v>1917</v>
      </c>
      <c r="AF4527" t="s">
        <v>3098</v>
      </c>
      <c r="AG4527" t="s">
        <v>1422</v>
      </c>
      <c r="AH4527" t="s">
        <v>435</v>
      </c>
      <c r="AI4527" t="s">
        <v>436</v>
      </c>
      <c r="AJ4527" t="s">
        <v>437</v>
      </c>
      <c r="AK4527" t="s">
        <v>401</v>
      </c>
      <c r="AL4527">
        <v>47.720999999999997</v>
      </c>
      <c r="AM4527">
        <v>9.9006399999999992</v>
      </c>
      <c r="AN4527" t="s">
        <v>24198</v>
      </c>
      <c r="AO4527">
        <v>3205642</v>
      </c>
      <c r="AP4527">
        <v>47.697890000000001</v>
      </c>
      <c r="AQ4527">
        <v>9.9403900000000007</v>
      </c>
      <c r="AR4527" t="s">
        <v>24194</v>
      </c>
      <c r="AS4527">
        <v>3220791</v>
      </c>
      <c r="AT4527">
        <v>47.829169999999998</v>
      </c>
      <c r="AU4527">
        <v>9.79528</v>
      </c>
      <c r="AV4527" t="s">
        <v>437</v>
      </c>
      <c r="BI4527" t="s">
        <v>1645</v>
      </c>
    </row>
    <row r="4528" spans="1:61" x14ac:dyDescent="0.25">
      <c r="A4528">
        <v>5794</v>
      </c>
      <c r="B4528" t="s">
        <v>25097</v>
      </c>
      <c r="C4528">
        <v>10048</v>
      </c>
      <c r="D4528" t="s">
        <v>1986</v>
      </c>
      <c r="E4528" t="s">
        <v>526</v>
      </c>
      <c r="F4528" t="s">
        <v>6</v>
      </c>
      <c r="G4528" t="s">
        <v>10763</v>
      </c>
      <c r="H4528">
        <v>2782728</v>
      </c>
      <c r="I4528">
        <v>47.354379999999999</v>
      </c>
      <c r="J4528">
        <v>9.6520700000000001</v>
      </c>
      <c r="K4528" t="s">
        <v>6</v>
      </c>
      <c r="L4528">
        <v>7873740</v>
      </c>
      <c r="M4528">
        <v>47.35707</v>
      </c>
      <c r="N4528">
        <v>9.6475200000000001</v>
      </c>
      <c r="O4528" t="s">
        <v>24520</v>
      </c>
      <c r="P4528" t="s">
        <v>24521</v>
      </c>
      <c r="Q4528" t="s">
        <v>24144</v>
      </c>
      <c r="R4528">
        <v>2779673</v>
      </c>
      <c r="S4528">
        <v>47.25535</v>
      </c>
      <c r="T4528">
        <v>9.5836000000000006</v>
      </c>
      <c r="V4528" t="s">
        <v>394</v>
      </c>
      <c r="X4528">
        <v>1904</v>
      </c>
      <c r="Y4528">
        <v>1904</v>
      </c>
      <c r="Z4528">
        <v>13</v>
      </c>
      <c r="AD4528" t="s">
        <v>24066</v>
      </c>
      <c r="AE4528">
        <v>1917</v>
      </c>
      <c r="AF4528" t="s">
        <v>1414</v>
      </c>
      <c r="AG4528" t="s">
        <v>1422</v>
      </c>
      <c r="AH4528" t="s">
        <v>7515</v>
      </c>
      <c r="AI4528" t="s">
        <v>561</v>
      </c>
      <c r="AJ4528" t="s">
        <v>6930</v>
      </c>
      <c r="AK4528" t="s">
        <v>401</v>
      </c>
      <c r="AL4528">
        <v>47.720999999999997</v>
      </c>
      <c r="AM4528">
        <v>9.9006399999999992</v>
      </c>
      <c r="AN4528" t="s">
        <v>24198</v>
      </c>
      <c r="AO4528">
        <v>3205642</v>
      </c>
      <c r="AP4528">
        <v>47.697890000000001</v>
      </c>
      <c r="AQ4528">
        <v>9.9403900000000007</v>
      </c>
      <c r="AR4528" t="s">
        <v>24194</v>
      </c>
      <c r="AS4528">
        <v>3220791</v>
      </c>
      <c r="AT4528">
        <v>47.829169999999998</v>
      </c>
      <c r="AU4528">
        <v>9.79528</v>
      </c>
      <c r="AV4528" t="s">
        <v>437</v>
      </c>
      <c r="BI4528" t="s">
        <v>2403</v>
      </c>
    </row>
    <row r="4529" spans="1:61" x14ac:dyDescent="0.25">
      <c r="A4529">
        <v>5795</v>
      </c>
      <c r="B4529" t="s">
        <v>25097</v>
      </c>
      <c r="C4529">
        <v>10050</v>
      </c>
      <c r="D4529" t="s">
        <v>431</v>
      </c>
      <c r="E4529" t="s">
        <v>686</v>
      </c>
      <c r="F4529" t="s">
        <v>7</v>
      </c>
      <c r="G4529" t="s">
        <v>22577</v>
      </c>
      <c r="H4529">
        <v>2661780</v>
      </c>
      <c r="I4529">
        <v>46.880420000000001</v>
      </c>
      <c r="J4529">
        <v>8.6444100000000006</v>
      </c>
      <c r="K4529" t="s">
        <v>24227</v>
      </c>
      <c r="L4529">
        <v>7285057</v>
      </c>
      <c r="M4529">
        <v>46.888339999999999</v>
      </c>
      <c r="N4529">
        <v>8.6409099999999999</v>
      </c>
      <c r="O4529">
        <v>46.888339999999999</v>
      </c>
      <c r="P4529">
        <v>8.6409099999999999</v>
      </c>
      <c r="Q4529" t="s">
        <v>24228</v>
      </c>
      <c r="R4529">
        <v>6458799</v>
      </c>
      <c r="S4529">
        <v>46.830419999999997</v>
      </c>
      <c r="T4529">
        <v>8.6387599999999996</v>
      </c>
      <c r="V4529" t="s">
        <v>394</v>
      </c>
      <c r="X4529">
        <v>1865</v>
      </c>
      <c r="Y4529">
        <v>1865</v>
      </c>
      <c r="Z4529">
        <v>13</v>
      </c>
      <c r="AD4529" t="s">
        <v>404</v>
      </c>
      <c r="AE4529">
        <v>1878</v>
      </c>
      <c r="AF4529" t="s">
        <v>22578</v>
      </c>
      <c r="AG4529" t="s">
        <v>22579</v>
      </c>
      <c r="AH4529" t="s">
        <v>22580</v>
      </c>
      <c r="AI4529" t="s">
        <v>22581</v>
      </c>
      <c r="AJ4529" t="s">
        <v>10735</v>
      </c>
      <c r="AK4529" t="s">
        <v>401</v>
      </c>
      <c r="AL4529">
        <v>47.726230000000001</v>
      </c>
      <c r="AM4529">
        <v>10.080920000000001</v>
      </c>
      <c r="AN4529" t="s">
        <v>24212</v>
      </c>
      <c r="AO4529">
        <v>6558188</v>
      </c>
      <c r="AP4529">
        <v>47.688400000000001</v>
      </c>
      <c r="AQ4529">
        <v>10.04095</v>
      </c>
      <c r="AR4529" t="s">
        <v>24194</v>
      </c>
      <c r="AS4529">
        <v>3220791</v>
      </c>
      <c r="AT4529">
        <v>47.829169999999998</v>
      </c>
      <c r="AU4529">
        <v>9.79528</v>
      </c>
      <c r="AV4529" t="s">
        <v>10735</v>
      </c>
      <c r="BI4529" t="s">
        <v>1058</v>
      </c>
    </row>
    <row r="4530" spans="1:61" x14ac:dyDescent="0.25">
      <c r="A4530">
        <v>5796</v>
      </c>
      <c r="B4530" t="s">
        <v>25097</v>
      </c>
      <c r="C4530">
        <v>10052</v>
      </c>
      <c r="D4530" t="s">
        <v>8589</v>
      </c>
      <c r="E4530" t="s">
        <v>540</v>
      </c>
      <c r="F4530" t="s">
        <v>8</v>
      </c>
      <c r="G4530" t="s">
        <v>10763</v>
      </c>
      <c r="H4530">
        <v>2782666</v>
      </c>
      <c r="I4530">
        <v>47.25</v>
      </c>
      <c r="J4530">
        <v>9.6166699999999992</v>
      </c>
      <c r="K4530" t="s">
        <v>75</v>
      </c>
      <c r="L4530">
        <v>7873741</v>
      </c>
      <c r="M4530">
        <v>47.237050000000004</v>
      </c>
      <c r="N4530">
        <v>9.5970700000000004</v>
      </c>
      <c r="O4530">
        <v>47.237050000000004</v>
      </c>
      <c r="P4530">
        <v>9.5970700000000004</v>
      </c>
      <c r="Q4530" t="s">
        <v>24144</v>
      </c>
      <c r="R4530">
        <v>2779673</v>
      </c>
      <c r="S4530">
        <v>47.25535</v>
      </c>
      <c r="T4530">
        <v>9.5836000000000006</v>
      </c>
      <c r="V4530" t="s">
        <v>394</v>
      </c>
      <c r="X4530" t="s">
        <v>8549</v>
      </c>
      <c r="Y4530">
        <v>1897</v>
      </c>
      <c r="Z4530">
        <v>12</v>
      </c>
      <c r="AD4530" t="s">
        <v>24066</v>
      </c>
      <c r="AE4530">
        <v>1909</v>
      </c>
      <c r="AF4530" t="s">
        <v>3187</v>
      </c>
      <c r="AG4530" t="s">
        <v>994</v>
      </c>
      <c r="AH4530" t="s">
        <v>721</v>
      </c>
      <c r="AI4530" t="s">
        <v>722</v>
      </c>
      <c r="AJ4530" t="s">
        <v>470</v>
      </c>
      <c r="AK4530" t="s">
        <v>401</v>
      </c>
      <c r="AL4530">
        <v>47.846620000000001</v>
      </c>
      <c r="AM4530">
        <v>9.9675999999999991</v>
      </c>
      <c r="AN4530" t="s">
        <v>24196</v>
      </c>
      <c r="AO4530">
        <v>6558189</v>
      </c>
      <c r="AP4530">
        <v>47.818399999999997</v>
      </c>
      <c r="AQ4530">
        <v>9.9931000000000001</v>
      </c>
      <c r="AR4530" t="s">
        <v>24194</v>
      </c>
      <c r="AS4530">
        <v>3220791</v>
      </c>
      <c r="AT4530">
        <v>47.829169999999998</v>
      </c>
      <c r="AU4530">
        <v>9.79528</v>
      </c>
      <c r="AV4530" t="s">
        <v>470</v>
      </c>
      <c r="BI4530" t="s">
        <v>2252</v>
      </c>
    </row>
    <row r="4531" spans="1:61" x14ac:dyDescent="0.25">
      <c r="A4531">
        <v>5797</v>
      </c>
      <c r="B4531" t="s">
        <v>25097</v>
      </c>
      <c r="C4531">
        <v>10054</v>
      </c>
      <c r="D4531" t="s">
        <v>17164</v>
      </c>
      <c r="E4531" t="s">
        <v>2517</v>
      </c>
      <c r="F4531" t="s">
        <v>11</v>
      </c>
      <c r="G4531" t="s">
        <v>17055</v>
      </c>
      <c r="H4531">
        <v>2661763</v>
      </c>
      <c r="I4531">
        <v>46.675289999999997</v>
      </c>
      <c r="J4531">
        <v>9.5505899999999997</v>
      </c>
      <c r="K4531" t="s">
        <v>24109</v>
      </c>
      <c r="L4531">
        <v>11611718</v>
      </c>
      <c r="M4531">
        <v>46.680680000000002</v>
      </c>
      <c r="N4531">
        <v>9.6060400000000001</v>
      </c>
      <c r="O4531">
        <v>46.680680000000002</v>
      </c>
      <c r="P4531">
        <v>9.6060400000000001</v>
      </c>
      <c r="Q4531" t="s">
        <v>24108</v>
      </c>
      <c r="R4531">
        <v>11611653</v>
      </c>
      <c r="S4531">
        <v>46.602550000000001</v>
      </c>
      <c r="T4531">
        <v>9.6515000000000004</v>
      </c>
      <c r="V4531" t="s">
        <v>394</v>
      </c>
      <c r="X4531" t="s">
        <v>17165</v>
      </c>
      <c r="Y4531">
        <v>1876</v>
      </c>
      <c r="Z4531">
        <v>16</v>
      </c>
      <c r="AD4531" t="s">
        <v>24066</v>
      </c>
      <c r="AE4531">
        <v>1892</v>
      </c>
      <c r="AF4531" t="s">
        <v>9261</v>
      </c>
      <c r="AH4531" t="s">
        <v>17166</v>
      </c>
      <c r="AI4531" t="s">
        <v>17167</v>
      </c>
      <c r="AJ4531" t="s">
        <v>2642</v>
      </c>
      <c r="AK4531" t="s">
        <v>401</v>
      </c>
      <c r="AL4531">
        <v>47.820300000000003</v>
      </c>
      <c r="AM4531">
        <v>9.7949099999999998</v>
      </c>
      <c r="AN4531" t="s">
        <v>2642</v>
      </c>
      <c r="AO4531">
        <v>6556076</v>
      </c>
      <c r="AP4531">
        <v>47.816699999999997</v>
      </c>
      <c r="AQ4531">
        <v>9.8000000000000007</v>
      </c>
      <c r="AR4531" t="s">
        <v>24194</v>
      </c>
      <c r="AS4531">
        <v>3220791</v>
      </c>
      <c r="AT4531">
        <v>47.829169999999998</v>
      </c>
      <c r="AU4531">
        <v>9.79528</v>
      </c>
      <c r="AV4531" t="s">
        <v>2642</v>
      </c>
      <c r="BI4531" t="s">
        <v>829</v>
      </c>
    </row>
    <row r="4532" spans="1:61" x14ac:dyDescent="0.25">
      <c r="A4532">
        <v>5798</v>
      </c>
      <c r="B4532" t="s">
        <v>25097</v>
      </c>
      <c r="C4532">
        <v>10056</v>
      </c>
      <c r="D4532" t="s">
        <v>17168</v>
      </c>
      <c r="E4532" t="s">
        <v>17169</v>
      </c>
      <c r="F4532" t="s">
        <v>11</v>
      </c>
      <c r="G4532" t="s">
        <v>17055</v>
      </c>
      <c r="H4532">
        <v>2661763</v>
      </c>
      <c r="I4532">
        <v>46.675289999999997</v>
      </c>
      <c r="J4532">
        <v>9.5505899999999997</v>
      </c>
      <c r="K4532" t="s">
        <v>24109</v>
      </c>
      <c r="L4532">
        <v>11611718</v>
      </c>
      <c r="M4532">
        <v>46.680680000000002</v>
      </c>
      <c r="N4532">
        <v>9.6060400000000001</v>
      </c>
      <c r="O4532">
        <v>46.680680000000002</v>
      </c>
      <c r="P4532">
        <v>9.6060400000000001</v>
      </c>
      <c r="Q4532" t="s">
        <v>24108</v>
      </c>
      <c r="R4532">
        <v>11611653</v>
      </c>
      <c r="S4532">
        <v>46.602550000000001</v>
      </c>
      <c r="T4532">
        <v>9.6515000000000004</v>
      </c>
      <c r="V4532" t="s">
        <v>394</v>
      </c>
      <c r="X4532" t="s">
        <v>17170</v>
      </c>
      <c r="Y4532">
        <v>1878</v>
      </c>
      <c r="Z4532">
        <v>11</v>
      </c>
      <c r="AD4532" t="s">
        <v>24066</v>
      </c>
      <c r="AE4532">
        <v>1889</v>
      </c>
      <c r="AF4532" t="s">
        <v>16167</v>
      </c>
      <c r="AG4532" t="s">
        <v>16467</v>
      </c>
      <c r="AH4532" t="s">
        <v>17171</v>
      </c>
      <c r="AI4532" t="s">
        <v>756</v>
      </c>
      <c r="AJ4532" t="s">
        <v>2642</v>
      </c>
      <c r="AK4532" t="s">
        <v>401</v>
      </c>
      <c r="AL4532">
        <v>47.820300000000003</v>
      </c>
      <c r="AM4532">
        <v>9.7949099999999998</v>
      </c>
      <c r="AN4532" t="s">
        <v>2642</v>
      </c>
      <c r="AO4532">
        <v>6556076</v>
      </c>
      <c r="AP4532">
        <v>47.816699999999997</v>
      </c>
      <c r="AQ4532">
        <v>9.8000000000000007</v>
      </c>
      <c r="AR4532" t="s">
        <v>24194</v>
      </c>
      <c r="AS4532">
        <v>3220791</v>
      </c>
      <c r="AT4532">
        <v>47.829169999999998</v>
      </c>
      <c r="AU4532">
        <v>9.79528</v>
      </c>
      <c r="AV4532" t="s">
        <v>2642</v>
      </c>
      <c r="BI4532" t="s">
        <v>546</v>
      </c>
    </row>
    <row r="4533" spans="1:61" x14ac:dyDescent="0.25">
      <c r="A4533">
        <v>5799</v>
      </c>
      <c r="B4533" t="s">
        <v>25097</v>
      </c>
      <c r="C4533">
        <v>10058</v>
      </c>
      <c r="D4533" t="s">
        <v>17168</v>
      </c>
      <c r="E4533" t="s">
        <v>662</v>
      </c>
      <c r="F4533" t="s">
        <v>11</v>
      </c>
      <c r="G4533" t="s">
        <v>17055</v>
      </c>
      <c r="H4533">
        <v>2661763</v>
      </c>
      <c r="I4533">
        <v>46.675289999999997</v>
      </c>
      <c r="J4533">
        <v>9.5505899999999997</v>
      </c>
      <c r="K4533" t="s">
        <v>24109</v>
      </c>
      <c r="L4533">
        <v>11611718</v>
      </c>
      <c r="M4533">
        <v>46.680680000000002</v>
      </c>
      <c r="N4533">
        <v>9.6060400000000001</v>
      </c>
      <c r="O4533">
        <v>46.680680000000002</v>
      </c>
      <c r="P4533">
        <v>9.6060400000000001</v>
      </c>
      <c r="Q4533" t="s">
        <v>24108</v>
      </c>
      <c r="R4533">
        <v>11611653</v>
      </c>
      <c r="S4533">
        <v>46.602550000000001</v>
      </c>
      <c r="T4533">
        <v>9.6515000000000004</v>
      </c>
      <c r="V4533" t="s">
        <v>512</v>
      </c>
      <c r="X4533" t="s">
        <v>17173</v>
      </c>
      <c r="Y4533">
        <v>1873</v>
      </c>
      <c r="Z4533">
        <v>16</v>
      </c>
      <c r="AD4533" t="s">
        <v>404</v>
      </c>
      <c r="AE4533">
        <v>1889</v>
      </c>
      <c r="AF4533" t="s">
        <v>16167</v>
      </c>
      <c r="AG4533" t="s">
        <v>16467</v>
      </c>
      <c r="AH4533" t="s">
        <v>17174</v>
      </c>
      <c r="AI4533" t="s">
        <v>756</v>
      </c>
      <c r="AJ4533" t="s">
        <v>2642</v>
      </c>
      <c r="AK4533" t="s">
        <v>401</v>
      </c>
      <c r="AL4533">
        <v>47.820300000000003</v>
      </c>
      <c r="AM4533">
        <v>9.7949099999999998</v>
      </c>
      <c r="AN4533" t="s">
        <v>2642</v>
      </c>
      <c r="AO4533">
        <v>6556076</v>
      </c>
      <c r="AP4533">
        <v>47.816699999999997</v>
      </c>
      <c r="AQ4533">
        <v>9.8000000000000007</v>
      </c>
      <c r="AR4533" t="s">
        <v>24194</v>
      </c>
      <c r="AS4533">
        <v>3220791</v>
      </c>
      <c r="AT4533">
        <v>47.829169999999998</v>
      </c>
      <c r="AU4533">
        <v>9.79528</v>
      </c>
      <c r="AV4533" t="s">
        <v>2642</v>
      </c>
      <c r="BI4533" t="s">
        <v>546</v>
      </c>
    </row>
    <row r="4534" spans="1:61" x14ac:dyDescent="0.25">
      <c r="A4534">
        <v>5800</v>
      </c>
      <c r="B4534" t="s">
        <v>25097</v>
      </c>
      <c r="C4534">
        <v>10060</v>
      </c>
      <c r="D4534" t="s">
        <v>17168</v>
      </c>
      <c r="E4534" t="s">
        <v>1890</v>
      </c>
      <c r="F4534" t="s">
        <v>11</v>
      </c>
      <c r="G4534" t="s">
        <v>17055</v>
      </c>
      <c r="H4534">
        <v>2661763</v>
      </c>
      <c r="I4534">
        <v>46.675289999999997</v>
      </c>
      <c r="J4534">
        <v>9.5505899999999997</v>
      </c>
      <c r="K4534" t="s">
        <v>24109</v>
      </c>
      <c r="L4534">
        <v>11611718</v>
      </c>
      <c r="M4534">
        <v>46.680680000000002</v>
      </c>
      <c r="N4534">
        <v>9.6060400000000001</v>
      </c>
      <c r="O4534">
        <v>46.680680000000002</v>
      </c>
      <c r="P4534">
        <v>9.6060400000000001</v>
      </c>
      <c r="Q4534" t="s">
        <v>24108</v>
      </c>
      <c r="R4534">
        <v>11611653</v>
      </c>
      <c r="S4534">
        <v>46.602550000000001</v>
      </c>
      <c r="T4534">
        <v>9.6515000000000004</v>
      </c>
      <c r="V4534" t="s">
        <v>394</v>
      </c>
      <c r="X4534" t="s">
        <v>17175</v>
      </c>
      <c r="Y4534">
        <v>1875</v>
      </c>
      <c r="Z4534">
        <v>14</v>
      </c>
      <c r="AD4534" t="s">
        <v>24066</v>
      </c>
      <c r="AE4534">
        <v>1889</v>
      </c>
      <c r="AF4534" t="s">
        <v>17176</v>
      </c>
      <c r="AG4534" t="s">
        <v>16467</v>
      </c>
      <c r="AH4534" t="s">
        <v>17177</v>
      </c>
      <c r="AI4534" t="s">
        <v>756</v>
      </c>
      <c r="AJ4534" t="s">
        <v>2642</v>
      </c>
      <c r="AK4534" t="s">
        <v>401</v>
      </c>
      <c r="AL4534">
        <v>47.820300000000003</v>
      </c>
      <c r="AM4534">
        <v>9.7949099999999998</v>
      </c>
      <c r="AN4534" t="s">
        <v>2642</v>
      </c>
      <c r="AO4534">
        <v>6556076</v>
      </c>
      <c r="AP4534">
        <v>47.816699999999997</v>
      </c>
      <c r="AQ4534">
        <v>9.8000000000000007</v>
      </c>
      <c r="AR4534" t="s">
        <v>24194</v>
      </c>
      <c r="AS4534">
        <v>3220791</v>
      </c>
      <c r="AT4534">
        <v>47.829169999999998</v>
      </c>
      <c r="AU4534">
        <v>9.79528</v>
      </c>
      <c r="AV4534" t="s">
        <v>2642</v>
      </c>
      <c r="BI4534" t="s">
        <v>2403</v>
      </c>
    </row>
    <row r="4535" spans="1:61" x14ac:dyDescent="0.25">
      <c r="A4535">
        <v>5801</v>
      </c>
      <c r="B4535" t="s">
        <v>25097</v>
      </c>
      <c r="C4535">
        <v>10062</v>
      </c>
      <c r="D4535" t="s">
        <v>608</v>
      </c>
      <c r="E4535" t="s">
        <v>8469</v>
      </c>
      <c r="F4535" t="s">
        <v>12</v>
      </c>
      <c r="G4535" t="s">
        <v>10763</v>
      </c>
      <c r="H4535">
        <v>2782551</v>
      </c>
      <c r="I4535">
        <v>47.411670000000001</v>
      </c>
      <c r="J4535">
        <v>9.8932599999999997</v>
      </c>
      <c r="K4535" t="s">
        <v>12</v>
      </c>
      <c r="L4535">
        <v>7872653</v>
      </c>
      <c r="M4535">
        <v>47.403700000000001</v>
      </c>
      <c r="N4535">
        <v>9.9029500000000006</v>
      </c>
      <c r="O4535" t="s">
        <v>24349</v>
      </c>
      <c r="P4535" t="s">
        <v>24350</v>
      </c>
      <c r="Q4535" t="s">
        <v>24140</v>
      </c>
      <c r="R4535">
        <v>2781502</v>
      </c>
      <c r="S4535">
        <v>47.42069</v>
      </c>
      <c r="T4535">
        <v>9.9198900000000005</v>
      </c>
      <c r="V4535" t="s">
        <v>394</v>
      </c>
      <c r="X4535" t="s">
        <v>2690</v>
      </c>
      <c r="Y4535">
        <v>1904</v>
      </c>
      <c r="Z4535">
        <v>11</v>
      </c>
      <c r="AD4535" t="s">
        <v>24066</v>
      </c>
      <c r="AE4535">
        <v>1915</v>
      </c>
      <c r="AF4535" t="s">
        <v>7503</v>
      </c>
      <c r="AH4535" t="s">
        <v>6170</v>
      </c>
      <c r="AJ4535" t="s">
        <v>400</v>
      </c>
      <c r="AK4535" t="s">
        <v>401</v>
      </c>
      <c r="AL4535">
        <v>47.787170000000003</v>
      </c>
      <c r="AM4535">
        <v>9.9531700000000001</v>
      </c>
      <c r="AN4535" t="s">
        <v>24196</v>
      </c>
      <c r="AO4535">
        <v>6558189</v>
      </c>
      <c r="AP4535">
        <v>47.818399999999997</v>
      </c>
      <c r="AQ4535">
        <v>9.9931000000000001</v>
      </c>
      <c r="AR4535" t="s">
        <v>24194</v>
      </c>
      <c r="AS4535">
        <v>3220791</v>
      </c>
      <c r="AT4535">
        <v>47.829169999999998</v>
      </c>
      <c r="AU4535">
        <v>9.79528</v>
      </c>
      <c r="AV4535" t="s">
        <v>400</v>
      </c>
      <c r="BI4535" t="s">
        <v>823</v>
      </c>
    </row>
    <row r="4536" spans="1:61" x14ac:dyDescent="0.25">
      <c r="A4536">
        <v>5802</v>
      </c>
      <c r="B4536" t="s">
        <v>25097</v>
      </c>
      <c r="C4536">
        <v>10064</v>
      </c>
      <c r="D4536" t="s">
        <v>8470</v>
      </c>
      <c r="E4536" t="s">
        <v>1227</v>
      </c>
      <c r="F4536" t="s">
        <v>12</v>
      </c>
      <c r="G4536" t="s">
        <v>10763</v>
      </c>
      <c r="H4536">
        <v>2782551</v>
      </c>
      <c r="I4536">
        <v>47.411670000000001</v>
      </c>
      <c r="J4536">
        <v>9.8932599999999997</v>
      </c>
      <c r="K4536" t="s">
        <v>12</v>
      </c>
      <c r="L4536">
        <v>7872653</v>
      </c>
      <c r="M4536">
        <v>47.403700000000001</v>
      </c>
      <c r="N4536">
        <v>9.9029500000000006</v>
      </c>
      <c r="O4536" t="s">
        <v>24349</v>
      </c>
      <c r="P4536" t="s">
        <v>24350</v>
      </c>
      <c r="Q4536" t="s">
        <v>24140</v>
      </c>
      <c r="R4536">
        <v>2781502</v>
      </c>
      <c r="S4536">
        <v>47.42069</v>
      </c>
      <c r="T4536">
        <v>9.9198900000000005</v>
      </c>
      <c r="V4536" t="s">
        <v>394</v>
      </c>
      <c r="X4536" t="s">
        <v>1274</v>
      </c>
      <c r="Y4536">
        <v>1902</v>
      </c>
      <c r="Z4536">
        <v>14</v>
      </c>
      <c r="AD4536" t="s">
        <v>24066</v>
      </c>
      <c r="AE4536">
        <v>1916</v>
      </c>
      <c r="AF4536">
        <v>6200</v>
      </c>
      <c r="AH4536" t="s">
        <v>8072</v>
      </c>
      <c r="AI4536" t="s">
        <v>2420</v>
      </c>
      <c r="AJ4536" t="s">
        <v>532</v>
      </c>
      <c r="AK4536" t="s">
        <v>401</v>
      </c>
      <c r="AL4536">
        <v>47.810139999999997</v>
      </c>
      <c r="AM4536">
        <v>10.0739</v>
      </c>
      <c r="AN4536" t="s">
        <v>24196</v>
      </c>
      <c r="AO4536">
        <v>6558189</v>
      </c>
      <c r="AP4536">
        <v>47.818399999999997</v>
      </c>
      <c r="AQ4536">
        <v>9.9931000000000001</v>
      </c>
      <c r="AR4536" t="s">
        <v>24194</v>
      </c>
      <c r="AS4536">
        <v>3220791</v>
      </c>
      <c r="AT4536">
        <v>47.829169999999998</v>
      </c>
      <c r="AU4536">
        <v>9.79528</v>
      </c>
      <c r="AV4536" t="s">
        <v>532</v>
      </c>
      <c r="BI4536" t="s">
        <v>823</v>
      </c>
    </row>
    <row r="4537" spans="1:61" x14ac:dyDescent="0.25">
      <c r="A4537">
        <v>5803</v>
      </c>
      <c r="B4537" t="s">
        <v>25097</v>
      </c>
      <c r="C4537">
        <v>10066</v>
      </c>
      <c r="D4537" t="s">
        <v>8472</v>
      </c>
      <c r="E4537" t="s">
        <v>672</v>
      </c>
      <c r="F4537" t="s">
        <v>12</v>
      </c>
      <c r="G4537" t="s">
        <v>10763</v>
      </c>
      <c r="H4537">
        <v>2782551</v>
      </c>
      <c r="I4537">
        <v>47.411670000000001</v>
      </c>
      <c r="J4537">
        <v>9.8932599999999997</v>
      </c>
      <c r="K4537" t="s">
        <v>12</v>
      </c>
      <c r="L4537">
        <v>7872653</v>
      </c>
      <c r="M4537">
        <v>47.403700000000001</v>
      </c>
      <c r="N4537">
        <v>9.9029500000000006</v>
      </c>
      <c r="O4537" t="s">
        <v>24349</v>
      </c>
      <c r="P4537" t="s">
        <v>24350</v>
      </c>
      <c r="Q4537" t="s">
        <v>24140</v>
      </c>
      <c r="R4537">
        <v>2781502</v>
      </c>
      <c r="S4537">
        <v>47.42069</v>
      </c>
      <c r="T4537">
        <v>9.9198900000000005</v>
      </c>
      <c r="V4537" t="s">
        <v>394</v>
      </c>
      <c r="X4537" t="s">
        <v>2777</v>
      </c>
      <c r="Y4537">
        <v>1896</v>
      </c>
      <c r="Z4537">
        <v>12</v>
      </c>
      <c r="AD4537" t="s">
        <v>24066</v>
      </c>
      <c r="AE4537">
        <v>1908</v>
      </c>
      <c r="AF4537" t="s">
        <v>8403</v>
      </c>
      <c r="AH4537" t="s">
        <v>6218</v>
      </c>
      <c r="AI4537" t="s">
        <v>531</v>
      </c>
      <c r="AJ4537" t="s">
        <v>532</v>
      </c>
      <c r="AK4537" t="s">
        <v>401</v>
      </c>
      <c r="AL4537">
        <v>47.810139999999997</v>
      </c>
      <c r="AM4537">
        <v>10.0739</v>
      </c>
      <c r="AN4537" t="s">
        <v>24196</v>
      </c>
      <c r="AO4537">
        <v>6558189</v>
      </c>
      <c r="AP4537">
        <v>47.818399999999997</v>
      </c>
      <c r="AQ4537">
        <v>9.9931000000000001</v>
      </c>
      <c r="AR4537" t="s">
        <v>24194</v>
      </c>
      <c r="AS4537">
        <v>3220791</v>
      </c>
      <c r="AT4537">
        <v>47.829169999999998</v>
      </c>
      <c r="AU4537">
        <v>9.79528</v>
      </c>
      <c r="AV4537" t="s">
        <v>532</v>
      </c>
      <c r="BI4537" t="s">
        <v>823</v>
      </c>
    </row>
    <row r="4538" spans="1:61" x14ac:dyDescent="0.25">
      <c r="A4538">
        <v>5804</v>
      </c>
      <c r="B4538" t="s">
        <v>25097</v>
      </c>
      <c r="C4538">
        <v>10068</v>
      </c>
      <c r="D4538" t="s">
        <v>8073</v>
      </c>
      <c r="E4538" t="s">
        <v>5730</v>
      </c>
      <c r="F4538" t="s">
        <v>12</v>
      </c>
      <c r="G4538" t="s">
        <v>10763</v>
      </c>
      <c r="H4538">
        <v>2782551</v>
      </c>
      <c r="I4538">
        <v>47.411670000000001</v>
      </c>
      <c r="J4538">
        <v>9.8932599999999997</v>
      </c>
      <c r="K4538" t="s">
        <v>12</v>
      </c>
      <c r="L4538">
        <v>7872653</v>
      </c>
      <c r="M4538">
        <v>47.403700000000001</v>
      </c>
      <c r="N4538">
        <v>9.9029500000000006</v>
      </c>
      <c r="O4538" t="s">
        <v>24349</v>
      </c>
      <c r="P4538" t="s">
        <v>24350</v>
      </c>
      <c r="Q4538" t="s">
        <v>24140</v>
      </c>
      <c r="R4538">
        <v>2781502</v>
      </c>
      <c r="S4538">
        <v>47.42069</v>
      </c>
      <c r="T4538">
        <v>9.9198900000000005</v>
      </c>
      <c r="V4538" t="s">
        <v>394</v>
      </c>
      <c r="X4538" t="s">
        <v>8082</v>
      </c>
      <c r="Y4538">
        <v>1902</v>
      </c>
      <c r="Z4538">
        <v>17</v>
      </c>
      <c r="AD4538" t="s">
        <v>24065</v>
      </c>
      <c r="AE4538">
        <v>1919</v>
      </c>
      <c r="AF4538" t="s">
        <v>6513</v>
      </c>
      <c r="AG4538" t="s">
        <v>8084</v>
      </c>
      <c r="AH4538" t="s">
        <v>8473</v>
      </c>
      <c r="AI4538" t="s">
        <v>8077</v>
      </c>
      <c r="AJ4538" t="s">
        <v>486</v>
      </c>
      <c r="AK4538" t="s">
        <v>401</v>
      </c>
      <c r="AL4538">
        <v>47.747129999999999</v>
      </c>
      <c r="AM4538">
        <v>9.8514099999999996</v>
      </c>
      <c r="AN4538" t="s">
        <v>2509</v>
      </c>
      <c r="AO4538">
        <v>6556068</v>
      </c>
      <c r="AP4538">
        <v>47.788930000000001</v>
      </c>
      <c r="AQ4538">
        <v>9.8802299999999992</v>
      </c>
      <c r="AR4538" t="s">
        <v>24194</v>
      </c>
      <c r="AS4538">
        <v>3220791</v>
      </c>
      <c r="AT4538">
        <v>47.829169999999998</v>
      </c>
      <c r="AU4538">
        <v>9.79528</v>
      </c>
      <c r="AV4538" t="s">
        <v>486</v>
      </c>
      <c r="BI4538" t="s">
        <v>823</v>
      </c>
    </row>
    <row r="4539" spans="1:61" x14ac:dyDescent="0.25">
      <c r="A4539">
        <v>5805</v>
      </c>
      <c r="B4539" t="s">
        <v>25097</v>
      </c>
      <c r="C4539">
        <v>10070</v>
      </c>
      <c r="D4539" t="s">
        <v>11871</v>
      </c>
      <c r="E4539" t="s">
        <v>672</v>
      </c>
      <c r="F4539" t="s">
        <v>16</v>
      </c>
      <c r="G4539" t="s">
        <v>11639</v>
      </c>
      <c r="H4539">
        <v>2782382</v>
      </c>
      <c r="I4539">
        <v>47.207120000000003</v>
      </c>
      <c r="J4539">
        <v>10.76261</v>
      </c>
      <c r="K4539" t="s">
        <v>11747</v>
      </c>
      <c r="L4539">
        <v>7872524</v>
      </c>
      <c r="M4539">
        <v>47.189300000000003</v>
      </c>
      <c r="N4539">
        <v>10.76402</v>
      </c>
      <c r="O4539">
        <v>47.189300000000003</v>
      </c>
      <c r="P4539">
        <v>10.76402</v>
      </c>
      <c r="Q4539" t="s">
        <v>24152</v>
      </c>
      <c r="R4539">
        <v>2775306</v>
      </c>
      <c r="S4539">
        <v>47.083329999999997</v>
      </c>
      <c r="T4539">
        <v>10.866669999999999</v>
      </c>
      <c r="U4539" t="s">
        <v>11747</v>
      </c>
      <c r="V4539" t="s">
        <v>394</v>
      </c>
      <c r="X4539" t="s">
        <v>11872</v>
      </c>
      <c r="Y4539">
        <v>1886</v>
      </c>
      <c r="Z4539">
        <v>13</v>
      </c>
      <c r="AD4539" t="s">
        <v>24066</v>
      </c>
      <c r="AE4539">
        <v>1899</v>
      </c>
      <c r="AF4539" t="s">
        <v>7434</v>
      </c>
      <c r="AH4539" t="s">
        <v>11873</v>
      </c>
      <c r="AI4539" t="s">
        <v>1068</v>
      </c>
      <c r="AJ4539" t="s">
        <v>409</v>
      </c>
      <c r="AK4539" t="s">
        <v>401</v>
      </c>
      <c r="AL4539">
        <v>47.794969999999999</v>
      </c>
      <c r="AM4539">
        <v>9.8959299999999999</v>
      </c>
      <c r="AN4539" t="s">
        <v>2509</v>
      </c>
      <c r="AO4539">
        <v>6556068</v>
      </c>
      <c r="AP4539">
        <v>47.788930000000001</v>
      </c>
      <c r="AQ4539">
        <v>9.8802299999999992</v>
      </c>
      <c r="AR4539" t="s">
        <v>24194</v>
      </c>
      <c r="AS4539">
        <v>3220791</v>
      </c>
      <c r="AT4539">
        <v>47.829169999999998</v>
      </c>
      <c r="AU4539">
        <v>9.79528</v>
      </c>
      <c r="AV4539" t="s">
        <v>409</v>
      </c>
      <c r="BI4539" t="s">
        <v>823</v>
      </c>
    </row>
    <row r="4540" spans="1:61" x14ac:dyDescent="0.25">
      <c r="A4540">
        <v>5806</v>
      </c>
      <c r="B4540" t="s">
        <v>25097</v>
      </c>
      <c r="C4540">
        <v>10073</v>
      </c>
      <c r="D4540" t="s">
        <v>11874</v>
      </c>
      <c r="E4540" t="s">
        <v>9258</v>
      </c>
      <c r="F4540" t="s">
        <v>16</v>
      </c>
      <c r="G4540" t="s">
        <v>11639</v>
      </c>
      <c r="H4540">
        <v>2782382</v>
      </c>
      <c r="I4540">
        <v>47.207120000000003</v>
      </c>
      <c r="J4540">
        <v>10.76261</v>
      </c>
      <c r="K4540" t="s">
        <v>11747</v>
      </c>
      <c r="L4540">
        <v>7872524</v>
      </c>
      <c r="M4540">
        <v>47.189300000000003</v>
      </c>
      <c r="N4540">
        <v>10.76402</v>
      </c>
      <c r="O4540">
        <v>47.189300000000003</v>
      </c>
      <c r="P4540">
        <v>10.76402</v>
      </c>
      <c r="Q4540" t="s">
        <v>24152</v>
      </c>
      <c r="R4540">
        <v>2775306</v>
      </c>
      <c r="S4540">
        <v>47.083329999999997</v>
      </c>
      <c r="T4540">
        <v>10.866669999999999</v>
      </c>
      <c r="U4540" t="s">
        <v>11747</v>
      </c>
      <c r="V4540" t="s">
        <v>394</v>
      </c>
      <c r="X4540">
        <v>1889</v>
      </c>
      <c r="Y4540">
        <v>1889</v>
      </c>
      <c r="Z4540">
        <v>12</v>
      </c>
      <c r="AD4540" t="s">
        <v>24066</v>
      </c>
      <c r="AE4540">
        <v>1901</v>
      </c>
      <c r="AF4540" t="s">
        <v>3430</v>
      </c>
      <c r="AG4540" t="s">
        <v>11754</v>
      </c>
      <c r="AH4540" t="s">
        <v>4363</v>
      </c>
      <c r="AI4540" t="s">
        <v>3117</v>
      </c>
      <c r="AJ4540" t="s">
        <v>409</v>
      </c>
      <c r="AK4540" t="s">
        <v>401</v>
      </c>
      <c r="AL4540">
        <v>47.794969999999999</v>
      </c>
      <c r="AM4540">
        <v>9.8959299999999999</v>
      </c>
      <c r="AN4540" t="s">
        <v>2509</v>
      </c>
      <c r="AO4540">
        <v>6556068</v>
      </c>
      <c r="AP4540">
        <v>47.788930000000001</v>
      </c>
      <c r="AQ4540">
        <v>9.8802299999999992</v>
      </c>
      <c r="AR4540" t="s">
        <v>24194</v>
      </c>
      <c r="AS4540">
        <v>3220791</v>
      </c>
      <c r="AT4540">
        <v>47.829169999999998</v>
      </c>
      <c r="AU4540">
        <v>9.79528</v>
      </c>
      <c r="AV4540" t="s">
        <v>409</v>
      </c>
      <c r="BI4540" t="s">
        <v>823</v>
      </c>
    </row>
    <row r="4541" spans="1:61" x14ac:dyDescent="0.25">
      <c r="A4541">
        <v>5807</v>
      </c>
      <c r="B4541" t="s">
        <v>25097</v>
      </c>
      <c r="C4541">
        <v>10075</v>
      </c>
      <c r="D4541" t="s">
        <v>6375</v>
      </c>
      <c r="E4541" t="s">
        <v>1227</v>
      </c>
      <c r="F4541" t="s">
        <v>18</v>
      </c>
      <c r="G4541" t="s">
        <v>21508</v>
      </c>
      <c r="H4541">
        <v>2661689</v>
      </c>
      <c r="I4541">
        <v>47.430929999999996</v>
      </c>
      <c r="J4541">
        <v>9.6344799999999999</v>
      </c>
      <c r="K4541" t="s">
        <v>24220</v>
      </c>
      <c r="L4541">
        <v>7285118</v>
      </c>
      <c r="M4541">
        <v>47.426270000000002</v>
      </c>
      <c r="N4541">
        <v>9.6368899999999993</v>
      </c>
      <c r="O4541">
        <v>47.426270000000002</v>
      </c>
      <c r="P4541">
        <v>9.6368899999999993</v>
      </c>
      <c r="Q4541" t="s">
        <v>24221</v>
      </c>
      <c r="R4541">
        <v>7285000</v>
      </c>
      <c r="S4541">
        <v>47.377690000000001</v>
      </c>
      <c r="T4541">
        <v>9.5790299999999995</v>
      </c>
      <c r="U4541" t="s">
        <v>1920</v>
      </c>
      <c r="V4541" t="s">
        <v>394</v>
      </c>
      <c r="X4541">
        <v>1900</v>
      </c>
      <c r="Y4541">
        <v>1900</v>
      </c>
      <c r="Z4541">
        <v>12</v>
      </c>
      <c r="AD4541" t="s">
        <v>24066</v>
      </c>
      <c r="AE4541">
        <v>1912</v>
      </c>
      <c r="AF4541" t="s">
        <v>21776</v>
      </c>
      <c r="AG4541" t="s">
        <v>19213</v>
      </c>
      <c r="AH4541" t="s">
        <v>21777</v>
      </c>
      <c r="AJ4541" t="s">
        <v>400</v>
      </c>
      <c r="AK4541" t="s">
        <v>401</v>
      </c>
      <c r="AL4541">
        <v>47.787170000000003</v>
      </c>
      <c r="AM4541">
        <v>9.9531700000000001</v>
      </c>
      <c r="AN4541" t="s">
        <v>24196</v>
      </c>
      <c r="AO4541">
        <v>6558189</v>
      </c>
      <c r="AP4541">
        <v>47.818399999999997</v>
      </c>
      <c r="AQ4541">
        <v>9.9931000000000001</v>
      </c>
      <c r="AR4541" t="s">
        <v>24194</v>
      </c>
      <c r="AS4541">
        <v>3220791</v>
      </c>
      <c r="AT4541">
        <v>47.829169999999998</v>
      </c>
      <c r="AU4541">
        <v>9.79528</v>
      </c>
      <c r="AV4541" t="s">
        <v>400</v>
      </c>
      <c r="BI4541" t="s">
        <v>823</v>
      </c>
    </row>
    <row r="4542" spans="1:61" x14ac:dyDescent="0.25">
      <c r="A4542">
        <v>5808</v>
      </c>
      <c r="B4542" t="s">
        <v>25097</v>
      </c>
      <c r="C4542">
        <v>10077</v>
      </c>
      <c r="D4542" t="s">
        <v>1226</v>
      </c>
      <c r="E4542" t="s">
        <v>1032</v>
      </c>
      <c r="F4542" t="s">
        <v>18</v>
      </c>
      <c r="G4542" t="s">
        <v>21508</v>
      </c>
      <c r="H4542">
        <v>2661689</v>
      </c>
      <c r="I4542">
        <v>47.430929999999996</v>
      </c>
      <c r="J4542">
        <v>9.6344799999999999</v>
      </c>
      <c r="K4542" t="s">
        <v>24220</v>
      </c>
      <c r="L4542">
        <v>7285118</v>
      </c>
      <c r="M4542">
        <v>47.426270000000002</v>
      </c>
      <c r="N4542">
        <v>9.6368899999999993</v>
      </c>
      <c r="O4542">
        <v>47.426270000000002</v>
      </c>
      <c r="P4542">
        <v>9.6368899999999993</v>
      </c>
      <c r="Q4542" t="s">
        <v>24221</v>
      </c>
      <c r="R4542">
        <v>7285000</v>
      </c>
      <c r="S4542">
        <v>47.377690000000001</v>
      </c>
      <c r="T4542">
        <v>9.5790299999999995</v>
      </c>
      <c r="U4542" t="s">
        <v>1920</v>
      </c>
      <c r="V4542" t="s">
        <v>394</v>
      </c>
      <c r="X4542">
        <v>1880</v>
      </c>
      <c r="Y4542">
        <v>1880</v>
      </c>
      <c r="Z4542">
        <v>11</v>
      </c>
      <c r="AD4542" t="s">
        <v>24066</v>
      </c>
      <c r="AE4542">
        <v>1891</v>
      </c>
      <c r="AF4542" t="s">
        <v>2646</v>
      </c>
      <c r="AH4542" t="s">
        <v>21778</v>
      </c>
      <c r="AI4542" t="s">
        <v>1822</v>
      </c>
      <c r="AJ4542" t="s">
        <v>532</v>
      </c>
      <c r="AK4542" t="s">
        <v>401</v>
      </c>
      <c r="AL4542">
        <v>47.810139999999997</v>
      </c>
      <c r="AM4542">
        <v>10.0739</v>
      </c>
      <c r="AN4542" t="s">
        <v>24196</v>
      </c>
      <c r="AO4542">
        <v>6558189</v>
      </c>
      <c r="AP4542">
        <v>47.818399999999997</v>
      </c>
      <c r="AQ4542">
        <v>9.9931000000000001</v>
      </c>
      <c r="AR4542" t="s">
        <v>24194</v>
      </c>
      <c r="AS4542">
        <v>3220791</v>
      </c>
      <c r="AT4542">
        <v>47.829169999999998</v>
      </c>
      <c r="AU4542">
        <v>9.79528</v>
      </c>
      <c r="AV4542" t="s">
        <v>532</v>
      </c>
      <c r="BI4542" t="s">
        <v>823</v>
      </c>
    </row>
    <row r="4543" spans="1:61" x14ac:dyDescent="0.25">
      <c r="A4543">
        <v>5809</v>
      </c>
      <c r="B4543" t="s">
        <v>25097</v>
      </c>
      <c r="C4543">
        <v>10079</v>
      </c>
      <c r="D4543" t="s">
        <v>8044</v>
      </c>
      <c r="E4543" t="s">
        <v>1833</v>
      </c>
      <c r="F4543" t="s">
        <v>18</v>
      </c>
      <c r="G4543" t="s">
        <v>21508</v>
      </c>
      <c r="H4543">
        <v>2661689</v>
      </c>
      <c r="I4543">
        <v>47.430929999999996</v>
      </c>
      <c r="J4543">
        <v>9.6344799999999999</v>
      </c>
      <c r="K4543" t="s">
        <v>24220</v>
      </c>
      <c r="L4543">
        <v>7285118</v>
      </c>
      <c r="M4543">
        <v>47.426270000000002</v>
      </c>
      <c r="N4543">
        <v>9.6368899999999993</v>
      </c>
      <c r="O4543">
        <v>47.426270000000002</v>
      </c>
      <c r="P4543">
        <v>9.6368899999999993</v>
      </c>
      <c r="Q4543" t="s">
        <v>24221</v>
      </c>
      <c r="R4543">
        <v>7285000</v>
      </c>
      <c r="S4543">
        <v>47.377690000000001</v>
      </c>
      <c r="T4543">
        <v>9.5790299999999995</v>
      </c>
      <c r="U4543" t="s">
        <v>1920</v>
      </c>
      <c r="V4543" t="s">
        <v>394</v>
      </c>
      <c r="X4543">
        <v>1879</v>
      </c>
      <c r="Y4543">
        <v>1879</v>
      </c>
      <c r="Z4543">
        <v>13</v>
      </c>
      <c r="AD4543" t="s">
        <v>24066</v>
      </c>
      <c r="AE4543">
        <v>1892</v>
      </c>
      <c r="AF4543" t="s">
        <v>1790</v>
      </c>
      <c r="AG4543" t="s">
        <v>10670</v>
      </c>
      <c r="AH4543" t="s">
        <v>21780</v>
      </c>
      <c r="AI4543" t="s">
        <v>1822</v>
      </c>
      <c r="AJ4543" t="s">
        <v>532</v>
      </c>
      <c r="AK4543" t="s">
        <v>401</v>
      </c>
      <c r="AL4543">
        <v>47.810139999999997</v>
      </c>
      <c r="AM4543">
        <v>10.0739</v>
      </c>
      <c r="AN4543" t="s">
        <v>24196</v>
      </c>
      <c r="AO4543">
        <v>6558189</v>
      </c>
      <c r="AP4543">
        <v>47.818399999999997</v>
      </c>
      <c r="AQ4543">
        <v>9.9931000000000001</v>
      </c>
      <c r="AR4543" t="s">
        <v>24194</v>
      </c>
      <c r="AS4543">
        <v>3220791</v>
      </c>
      <c r="AT4543">
        <v>47.829169999999998</v>
      </c>
      <c r="AU4543">
        <v>9.79528</v>
      </c>
      <c r="AV4543" t="s">
        <v>532</v>
      </c>
      <c r="BI4543" t="s">
        <v>583</v>
      </c>
    </row>
    <row r="4544" spans="1:61" x14ac:dyDescent="0.25">
      <c r="A4544">
        <v>5810</v>
      </c>
      <c r="B4544" t="s">
        <v>25097</v>
      </c>
      <c r="C4544">
        <v>10081</v>
      </c>
      <c r="D4544" t="s">
        <v>3502</v>
      </c>
      <c r="E4544" t="s">
        <v>3521</v>
      </c>
      <c r="F4544" t="s">
        <v>18</v>
      </c>
      <c r="G4544" t="s">
        <v>21508</v>
      </c>
      <c r="H4544">
        <v>2661689</v>
      </c>
      <c r="I4544">
        <v>47.430929999999996</v>
      </c>
      <c r="J4544">
        <v>9.6344799999999999</v>
      </c>
      <c r="K4544" t="s">
        <v>24220</v>
      </c>
      <c r="L4544">
        <v>7285118</v>
      </c>
      <c r="M4544">
        <v>47.426270000000002</v>
      </c>
      <c r="N4544">
        <v>9.6368899999999993</v>
      </c>
      <c r="O4544">
        <v>47.426270000000002</v>
      </c>
      <c r="P4544">
        <v>9.6368899999999993</v>
      </c>
      <c r="Q4544" t="s">
        <v>24221</v>
      </c>
      <c r="R4544">
        <v>7285000</v>
      </c>
      <c r="S4544">
        <v>47.377690000000001</v>
      </c>
      <c r="T4544">
        <v>9.5790299999999995</v>
      </c>
      <c r="U4544" t="s">
        <v>1920</v>
      </c>
      <c r="V4544" t="s">
        <v>394</v>
      </c>
      <c r="X4544">
        <v>1883</v>
      </c>
      <c r="Y4544">
        <v>1883</v>
      </c>
      <c r="Z4544">
        <v>10</v>
      </c>
      <c r="AD4544" t="s">
        <v>24066</v>
      </c>
      <c r="AE4544">
        <v>1893</v>
      </c>
      <c r="AF4544" t="s">
        <v>3039</v>
      </c>
      <c r="AG4544" t="s">
        <v>3040</v>
      </c>
      <c r="AH4544" t="s">
        <v>21780</v>
      </c>
      <c r="AI4544" t="s">
        <v>1822</v>
      </c>
      <c r="AJ4544" t="s">
        <v>532</v>
      </c>
      <c r="AK4544" t="s">
        <v>401</v>
      </c>
      <c r="AL4544">
        <v>47.810139999999997</v>
      </c>
      <c r="AM4544">
        <v>10.0739</v>
      </c>
      <c r="AN4544" t="s">
        <v>24196</v>
      </c>
      <c r="AO4544">
        <v>6558189</v>
      </c>
      <c r="AP4544">
        <v>47.818399999999997</v>
      </c>
      <c r="AQ4544">
        <v>9.9931000000000001</v>
      </c>
      <c r="AR4544" t="s">
        <v>24194</v>
      </c>
      <c r="AS4544">
        <v>3220791</v>
      </c>
      <c r="AT4544">
        <v>47.829169999999998</v>
      </c>
      <c r="AU4544">
        <v>9.79528</v>
      </c>
      <c r="AV4544" t="s">
        <v>532</v>
      </c>
      <c r="BI4544" t="s">
        <v>583</v>
      </c>
    </row>
    <row r="4545" spans="1:61" x14ac:dyDescent="0.25">
      <c r="A4545">
        <v>5811</v>
      </c>
      <c r="B4545" t="s">
        <v>25097</v>
      </c>
      <c r="C4545">
        <v>10086</v>
      </c>
      <c r="D4545" t="s">
        <v>21756</v>
      </c>
      <c r="E4545" t="s">
        <v>403</v>
      </c>
      <c r="F4545" t="s">
        <v>18</v>
      </c>
      <c r="G4545" t="s">
        <v>21508</v>
      </c>
      <c r="H4545">
        <v>2661689</v>
      </c>
      <c r="I4545">
        <v>47.430929999999996</v>
      </c>
      <c r="J4545">
        <v>9.6344799999999999</v>
      </c>
      <c r="K4545" t="s">
        <v>24220</v>
      </c>
      <c r="L4545">
        <v>7285118</v>
      </c>
      <c r="M4545">
        <v>47.426270000000002</v>
      </c>
      <c r="N4545">
        <v>9.6368899999999993</v>
      </c>
      <c r="O4545">
        <v>47.426270000000002</v>
      </c>
      <c r="P4545">
        <v>9.6368899999999993</v>
      </c>
      <c r="Q4545" t="s">
        <v>24221</v>
      </c>
      <c r="R4545">
        <v>7285000</v>
      </c>
      <c r="S4545">
        <v>47.377690000000001</v>
      </c>
      <c r="T4545">
        <v>9.5790299999999995</v>
      </c>
      <c r="U4545" t="s">
        <v>1920</v>
      </c>
      <c r="V4545" t="s">
        <v>394</v>
      </c>
      <c r="X4545">
        <v>1881</v>
      </c>
      <c r="Y4545">
        <v>1881</v>
      </c>
      <c r="Z4545">
        <v>14</v>
      </c>
      <c r="AD4545" t="s">
        <v>24066</v>
      </c>
      <c r="AE4545">
        <v>1895</v>
      </c>
      <c r="AF4545" t="s">
        <v>5172</v>
      </c>
      <c r="AG4545" t="s">
        <v>1448</v>
      </c>
      <c r="AH4545" t="s">
        <v>21780</v>
      </c>
      <c r="AI4545" t="s">
        <v>1822</v>
      </c>
      <c r="AJ4545" t="s">
        <v>532</v>
      </c>
      <c r="AK4545" t="s">
        <v>401</v>
      </c>
      <c r="AL4545">
        <v>47.810139999999997</v>
      </c>
      <c r="AM4545">
        <v>10.0739</v>
      </c>
      <c r="AN4545" t="s">
        <v>24196</v>
      </c>
      <c r="AO4545">
        <v>6558189</v>
      </c>
      <c r="AP4545">
        <v>47.818399999999997</v>
      </c>
      <c r="AQ4545">
        <v>9.9931000000000001</v>
      </c>
      <c r="AR4545" t="s">
        <v>24194</v>
      </c>
      <c r="AS4545">
        <v>3220791</v>
      </c>
      <c r="AT4545">
        <v>47.829169999999998</v>
      </c>
      <c r="AU4545">
        <v>9.79528</v>
      </c>
      <c r="AV4545" t="s">
        <v>532</v>
      </c>
      <c r="BI4545" t="s">
        <v>583</v>
      </c>
    </row>
    <row r="4546" spans="1:61" x14ac:dyDescent="0.25">
      <c r="A4546">
        <v>5812</v>
      </c>
      <c r="B4546" t="s">
        <v>25097</v>
      </c>
      <c r="C4546">
        <v>10088</v>
      </c>
      <c r="D4546" t="s">
        <v>3647</v>
      </c>
      <c r="E4546" t="s">
        <v>3521</v>
      </c>
      <c r="F4546" t="s">
        <v>18</v>
      </c>
      <c r="G4546" t="s">
        <v>21508</v>
      </c>
      <c r="H4546">
        <v>2661689</v>
      </c>
      <c r="I4546">
        <v>47.430929999999996</v>
      </c>
      <c r="J4546">
        <v>9.6344799999999999</v>
      </c>
      <c r="K4546" t="s">
        <v>24220</v>
      </c>
      <c r="L4546">
        <v>7285118</v>
      </c>
      <c r="M4546">
        <v>47.426270000000002</v>
      </c>
      <c r="N4546">
        <v>9.6368899999999993</v>
      </c>
      <c r="O4546">
        <v>47.426270000000002</v>
      </c>
      <c r="P4546">
        <v>9.6368899999999993</v>
      </c>
      <c r="Q4546" t="s">
        <v>24221</v>
      </c>
      <c r="R4546">
        <v>7285000</v>
      </c>
      <c r="S4546">
        <v>47.377690000000001</v>
      </c>
      <c r="T4546">
        <v>9.5790299999999995</v>
      </c>
      <c r="U4546" t="s">
        <v>1920</v>
      </c>
      <c r="V4546" t="s">
        <v>394</v>
      </c>
      <c r="X4546">
        <v>1883</v>
      </c>
      <c r="Y4546">
        <v>1883</v>
      </c>
      <c r="Z4546">
        <v>12</v>
      </c>
      <c r="AD4546" t="s">
        <v>24066</v>
      </c>
      <c r="AE4546">
        <v>1895</v>
      </c>
      <c r="AF4546" t="s">
        <v>5172</v>
      </c>
      <c r="AG4546" t="s">
        <v>21783</v>
      </c>
      <c r="AH4546" t="s">
        <v>21784</v>
      </c>
      <c r="AI4546" t="s">
        <v>1822</v>
      </c>
      <c r="AJ4546" t="s">
        <v>532</v>
      </c>
      <c r="AK4546" t="s">
        <v>401</v>
      </c>
      <c r="AL4546">
        <v>47.810139999999997</v>
      </c>
      <c r="AM4546">
        <v>10.0739</v>
      </c>
      <c r="AN4546" t="s">
        <v>24196</v>
      </c>
      <c r="AO4546">
        <v>6558189</v>
      </c>
      <c r="AP4546">
        <v>47.818399999999997</v>
      </c>
      <c r="AQ4546">
        <v>9.9931000000000001</v>
      </c>
      <c r="AR4546" t="s">
        <v>24194</v>
      </c>
      <c r="AS4546">
        <v>3220791</v>
      </c>
      <c r="AT4546">
        <v>47.829169999999998</v>
      </c>
      <c r="AU4546">
        <v>9.79528</v>
      </c>
      <c r="AV4546" t="s">
        <v>532</v>
      </c>
      <c r="BI4546" t="s">
        <v>583</v>
      </c>
    </row>
    <row r="4547" spans="1:61" x14ac:dyDescent="0.25">
      <c r="A4547">
        <v>5813</v>
      </c>
      <c r="B4547" t="s">
        <v>25097</v>
      </c>
      <c r="C4547">
        <v>10090</v>
      </c>
      <c r="D4547" t="s">
        <v>1226</v>
      </c>
      <c r="E4547" t="s">
        <v>5042</v>
      </c>
      <c r="F4547" t="s">
        <v>18</v>
      </c>
      <c r="G4547" t="s">
        <v>21508</v>
      </c>
      <c r="H4547">
        <v>2661689</v>
      </c>
      <c r="I4547">
        <v>47.430929999999996</v>
      </c>
      <c r="J4547">
        <v>9.6344799999999999</v>
      </c>
      <c r="K4547" t="s">
        <v>24220</v>
      </c>
      <c r="L4547">
        <v>7285118</v>
      </c>
      <c r="M4547">
        <v>47.426270000000002</v>
      </c>
      <c r="N4547">
        <v>9.6368899999999993</v>
      </c>
      <c r="O4547">
        <v>47.426270000000002</v>
      </c>
      <c r="P4547">
        <v>9.6368899999999993</v>
      </c>
      <c r="Q4547" t="s">
        <v>24221</v>
      </c>
      <c r="R4547">
        <v>7285000</v>
      </c>
      <c r="S4547">
        <v>47.377690000000001</v>
      </c>
      <c r="T4547">
        <v>9.5790299999999995</v>
      </c>
      <c r="U4547" t="s">
        <v>1920</v>
      </c>
      <c r="V4547" t="s">
        <v>394</v>
      </c>
      <c r="X4547">
        <v>1882</v>
      </c>
      <c r="Y4547">
        <v>1882</v>
      </c>
      <c r="Z4547">
        <v>13</v>
      </c>
      <c r="AD4547" t="s">
        <v>24066</v>
      </c>
      <c r="AE4547">
        <v>1895</v>
      </c>
      <c r="AF4547" t="s">
        <v>9340</v>
      </c>
      <c r="AG4547" t="s">
        <v>1448</v>
      </c>
      <c r="AH4547" t="s">
        <v>21785</v>
      </c>
      <c r="AI4547" t="s">
        <v>1822</v>
      </c>
      <c r="AJ4547" t="s">
        <v>532</v>
      </c>
      <c r="AK4547" t="s">
        <v>401</v>
      </c>
      <c r="AL4547">
        <v>47.810139999999997</v>
      </c>
      <c r="AM4547">
        <v>10.0739</v>
      </c>
      <c r="AN4547" t="s">
        <v>24196</v>
      </c>
      <c r="AO4547">
        <v>6558189</v>
      </c>
      <c r="AP4547">
        <v>47.818399999999997</v>
      </c>
      <c r="AQ4547">
        <v>9.9931000000000001</v>
      </c>
      <c r="AR4547" t="s">
        <v>24194</v>
      </c>
      <c r="AS4547">
        <v>3220791</v>
      </c>
      <c r="AT4547">
        <v>47.829169999999998</v>
      </c>
      <c r="AU4547">
        <v>9.79528</v>
      </c>
      <c r="AV4547" t="s">
        <v>532</v>
      </c>
      <c r="BI4547" t="s">
        <v>583</v>
      </c>
    </row>
    <row r="4548" spans="1:61" x14ac:dyDescent="0.25">
      <c r="A4548">
        <v>5814</v>
      </c>
      <c r="B4548" t="s">
        <v>25097</v>
      </c>
      <c r="C4548">
        <v>10092</v>
      </c>
      <c r="D4548" t="s">
        <v>21740</v>
      </c>
      <c r="E4548" t="s">
        <v>1127</v>
      </c>
      <c r="F4548" t="s">
        <v>18</v>
      </c>
      <c r="G4548" t="s">
        <v>21508</v>
      </c>
      <c r="H4548">
        <v>2661689</v>
      </c>
      <c r="I4548">
        <v>47.430929999999996</v>
      </c>
      <c r="J4548">
        <v>9.6344799999999999</v>
      </c>
      <c r="K4548" t="s">
        <v>24220</v>
      </c>
      <c r="L4548">
        <v>7285118</v>
      </c>
      <c r="M4548">
        <v>47.426270000000002</v>
      </c>
      <c r="N4548">
        <v>9.6368899999999993</v>
      </c>
      <c r="O4548">
        <v>47.426270000000002</v>
      </c>
      <c r="P4548">
        <v>9.6368899999999993</v>
      </c>
      <c r="Q4548" t="s">
        <v>24221</v>
      </c>
      <c r="R4548">
        <v>7285000</v>
      </c>
      <c r="S4548">
        <v>47.377690000000001</v>
      </c>
      <c r="T4548">
        <v>9.5790299999999995</v>
      </c>
      <c r="U4548" t="s">
        <v>1920</v>
      </c>
      <c r="V4548" t="s">
        <v>394</v>
      </c>
      <c r="X4548">
        <v>1872</v>
      </c>
      <c r="Y4548">
        <v>1872</v>
      </c>
      <c r="Z4548">
        <v>10</v>
      </c>
      <c r="AD4548" t="s">
        <v>24066</v>
      </c>
      <c r="AE4548">
        <v>1882</v>
      </c>
      <c r="AF4548" t="s">
        <v>21786</v>
      </c>
      <c r="AH4548" t="s">
        <v>21787</v>
      </c>
      <c r="AI4548" t="s">
        <v>21788</v>
      </c>
      <c r="AJ4548" t="s">
        <v>424</v>
      </c>
      <c r="AK4548" t="s">
        <v>401</v>
      </c>
      <c r="AL4548">
        <v>47.88861</v>
      </c>
      <c r="AM4548">
        <v>10.424390000000001</v>
      </c>
      <c r="AN4548" t="s">
        <v>24198</v>
      </c>
      <c r="AO4548">
        <v>3205642</v>
      </c>
      <c r="AP4548">
        <v>47.697890000000001</v>
      </c>
      <c r="AQ4548">
        <v>9.9403900000000007</v>
      </c>
      <c r="AR4548" t="s">
        <v>24194</v>
      </c>
      <c r="AS4548">
        <v>3220791</v>
      </c>
      <c r="AT4548">
        <v>47.829169999999998</v>
      </c>
      <c r="AU4548">
        <v>9.79528</v>
      </c>
      <c r="AV4548" t="s">
        <v>424</v>
      </c>
      <c r="BI4548" t="s">
        <v>487</v>
      </c>
    </row>
    <row r="4549" spans="1:61" x14ac:dyDescent="0.25">
      <c r="A4549">
        <v>5815</v>
      </c>
      <c r="B4549" t="s">
        <v>25097</v>
      </c>
      <c r="C4549">
        <v>10094</v>
      </c>
      <c r="D4549" t="s">
        <v>1176</v>
      </c>
      <c r="E4549" t="s">
        <v>393</v>
      </c>
      <c r="F4549" t="s">
        <v>18</v>
      </c>
      <c r="G4549" t="s">
        <v>21508</v>
      </c>
      <c r="H4549">
        <v>2661689</v>
      </c>
      <c r="I4549">
        <v>47.430929999999996</v>
      </c>
      <c r="J4549">
        <v>9.6344799999999999</v>
      </c>
      <c r="K4549" t="s">
        <v>24220</v>
      </c>
      <c r="L4549">
        <v>7285118</v>
      </c>
      <c r="M4549">
        <v>47.426270000000002</v>
      </c>
      <c r="N4549">
        <v>9.6368899999999993</v>
      </c>
      <c r="O4549">
        <v>47.426270000000002</v>
      </c>
      <c r="P4549">
        <v>9.6368899999999993</v>
      </c>
      <c r="Q4549" t="s">
        <v>24221</v>
      </c>
      <c r="R4549">
        <v>7285000</v>
      </c>
      <c r="S4549">
        <v>47.377690000000001</v>
      </c>
      <c r="T4549">
        <v>9.5790299999999995</v>
      </c>
      <c r="U4549" t="s">
        <v>1920</v>
      </c>
      <c r="V4549" t="s">
        <v>394</v>
      </c>
      <c r="X4549" t="s">
        <v>21789</v>
      </c>
      <c r="Y4549">
        <v>1896</v>
      </c>
      <c r="Z4549">
        <v>12</v>
      </c>
      <c r="AA4549" t="s">
        <v>21790</v>
      </c>
      <c r="AD4549" t="s">
        <v>24066</v>
      </c>
      <c r="AE4549">
        <v>1908</v>
      </c>
      <c r="AF4549" t="s">
        <v>2605</v>
      </c>
      <c r="AG4549" t="s">
        <v>973</v>
      </c>
      <c r="AH4549" t="s">
        <v>21791</v>
      </c>
      <c r="AI4549" t="s">
        <v>216</v>
      </c>
      <c r="AJ4549" t="s">
        <v>424</v>
      </c>
      <c r="AK4549" t="s">
        <v>401</v>
      </c>
      <c r="AL4549">
        <v>47.88861</v>
      </c>
      <c r="AM4549">
        <v>10.424390000000001</v>
      </c>
      <c r="AN4549" t="s">
        <v>24198</v>
      </c>
      <c r="AO4549">
        <v>3205642</v>
      </c>
      <c r="AP4549">
        <v>47.697890000000001</v>
      </c>
      <c r="AQ4549">
        <v>9.9403900000000007</v>
      </c>
      <c r="AR4549" t="s">
        <v>24194</v>
      </c>
      <c r="AS4549">
        <v>3220791</v>
      </c>
      <c r="AT4549">
        <v>47.829169999999998</v>
      </c>
      <c r="AU4549">
        <v>9.79528</v>
      </c>
      <c r="AV4549" t="s">
        <v>424</v>
      </c>
      <c r="AW4549" t="s">
        <v>1319</v>
      </c>
      <c r="AX4549" t="s">
        <v>617</v>
      </c>
      <c r="AY4549" t="s">
        <v>21792</v>
      </c>
      <c r="AZ4549" t="s">
        <v>21793</v>
      </c>
      <c r="BA4549" t="s">
        <v>8779</v>
      </c>
      <c r="BD4549" t="s">
        <v>21794</v>
      </c>
      <c r="BI4549" t="s">
        <v>487</v>
      </c>
    </row>
    <row r="4550" spans="1:61" x14ac:dyDescent="0.25">
      <c r="A4550">
        <v>5816</v>
      </c>
      <c r="B4550" t="s">
        <v>25097</v>
      </c>
      <c r="C4550">
        <v>10097</v>
      </c>
      <c r="D4550" t="s">
        <v>1435</v>
      </c>
      <c r="E4550" t="s">
        <v>605</v>
      </c>
      <c r="F4550" t="s">
        <v>18</v>
      </c>
      <c r="G4550" t="s">
        <v>21508</v>
      </c>
      <c r="H4550">
        <v>2661689</v>
      </c>
      <c r="I4550">
        <v>47.430929999999996</v>
      </c>
      <c r="J4550">
        <v>9.6344799999999999</v>
      </c>
      <c r="K4550" t="s">
        <v>24220</v>
      </c>
      <c r="L4550">
        <v>7285118</v>
      </c>
      <c r="M4550">
        <v>47.426270000000002</v>
      </c>
      <c r="N4550">
        <v>9.6368899999999993</v>
      </c>
      <c r="O4550">
        <v>47.426270000000002</v>
      </c>
      <c r="P4550">
        <v>9.6368899999999993</v>
      </c>
      <c r="Q4550" t="s">
        <v>24221</v>
      </c>
      <c r="R4550">
        <v>7285000</v>
      </c>
      <c r="S4550">
        <v>47.377690000000001</v>
      </c>
      <c r="T4550">
        <v>9.5790299999999995</v>
      </c>
      <c r="U4550" t="s">
        <v>1920</v>
      </c>
      <c r="V4550" t="s">
        <v>394</v>
      </c>
      <c r="X4550" t="s">
        <v>21795</v>
      </c>
      <c r="Y4550" t="s">
        <v>21795</v>
      </c>
      <c r="Z4550">
        <v>13</v>
      </c>
      <c r="AD4550" t="s">
        <v>24066</v>
      </c>
      <c r="AE4550">
        <v>1909</v>
      </c>
      <c r="AF4550" t="s">
        <v>976</v>
      </c>
      <c r="AG4550" t="s">
        <v>563</v>
      </c>
      <c r="AH4550" t="s">
        <v>1078</v>
      </c>
      <c r="AI4550" t="s">
        <v>216</v>
      </c>
      <c r="AJ4550" t="s">
        <v>424</v>
      </c>
      <c r="AK4550" t="s">
        <v>401</v>
      </c>
      <c r="AL4550">
        <v>47.88861</v>
      </c>
      <c r="AM4550">
        <v>10.424390000000001</v>
      </c>
      <c r="AN4550" t="s">
        <v>24198</v>
      </c>
      <c r="AO4550">
        <v>3205642</v>
      </c>
      <c r="AP4550">
        <v>47.697890000000001</v>
      </c>
      <c r="AQ4550">
        <v>9.9403900000000007</v>
      </c>
      <c r="AR4550" t="s">
        <v>24194</v>
      </c>
      <c r="AS4550">
        <v>3220791</v>
      </c>
      <c r="AT4550">
        <v>47.829169999999998</v>
      </c>
      <c r="AU4550">
        <v>9.79528</v>
      </c>
      <c r="AV4550" t="s">
        <v>424</v>
      </c>
      <c r="BI4550" t="s">
        <v>487</v>
      </c>
    </row>
    <row r="4551" spans="1:61" x14ac:dyDescent="0.25">
      <c r="A4551">
        <v>5817</v>
      </c>
      <c r="B4551" t="s">
        <v>25097</v>
      </c>
      <c r="C4551">
        <v>10099</v>
      </c>
      <c r="D4551" t="s">
        <v>1164</v>
      </c>
      <c r="E4551" t="s">
        <v>526</v>
      </c>
      <c r="F4551" t="s">
        <v>18</v>
      </c>
      <c r="G4551" t="s">
        <v>21508</v>
      </c>
      <c r="H4551">
        <v>2661689</v>
      </c>
      <c r="I4551">
        <v>47.430929999999996</v>
      </c>
      <c r="J4551">
        <v>9.6344799999999999</v>
      </c>
      <c r="K4551" t="s">
        <v>24220</v>
      </c>
      <c r="L4551">
        <v>7285118</v>
      </c>
      <c r="M4551">
        <v>47.426270000000002</v>
      </c>
      <c r="N4551">
        <v>9.6368899999999993</v>
      </c>
      <c r="O4551">
        <v>47.426270000000002</v>
      </c>
      <c r="P4551">
        <v>9.6368899999999993</v>
      </c>
      <c r="Q4551" t="s">
        <v>24221</v>
      </c>
      <c r="R4551">
        <v>7285000</v>
      </c>
      <c r="S4551">
        <v>47.377690000000001</v>
      </c>
      <c r="T4551">
        <v>9.5790299999999995</v>
      </c>
      <c r="U4551" t="s">
        <v>1920</v>
      </c>
      <c r="V4551" t="s">
        <v>394</v>
      </c>
      <c r="X4551">
        <v>1899</v>
      </c>
      <c r="Y4551">
        <v>1899</v>
      </c>
      <c r="Z4551">
        <v>12</v>
      </c>
      <c r="AD4551" t="s">
        <v>24066</v>
      </c>
      <c r="AE4551">
        <v>1911</v>
      </c>
      <c r="AF4551" t="s">
        <v>1357</v>
      </c>
      <c r="AG4551" t="s">
        <v>2963</v>
      </c>
      <c r="AH4551" t="s">
        <v>21796</v>
      </c>
      <c r="AI4551" t="s">
        <v>1951</v>
      </c>
      <c r="AJ4551" t="s">
        <v>424</v>
      </c>
      <c r="AK4551" t="s">
        <v>401</v>
      </c>
      <c r="AL4551">
        <v>47.88861</v>
      </c>
      <c r="AM4551">
        <v>10.424390000000001</v>
      </c>
      <c r="AN4551" t="s">
        <v>24198</v>
      </c>
      <c r="AO4551">
        <v>3205642</v>
      </c>
      <c r="AP4551">
        <v>47.697890000000001</v>
      </c>
      <c r="AQ4551">
        <v>9.9403900000000007</v>
      </c>
      <c r="AR4551" t="s">
        <v>24194</v>
      </c>
      <c r="AS4551">
        <v>3220791</v>
      </c>
      <c r="AT4551">
        <v>47.829169999999998</v>
      </c>
      <c r="AU4551">
        <v>9.79528</v>
      </c>
      <c r="AV4551" t="s">
        <v>424</v>
      </c>
      <c r="BI4551" t="s">
        <v>487</v>
      </c>
    </row>
    <row r="4552" spans="1:61" x14ac:dyDescent="0.25">
      <c r="A4552">
        <v>5818</v>
      </c>
      <c r="B4552" t="s">
        <v>25097</v>
      </c>
      <c r="C4552">
        <v>10103</v>
      </c>
      <c r="D4552" t="s">
        <v>4813</v>
      </c>
      <c r="E4552" t="s">
        <v>964</v>
      </c>
      <c r="F4552" t="s">
        <v>18</v>
      </c>
      <c r="G4552" t="s">
        <v>21508</v>
      </c>
      <c r="H4552">
        <v>2661689</v>
      </c>
      <c r="I4552">
        <v>47.430929999999996</v>
      </c>
      <c r="J4552">
        <v>9.6344799999999999</v>
      </c>
      <c r="K4552" t="s">
        <v>24220</v>
      </c>
      <c r="L4552">
        <v>7285118</v>
      </c>
      <c r="M4552">
        <v>47.426270000000002</v>
      </c>
      <c r="N4552">
        <v>9.6368899999999993</v>
      </c>
      <c r="O4552">
        <v>47.426270000000002</v>
      </c>
      <c r="P4552">
        <v>9.6368899999999993</v>
      </c>
      <c r="Q4552" t="s">
        <v>24221</v>
      </c>
      <c r="R4552">
        <v>7285000</v>
      </c>
      <c r="S4552">
        <v>47.377690000000001</v>
      </c>
      <c r="T4552">
        <v>9.5790299999999995</v>
      </c>
      <c r="U4552" t="s">
        <v>1920</v>
      </c>
      <c r="V4552" t="s">
        <v>394</v>
      </c>
      <c r="X4552">
        <v>1895</v>
      </c>
      <c r="Y4552">
        <v>1895</v>
      </c>
      <c r="Z4552">
        <v>13</v>
      </c>
      <c r="AD4552" t="s">
        <v>24066</v>
      </c>
      <c r="AE4552">
        <v>1908</v>
      </c>
      <c r="AF4552" t="s">
        <v>10012</v>
      </c>
      <c r="AG4552" t="s">
        <v>973</v>
      </c>
      <c r="AH4552" t="s">
        <v>21799</v>
      </c>
      <c r="AI4552" t="s">
        <v>7632</v>
      </c>
      <c r="AJ4552" t="s">
        <v>424</v>
      </c>
      <c r="AK4552" t="s">
        <v>401</v>
      </c>
      <c r="AL4552">
        <v>47.88861</v>
      </c>
      <c r="AM4552">
        <v>10.424390000000001</v>
      </c>
      <c r="AN4552" t="s">
        <v>24198</v>
      </c>
      <c r="AO4552">
        <v>3205642</v>
      </c>
      <c r="AP4552">
        <v>47.697890000000001</v>
      </c>
      <c r="AQ4552">
        <v>9.9403900000000007</v>
      </c>
      <c r="AR4552" t="s">
        <v>24194</v>
      </c>
      <c r="AS4552">
        <v>3220791</v>
      </c>
      <c r="AT4552">
        <v>47.829169999999998</v>
      </c>
      <c r="AU4552">
        <v>9.79528</v>
      </c>
      <c r="AV4552" t="s">
        <v>424</v>
      </c>
      <c r="BI4552" t="s">
        <v>767</v>
      </c>
    </row>
    <row r="4553" spans="1:61" x14ac:dyDescent="0.25">
      <c r="A4553">
        <v>5819</v>
      </c>
      <c r="B4553" t="s">
        <v>25097</v>
      </c>
      <c r="C4553">
        <v>10105</v>
      </c>
      <c r="D4553" t="s">
        <v>1226</v>
      </c>
      <c r="E4553" t="s">
        <v>1092</v>
      </c>
      <c r="F4553" t="s">
        <v>18</v>
      </c>
      <c r="G4553" t="s">
        <v>21508</v>
      </c>
      <c r="H4553">
        <v>2661689</v>
      </c>
      <c r="I4553">
        <v>47.430929999999996</v>
      </c>
      <c r="J4553">
        <v>9.6344799999999999</v>
      </c>
      <c r="K4553" t="s">
        <v>24220</v>
      </c>
      <c r="L4553">
        <v>7285118</v>
      </c>
      <c r="M4553">
        <v>47.426270000000002</v>
      </c>
      <c r="N4553">
        <v>9.6368899999999993</v>
      </c>
      <c r="O4553">
        <v>47.426270000000002</v>
      </c>
      <c r="P4553">
        <v>9.6368899999999993</v>
      </c>
      <c r="Q4553" t="s">
        <v>24221</v>
      </c>
      <c r="R4553">
        <v>7285000</v>
      </c>
      <c r="S4553">
        <v>47.377690000000001</v>
      </c>
      <c r="T4553">
        <v>9.5790299999999995</v>
      </c>
      <c r="U4553" t="s">
        <v>1920</v>
      </c>
      <c r="V4553" t="s">
        <v>394</v>
      </c>
      <c r="X4553" t="s">
        <v>21579</v>
      </c>
      <c r="Y4553">
        <v>1897</v>
      </c>
      <c r="Z4553">
        <v>11</v>
      </c>
      <c r="AD4553" t="s">
        <v>24066</v>
      </c>
      <c r="AE4553">
        <v>1908</v>
      </c>
      <c r="AF4553" t="s">
        <v>6913</v>
      </c>
      <c r="AG4553" t="s">
        <v>973</v>
      </c>
      <c r="AH4553" t="s">
        <v>21796</v>
      </c>
      <c r="AI4553" t="s">
        <v>1951</v>
      </c>
      <c r="AJ4553" t="s">
        <v>424</v>
      </c>
      <c r="AK4553" t="s">
        <v>401</v>
      </c>
      <c r="AL4553">
        <v>47.88861</v>
      </c>
      <c r="AM4553">
        <v>10.424390000000001</v>
      </c>
      <c r="AN4553" t="s">
        <v>24198</v>
      </c>
      <c r="AO4553">
        <v>3205642</v>
      </c>
      <c r="AP4553">
        <v>47.697890000000001</v>
      </c>
      <c r="AQ4553">
        <v>9.9403900000000007</v>
      </c>
      <c r="AR4553" t="s">
        <v>24194</v>
      </c>
      <c r="AS4553">
        <v>3220791</v>
      </c>
      <c r="AT4553">
        <v>47.829169999999998</v>
      </c>
      <c r="AU4553">
        <v>9.79528</v>
      </c>
      <c r="AV4553" t="s">
        <v>424</v>
      </c>
      <c r="BI4553" t="s">
        <v>487</v>
      </c>
    </row>
    <row r="4554" spans="1:61" x14ac:dyDescent="0.25">
      <c r="A4554">
        <v>5820</v>
      </c>
      <c r="B4554" t="s">
        <v>25097</v>
      </c>
      <c r="C4554">
        <v>10108</v>
      </c>
      <c r="D4554" t="s">
        <v>1226</v>
      </c>
      <c r="E4554" t="s">
        <v>2009</v>
      </c>
      <c r="F4554" t="s">
        <v>18</v>
      </c>
      <c r="G4554" t="s">
        <v>21508</v>
      </c>
      <c r="H4554">
        <v>2661689</v>
      </c>
      <c r="I4554">
        <v>47.430929999999996</v>
      </c>
      <c r="J4554">
        <v>9.6344799999999999</v>
      </c>
      <c r="K4554" t="s">
        <v>24220</v>
      </c>
      <c r="L4554">
        <v>7285118</v>
      </c>
      <c r="M4554">
        <v>47.426270000000002</v>
      </c>
      <c r="N4554">
        <v>9.6368899999999993</v>
      </c>
      <c r="O4554">
        <v>47.426270000000002</v>
      </c>
      <c r="P4554">
        <v>9.6368899999999993</v>
      </c>
      <c r="Q4554" t="s">
        <v>24221</v>
      </c>
      <c r="R4554">
        <v>7285000</v>
      </c>
      <c r="S4554">
        <v>47.377690000000001</v>
      </c>
      <c r="T4554">
        <v>9.5790299999999995</v>
      </c>
      <c r="U4554" t="s">
        <v>1920</v>
      </c>
      <c r="V4554" t="s">
        <v>394</v>
      </c>
      <c r="X4554">
        <v>1896</v>
      </c>
      <c r="Y4554">
        <v>1896</v>
      </c>
      <c r="Z4554">
        <v>13</v>
      </c>
      <c r="AD4554" t="s">
        <v>24066</v>
      </c>
      <c r="AE4554">
        <v>1909</v>
      </c>
      <c r="AF4554" t="s">
        <v>21801</v>
      </c>
      <c r="AG4554" t="s">
        <v>3213</v>
      </c>
      <c r="AH4554" t="s">
        <v>21802</v>
      </c>
      <c r="AI4554" t="s">
        <v>1951</v>
      </c>
      <c r="AJ4554" t="s">
        <v>424</v>
      </c>
      <c r="AK4554" t="s">
        <v>401</v>
      </c>
      <c r="AL4554">
        <v>47.88861</v>
      </c>
      <c r="AM4554">
        <v>10.424390000000001</v>
      </c>
      <c r="AN4554" t="s">
        <v>24198</v>
      </c>
      <c r="AO4554">
        <v>3205642</v>
      </c>
      <c r="AP4554">
        <v>47.697890000000001</v>
      </c>
      <c r="AQ4554">
        <v>9.9403900000000007</v>
      </c>
      <c r="AR4554" t="s">
        <v>24194</v>
      </c>
      <c r="AS4554">
        <v>3220791</v>
      </c>
      <c r="AT4554">
        <v>47.829169999999998</v>
      </c>
      <c r="AU4554">
        <v>9.79528</v>
      </c>
      <c r="AV4554" t="s">
        <v>424</v>
      </c>
      <c r="BI4554" t="s">
        <v>20401</v>
      </c>
    </row>
    <row r="4555" spans="1:61" x14ac:dyDescent="0.25">
      <c r="A4555">
        <v>5821</v>
      </c>
      <c r="B4555" t="s">
        <v>25097</v>
      </c>
      <c r="C4555">
        <v>10111</v>
      </c>
      <c r="D4555" t="s">
        <v>7261</v>
      </c>
      <c r="E4555" t="s">
        <v>686</v>
      </c>
      <c r="F4555" t="s">
        <v>18</v>
      </c>
      <c r="G4555" t="s">
        <v>21508</v>
      </c>
      <c r="H4555">
        <v>2661689</v>
      </c>
      <c r="I4555">
        <v>47.430929999999996</v>
      </c>
      <c r="J4555">
        <v>9.6344799999999999</v>
      </c>
      <c r="K4555" t="s">
        <v>24220</v>
      </c>
      <c r="L4555">
        <v>7285118</v>
      </c>
      <c r="M4555">
        <v>47.426270000000002</v>
      </c>
      <c r="N4555">
        <v>9.6368899999999993</v>
      </c>
      <c r="O4555">
        <v>47.426270000000002</v>
      </c>
      <c r="P4555">
        <v>9.6368899999999993</v>
      </c>
      <c r="Q4555" t="s">
        <v>24221</v>
      </c>
      <c r="R4555">
        <v>7285000</v>
      </c>
      <c r="S4555">
        <v>47.377690000000001</v>
      </c>
      <c r="T4555">
        <v>9.5790299999999995</v>
      </c>
      <c r="U4555" t="s">
        <v>1920</v>
      </c>
      <c r="V4555" t="s">
        <v>394</v>
      </c>
      <c r="X4555" t="s">
        <v>21803</v>
      </c>
      <c r="Y4555">
        <v>1891</v>
      </c>
      <c r="Z4555">
        <v>14</v>
      </c>
      <c r="AD4555" t="s">
        <v>24066</v>
      </c>
      <c r="AE4555">
        <v>1906</v>
      </c>
      <c r="AF4555" t="s">
        <v>21804</v>
      </c>
      <c r="AG4555" t="s">
        <v>9970</v>
      </c>
      <c r="AH4555" t="s">
        <v>999</v>
      </c>
      <c r="AI4555" t="s">
        <v>436</v>
      </c>
      <c r="AJ4555" t="s">
        <v>437</v>
      </c>
      <c r="AK4555" t="s">
        <v>401</v>
      </c>
      <c r="AL4555">
        <v>47.720999999999997</v>
      </c>
      <c r="AM4555">
        <v>9.9006399999999992</v>
      </c>
      <c r="AN4555" t="s">
        <v>24198</v>
      </c>
      <c r="AO4555">
        <v>3205642</v>
      </c>
      <c r="AP4555">
        <v>47.697890000000001</v>
      </c>
      <c r="AQ4555">
        <v>9.9403900000000007</v>
      </c>
      <c r="AR4555" t="s">
        <v>24194</v>
      </c>
      <c r="AS4555">
        <v>3220791</v>
      </c>
      <c r="AT4555">
        <v>47.829169999999998</v>
      </c>
      <c r="AU4555">
        <v>9.79528</v>
      </c>
      <c r="AV4555" t="s">
        <v>437</v>
      </c>
      <c r="BI4555" t="s">
        <v>13726</v>
      </c>
    </row>
    <row r="4556" spans="1:61" x14ac:dyDescent="0.25">
      <c r="A4556">
        <v>5822</v>
      </c>
      <c r="B4556" t="s">
        <v>25097</v>
      </c>
      <c r="C4556">
        <v>10113</v>
      </c>
      <c r="D4556" t="s">
        <v>3611</v>
      </c>
      <c r="E4556" t="s">
        <v>4083</v>
      </c>
      <c r="F4556" t="s">
        <v>18</v>
      </c>
      <c r="G4556" t="s">
        <v>21508</v>
      </c>
      <c r="H4556">
        <v>2661689</v>
      </c>
      <c r="I4556">
        <v>47.430929999999996</v>
      </c>
      <c r="J4556">
        <v>9.6344799999999999</v>
      </c>
      <c r="K4556" t="s">
        <v>24220</v>
      </c>
      <c r="L4556">
        <v>7285118</v>
      </c>
      <c r="M4556">
        <v>47.426270000000002</v>
      </c>
      <c r="N4556">
        <v>9.6368899999999993</v>
      </c>
      <c r="O4556">
        <v>47.426270000000002</v>
      </c>
      <c r="P4556">
        <v>9.6368899999999993</v>
      </c>
      <c r="Q4556" t="s">
        <v>24221</v>
      </c>
      <c r="R4556">
        <v>7285000</v>
      </c>
      <c r="S4556">
        <v>47.377690000000001</v>
      </c>
      <c r="T4556">
        <v>9.5790299999999995</v>
      </c>
      <c r="U4556" t="s">
        <v>1920</v>
      </c>
      <c r="V4556" t="s">
        <v>394</v>
      </c>
      <c r="X4556">
        <v>1894</v>
      </c>
      <c r="Y4556">
        <v>1894</v>
      </c>
      <c r="Z4556">
        <v>13</v>
      </c>
      <c r="AD4556" t="s">
        <v>404</v>
      </c>
      <c r="AE4556">
        <v>1907</v>
      </c>
      <c r="AF4556" t="s">
        <v>21805</v>
      </c>
      <c r="AG4556" t="s">
        <v>21806</v>
      </c>
      <c r="AH4556" t="s">
        <v>999</v>
      </c>
      <c r="AI4556" t="s">
        <v>436</v>
      </c>
      <c r="AJ4556" t="s">
        <v>437</v>
      </c>
      <c r="AK4556" t="s">
        <v>401</v>
      </c>
      <c r="AL4556">
        <v>47.720999999999997</v>
      </c>
      <c r="AM4556">
        <v>9.9006399999999992</v>
      </c>
      <c r="AN4556" t="s">
        <v>24198</v>
      </c>
      <c r="AO4556">
        <v>3205642</v>
      </c>
      <c r="AP4556">
        <v>47.697890000000001</v>
      </c>
      <c r="AQ4556">
        <v>9.9403900000000007</v>
      </c>
      <c r="AR4556" t="s">
        <v>24194</v>
      </c>
      <c r="AS4556">
        <v>3220791</v>
      </c>
      <c r="AT4556">
        <v>47.829169999999998</v>
      </c>
      <c r="AU4556">
        <v>9.79528</v>
      </c>
      <c r="AV4556" t="s">
        <v>437</v>
      </c>
      <c r="BI4556" t="s">
        <v>13726</v>
      </c>
    </row>
    <row r="4557" spans="1:61" x14ac:dyDescent="0.25">
      <c r="A4557">
        <v>5823</v>
      </c>
      <c r="B4557" t="s">
        <v>25097</v>
      </c>
      <c r="C4557">
        <v>10115</v>
      </c>
      <c r="D4557" t="s">
        <v>3676</v>
      </c>
      <c r="E4557" t="s">
        <v>980</v>
      </c>
      <c r="F4557" t="s">
        <v>18</v>
      </c>
      <c r="G4557" t="s">
        <v>21508</v>
      </c>
      <c r="H4557">
        <v>2661689</v>
      </c>
      <c r="I4557">
        <v>47.430929999999996</v>
      </c>
      <c r="J4557">
        <v>9.6344799999999999</v>
      </c>
      <c r="K4557" t="s">
        <v>24220</v>
      </c>
      <c r="L4557">
        <v>7285118</v>
      </c>
      <c r="M4557">
        <v>47.426270000000002</v>
      </c>
      <c r="N4557">
        <v>9.6368899999999993</v>
      </c>
      <c r="O4557">
        <v>47.426270000000002</v>
      </c>
      <c r="P4557">
        <v>9.6368899999999993</v>
      </c>
      <c r="Q4557" t="s">
        <v>24221</v>
      </c>
      <c r="R4557">
        <v>7285000</v>
      </c>
      <c r="S4557">
        <v>47.377690000000001</v>
      </c>
      <c r="T4557">
        <v>9.5790299999999995</v>
      </c>
      <c r="U4557" t="s">
        <v>1920</v>
      </c>
      <c r="V4557" t="s">
        <v>394</v>
      </c>
      <c r="X4557">
        <v>1900</v>
      </c>
      <c r="Y4557">
        <v>1900</v>
      </c>
      <c r="Z4557">
        <v>11</v>
      </c>
      <c r="AD4557" t="s">
        <v>24066</v>
      </c>
      <c r="AE4557">
        <v>1911</v>
      </c>
      <c r="AF4557" t="s">
        <v>6564</v>
      </c>
      <c r="AG4557" t="s">
        <v>2963</v>
      </c>
      <c r="AH4557" t="s">
        <v>21807</v>
      </c>
      <c r="AI4557" t="s">
        <v>437</v>
      </c>
      <c r="AJ4557" t="s">
        <v>6930</v>
      </c>
      <c r="AK4557" t="s">
        <v>401</v>
      </c>
      <c r="AL4557">
        <v>47.720999999999997</v>
      </c>
      <c r="AM4557">
        <v>9.9006399999999992</v>
      </c>
      <c r="AN4557" t="s">
        <v>24198</v>
      </c>
      <c r="AO4557">
        <v>3205642</v>
      </c>
      <c r="AP4557">
        <v>47.697890000000001</v>
      </c>
      <c r="AQ4557">
        <v>9.9403900000000007</v>
      </c>
      <c r="AR4557" t="s">
        <v>24194</v>
      </c>
      <c r="AS4557">
        <v>3220791</v>
      </c>
      <c r="AT4557">
        <v>47.829169999999998</v>
      </c>
      <c r="AU4557">
        <v>9.79528</v>
      </c>
      <c r="AV4557" t="s">
        <v>437</v>
      </c>
      <c r="BI4557" t="s">
        <v>13115</v>
      </c>
    </row>
    <row r="4558" spans="1:61" x14ac:dyDescent="0.25">
      <c r="A4558">
        <v>5824</v>
      </c>
      <c r="B4558" t="s">
        <v>25097</v>
      </c>
      <c r="C4558">
        <v>10117</v>
      </c>
      <c r="D4558" t="s">
        <v>1164</v>
      </c>
      <c r="E4558" t="s">
        <v>980</v>
      </c>
      <c r="F4558" t="s">
        <v>18</v>
      </c>
      <c r="G4558" t="s">
        <v>21508</v>
      </c>
      <c r="H4558">
        <v>2661689</v>
      </c>
      <c r="I4558">
        <v>47.430929999999996</v>
      </c>
      <c r="J4558">
        <v>9.6344799999999999</v>
      </c>
      <c r="K4558" t="s">
        <v>24220</v>
      </c>
      <c r="L4558">
        <v>7285118</v>
      </c>
      <c r="M4558">
        <v>47.426270000000002</v>
      </c>
      <c r="N4558">
        <v>9.6368899999999993</v>
      </c>
      <c r="O4558">
        <v>47.426270000000002</v>
      </c>
      <c r="P4558">
        <v>9.6368899999999993</v>
      </c>
      <c r="Q4558" t="s">
        <v>24221</v>
      </c>
      <c r="R4558">
        <v>7285000</v>
      </c>
      <c r="S4558">
        <v>47.377690000000001</v>
      </c>
      <c r="T4558">
        <v>9.5790299999999995</v>
      </c>
      <c r="U4558" t="s">
        <v>1920</v>
      </c>
      <c r="V4558" t="s">
        <v>394</v>
      </c>
      <c r="X4558" t="s">
        <v>21808</v>
      </c>
      <c r="Y4558">
        <v>1899</v>
      </c>
      <c r="Z4558">
        <v>12</v>
      </c>
      <c r="AD4558" t="s">
        <v>24066</v>
      </c>
      <c r="AE4558">
        <v>1911</v>
      </c>
      <c r="AF4558" t="s">
        <v>21809</v>
      </c>
      <c r="AG4558" t="s">
        <v>2963</v>
      </c>
      <c r="AH4558" t="s">
        <v>21810</v>
      </c>
      <c r="AI4558" t="s">
        <v>6868</v>
      </c>
      <c r="AJ4558" t="s">
        <v>424</v>
      </c>
      <c r="AK4558" t="s">
        <v>401</v>
      </c>
      <c r="AL4558">
        <v>47.88861</v>
      </c>
      <c r="AM4558">
        <v>10.424390000000001</v>
      </c>
      <c r="AN4558" t="s">
        <v>24198</v>
      </c>
      <c r="AO4558">
        <v>3205642</v>
      </c>
      <c r="AP4558">
        <v>47.697890000000001</v>
      </c>
      <c r="AQ4558">
        <v>9.9403900000000007</v>
      </c>
      <c r="AR4558" t="s">
        <v>24194</v>
      </c>
      <c r="AS4558">
        <v>3220791</v>
      </c>
      <c r="AT4558">
        <v>47.829169999999998</v>
      </c>
      <c r="AU4558">
        <v>9.79528</v>
      </c>
      <c r="AV4558" t="s">
        <v>424</v>
      </c>
      <c r="BI4558" t="s">
        <v>13115</v>
      </c>
    </row>
    <row r="4559" spans="1:61" x14ac:dyDescent="0.25">
      <c r="A4559">
        <v>5825</v>
      </c>
      <c r="B4559" t="s">
        <v>25097</v>
      </c>
      <c r="C4559">
        <v>10120</v>
      </c>
      <c r="D4559" t="s">
        <v>12640</v>
      </c>
      <c r="E4559" t="s">
        <v>964</v>
      </c>
      <c r="F4559" t="s">
        <v>18</v>
      </c>
      <c r="G4559" t="s">
        <v>21508</v>
      </c>
      <c r="H4559">
        <v>2661689</v>
      </c>
      <c r="I4559">
        <v>47.430929999999996</v>
      </c>
      <c r="J4559">
        <v>9.6344799999999999</v>
      </c>
      <c r="K4559" t="s">
        <v>24220</v>
      </c>
      <c r="L4559">
        <v>7285118</v>
      </c>
      <c r="M4559">
        <v>47.426270000000002</v>
      </c>
      <c r="N4559">
        <v>9.6368899999999993</v>
      </c>
      <c r="O4559">
        <v>47.426270000000002</v>
      </c>
      <c r="P4559">
        <v>9.6368899999999993</v>
      </c>
      <c r="Q4559" t="s">
        <v>24221</v>
      </c>
      <c r="R4559">
        <v>7285000</v>
      </c>
      <c r="S4559">
        <v>47.377690000000001</v>
      </c>
      <c r="T4559">
        <v>9.5790299999999995</v>
      </c>
      <c r="U4559" t="s">
        <v>1920</v>
      </c>
      <c r="V4559" t="s">
        <v>394</v>
      </c>
      <c r="X4559" t="s">
        <v>7524</v>
      </c>
      <c r="Y4559">
        <v>1903</v>
      </c>
      <c r="Z4559">
        <v>11</v>
      </c>
      <c r="AD4559" t="s">
        <v>24066</v>
      </c>
      <c r="AE4559">
        <v>1914</v>
      </c>
      <c r="AF4559" t="s">
        <v>21811</v>
      </c>
      <c r="AH4559" t="s">
        <v>21812</v>
      </c>
      <c r="AJ4559" t="s">
        <v>400</v>
      </c>
      <c r="AK4559" t="s">
        <v>401</v>
      </c>
      <c r="AL4559">
        <v>47.787170000000003</v>
      </c>
      <c r="AM4559">
        <v>9.9531700000000001</v>
      </c>
      <c r="AN4559" t="s">
        <v>24196</v>
      </c>
      <c r="AO4559">
        <v>6558189</v>
      </c>
      <c r="AP4559">
        <v>47.818399999999997</v>
      </c>
      <c r="AQ4559">
        <v>9.9931000000000001</v>
      </c>
      <c r="AR4559" t="s">
        <v>24194</v>
      </c>
      <c r="AS4559">
        <v>3220791</v>
      </c>
      <c r="AT4559">
        <v>47.829169999999998</v>
      </c>
      <c r="AU4559">
        <v>9.79528</v>
      </c>
      <c r="AV4559" t="s">
        <v>400</v>
      </c>
      <c r="BI4559" t="s">
        <v>13115</v>
      </c>
    </row>
    <row r="4560" spans="1:61" x14ac:dyDescent="0.25">
      <c r="A4560">
        <v>5826</v>
      </c>
      <c r="B4560" t="s">
        <v>25097</v>
      </c>
      <c r="C4560">
        <v>10122</v>
      </c>
      <c r="D4560" t="s">
        <v>3306</v>
      </c>
      <c r="E4560" t="s">
        <v>10373</v>
      </c>
      <c r="F4560" t="s">
        <v>18</v>
      </c>
      <c r="G4560" t="s">
        <v>21508</v>
      </c>
      <c r="H4560">
        <v>2661689</v>
      </c>
      <c r="I4560">
        <v>47.430929999999996</v>
      </c>
      <c r="J4560">
        <v>9.6344799999999999</v>
      </c>
      <c r="K4560" t="s">
        <v>24220</v>
      </c>
      <c r="L4560">
        <v>7285118</v>
      </c>
      <c r="M4560">
        <v>47.426270000000002</v>
      </c>
      <c r="N4560">
        <v>9.6368899999999993</v>
      </c>
      <c r="O4560">
        <v>47.426270000000002</v>
      </c>
      <c r="P4560">
        <v>9.6368899999999993</v>
      </c>
      <c r="Q4560" t="s">
        <v>24221</v>
      </c>
      <c r="R4560">
        <v>7285000</v>
      </c>
      <c r="S4560">
        <v>47.377690000000001</v>
      </c>
      <c r="T4560">
        <v>9.5790299999999995</v>
      </c>
      <c r="U4560" t="s">
        <v>1920</v>
      </c>
      <c r="V4560" t="s">
        <v>394</v>
      </c>
      <c r="X4560">
        <v>1884</v>
      </c>
      <c r="Y4560">
        <v>1884</v>
      </c>
      <c r="Z4560">
        <v>14</v>
      </c>
      <c r="AD4560" t="s">
        <v>404</v>
      </c>
      <c r="AE4560">
        <v>1898</v>
      </c>
      <c r="AF4560" t="s">
        <v>21813</v>
      </c>
      <c r="AH4560" t="s">
        <v>2810</v>
      </c>
      <c r="AI4560" t="s">
        <v>2811</v>
      </c>
      <c r="AJ4560" t="s">
        <v>409</v>
      </c>
      <c r="AK4560" t="s">
        <v>401</v>
      </c>
      <c r="AL4560">
        <v>47.794969999999999</v>
      </c>
      <c r="AM4560">
        <v>9.8959299999999999</v>
      </c>
      <c r="AN4560" t="s">
        <v>2509</v>
      </c>
      <c r="AO4560">
        <v>6556068</v>
      </c>
      <c r="AP4560">
        <v>47.788930000000001</v>
      </c>
      <c r="AQ4560">
        <v>9.8802299999999992</v>
      </c>
      <c r="AR4560" t="s">
        <v>24194</v>
      </c>
      <c r="AS4560">
        <v>3220791</v>
      </c>
      <c r="AT4560">
        <v>47.829169999999998</v>
      </c>
      <c r="AU4560">
        <v>9.79528</v>
      </c>
      <c r="AV4560" t="s">
        <v>409</v>
      </c>
      <c r="BI4560" t="s">
        <v>13115</v>
      </c>
    </row>
    <row r="4561" spans="1:61" x14ac:dyDescent="0.25">
      <c r="A4561">
        <v>5827</v>
      </c>
      <c r="B4561" t="s">
        <v>25097</v>
      </c>
      <c r="C4561">
        <v>10124</v>
      </c>
      <c r="D4561" t="s">
        <v>1164</v>
      </c>
      <c r="E4561" t="s">
        <v>800</v>
      </c>
      <c r="F4561" t="s">
        <v>18</v>
      </c>
      <c r="G4561" t="s">
        <v>21508</v>
      </c>
      <c r="H4561">
        <v>2661689</v>
      </c>
      <c r="I4561">
        <v>47.430929999999996</v>
      </c>
      <c r="J4561">
        <v>9.6344799999999999</v>
      </c>
      <c r="K4561" t="s">
        <v>24220</v>
      </c>
      <c r="L4561">
        <v>7285118</v>
      </c>
      <c r="M4561">
        <v>47.426270000000002</v>
      </c>
      <c r="N4561">
        <v>9.6368899999999993</v>
      </c>
      <c r="O4561">
        <v>47.426270000000002</v>
      </c>
      <c r="P4561">
        <v>9.6368899999999993</v>
      </c>
      <c r="Q4561" t="s">
        <v>24221</v>
      </c>
      <c r="R4561">
        <v>7285000</v>
      </c>
      <c r="S4561">
        <v>47.377690000000001</v>
      </c>
      <c r="T4561">
        <v>9.5790299999999995</v>
      </c>
      <c r="U4561" t="s">
        <v>1920</v>
      </c>
      <c r="V4561" t="s">
        <v>394</v>
      </c>
      <c r="X4561" t="s">
        <v>21814</v>
      </c>
      <c r="Y4561">
        <v>1913</v>
      </c>
      <c r="Z4561">
        <v>14</v>
      </c>
      <c r="AD4561" t="s">
        <v>404</v>
      </c>
      <c r="AE4561">
        <v>1927</v>
      </c>
      <c r="AF4561" t="s">
        <v>21815</v>
      </c>
      <c r="AG4561" t="s">
        <v>2617</v>
      </c>
      <c r="AH4561" t="s">
        <v>21816</v>
      </c>
      <c r="AI4561" t="s">
        <v>1483</v>
      </c>
      <c r="AJ4561" t="s">
        <v>486</v>
      </c>
      <c r="AK4561" t="s">
        <v>401</v>
      </c>
      <c r="AL4561">
        <v>47.747129999999999</v>
      </c>
      <c r="AM4561">
        <v>9.8514099999999996</v>
      </c>
      <c r="AN4561" t="s">
        <v>2509</v>
      </c>
      <c r="AO4561">
        <v>6556068</v>
      </c>
      <c r="AP4561">
        <v>47.788930000000001</v>
      </c>
      <c r="AQ4561">
        <v>9.8802299999999992</v>
      </c>
      <c r="AR4561" t="s">
        <v>24194</v>
      </c>
      <c r="AS4561">
        <v>3220791</v>
      </c>
      <c r="AT4561">
        <v>47.829169999999998</v>
      </c>
      <c r="AU4561">
        <v>9.79528</v>
      </c>
      <c r="AV4561" t="s">
        <v>486</v>
      </c>
      <c r="BI4561" t="s">
        <v>13115</v>
      </c>
    </row>
    <row r="4562" spans="1:61" x14ac:dyDescent="0.25">
      <c r="A4562">
        <v>5828</v>
      </c>
      <c r="B4562" t="s">
        <v>25097</v>
      </c>
      <c r="C4562">
        <v>10126</v>
      </c>
      <c r="D4562" t="s">
        <v>24008</v>
      </c>
      <c r="E4562" t="s">
        <v>411</v>
      </c>
      <c r="F4562" t="s">
        <v>22</v>
      </c>
      <c r="G4562" t="s">
        <v>24047</v>
      </c>
      <c r="H4562">
        <v>3042058</v>
      </c>
      <c r="I4562">
        <v>47.066650000000003</v>
      </c>
      <c r="J4562">
        <v>9.5025099999999991</v>
      </c>
      <c r="K4562" t="s">
        <v>22</v>
      </c>
      <c r="L4562">
        <v>3042074</v>
      </c>
      <c r="M4562">
        <v>47.067700000000002</v>
      </c>
      <c r="N4562">
        <v>9.5040800000000001</v>
      </c>
      <c r="O4562" t="s">
        <v>24522</v>
      </c>
      <c r="P4562" t="s">
        <v>24523</v>
      </c>
      <c r="Q4562" t="s">
        <v>24250</v>
      </c>
      <c r="V4562" t="s">
        <v>394</v>
      </c>
      <c r="X4562" t="s">
        <v>24009</v>
      </c>
      <c r="Y4562">
        <v>1881</v>
      </c>
      <c r="Z4562">
        <v>13</v>
      </c>
      <c r="AD4562" t="s">
        <v>404</v>
      </c>
      <c r="AE4562">
        <v>1894</v>
      </c>
      <c r="AF4562" t="s">
        <v>3665</v>
      </c>
      <c r="AH4562" t="s">
        <v>24010</v>
      </c>
      <c r="AI4562" t="s">
        <v>24011</v>
      </c>
      <c r="AJ4562" t="s">
        <v>2642</v>
      </c>
      <c r="AK4562" t="s">
        <v>401</v>
      </c>
      <c r="AL4562">
        <v>47.820300000000003</v>
      </c>
      <c r="AM4562">
        <v>9.7949099999999998</v>
      </c>
      <c r="AN4562" t="s">
        <v>2642</v>
      </c>
      <c r="AO4562">
        <v>6556076</v>
      </c>
      <c r="AP4562">
        <v>47.816699999999997</v>
      </c>
      <c r="AQ4562">
        <v>9.8000000000000007</v>
      </c>
      <c r="AR4562" t="s">
        <v>24194</v>
      </c>
      <c r="AS4562">
        <v>3220791</v>
      </c>
      <c r="AT4562">
        <v>47.829169999999998</v>
      </c>
      <c r="AU4562">
        <v>9.79528</v>
      </c>
      <c r="AV4562" t="s">
        <v>2642</v>
      </c>
      <c r="BI4562" t="s">
        <v>546</v>
      </c>
    </row>
    <row r="4563" spans="1:61" x14ac:dyDescent="0.25">
      <c r="A4563">
        <v>5829</v>
      </c>
      <c r="B4563" t="s">
        <v>25097</v>
      </c>
      <c r="C4563">
        <v>10128</v>
      </c>
      <c r="D4563" t="s">
        <v>24008</v>
      </c>
      <c r="E4563" t="s">
        <v>3742</v>
      </c>
      <c r="F4563" t="s">
        <v>22</v>
      </c>
      <c r="G4563" t="s">
        <v>24047</v>
      </c>
      <c r="H4563">
        <v>3042058</v>
      </c>
      <c r="I4563">
        <v>47.066650000000003</v>
      </c>
      <c r="J4563">
        <v>9.5025099999999991</v>
      </c>
      <c r="K4563" t="s">
        <v>22</v>
      </c>
      <c r="L4563">
        <v>3042074</v>
      </c>
      <c r="M4563">
        <v>47.067700000000002</v>
      </c>
      <c r="N4563">
        <v>9.5040800000000001</v>
      </c>
      <c r="O4563" t="s">
        <v>24522</v>
      </c>
      <c r="P4563" t="s">
        <v>24523</v>
      </c>
      <c r="Q4563" t="s">
        <v>24250</v>
      </c>
      <c r="V4563" t="s">
        <v>394</v>
      </c>
      <c r="X4563" t="s">
        <v>24012</v>
      </c>
      <c r="Y4563">
        <v>1880</v>
      </c>
      <c r="Z4563">
        <v>14</v>
      </c>
      <c r="AD4563" t="s">
        <v>24066</v>
      </c>
      <c r="AE4563">
        <v>1894</v>
      </c>
      <c r="AF4563" t="s">
        <v>5895</v>
      </c>
      <c r="AH4563" t="s">
        <v>24013</v>
      </c>
      <c r="AI4563" t="s">
        <v>14182</v>
      </c>
      <c r="AJ4563" t="s">
        <v>2642</v>
      </c>
      <c r="AK4563" t="s">
        <v>401</v>
      </c>
      <c r="AL4563">
        <v>47.820300000000003</v>
      </c>
      <c r="AM4563">
        <v>9.7949099999999998</v>
      </c>
      <c r="AN4563" t="s">
        <v>2642</v>
      </c>
      <c r="AO4563">
        <v>6556076</v>
      </c>
      <c r="AP4563">
        <v>47.816699999999997</v>
      </c>
      <c r="AQ4563">
        <v>9.8000000000000007</v>
      </c>
      <c r="AR4563" t="s">
        <v>24194</v>
      </c>
      <c r="AS4563">
        <v>3220791</v>
      </c>
      <c r="AT4563">
        <v>47.829169999999998</v>
      </c>
      <c r="AU4563">
        <v>9.79528</v>
      </c>
      <c r="AV4563" t="s">
        <v>2642</v>
      </c>
      <c r="BI4563" t="s">
        <v>546</v>
      </c>
    </row>
    <row r="4564" spans="1:61" x14ac:dyDescent="0.25">
      <c r="A4564">
        <v>5830</v>
      </c>
      <c r="B4564" t="s">
        <v>25097</v>
      </c>
      <c r="C4564">
        <v>10130</v>
      </c>
      <c r="D4564" t="s">
        <v>9948</v>
      </c>
      <c r="E4564" t="s">
        <v>24014</v>
      </c>
      <c r="F4564" t="s">
        <v>22</v>
      </c>
      <c r="G4564" t="s">
        <v>24047</v>
      </c>
      <c r="H4564">
        <v>3042058</v>
      </c>
      <c r="I4564">
        <v>47.066650000000003</v>
      </c>
      <c r="J4564">
        <v>9.5025099999999991</v>
      </c>
      <c r="K4564" t="s">
        <v>22</v>
      </c>
      <c r="L4564">
        <v>3042074</v>
      </c>
      <c r="M4564">
        <v>47.067700000000002</v>
      </c>
      <c r="N4564">
        <v>9.5040800000000001</v>
      </c>
      <c r="O4564" t="s">
        <v>24522</v>
      </c>
      <c r="P4564" t="s">
        <v>24523</v>
      </c>
      <c r="Q4564" t="s">
        <v>24250</v>
      </c>
      <c r="V4564" t="s">
        <v>394</v>
      </c>
      <c r="X4564" t="s">
        <v>24015</v>
      </c>
      <c r="Y4564">
        <v>1884</v>
      </c>
      <c r="Z4564">
        <v>12</v>
      </c>
      <c r="AD4564" t="s">
        <v>404</v>
      </c>
      <c r="AE4564">
        <v>1896</v>
      </c>
      <c r="AF4564" t="s">
        <v>22649</v>
      </c>
      <c r="AG4564" t="s">
        <v>2489</v>
      </c>
      <c r="AH4564" t="s">
        <v>24016</v>
      </c>
      <c r="AI4564" t="s">
        <v>17167</v>
      </c>
      <c r="AJ4564" t="s">
        <v>2642</v>
      </c>
      <c r="AK4564" t="s">
        <v>401</v>
      </c>
      <c r="AL4564">
        <v>47.820300000000003</v>
      </c>
      <c r="AM4564">
        <v>9.7949099999999998</v>
      </c>
      <c r="AN4564" t="s">
        <v>2642</v>
      </c>
      <c r="AO4564">
        <v>6556076</v>
      </c>
      <c r="AP4564">
        <v>47.816699999999997</v>
      </c>
      <c r="AQ4564">
        <v>9.8000000000000007</v>
      </c>
      <c r="AR4564" t="s">
        <v>24194</v>
      </c>
      <c r="AS4564">
        <v>3220791</v>
      </c>
      <c r="AT4564">
        <v>47.829169999999998</v>
      </c>
      <c r="AU4564">
        <v>9.79528</v>
      </c>
      <c r="AV4564" t="s">
        <v>2642</v>
      </c>
      <c r="BI4564" t="s">
        <v>546</v>
      </c>
    </row>
    <row r="4565" spans="1:61" x14ac:dyDescent="0.25">
      <c r="A4565">
        <v>5831</v>
      </c>
      <c r="B4565" t="s">
        <v>25097</v>
      </c>
      <c r="C4565">
        <v>10132</v>
      </c>
      <c r="D4565" t="s">
        <v>927</v>
      </c>
      <c r="E4565" t="s">
        <v>411</v>
      </c>
      <c r="F4565" t="s">
        <v>22</v>
      </c>
      <c r="G4565" t="s">
        <v>24047</v>
      </c>
      <c r="H4565">
        <v>3042058</v>
      </c>
      <c r="I4565">
        <v>47.066650000000003</v>
      </c>
      <c r="J4565">
        <v>9.5025099999999991</v>
      </c>
      <c r="K4565" t="s">
        <v>22</v>
      </c>
      <c r="L4565">
        <v>3042074</v>
      </c>
      <c r="M4565">
        <v>47.067700000000002</v>
      </c>
      <c r="N4565">
        <v>9.5040800000000001</v>
      </c>
      <c r="O4565" t="s">
        <v>24522</v>
      </c>
      <c r="P4565" t="s">
        <v>24523</v>
      </c>
      <c r="Q4565" t="s">
        <v>24250</v>
      </c>
      <c r="V4565" t="s">
        <v>394</v>
      </c>
      <c r="X4565" t="s">
        <v>24009</v>
      </c>
      <c r="Y4565">
        <v>1881</v>
      </c>
      <c r="Z4565">
        <v>15</v>
      </c>
      <c r="AD4565" t="s">
        <v>404</v>
      </c>
      <c r="AE4565">
        <v>1896</v>
      </c>
      <c r="AF4565" t="s">
        <v>22649</v>
      </c>
      <c r="AG4565" t="s">
        <v>2780</v>
      </c>
      <c r="AH4565" t="s">
        <v>24017</v>
      </c>
      <c r="AI4565" t="s">
        <v>2944</v>
      </c>
      <c r="AJ4565" t="s">
        <v>2642</v>
      </c>
      <c r="AK4565" t="s">
        <v>401</v>
      </c>
      <c r="AL4565">
        <v>47.820300000000003</v>
      </c>
      <c r="AM4565">
        <v>9.7949099999999998</v>
      </c>
      <c r="AN4565" t="s">
        <v>2642</v>
      </c>
      <c r="AO4565">
        <v>6556076</v>
      </c>
      <c r="AP4565">
        <v>47.816699999999997</v>
      </c>
      <c r="AQ4565">
        <v>9.8000000000000007</v>
      </c>
      <c r="AR4565" t="s">
        <v>24194</v>
      </c>
      <c r="AS4565">
        <v>3220791</v>
      </c>
      <c r="AT4565">
        <v>47.829169999999998</v>
      </c>
      <c r="AU4565">
        <v>9.79528</v>
      </c>
      <c r="AV4565" t="s">
        <v>2642</v>
      </c>
      <c r="BI4565" t="s">
        <v>546</v>
      </c>
    </row>
    <row r="4566" spans="1:61" x14ac:dyDescent="0.25">
      <c r="A4566">
        <v>5832</v>
      </c>
      <c r="B4566" t="s">
        <v>25097</v>
      </c>
      <c r="C4566">
        <v>10134</v>
      </c>
      <c r="D4566" t="s">
        <v>927</v>
      </c>
      <c r="E4566" t="s">
        <v>3742</v>
      </c>
      <c r="F4566" t="s">
        <v>22</v>
      </c>
      <c r="G4566" t="s">
        <v>24047</v>
      </c>
      <c r="H4566">
        <v>3042058</v>
      </c>
      <c r="I4566">
        <v>47.066650000000003</v>
      </c>
      <c r="J4566">
        <v>9.5025099999999991</v>
      </c>
      <c r="K4566" t="s">
        <v>22</v>
      </c>
      <c r="L4566">
        <v>3042074</v>
      </c>
      <c r="M4566">
        <v>47.067700000000002</v>
      </c>
      <c r="N4566">
        <v>9.5040800000000001</v>
      </c>
      <c r="O4566" t="s">
        <v>24522</v>
      </c>
      <c r="P4566" t="s">
        <v>24523</v>
      </c>
      <c r="Q4566" t="s">
        <v>24250</v>
      </c>
      <c r="V4566" t="s">
        <v>394</v>
      </c>
      <c r="X4566" t="s">
        <v>24018</v>
      </c>
      <c r="Y4566">
        <v>1883</v>
      </c>
      <c r="Z4566">
        <v>13</v>
      </c>
      <c r="AD4566" t="s">
        <v>404</v>
      </c>
      <c r="AE4566">
        <v>1896</v>
      </c>
      <c r="AF4566" t="s">
        <v>1518</v>
      </c>
      <c r="AG4566" t="s">
        <v>2804</v>
      </c>
      <c r="AH4566" t="s">
        <v>24019</v>
      </c>
      <c r="AI4566" t="s">
        <v>3724</v>
      </c>
      <c r="AJ4566" t="s">
        <v>2642</v>
      </c>
      <c r="AK4566" t="s">
        <v>401</v>
      </c>
      <c r="AL4566">
        <v>47.820300000000003</v>
      </c>
      <c r="AM4566">
        <v>9.7949099999999998</v>
      </c>
      <c r="AN4566" t="s">
        <v>2642</v>
      </c>
      <c r="AO4566">
        <v>6556076</v>
      </c>
      <c r="AP4566">
        <v>47.816699999999997</v>
      </c>
      <c r="AQ4566">
        <v>9.8000000000000007</v>
      </c>
      <c r="AR4566" t="s">
        <v>24194</v>
      </c>
      <c r="AS4566">
        <v>3220791</v>
      </c>
      <c r="AT4566">
        <v>47.829169999999998</v>
      </c>
      <c r="AU4566">
        <v>9.79528</v>
      </c>
      <c r="AV4566" t="s">
        <v>2642</v>
      </c>
      <c r="BI4566" t="s">
        <v>546</v>
      </c>
    </row>
    <row r="4567" spans="1:61" x14ac:dyDescent="0.25">
      <c r="A4567">
        <v>5833</v>
      </c>
      <c r="B4567" t="s">
        <v>25097</v>
      </c>
      <c r="C4567">
        <v>10136</v>
      </c>
      <c r="D4567" t="s">
        <v>915</v>
      </c>
      <c r="E4567" t="s">
        <v>672</v>
      </c>
      <c r="F4567" t="s">
        <v>22</v>
      </c>
      <c r="G4567" t="s">
        <v>24047</v>
      </c>
      <c r="H4567">
        <v>3042058</v>
      </c>
      <c r="I4567">
        <v>47.066650000000003</v>
      </c>
      <c r="J4567">
        <v>9.5025099999999991</v>
      </c>
      <c r="K4567" t="s">
        <v>22</v>
      </c>
      <c r="L4567">
        <v>3042074</v>
      </c>
      <c r="M4567">
        <v>47.067700000000002</v>
      </c>
      <c r="N4567">
        <v>9.5040800000000001</v>
      </c>
      <c r="O4567" t="s">
        <v>24522</v>
      </c>
      <c r="P4567" t="s">
        <v>24523</v>
      </c>
      <c r="Q4567" t="s">
        <v>24250</v>
      </c>
      <c r="V4567" t="s">
        <v>394</v>
      </c>
      <c r="X4567" t="s">
        <v>10046</v>
      </c>
      <c r="Y4567">
        <v>1880</v>
      </c>
      <c r="Z4567">
        <v>14</v>
      </c>
      <c r="AD4567" t="s">
        <v>24066</v>
      </c>
      <c r="AE4567">
        <v>1894</v>
      </c>
      <c r="AF4567" t="s">
        <v>7088</v>
      </c>
      <c r="AH4567" t="s">
        <v>24020</v>
      </c>
      <c r="AI4567" t="s">
        <v>24021</v>
      </c>
      <c r="AJ4567" t="s">
        <v>2642</v>
      </c>
      <c r="AK4567" t="s">
        <v>401</v>
      </c>
      <c r="AL4567">
        <v>47.820300000000003</v>
      </c>
      <c r="AM4567">
        <v>9.7949099999999998</v>
      </c>
      <c r="AN4567" t="s">
        <v>2642</v>
      </c>
      <c r="AO4567">
        <v>6556076</v>
      </c>
      <c r="AP4567">
        <v>47.816699999999997</v>
      </c>
      <c r="AQ4567">
        <v>9.8000000000000007</v>
      </c>
      <c r="AR4567" t="s">
        <v>24194</v>
      </c>
      <c r="AS4567">
        <v>3220791</v>
      </c>
      <c r="AT4567">
        <v>47.829169999999998</v>
      </c>
      <c r="AU4567">
        <v>9.79528</v>
      </c>
      <c r="AV4567" t="s">
        <v>2642</v>
      </c>
      <c r="BI4567" t="s">
        <v>546</v>
      </c>
    </row>
    <row r="4568" spans="1:61" x14ac:dyDescent="0.25">
      <c r="A4568">
        <v>5834</v>
      </c>
      <c r="B4568" t="s">
        <v>25097</v>
      </c>
      <c r="C4568">
        <v>10138</v>
      </c>
      <c r="D4568" t="s">
        <v>24023</v>
      </c>
      <c r="E4568" t="s">
        <v>2517</v>
      </c>
      <c r="F4568" t="s">
        <v>22</v>
      </c>
      <c r="G4568" t="s">
        <v>24047</v>
      </c>
      <c r="H4568">
        <v>3042058</v>
      </c>
      <c r="I4568">
        <v>47.066650000000003</v>
      </c>
      <c r="J4568">
        <v>9.5025099999999991</v>
      </c>
      <c r="K4568" t="s">
        <v>22</v>
      </c>
      <c r="L4568">
        <v>3042074</v>
      </c>
      <c r="M4568">
        <v>47.067700000000002</v>
      </c>
      <c r="N4568">
        <v>9.5040800000000001</v>
      </c>
      <c r="O4568" t="s">
        <v>24522</v>
      </c>
      <c r="P4568" t="s">
        <v>24523</v>
      </c>
      <c r="Q4568" t="s">
        <v>24250</v>
      </c>
      <c r="V4568" t="s">
        <v>394</v>
      </c>
      <c r="X4568" t="s">
        <v>24024</v>
      </c>
      <c r="Y4568">
        <v>1885</v>
      </c>
      <c r="Z4568">
        <v>11</v>
      </c>
      <c r="AD4568" t="s">
        <v>404</v>
      </c>
      <c r="AE4568">
        <v>1896</v>
      </c>
      <c r="AF4568" t="s">
        <v>22649</v>
      </c>
      <c r="AG4568" t="s">
        <v>2489</v>
      </c>
      <c r="AH4568" t="s">
        <v>17946</v>
      </c>
      <c r="AI4568" t="s">
        <v>17167</v>
      </c>
      <c r="AJ4568" t="s">
        <v>2642</v>
      </c>
      <c r="AK4568" t="s">
        <v>401</v>
      </c>
      <c r="AL4568">
        <v>47.820300000000003</v>
      </c>
      <c r="AM4568">
        <v>9.7949099999999998</v>
      </c>
      <c r="AN4568" t="s">
        <v>2642</v>
      </c>
      <c r="AO4568">
        <v>6556076</v>
      </c>
      <c r="AP4568">
        <v>47.816699999999997</v>
      </c>
      <c r="AQ4568">
        <v>9.8000000000000007</v>
      </c>
      <c r="AR4568" t="s">
        <v>24194</v>
      </c>
      <c r="AS4568">
        <v>3220791</v>
      </c>
      <c r="AT4568">
        <v>47.829169999999998</v>
      </c>
      <c r="AU4568">
        <v>9.79528</v>
      </c>
      <c r="AV4568" t="s">
        <v>2642</v>
      </c>
      <c r="BI4568" t="s">
        <v>546</v>
      </c>
    </row>
    <row r="4569" spans="1:61" x14ac:dyDescent="0.25">
      <c r="A4569">
        <v>5835</v>
      </c>
      <c r="B4569" t="s">
        <v>25097</v>
      </c>
      <c r="C4569">
        <v>10141</v>
      </c>
      <c r="D4569" t="s">
        <v>2181</v>
      </c>
      <c r="E4569" t="s">
        <v>1898</v>
      </c>
      <c r="F4569" t="s">
        <v>24</v>
      </c>
      <c r="G4569" t="s">
        <v>10763</v>
      </c>
      <c r="H4569">
        <v>2781975</v>
      </c>
      <c r="I4569">
        <v>47.092449999999999</v>
      </c>
      <c r="J4569">
        <v>9.9081299999999999</v>
      </c>
      <c r="K4569" t="s">
        <v>24</v>
      </c>
      <c r="L4569">
        <v>7873715</v>
      </c>
      <c r="M4569">
        <v>47.106619999999999</v>
      </c>
      <c r="N4569">
        <v>9.9172600000000006</v>
      </c>
      <c r="O4569" t="s">
        <v>24416</v>
      </c>
      <c r="P4569" t="s">
        <v>24417</v>
      </c>
      <c r="Q4569" t="s">
        <v>24142</v>
      </c>
      <c r="R4569">
        <v>2781679</v>
      </c>
      <c r="S4569">
        <v>47.151440000000001</v>
      </c>
      <c r="T4569">
        <v>9.8245199999999997</v>
      </c>
      <c r="V4569" t="s">
        <v>394</v>
      </c>
      <c r="X4569">
        <v>1882</v>
      </c>
      <c r="Y4569">
        <v>1882</v>
      </c>
      <c r="Z4569">
        <v>14</v>
      </c>
      <c r="AD4569" t="s">
        <v>404</v>
      </c>
      <c r="AE4569">
        <v>1896</v>
      </c>
      <c r="AF4569" t="s">
        <v>2803</v>
      </c>
      <c r="AG4569" t="s">
        <v>2489</v>
      </c>
      <c r="AH4569" t="s">
        <v>5681</v>
      </c>
      <c r="AI4569" t="s">
        <v>3691</v>
      </c>
      <c r="AJ4569" t="s">
        <v>409</v>
      </c>
      <c r="AK4569" t="s">
        <v>401</v>
      </c>
      <c r="AL4569">
        <v>47.794969999999999</v>
      </c>
      <c r="AM4569">
        <v>9.8959299999999999</v>
      </c>
      <c r="AN4569" t="s">
        <v>2509</v>
      </c>
      <c r="AO4569">
        <v>6556068</v>
      </c>
      <c r="AP4569">
        <v>47.788930000000001</v>
      </c>
      <c r="AQ4569">
        <v>9.8802299999999992</v>
      </c>
      <c r="AR4569" t="s">
        <v>24194</v>
      </c>
      <c r="AS4569">
        <v>3220791</v>
      </c>
      <c r="AT4569">
        <v>47.829169999999998</v>
      </c>
      <c r="AU4569">
        <v>9.79528</v>
      </c>
      <c r="AV4569" t="s">
        <v>409</v>
      </c>
      <c r="BI4569" t="s">
        <v>546</v>
      </c>
    </row>
    <row r="4570" spans="1:61" x14ac:dyDescent="0.25">
      <c r="A4570">
        <v>5836</v>
      </c>
      <c r="B4570" t="s">
        <v>25097</v>
      </c>
      <c r="C4570">
        <v>10143</v>
      </c>
      <c r="D4570" t="s">
        <v>1779</v>
      </c>
      <c r="E4570" t="s">
        <v>570</v>
      </c>
      <c r="F4570" t="s">
        <v>24</v>
      </c>
      <c r="G4570" t="s">
        <v>10763</v>
      </c>
      <c r="H4570">
        <v>2781975</v>
      </c>
      <c r="I4570">
        <v>47.092449999999999</v>
      </c>
      <c r="J4570">
        <v>9.9081299999999999</v>
      </c>
      <c r="K4570" t="s">
        <v>24</v>
      </c>
      <c r="L4570">
        <v>7873715</v>
      </c>
      <c r="M4570">
        <v>47.106619999999999</v>
      </c>
      <c r="N4570">
        <v>9.9172600000000006</v>
      </c>
      <c r="O4570" t="s">
        <v>24416</v>
      </c>
      <c r="P4570" t="s">
        <v>24417</v>
      </c>
      <c r="Q4570" t="s">
        <v>24142</v>
      </c>
      <c r="R4570">
        <v>2781679</v>
      </c>
      <c r="S4570">
        <v>47.151440000000001</v>
      </c>
      <c r="T4570">
        <v>9.8245199999999997</v>
      </c>
      <c r="V4570" t="s">
        <v>394</v>
      </c>
      <c r="X4570">
        <v>1881</v>
      </c>
      <c r="Y4570">
        <v>1881</v>
      </c>
      <c r="Z4570">
        <v>15</v>
      </c>
      <c r="AD4570" t="s">
        <v>404</v>
      </c>
      <c r="AE4570">
        <v>1896</v>
      </c>
      <c r="AF4570" t="s">
        <v>7821</v>
      </c>
      <c r="AG4570" t="s">
        <v>2489</v>
      </c>
      <c r="AH4570" t="s">
        <v>7822</v>
      </c>
      <c r="AI4570" t="s">
        <v>2811</v>
      </c>
      <c r="AJ4570" t="s">
        <v>409</v>
      </c>
      <c r="AK4570" t="s">
        <v>401</v>
      </c>
      <c r="AL4570">
        <v>47.794969999999999</v>
      </c>
      <c r="AM4570">
        <v>9.8959299999999999</v>
      </c>
      <c r="AN4570" t="s">
        <v>2509</v>
      </c>
      <c r="AO4570">
        <v>6556068</v>
      </c>
      <c r="AP4570">
        <v>47.788930000000001</v>
      </c>
      <c r="AQ4570">
        <v>9.8802299999999992</v>
      </c>
      <c r="AR4570" t="s">
        <v>24194</v>
      </c>
      <c r="AS4570">
        <v>3220791</v>
      </c>
      <c r="AT4570">
        <v>47.829169999999998</v>
      </c>
      <c r="AU4570">
        <v>9.79528</v>
      </c>
      <c r="AV4570" t="s">
        <v>409</v>
      </c>
      <c r="BI4570" t="s">
        <v>546</v>
      </c>
    </row>
    <row r="4571" spans="1:61" x14ac:dyDescent="0.25">
      <c r="A4571">
        <v>5837</v>
      </c>
      <c r="B4571" t="s">
        <v>25097</v>
      </c>
      <c r="C4571">
        <v>10146</v>
      </c>
      <c r="D4571" t="s">
        <v>1779</v>
      </c>
      <c r="E4571" t="s">
        <v>1227</v>
      </c>
      <c r="F4571" t="s">
        <v>24</v>
      </c>
      <c r="G4571" t="s">
        <v>10763</v>
      </c>
      <c r="H4571">
        <v>2781975</v>
      </c>
      <c r="I4571">
        <v>47.092449999999999</v>
      </c>
      <c r="J4571">
        <v>9.9081299999999999</v>
      </c>
      <c r="K4571" t="s">
        <v>24</v>
      </c>
      <c r="L4571">
        <v>7873715</v>
      </c>
      <c r="M4571">
        <v>47.106619999999999</v>
      </c>
      <c r="N4571">
        <v>9.9172600000000006</v>
      </c>
      <c r="O4571" t="s">
        <v>24416</v>
      </c>
      <c r="P4571" t="s">
        <v>24417</v>
      </c>
      <c r="Q4571" t="s">
        <v>24142</v>
      </c>
      <c r="R4571">
        <v>2781679</v>
      </c>
      <c r="S4571">
        <v>47.151440000000001</v>
      </c>
      <c r="T4571">
        <v>9.8245199999999997</v>
      </c>
      <c r="V4571" t="s">
        <v>394</v>
      </c>
      <c r="X4571">
        <v>1884</v>
      </c>
      <c r="Y4571">
        <v>1884</v>
      </c>
      <c r="Z4571">
        <v>12</v>
      </c>
      <c r="AD4571" t="s">
        <v>404</v>
      </c>
      <c r="AE4571">
        <v>1896</v>
      </c>
      <c r="AF4571" t="s">
        <v>7823</v>
      </c>
      <c r="AG4571" t="s">
        <v>2489</v>
      </c>
      <c r="AH4571" t="s">
        <v>3690</v>
      </c>
      <c r="AI4571" t="s">
        <v>3691</v>
      </c>
      <c r="AJ4571" t="s">
        <v>409</v>
      </c>
      <c r="AK4571" t="s">
        <v>401</v>
      </c>
      <c r="AL4571">
        <v>47.794969999999999</v>
      </c>
      <c r="AM4571">
        <v>9.8959299999999999</v>
      </c>
      <c r="AN4571" t="s">
        <v>2509</v>
      </c>
      <c r="AO4571">
        <v>6556068</v>
      </c>
      <c r="AP4571">
        <v>47.788930000000001</v>
      </c>
      <c r="AQ4571">
        <v>9.8802299999999992</v>
      </c>
      <c r="AR4571" t="s">
        <v>24194</v>
      </c>
      <c r="AS4571">
        <v>3220791</v>
      </c>
      <c r="AT4571">
        <v>47.829169999999998</v>
      </c>
      <c r="AU4571">
        <v>9.79528</v>
      </c>
      <c r="AV4571" t="s">
        <v>409</v>
      </c>
      <c r="BI4571" t="s">
        <v>546</v>
      </c>
    </row>
    <row r="4572" spans="1:61" x14ac:dyDescent="0.25">
      <c r="A4572">
        <v>5838</v>
      </c>
      <c r="B4572" t="s">
        <v>25097</v>
      </c>
      <c r="C4572">
        <v>10149</v>
      </c>
      <c r="D4572" t="s">
        <v>2181</v>
      </c>
      <c r="E4572" t="s">
        <v>403</v>
      </c>
      <c r="F4572" t="s">
        <v>24</v>
      </c>
      <c r="G4572" t="s">
        <v>10763</v>
      </c>
      <c r="H4572">
        <v>2781975</v>
      </c>
      <c r="I4572">
        <v>47.092449999999999</v>
      </c>
      <c r="J4572">
        <v>9.9081299999999999</v>
      </c>
      <c r="K4572" t="s">
        <v>24</v>
      </c>
      <c r="L4572">
        <v>7873715</v>
      </c>
      <c r="M4572">
        <v>47.106619999999999</v>
      </c>
      <c r="N4572">
        <v>9.9172600000000006</v>
      </c>
      <c r="O4572" t="s">
        <v>24416</v>
      </c>
      <c r="P4572" t="s">
        <v>24417</v>
      </c>
      <c r="Q4572" t="s">
        <v>24142</v>
      </c>
      <c r="R4572">
        <v>2781679</v>
      </c>
      <c r="S4572">
        <v>47.151440000000001</v>
      </c>
      <c r="T4572">
        <v>9.8245199999999997</v>
      </c>
      <c r="V4572" t="s">
        <v>394</v>
      </c>
      <c r="X4572">
        <v>1882</v>
      </c>
      <c r="Y4572">
        <v>1882</v>
      </c>
      <c r="Z4572">
        <v>16</v>
      </c>
      <c r="AD4572" t="s">
        <v>404</v>
      </c>
      <c r="AE4572">
        <v>1897</v>
      </c>
      <c r="AF4572" t="s">
        <v>7818</v>
      </c>
      <c r="AG4572" t="s">
        <v>7819</v>
      </c>
      <c r="AH4572" t="s">
        <v>7820</v>
      </c>
      <c r="AI4572" t="s">
        <v>2811</v>
      </c>
      <c r="AJ4572" t="s">
        <v>409</v>
      </c>
      <c r="AK4572" t="s">
        <v>401</v>
      </c>
      <c r="AL4572">
        <v>47.794969999999999</v>
      </c>
      <c r="AM4572">
        <v>9.8959299999999999</v>
      </c>
      <c r="AN4572" t="s">
        <v>2509</v>
      </c>
      <c r="AO4572">
        <v>6556068</v>
      </c>
      <c r="AP4572">
        <v>47.788930000000001</v>
      </c>
      <c r="AQ4572">
        <v>9.8802299999999992</v>
      </c>
      <c r="AR4572" t="s">
        <v>24194</v>
      </c>
      <c r="AS4572">
        <v>3220791</v>
      </c>
      <c r="AT4572">
        <v>47.829169999999998</v>
      </c>
      <c r="AU4572">
        <v>9.79528</v>
      </c>
      <c r="AV4572" t="s">
        <v>409</v>
      </c>
      <c r="BI4572" t="s">
        <v>20401</v>
      </c>
    </row>
    <row r="4573" spans="1:61" x14ac:dyDescent="0.25">
      <c r="A4573">
        <v>5839</v>
      </c>
      <c r="B4573" t="s">
        <v>25097</v>
      </c>
      <c r="C4573">
        <v>10151</v>
      </c>
      <c r="D4573" t="s">
        <v>7825</v>
      </c>
      <c r="E4573" t="s">
        <v>7826</v>
      </c>
      <c r="F4573" t="s">
        <v>24</v>
      </c>
      <c r="G4573" t="s">
        <v>10763</v>
      </c>
      <c r="H4573">
        <v>2781975</v>
      </c>
      <c r="I4573">
        <v>47.092449999999999</v>
      </c>
      <c r="J4573">
        <v>9.9081299999999999</v>
      </c>
      <c r="K4573" t="s">
        <v>24</v>
      </c>
      <c r="L4573">
        <v>7873715</v>
      </c>
      <c r="M4573">
        <v>47.106619999999999</v>
      </c>
      <c r="N4573">
        <v>9.9172600000000006</v>
      </c>
      <c r="O4573" t="s">
        <v>24416</v>
      </c>
      <c r="P4573" t="s">
        <v>24417</v>
      </c>
      <c r="Q4573" t="s">
        <v>24142</v>
      </c>
      <c r="R4573">
        <v>2781679</v>
      </c>
      <c r="S4573">
        <v>47.151440000000001</v>
      </c>
      <c r="T4573">
        <v>9.8245199999999997</v>
      </c>
      <c r="V4573" t="s">
        <v>394</v>
      </c>
      <c r="X4573">
        <v>1883</v>
      </c>
      <c r="Y4573">
        <v>1883</v>
      </c>
      <c r="Z4573">
        <v>15</v>
      </c>
      <c r="AD4573" t="s">
        <v>404</v>
      </c>
      <c r="AE4573">
        <v>1898</v>
      </c>
      <c r="AF4573" t="s">
        <v>7824</v>
      </c>
      <c r="AG4573" t="s">
        <v>2027</v>
      </c>
      <c r="AH4573" t="s">
        <v>4457</v>
      </c>
      <c r="AI4573" t="s">
        <v>4400</v>
      </c>
      <c r="AJ4573" t="s">
        <v>409</v>
      </c>
      <c r="AK4573" t="s">
        <v>401</v>
      </c>
      <c r="AL4573">
        <v>47.794969999999999</v>
      </c>
      <c r="AM4573">
        <v>9.8959299999999999</v>
      </c>
      <c r="AN4573" t="s">
        <v>2509</v>
      </c>
      <c r="AO4573">
        <v>6556068</v>
      </c>
      <c r="AP4573">
        <v>47.788930000000001</v>
      </c>
      <c r="AQ4573">
        <v>9.8802299999999992</v>
      </c>
      <c r="AR4573" t="s">
        <v>24194</v>
      </c>
      <c r="AS4573">
        <v>3220791</v>
      </c>
      <c r="AT4573">
        <v>47.829169999999998</v>
      </c>
      <c r="AU4573">
        <v>9.79528</v>
      </c>
      <c r="AV4573" t="s">
        <v>409</v>
      </c>
      <c r="BI4573" t="s">
        <v>1058</v>
      </c>
    </row>
    <row r="4574" spans="1:61" x14ac:dyDescent="0.25">
      <c r="A4574">
        <v>5840</v>
      </c>
      <c r="B4574" t="s">
        <v>25097</v>
      </c>
      <c r="C4574">
        <v>10154</v>
      </c>
      <c r="D4574" t="s">
        <v>716</v>
      </c>
      <c r="E4574" t="s">
        <v>658</v>
      </c>
      <c r="F4574" t="s">
        <v>24</v>
      </c>
      <c r="G4574" t="s">
        <v>10763</v>
      </c>
      <c r="H4574">
        <v>2781975</v>
      </c>
      <c r="I4574">
        <v>47.092449999999999</v>
      </c>
      <c r="J4574">
        <v>9.9081299999999999</v>
      </c>
      <c r="K4574" t="s">
        <v>24</v>
      </c>
      <c r="L4574">
        <v>7873715</v>
      </c>
      <c r="M4574">
        <v>47.106619999999999</v>
      </c>
      <c r="N4574">
        <v>9.9172600000000006</v>
      </c>
      <c r="O4574" t="s">
        <v>24416</v>
      </c>
      <c r="P4574" t="s">
        <v>24417</v>
      </c>
      <c r="Q4574" t="s">
        <v>24142</v>
      </c>
      <c r="R4574">
        <v>2781679</v>
      </c>
      <c r="S4574">
        <v>47.151440000000001</v>
      </c>
      <c r="T4574">
        <v>9.8245199999999997</v>
      </c>
      <c r="V4574" t="s">
        <v>394</v>
      </c>
      <c r="X4574">
        <v>1886</v>
      </c>
      <c r="Y4574">
        <v>1886</v>
      </c>
      <c r="Z4574">
        <v>15</v>
      </c>
      <c r="AD4574" t="s">
        <v>404</v>
      </c>
      <c r="AE4574">
        <v>1901</v>
      </c>
      <c r="AF4574" t="s">
        <v>3621</v>
      </c>
      <c r="AG4574" t="s">
        <v>7827</v>
      </c>
      <c r="AH4574" t="s">
        <v>3877</v>
      </c>
      <c r="AI4574" t="s">
        <v>414</v>
      </c>
      <c r="AJ4574" t="s">
        <v>409</v>
      </c>
      <c r="AK4574" t="s">
        <v>401</v>
      </c>
      <c r="AL4574">
        <v>47.794969999999999</v>
      </c>
      <c r="AM4574">
        <v>9.8959299999999999</v>
      </c>
      <c r="AN4574" t="s">
        <v>2509</v>
      </c>
      <c r="AO4574">
        <v>6556068</v>
      </c>
      <c r="AP4574">
        <v>47.788930000000001</v>
      </c>
      <c r="AQ4574">
        <v>9.8802299999999992</v>
      </c>
      <c r="AR4574" t="s">
        <v>24194</v>
      </c>
      <c r="AS4574">
        <v>3220791</v>
      </c>
      <c r="AT4574">
        <v>47.829169999999998</v>
      </c>
      <c r="AU4574">
        <v>9.79528</v>
      </c>
      <c r="AV4574" t="s">
        <v>409</v>
      </c>
      <c r="BI4574" t="s">
        <v>767</v>
      </c>
    </row>
    <row r="4575" spans="1:61" x14ac:dyDescent="0.25">
      <c r="A4575">
        <v>5841</v>
      </c>
      <c r="B4575" t="s">
        <v>25097</v>
      </c>
      <c r="C4575">
        <v>10156</v>
      </c>
      <c r="D4575" t="s">
        <v>2191</v>
      </c>
      <c r="E4575" t="s">
        <v>1132</v>
      </c>
      <c r="F4575" t="s">
        <v>24</v>
      </c>
      <c r="G4575" t="s">
        <v>10763</v>
      </c>
      <c r="H4575">
        <v>2781975</v>
      </c>
      <c r="I4575">
        <v>47.092449999999999</v>
      </c>
      <c r="J4575">
        <v>9.9081299999999999</v>
      </c>
      <c r="K4575" t="s">
        <v>24</v>
      </c>
      <c r="L4575">
        <v>7873715</v>
      </c>
      <c r="M4575">
        <v>47.106619999999999</v>
      </c>
      <c r="N4575">
        <v>9.9172600000000006</v>
      </c>
      <c r="O4575" t="s">
        <v>24416</v>
      </c>
      <c r="P4575" t="s">
        <v>24417</v>
      </c>
      <c r="Q4575" t="s">
        <v>24142</v>
      </c>
      <c r="R4575">
        <v>2781679</v>
      </c>
      <c r="S4575">
        <v>47.151440000000001</v>
      </c>
      <c r="T4575">
        <v>9.8245199999999997</v>
      </c>
      <c r="V4575" t="s">
        <v>394</v>
      </c>
      <c r="X4575">
        <v>1886</v>
      </c>
      <c r="Y4575">
        <v>1886</v>
      </c>
      <c r="Z4575">
        <v>15</v>
      </c>
      <c r="AD4575" t="s">
        <v>404</v>
      </c>
      <c r="AE4575">
        <v>1901</v>
      </c>
      <c r="AF4575" t="s">
        <v>7828</v>
      </c>
      <c r="AG4575" t="s">
        <v>7827</v>
      </c>
      <c r="AH4575" t="s">
        <v>7829</v>
      </c>
      <c r="AI4575" t="s">
        <v>4400</v>
      </c>
      <c r="AJ4575" t="s">
        <v>409</v>
      </c>
      <c r="AK4575" t="s">
        <v>401</v>
      </c>
      <c r="AL4575">
        <v>47.794969999999999</v>
      </c>
      <c r="AM4575">
        <v>9.8959299999999999</v>
      </c>
      <c r="AN4575" t="s">
        <v>2509</v>
      </c>
      <c r="AO4575">
        <v>6556068</v>
      </c>
      <c r="AP4575">
        <v>47.788930000000001</v>
      </c>
      <c r="AQ4575">
        <v>9.8802299999999992</v>
      </c>
      <c r="AR4575" t="s">
        <v>24194</v>
      </c>
      <c r="AS4575">
        <v>3220791</v>
      </c>
      <c r="AT4575">
        <v>47.829169999999998</v>
      </c>
      <c r="AU4575">
        <v>9.79528</v>
      </c>
      <c r="AV4575" t="s">
        <v>409</v>
      </c>
      <c r="BI4575" t="s">
        <v>767</v>
      </c>
    </row>
    <row r="4576" spans="1:61" x14ac:dyDescent="0.25">
      <c r="A4576">
        <v>5842</v>
      </c>
      <c r="B4576" t="s">
        <v>25097</v>
      </c>
      <c r="C4576">
        <v>10158</v>
      </c>
      <c r="D4576" t="s">
        <v>7830</v>
      </c>
      <c r="E4576" t="s">
        <v>1022</v>
      </c>
      <c r="F4576" t="s">
        <v>24</v>
      </c>
      <c r="G4576" t="s">
        <v>10763</v>
      </c>
      <c r="H4576">
        <v>2781975</v>
      </c>
      <c r="I4576">
        <v>47.092449999999999</v>
      </c>
      <c r="J4576">
        <v>9.9081299999999999</v>
      </c>
      <c r="K4576" t="s">
        <v>24</v>
      </c>
      <c r="L4576">
        <v>7873715</v>
      </c>
      <c r="M4576">
        <v>47.106619999999999</v>
      </c>
      <c r="N4576">
        <v>9.9172600000000006</v>
      </c>
      <c r="O4576" t="s">
        <v>24416</v>
      </c>
      <c r="P4576" t="s">
        <v>24417</v>
      </c>
      <c r="Q4576" t="s">
        <v>24142</v>
      </c>
      <c r="R4576">
        <v>2781679</v>
      </c>
      <c r="S4576">
        <v>47.151440000000001</v>
      </c>
      <c r="T4576">
        <v>9.8245199999999997</v>
      </c>
      <c r="V4576" t="s">
        <v>394</v>
      </c>
      <c r="X4576">
        <v>1884</v>
      </c>
      <c r="Y4576">
        <v>1884</v>
      </c>
      <c r="Z4576">
        <v>15</v>
      </c>
      <c r="AD4576" t="s">
        <v>24066</v>
      </c>
      <c r="AE4576">
        <v>1899</v>
      </c>
      <c r="AF4576" t="s">
        <v>7831</v>
      </c>
      <c r="AG4576" t="s">
        <v>5278</v>
      </c>
      <c r="AH4576" t="s">
        <v>3877</v>
      </c>
      <c r="AI4576" t="s">
        <v>414</v>
      </c>
      <c r="AJ4576" t="s">
        <v>409</v>
      </c>
      <c r="AK4576" t="s">
        <v>401</v>
      </c>
      <c r="AL4576">
        <v>47.794969999999999</v>
      </c>
      <c r="AM4576">
        <v>9.8959299999999999</v>
      </c>
      <c r="AN4576" t="s">
        <v>2509</v>
      </c>
      <c r="AO4576">
        <v>6556068</v>
      </c>
      <c r="AP4576">
        <v>47.788930000000001</v>
      </c>
      <c r="AQ4576">
        <v>9.8802299999999992</v>
      </c>
      <c r="AR4576" t="s">
        <v>24194</v>
      </c>
      <c r="AS4576">
        <v>3220791</v>
      </c>
      <c r="AT4576">
        <v>47.829169999999998</v>
      </c>
      <c r="AU4576">
        <v>9.79528</v>
      </c>
      <c r="AV4576" t="s">
        <v>409</v>
      </c>
      <c r="BI4576" t="s">
        <v>767</v>
      </c>
    </row>
    <row r="4577" spans="1:61" x14ac:dyDescent="0.25">
      <c r="A4577">
        <v>5843</v>
      </c>
      <c r="B4577" t="s">
        <v>25097</v>
      </c>
      <c r="C4577">
        <v>10160</v>
      </c>
      <c r="D4577" t="s">
        <v>7832</v>
      </c>
      <c r="E4577" t="s">
        <v>1227</v>
      </c>
      <c r="F4577" t="s">
        <v>24</v>
      </c>
      <c r="G4577" t="s">
        <v>10763</v>
      </c>
      <c r="H4577">
        <v>2781975</v>
      </c>
      <c r="I4577">
        <v>47.092449999999999</v>
      </c>
      <c r="J4577">
        <v>9.9081299999999999</v>
      </c>
      <c r="K4577" t="s">
        <v>24</v>
      </c>
      <c r="L4577">
        <v>7873715</v>
      </c>
      <c r="M4577">
        <v>47.106619999999999</v>
      </c>
      <c r="N4577">
        <v>9.9172600000000006</v>
      </c>
      <c r="O4577" t="s">
        <v>24416</v>
      </c>
      <c r="P4577" t="s">
        <v>24417</v>
      </c>
      <c r="Q4577" t="s">
        <v>24142</v>
      </c>
      <c r="R4577">
        <v>2781679</v>
      </c>
      <c r="S4577">
        <v>47.151440000000001</v>
      </c>
      <c r="T4577">
        <v>9.8245199999999997</v>
      </c>
      <c r="V4577" t="s">
        <v>394</v>
      </c>
      <c r="X4577">
        <v>1884</v>
      </c>
      <c r="Y4577">
        <v>1884</v>
      </c>
      <c r="Z4577">
        <v>15</v>
      </c>
      <c r="AD4577" t="s">
        <v>24066</v>
      </c>
      <c r="AE4577">
        <v>1899</v>
      </c>
      <c r="AF4577" t="s">
        <v>7831</v>
      </c>
      <c r="AG4577" t="s">
        <v>5278</v>
      </c>
      <c r="AH4577" t="s">
        <v>3877</v>
      </c>
      <c r="AI4577" t="s">
        <v>414</v>
      </c>
      <c r="AJ4577" t="s">
        <v>409</v>
      </c>
      <c r="AK4577" t="s">
        <v>401</v>
      </c>
      <c r="AL4577">
        <v>47.794969999999999</v>
      </c>
      <c r="AM4577">
        <v>9.8959299999999999</v>
      </c>
      <c r="AN4577" t="s">
        <v>2509</v>
      </c>
      <c r="AO4577">
        <v>6556068</v>
      </c>
      <c r="AP4577">
        <v>47.788930000000001</v>
      </c>
      <c r="AQ4577">
        <v>9.8802299999999992</v>
      </c>
      <c r="AR4577" t="s">
        <v>24194</v>
      </c>
      <c r="AS4577">
        <v>3220791</v>
      </c>
      <c r="AT4577">
        <v>47.829169999999998</v>
      </c>
      <c r="AU4577">
        <v>9.79528</v>
      </c>
      <c r="AV4577" t="s">
        <v>409</v>
      </c>
      <c r="BI4577" t="s">
        <v>829</v>
      </c>
    </row>
    <row r="4578" spans="1:61" x14ac:dyDescent="0.25">
      <c r="A4578">
        <v>5844</v>
      </c>
      <c r="B4578" t="s">
        <v>25097</v>
      </c>
      <c r="C4578">
        <v>10162</v>
      </c>
      <c r="D4578" t="s">
        <v>7778</v>
      </c>
      <c r="E4578" t="s">
        <v>686</v>
      </c>
      <c r="F4578" t="s">
        <v>25</v>
      </c>
      <c r="G4578" t="s">
        <v>10763</v>
      </c>
      <c r="H4578">
        <v>2781967</v>
      </c>
      <c r="I4578">
        <v>47.276420000000002</v>
      </c>
      <c r="J4578">
        <v>9.6716999999999995</v>
      </c>
      <c r="K4578" t="s">
        <v>369</v>
      </c>
      <c r="L4578">
        <v>2760391</v>
      </c>
      <c r="M4578">
        <v>47.284039999999997</v>
      </c>
      <c r="N4578">
        <v>9.6898599999999995</v>
      </c>
      <c r="O4578">
        <v>47.284039999999997</v>
      </c>
      <c r="P4578">
        <v>9.6898599999999995</v>
      </c>
      <c r="Q4578" t="s">
        <v>24144</v>
      </c>
      <c r="R4578">
        <v>2779673</v>
      </c>
      <c r="S4578">
        <v>47.25535</v>
      </c>
      <c r="T4578">
        <v>9.5836000000000006</v>
      </c>
      <c r="V4578" t="s">
        <v>394</v>
      </c>
      <c r="X4578" t="s">
        <v>7779</v>
      </c>
      <c r="Y4578">
        <v>1905</v>
      </c>
      <c r="Z4578">
        <v>11</v>
      </c>
      <c r="AD4578" t="s">
        <v>24066</v>
      </c>
      <c r="AE4578">
        <v>1917</v>
      </c>
      <c r="AF4578" t="s">
        <v>1414</v>
      </c>
      <c r="AG4578" t="s">
        <v>7780</v>
      </c>
      <c r="AH4578" t="s">
        <v>462</v>
      </c>
      <c r="AI4578" t="s">
        <v>444</v>
      </c>
      <c r="AJ4578" t="s">
        <v>437</v>
      </c>
      <c r="AK4578" t="s">
        <v>401</v>
      </c>
      <c r="AL4578">
        <v>47.720999999999997</v>
      </c>
      <c r="AM4578">
        <v>9.9006399999999992</v>
      </c>
      <c r="AN4578" t="s">
        <v>24198</v>
      </c>
      <c r="AO4578">
        <v>3205642</v>
      </c>
      <c r="AP4578">
        <v>47.697890000000001</v>
      </c>
      <c r="AQ4578">
        <v>9.9403900000000007</v>
      </c>
      <c r="AR4578" t="s">
        <v>24194</v>
      </c>
      <c r="AS4578">
        <v>3220791</v>
      </c>
      <c r="AT4578">
        <v>47.829169999999998</v>
      </c>
      <c r="AU4578">
        <v>9.79528</v>
      </c>
      <c r="AV4578" t="s">
        <v>437</v>
      </c>
      <c r="BI4578" t="s">
        <v>829</v>
      </c>
    </row>
    <row r="4579" spans="1:61" x14ac:dyDescent="0.25">
      <c r="A4579">
        <v>5845</v>
      </c>
      <c r="B4579" t="s">
        <v>25097</v>
      </c>
      <c r="C4579">
        <v>10165</v>
      </c>
      <c r="D4579" t="s">
        <v>3502</v>
      </c>
      <c r="E4579" t="s">
        <v>540</v>
      </c>
      <c r="F4579" t="s">
        <v>28</v>
      </c>
      <c r="G4579" t="s">
        <v>10763</v>
      </c>
      <c r="H4579">
        <v>2781806</v>
      </c>
      <c r="I4579">
        <v>47.384779999999999</v>
      </c>
      <c r="J4579">
        <v>9.9013899999999992</v>
      </c>
      <c r="K4579" t="s">
        <v>28</v>
      </c>
      <c r="L4579">
        <v>7873729</v>
      </c>
      <c r="M4579">
        <v>47.36271</v>
      </c>
      <c r="N4579">
        <v>10.034470000000001</v>
      </c>
      <c r="O4579" t="s">
        <v>24351</v>
      </c>
      <c r="P4579" t="s">
        <v>24352</v>
      </c>
      <c r="Q4579" t="s">
        <v>24140</v>
      </c>
      <c r="R4579">
        <v>2781502</v>
      </c>
      <c r="S4579">
        <v>47.42069</v>
      </c>
      <c r="T4579">
        <v>9.9198900000000005</v>
      </c>
      <c r="V4579" t="s">
        <v>394</v>
      </c>
      <c r="X4579" t="s">
        <v>7290</v>
      </c>
      <c r="Y4579">
        <v>1903</v>
      </c>
      <c r="Z4579">
        <v>14</v>
      </c>
      <c r="AD4579" t="s">
        <v>24066</v>
      </c>
      <c r="AE4579">
        <v>1917</v>
      </c>
      <c r="AF4579" t="s">
        <v>1421</v>
      </c>
      <c r="AH4579" t="s">
        <v>5812</v>
      </c>
      <c r="AJ4579" t="s">
        <v>532</v>
      </c>
      <c r="AK4579" t="s">
        <v>401</v>
      </c>
      <c r="AL4579">
        <v>47.810139999999997</v>
      </c>
      <c r="AM4579">
        <v>10.0739</v>
      </c>
      <c r="AN4579" t="s">
        <v>24196</v>
      </c>
      <c r="AO4579">
        <v>6558189</v>
      </c>
      <c r="AP4579">
        <v>47.818399999999997</v>
      </c>
      <c r="AQ4579">
        <v>9.9931000000000001</v>
      </c>
      <c r="AR4579" t="s">
        <v>24194</v>
      </c>
      <c r="AS4579">
        <v>3220791</v>
      </c>
      <c r="AT4579">
        <v>47.829169999999998</v>
      </c>
      <c r="AU4579">
        <v>9.79528</v>
      </c>
      <c r="AV4579" t="s">
        <v>532</v>
      </c>
      <c r="BI4579" t="s">
        <v>829</v>
      </c>
    </row>
    <row r="4580" spans="1:61" x14ac:dyDescent="0.25">
      <c r="A4580">
        <v>5846</v>
      </c>
      <c r="B4580" t="s">
        <v>25097</v>
      </c>
      <c r="C4580">
        <v>10168</v>
      </c>
      <c r="D4580" t="s">
        <v>3496</v>
      </c>
      <c r="E4580" t="s">
        <v>1022</v>
      </c>
      <c r="F4580" t="s">
        <v>28</v>
      </c>
      <c r="G4580" t="s">
        <v>10763</v>
      </c>
      <c r="H4580">
        <v>2781806</v>
      </c>
      <c r="I4580">
        <v>47.384779999999999</v>
      </c>
      <c r="J4580">
        <v>9.9013899999999992</v>
      </c>
      <c r="K4580" t="s">
        <v>28</v>
      </c>
      <c r="L4580">
        <v>7873729</v>
      </c>
      <c r="M4580">
        <v>47.36271</v>
      </c>
      <c r="N4580">
        <v>10.034470000000001</v>
      </c>
      <c r="O4580" t="s">
        <v>24351</v>
      </c>
      <c r="P4580" t="s">
        <v>24352</v>
      </c>
      <c r="Q4580" t="s">
        <v>24140</v>
      </c>
      <c r="R4580">
        <v>2781502</v>
      </c>
      <c r="S4580">
        <v>47.42069</v>
      </c>
      <c r="T4580">
        <v>9.9198900000000005</v>
      </c>
      <c r="V4580" t="s">
        <v>394</v>
      </c>
      <c r="X4580" t="s">
        <v>7491</v>
      </c>
      <c r="Y4580">
        <v>1899</v>
      </c>
      <c r="Z4580">
        <v>12</v>
      </c>
      <c r="AD4580" t="s">
        <v>24066</v>
      </c>
      <c r="AE4580">
        <v>1912</v>
      </c>
      <c r="AF4580" t="s">
        <v>7494</v>
      </c>
      <c r="AH4580" t="s">
        <v>7493</v>
      </c>
      <c r="AI4580" t="s">
        <v>437</v>
      </c>
      <c r="AJ4580" t="s">
        <v>437</v>
      </c>
      <c r="AK4580" t="s">
        <v>401</v>
      </c>
      <c r="AL4580">
        <v>47.720999999999997</v>
      </c>
      <c r="AM4580">
        <v>9.9006399999999992</v>
      </c>
      <c r="AN4580" t="s">
        <v>24198</v>
      </c>
      <c r="AO4580">
        <v>3205642</v>
      </c>
      <c r="AP4580">
        <v>47.697890000000001</v>
      </c>
      <c r="AQ4580">
        <v>9.9403900000000007</v>
      </c>
      <c r="AR4580" t="s">
        <v>24194</v>
      </c>
      <c r="AS4580">
        <v>3220791</v>
      </c>
      <c r="AT4580">
        <v>47.829169999999998</v>
      </c>
      <c r="AU4580">
        <v>9.79528</v>
      </c>
      <c r="AV4580" t="s">
        <v>437</v>
      </c>
      <c r="BI4580" t="s">
        <v>829</v>
      </c>
    </row>
    <row r="4581" spans="1:61" x14ac:dyDescent="0.25">
      <c r="A4581">
        <v>5847</v>
      </c>
      <c r="B4581" t="s">
        <v>25097</v>
      </c>
      <c r="C4581">
        <v>10170</v>
      </c>
      <c r="D4581" t="s">
        <v>7754</v>
      </c>
      <c r="E4581" t="s">
        <v>1149</v>
      </c>
      <c r="F4581" t="s">
        <v>28</v>
      </c>
      <c r="G4581" t="s">
        <v>10763</v>
      </c>
      <c r="H4581">
        <v>2781806</v>
      </c>
      <c r="I4581">
        <v>47.384779999999999</v>
      </c>
      <c r="J4581">
        <v>9.9013899999999992</v>
      </c>
      <c r="K4581" t="s">
        <v>28</v>
      </c>
      <c r="L4581">
        <v>7873729</v>
      </c>
      <c r="M4581">
        <v>47.36271</v>
      </c>
      <c r="N4581">
        <v>10.034470000000001</v>
      </c>
      <c r="O4581" t="s">
        <v>24351</v>
      </c>
      <c r="P4581" t="s">
        <v>24352</v>
      </c>
      <c r="Q4581" t="s">
        <v>24140</v>
      </c>
      <c r="R4581">
        <v>2781502</v>
      </c>
      <c r="S4581">
        <v>47.42069</v>
      </c>
      <c r="T4581">
        <v>9.9198900000000005</v>
      </c>
      <c r="V4581" t="s">
        <v>512</v>
      </c>
      <c r="X4581">
        <v>1901</v>
      </c>
      <c r="Y4581">
        <v>1901</v>
      </c>
      <c r="Z4581">
        <v>14</v>
      </c>
      <c r="AD4581" t="s">
        <v>24066</v>
      </c>
      <c r="AE4581">
        <v>1915</v>
      </c>
      <c r="AF4581" t="s">
        <v>7170</v>
      </c>
      <c r="AG4581" t="s">
        <v>7171</v>
      </c>
      <c r="AH4581" t="s">
        <v>643</v>
      </c>
      <c r="AI4581" t="s">
        <v>437</v>
      </c>
      <c r="AJ4581" t="s">
        <v>437</v>
      </c>
      <c r="AK4581" t="s">
        <v>401</v>
      </c>
      <c r="AL4581">
        <v>47.720999999999997</v>
      </c>
      <c r="AM4581">
        <v>9.9006399999999992</v>
      </c>
      <c r="AN4581" t="s">
        <v>24198</v>
      </c>
      <c r="AO4581">
        <v>3205642</v>
      </c>
      <c r="AP4581">
        <v>47.697890000000001</v>
      </c>
      <c r="AQ4581">
        <v>9.9403900000000007</v>
      </c>
      <c r="AR4581" t="s">
        <v>24194</v>
      </c>
      <c r="AS4581">
        <v>3220791</v>
      </c>
      <c r="AT4581">
        <v>47.829169999999998</v>
      </c>
      <c r="AU4581">
        <v>9.79528</v>
      </c>
      <c r="AV4581" t="s">
        <v>437</v>
      </c>
      <c r="BI4581" t="s">
        <v>829</v>
      </c>
    </row>
    <row r="4582" spans="1:61" x14ac:dyDescent="0.25">
      <c r="A4582">
        <v>5848</v>
      </c>
      <c r="B4582" t="s">
        <v>25097</v>
      </c>
      <c r="C4582">
        <v>10172</v>
      </c>
      <c r="D4582" t="s">
        <v>6634</v>
      </c>
      <c r="E4582" t="s">
        <v>3550</v>
      </c>
      <c r="F4582" t="s">
        <v>28</v>
      </c>
      <c r="G4582" t="s">
        <v>10763</v>
      </c>
      <c r="H4582">
        <v>2781806</v>
      </c>
      <c r="I4582">
        <v>47.384779999999999</v>
      </c>
      <c r="J4582">
        <v>9.9013899999999992</v>
      </c>
      <c r="K4582" t="s">
        <v>28</v>
      </c>
      <c r="L4582">
        <v>7873729</v>
      </c>
      <c r="M4582">
        <v>47.36271</v>
      </c>
      <c r="N4582">
        <v>10.034470000000001</v>
      </c>
      <c r="O4582" t="s">
        <v>24351</v>
      </c>
      <c r="P4582" t="s">
        <v>24352</v>
      </c>
      <c r="Q4582" t="s">
        <v>24140</v>
      </c>
      <c r="R4582">
        <v>2781502</v>
      </c>
      <c r="S4582">
        <v>47.42069</v>
      </c>
      <c r="T4582">
        <v>9.9198900000000005</v>
      </c>
      <c r="V4582" t="s">
        <v>394</v>
      </c>
      <c r="X4582">
        <v>1905</v>
      </c>
      <c r="Y4582">
        <v>1905</v>
      </c>
      <c r="Z4582">
        <v>11</v>
      </c>
      <c r="AD4582" t="s">
        <v>24066</v>
      </c>
      <c r="AE4582">
        <v>1916</v>
      </c>
      <c r="AF4582" t="s">
        <v>2985</v>
      </c>
      <c r="AG4582" t="s">
        <v>1413</v>
      </c>
      <c r="AH4582" t="s">
        <v>1674</v>
      </c>
      <c r="AI4582" t="s">
        <v>437</v>
      </c>
      <c r="AJ4582" t="s">
        <v>6930</v>
      </c>
      <c r="AK4582" t="s">
        <v>401</v>
      </c>
      <c r="AL4582">
        <v>47.720999999999997</v>
      </c>
      <c r="AM4582">
        <v>9.9006399999999992</v>
      </c>
      <c r="AN4582" t="s">
        <v>24198</v>
      </c>
      <c r="AO4582">
        <v>3205642</v>
      </c>
      <c r="AP4582">
        <v>47.697890000000001</v>
      </c>
      <c r="AQ4582">
        <v>9.9403900000000007</v>
      </c>
      <c r="AR4582" t="s">
        <v>24194</v>
      </c>
      <c r="AS4582">
        <v>3220791</v>
      </c>
      <c r="AT4582">
        <v>47.829169999999998</v>
      </c>
      <c r="AU4582">
        <v>9.79528</v>
      </c>
      <c r="AV4582" t="s">
        <v>437</v>
      </c>
      <c r="BI4582" t="s">
        <v>829</v>
      </c>
    </row>
    <row r="4583" spans="1:61" x14ac:dyDescent="0.25">
      <c r="A4583">
        <v>5849</v>
      </c>
      <c r="B4583" t="s">
        <v>25097</v>
      </c>
      <c r="C4583">
        <v>10174</v>
      </c>
      <c r="D4583" t="s">
        <v>7755</v>
      </c>
      <c r="E4583" t="s">
        <v>535</v>
      </c>
      <c r="F4583" t="s">
        <v>28</v>
      </c>
      <c r="G4583" t="s">
        <v>10763</v>
      </c>
      <c r="H4583">
        <v>2781806</v>
      </c>
      <c r="I4583">
        <v>47.384779999999999</v>
      </c>
      <c r="J4583">
        <v>9.9013899999999992</v>
      </c>
      <c r="K4583" t="s">
        <v>28</v>
      </c>
      <c r="L4583">
        <v>7873729</v>
      </c>
      <c r="M4583">
        <v>47.36271</v>
      </c>
      <c r="N4583">
        <v>10.034470000000001</v>
      </c>
      <c r="O4583" t="s">
        <v>24351</v>
      </c>
      <c r="P4583" t="s">
        <v>24352</v>
      </c>
      <c r="Q4583" t="s">
        <v>24140</v>
      </c>
      <c r="R4583">
        <v>2781502</v>
      </c>
      <c r="S4583">
        <v>47.42069</v>
      </c>
      <c r="T4583">
        <v>9.9198900000000005</v>
      </c>
      <c r="V4583" t="s">
        <v>512</v>
      </c>
      <c r="X4583" t="s">
        <v>7173</v>
      </c>
      <c r="Y4583">
        <v>1902</v>
      </c>
      <c r="Z4583">
        <v>14</v>
      </c>
      <c r="AD4583" t="s">
        <v>24066</v>
      </c>
      <c r="AE4583">
        <v>1916</v>
      </c>
      <c r="AF4583" t="s">
        <v>1314</v>
      </c>
      <c r="AG4583" t="s">
        <v>1315</v>
      </c>
      <c r="AH4583" t="s">
        <v>7174</v>
      </c>
      <c r="AJ4583" t="s">
        <v>486</v>
      </c>
      <c r="AK4583" t="s">
        <v>401</v>
      </c>
      <c r="AL4583">
        <v>47.747129999999999</v>
      </c>
      <c r="AM4583">
        <v>9.8514099999999996</v>
      </c>
      <c r="AN4583" t="s">
        <v>2509</v>
      </c>
      <c r="AO4583">
        <v>6556068</v>
      </c>
      <c r="AP4583">
        <v>47.788930000000001</v>
      </c>
      <c r="AQ4583">
        <v>9.8802299999999992</v>
      </c>
      <c r="AR4583" t="s">
        <v>24194</v>
      </c>
      <c r="AS4583">
        <v>3220791</v>
      </c>
      <c r="AT4583">
        <v>47.829169999999998</v>
      </c>
      <c r="AU4583">
        <v>9.79528</v>
      </c>
      <c r="AV4583" t="s">
        <v>486</v>
      </c>
      <c r="BI4583" t="s">
        <v>13613</v>
      </c>
    </row>
    <row r="4584" spans="1:61" x14ac:dyDescent="0.25">
      <c r="A4584">
        <v>5850</v>
      </c>
      <c r="B4584" t="s">
        <v>25097</v>
      </c>
      <c r="C4584">
        <v>10176</v>
      </c>
      <c r="D4584" t="s">
        <v>7756</v>
      </c>
      <c r="E4584" t="s">
        <v>575</v>
      </c>
      <c r="F4584" t="s">
        <v>28</v>
      </c>
      <c r="G4584" t="s">
        <v>10763</v>
      </c>
      <c r="H4584">
        <v>2781806</v>
      </c>
      <c r="I4584">
        <v>47.384779999999999</v>
      </c>
      <c r="J4584">
        <v>9.9013899999999992</v>
      </c>
      <c r="K4584" t="s">
        <v>28</v>
      </c>
      <c r="L4584">
        <v>7873729</v>
      </c>
      <c r="M4584">
        <v>47.36271</v>
      </c>
      <c r="N4584">
        <v>10.034470000000001</v>
      </c>
      <c r="O4584" t="s">
        <v>24351</v>
      </c>
      <c r="P4584" t="s">
        <v>24352</v>
      </c>
      <c r="Q4584" t="s">
        <v>24140</v>
      </c>
      <c r="R4584">
        <v>2781502</v>
      </c>
      <c r="S4584">
        <v>47.42069</v>
      </c>
      <c r="T4584">
        <v>9.9198900000000005</v>
      </c>
      <c r="V4584" t="s">
        <v>394</v>
      </c>
      <c r="X4584" t="s">
        <v>2450</v>
      </c>
      <c r="Y4584">
        <v>1907</v>
      </c>
      <c r="Z4584">
        <v>15</v>
      </c>
      <c r="AD4584" t="s">
        <v>404</v>
      </c>
      <c r="AE4584">
        <v>1922</v>
      </c>
      <c r="AF4584" t="s">
        <v>7227</v>
      </c>
      <c r="AG4584" t="s">
        <v>7228</v>
      </c>
      <c r="AH4584" t="s">
        <v>7229</v>
      </c>
      <c r="AJ4584" t="s">
        <v>2509</v>
      </c>
      <c r="AK4584" t="s">
        <v>401</v>
      </c>
      <c r="AL4584">
        <v>47.788939999999997</v>
      </c>
      <c r="AM4584">
        <v>9.8838299999999997</v>
      </c>
      <c r="AN4584" t="s">
        <v>2509</v>
      </c>
      <c r="AO4584">
        <v>6556068</v>
      </c>
      <c r="AP4584">
        <v>47.788930000000001</v>
      </c>
      <c r="AQ4584">
        <v>9.8802299999999992</v>
      </c>
      <c r="AR4584" t="s">
        <v>24194</v>
      </c>
      <c r="AS4584">
        <v>3220791</v>
      </c>
      <c r="AT4584">
        <v>47.829169999999998</v>
      </c>
      <c r="AU4584">
        <v>9.79528</v>
      </c>
      <c r="AV4584" t="s">
        <v>2509</v>
      </c>
      <c r="BI4584" t="s">
        <v>7378</v>
      </c>
    </row>
    <row r="4585" spans="1:61" x14ac:dyDescent="0.25">
      <c r="A4585">
        <v>5851</v>
      </c>
      <c r="B4585" t="s">
        <v>25097</v>
      </c>
      <c r="C4585">
        <v>10178</v>
      </c>
      <c r="D4585" t="s">
        <v>7757</v>
      </c>
      <c r="E4585" t="s">
        <v>800</v>
      </c>
      <c r="F4585" t="s">
        <v>28</v>
      </c>
      <c r="G4585" t="s">
        <v>10763</v>
      </c>
      <c r="H4585">
        <v>2781806</v>
      </c>
      <c r="I4585">
        <v>47.384779999999999</v>
      </c>
      <c r="J4585">
        <v>9.9013899999999992</v>
      </c>
      <c r="K4585" t="s">
        <v>28</v>
      </c>
      <c r="L4585">
        <v>7873729</v>
      </c>
      <c r="M4585">
        <v>47.36271</v>
      </c>
      <c r="N4585">
        <v>10.034470000000001</v>
      </c>
      <c r="O4585" t="s">
        <v>24351</v>
      </c>
      <c r="P4585" t="s">
        <v>24352</v>
      </c>
      <c r="Q4585" t="s">
        <v>24140</v>
      </c>
      <c r="R4585">
        <v>2781502</v>
      </c>
      <c r="S4585">
        <v>47.42069</v>
      </c>
      <c r="T4585">
        <v>9.9198900000000005</v>
      </c>
      <c r="V4585" t="s">
        <v>394</v>
      </c>
      <c r="X4585" t="s">
        <v>7173</v>
      </c>
      <c r="Y4585">
        <v>1902</v>
      </c>
      <c r="Z4585">
        <v>13</v>
      </c>
      <c r="AD4585" t="s">
        <v>24066</v>
      </c>
      <c r="AE4585">
        <v>1915</v>
      </c>
      <c r="AF4585" t="s">
        <v>7170</v>
      </c>
      <c r="AG4585" t="s">
        <v>3950</v>
      </c>
      <c r="AH4585" t="s">
        <v>7174</v>
      </c>
      <c r="AI4585" t="s">
        <v>7177</v>
      </c>
      <c r="AJ4585" t="s">
        <v>486</v>
      </c>
      <c r="AK4585" t="s">
        <v>401</v>
      </c>
      <c r="AL4585">
        <v>47.747129999999999</v>
      </c>
      <c r="AM4585">
        <v>9.8514099999999996</v>
      </c>
      <c r="AN4585" t="s">
        <v>2509</v>
      </c>
      <c r="AO4585">
        <v>6556068</v>
      </c>
      <c r="AP4585">
        <v>47.788930000000001</v>
      </c>
      <c r="AQ4585">
        <v>9.8802299999999992</v>
      </c>
      <c r="AR4585" t="s">
        <v>24194</v>
      </c>
      <c r="AS4585">
        <v>3220791</v>
      </c>
      <c r="AT4585">
        <v>47.829169999999998</v>
      </c>
      <c r="AU4585">
        <v>9.79528</v>
      </c>
      <c r="AV4585" t="s">
        <v>486</v>
      </c>
      <c r="BI4585" t="s">
        <v>7378</v>
      </c>
    </row>
    <row r="4586" spans="1:61" x14ac:dyDescent="0.25">
      <c r="A4586">
        <v>5852</v>
      </c>
      <c r="B4586" t="s">
        <v>25097</v>
      </c>
      <c r="C4586">
        <v>10180</v>
      </c>
      <c r="D4586" t="s">
        <v>7758</v>
      </c>
      <c r="E4586" t="s">
        <v>465</v>
      </c>
      <c r="F4586" t="s">
        <v>28</v>
      </c>
      <c r="G4586" t="s">
        <v>10763</v>
      </c>
      <c r="H4586">
        <v>2781806</v>
      </c>
      <c r="I4586">
        <v>47.384779999999999</v>
      </c>
      <c r="J4586">
        <v>9.9013899999999992</v>
      </c>
      <c r="K4586" t="s">
        <v>28</v>
      </c>
      <c r="L4586">
        <v>7873729</v>
      </c>
      <c r="M4586">
        <v>47.36271</v>
      </c>
      <c r="N4586">
        <v>10.034470000000001</v>
      </c>
      <c r="O4586" t="s">
        <v>24351</v>
      </c>
      <c r="P4586" t="s">
        <v>24352</v>
      </c>
      <c r="Q4586" t="s">
        <v>24140</v>
      </c>
      <c r="R4586">
        <v>2781502</v>
      </c>
      <c r="S4586">
        <v>47.42069</v>
      </c>
      <c r="T4586">
        <v>9.9198900000000005</v>
      </c>
      <c r="V4586" t="s">
        <v>394</v>
      </c>
      <c r="X4586" t="s">
        <v>7343</v>
      </c>
      <c r="Y4586">
        <v>1903</v>
      </c>
      <c r="Z4586">
        <v>12</v>
      </c>
      <c r="AD4586" t="s">
        <v>24066</v>
      </c>
      <c r="AE4586">
        <v>1915</v>
      </c>
      <c r="AF4586" t="s">
        <v>2359</v>
      </c>
      <c r="AH4586" t="s">
        <v>1026</v>
      </c>
      <c r="AI4586" t="s">
        <v>486</v>
      </c>
      <c r="AJ4586" t="s">
        <v>486</v>
      </c>
      <c r="AK4586" t="s">
        <v>401</v>
      </c>
      <c r="AL4586">
        <v>47.747129999999999</v>
      </c>
      <c r="AM4586">
        <v>9.8514099999999996</v>
      </c>
      <c r="AN4586" t="s">
        <v>2509</v>
      </c>
      <c r="AO4586">
        <v>6556068</v>
      </c>
      <c r="AP4586">
        <v>47.788930000000001</v>
      </c>
      <c r="AQ4586">
        <v>9.8802299999999992</v>
      </c>
      <c r="AR4586" t="s">
        <v>24194</v>
      </c>
      <c r="AS4586">
        <v>3220791</v>
      </c>
      <c r="AT4586">
        <v>47.829169999999998</v>
      </c>
      <c r="AU4586">
        <v>9.79528</v>
      </c>
      <c r="AV4586" t="s">
        <v>486</v>
      </c>
      <c r="BI4586" t="s">
        <v>829</v>
      </c>
    </row>
    <row r="4587" spans="1:61" x14ac:dyDescent="0.25">
      <c r="A4587">
        <v>5853</v>
      </c>
      <c r="B4587" t="s">
        <v>25097</v>
      </c>
      <c r="C4587">
        <v>10186</v>
      </c>
      <c r="D4587" t="s">
        <v>7758</v>
      </c>
      <c r="E4587" t="s">
        <v>1127</v>
      </c>
      <c r="F4587" t="s">
        <v>28</v>
      </c>
      <c r="G4587" t="s">
        <v>10763</v>
      </c>
      <c r="H4587">
        <v>2781806</v>
      </c>
      <c r="I4587">
        <v>47.384779999999999</v>
      </c>
      <c r="J4587">
        <v>9.9013899999999992</v>
      </c>
      <c r="K4587" t="s">
        <v>28</v>
      </c>
      <c r="L4587">
        <v>7873729</v>
      </c>
      <c r="M4587">
        <v>47.36271</v>
      </c>
      <c r="N4587">
        <v>10.034470000000001</v>
      </c>
      <c r="O4587" t="s">
        <v>24351</v>
      </c>
      <c r="P4587" t="s">
        <v>24352</v>
      </c>
      <c r="Q4587" t="s">
        <v>24140</v>
      </c>
      <c r="R4587">
        <v>2781502</v>
      </c>
      <c r="S4587">
        <v>47.42069</v>
      </c>
      <c r="T4587">
        <v>9.9198900000000005</v>
      </c>
      <c r="V4587" t="s">
        <v>394</v>
      </c>
      <c r="X4587" t="s">
        <v>7348</v>
      </c>
      <c r="Y4587">
        <v>1902</v>
      </c>
      <c r="Z4587">
        <v>13</v>
      </c>
      <c r="AD4587" t="s">
        <v>24066</v>
      </c>
      <c r="AE4587">
        <v>1915</v>
      </c>
      <c r="AF4587" t="s">
        <v>491</v>
      </c>
      <c r="AG4587" t="s">
        <v>6640</v>
      </c>
      <c r="AI4587" t="s">
        <v>3067</v>
      </c>
      <c r="AJ4587" t="s">
        <v>486</v>
      </c>
      <c r="AK4587" t="s">
        <v>401</v>
      </c>
      <c r="AL4587">
        <v>47.747129999999999</v>
      </c>
      <c r="AM4587">
        <v>9.8514099999999996</v>
      </c>
      <c r="AN4587" t="s">
        <v>2509</v>
      </c>
      <c r="AO4587">
        <v>6556068</v>
      </c>
      <c r="AP4587">
        <v>47.788930000000001</v>
      </c>
      <c r="AQ4587">
        <v>9.8802299999999992</v>
      </c>
      <c r="AR4587" t="s">
        <v>24194</v>
      </c>
      <c r="AS4587">
        <v>3220791</v>
      </c>
      <c r="AT4587">
        <v>47.829169999999998</v>
      </c>
      <c r="AU4587">
        <v>9.79528</v>
      </c>
      <c r="AV4587" t="s">
        <v>486</v>
      </c>
      <c r="BI4587" t="s">
        <v>2403</v>
      </c>
    </row>
    <row r="4588" spans="1:61" x14ac:dyDescent="0.25">
      <c r="A4588">
        <v>5854</v>
      </c>
      <c r="B4588" t="s">
        <v>25097</v>
      </c>
      <c r="C4588">
        <v>10189</v>
      </c>
      <c r="D4588" t="s">
        <v>8651</v>
      </c>
      <c r="E4588" t="s">
        <v>411</v>
      </c>
      <c r="F4588" t="s">
        <v>30</v>
      </c>
      <c r="G4588" t="s">
        <v>10763</v>
      </c>
      <c r="H4588">
        <v>2781764</v>
      </c>
      <c r="I4588">
        <v>47.45</v>
      </c>
      <c r="J4588">
        <v>9.7666699999999995</v>
      </c>
      <c r="K4588" t="s">
        <v>30</v>
      </c>
      <c r="L4588">
        <v>7872654</v>
      </c>
      <c r="M4588">
        <v>47.460500000000003</v>
      </c>
      <c r="N4588">
        <v>9.7932400000000008</v>
      </c>
      <c r="O4588" t="s">
        <v>24524</v>
      </c>
      <c r="P4588" t="s">
        <v>24402</v>
      </c>
      <c r="Q4588" t="s">
        <v>24140</v>
      </c>
      <c r="R4588">
        <v>2781502</v>
      </c>
      <c r="S4588">
        <v>47.42069</v>
      </c>
      <c r="T4588">
        <v>9.9198900000000005</v>
      </c>
      <c r="V4588" t="s">
        <v>394</v>
      </c>
      <c r="X4588" t="s">
        <v>8652</v>
      </c>
      <c r="Y4588">
        <v>1894</v>
      </c>
      <c r="Z4588">
        <v>12</v>
      </c>
      <c r="AD4588" t="s">
        <v>24066</v>
      </c>
      <c r="AE4588">
        <v>1906</v>
      </c>
      <c r="AF4588" t="s">
        <v>1692</v>
      </c>
      <c r="AH4588" t="s">
        <v>8653</v>
      </c>
      <c r="AI4588" t="s">
        <v>3719</v>
      </c>
      <c r="AJ4588" t="s">
        <v>470</v>
      </c>
      <c r="AK4588" t="s">
        <v>401</v>
      </c>
      <c r="AL4588">
        <v>47.846620000000001</v>
      </c>
      <c r="AM4588">
        <v>9.9675999999999991</v>
      </c>
      <c r="AN4588" t="s">
        <v>24196</v>
      </c>
      <c r="AO4588">
        <v>6558189</v>
      </c>
      <c r="AP4588">
        <v>47.818399999999997</v>
      </c>
      <c r="AQ4588">
        <v>9.9931000000000001</v>
      </c>
      <c r="AR4588" t="s">
        <v>24194</v>
      </c>
      <c r="AS4588">
        <v>3220791</v>
      </c>
      <c r="AT4588">
        <v>47.829169999999998</v>
      </c>
      <c r="AU4588">
        <v>9.79528</v>
      </c>
      <c r="AV4588" t="s">
        <v>470</v>
      </c>
      <c r="BI4588" t="s">
        <v>2403</v>
      </c>
    </row>
    <row r="4589" spans="1:61" x14ac:dyDescent="0.25">
      <c r="A4589">
        <v>5855</v>
      </c>
      <c r="B4589" t="s">
        <v>25097</v>
      </c>
      <c r="C4589">
        <v>10191</v>
      </c>
      <c r="D4589" t="s">
        <v>8655</v>
      </c>
      <c r="E4589" t="s">
        <v>1495</v>
      </c>
      <c r="F4589" t="s">
        <v>30</v>
      </c>
      <c r="G4589" t="s">
        <v>10763</v>
      </c>
      <c r="H4589">
        <v>2781764</v>
      </c>
      <c r="I4589">
        <v>47.45</v>
      </c>
      <c r="J4589">
        <v>9.7666699999999995</v>
      </c>
      <c r="K4589" t="s">
        <v>30</v>
      </c>
      <c r="L4589">
        <v>7872654</v>
      </c>
      <c r="M4589">
        <v>47.460500000000003</v>
      </c>
      <c r="N4589">
        <v>9.7932400000000008</v>
      </c>
      <c r="O4589" t="s">
        <v>24524</v>
      </c>
      <c r="P4589" t="s">
        <v>24402</v>
      </c>
      <c r="Q4589" t="s">
        <v>24140</v>
      </c>
      <c r="R4589">
        <v>2781502</v>
      </c>
      <c r="S4589">
        <v>47.42069</v>
      </c>
      <c r="T4589">
        <v>9.9198900000000005</v>
      </c>
      <c r="V4589" t="s">
        <v>394</v>
      </c>
      <c r="X4589" t="s">
        <v>8656</v>
      </c>
      <c r="Y4589">
        <v>1897</v>
      </c>
      <c r="Z4589">
        <v>11</v>
      </c>
      <c r="AD4589" t="s">
        <v>24066</v>
      </c>
      <c r="AE4589">
        <v>1909</v>
      </c>
      <c r="AF4589" t="s">
        <v>8657</v>
      </c>
      <c r="AH4589" t="s">
        <v>8658</v>
      </c>
      <c r="AI4589" t="s">
        <v>8659</v>
      </c>
      <c r="AJ4589" t="s">
        <v>545</v>
      </c>
      <c r="AK4589" t="s">
        <v>401</v>
      </c>
      <c r="AL4589">
        <v>47.88749</v>
      </c>
      <c r="AM4589">
        <v>10.049099999999999</v>
      </c>
      <c r="AN4589" t="s">
        <v>24203</v>
      </c>
      <c r="AO4589">
        <v>6556053</v>
      </c>
      <c r="AP4589">
        <v>47.897300000000001</v>
      </c>
      <c r="AQ4589">
        <v>10.0565</v>
      </c>
      <c r="AR4589" t="s">
        <v>24194</v>
      </c>
      <c r="AS4589">
        <v>3220791</v>
      </c>
      <c r="AT4589">
        <v>47.829169999999998</v>
      </c>
      <c r="AU4589">
        <v>9.79528</v>
      </c>
      <c r="AV4589" t="s">
        <v>545</v>
      </c>
      <c r="BI4589" t="s">
        <v>20511</v>
      </c>
    </row>
    <row r="4590" spans="1:61" x14ac:dyDescent="0.25">
      <c r="A4590">
        <v>5856</v>
      </c>
      <c r="B4590" t="s">
        <v>25097</v>
      </c>
      <c r="C4590">
        <v>10194</v>
      </c>
      <c r="D4590" t="s">
        <v>1323</v>
      </c>
      <c r="E4590" t="s">
        <v>1445</v>
      </c>
      <c r="F4590" t="s">
        <v>30</v>
      </c>
      <c r="G4590" t="s">
        <v>10763</v>
      </c>
      <c r="H4590">
        <v>2781764</v>
      </c>
      <c r="I4590">
        <v>47.45</v>
      </c>
      <c r="J4590">
        <v>9.7666699999999995</v>
      </c>
      <c r="K4590" t="s">
        <v>30</v>
      </c>
      <c r="L4590">
        <v>7872654</v>
      </c>
      <c r="M4590">
        <v>47.460500000000003</v>
      </c>
      <c r="N4590">
        <v>9.7932400000000008</v>
      </c>
      <c r="O4590" t="s">
        <v>24524</v>
      </c>
      <c r="P4590" t="s">
        <v>24402</v>
      </c>
      <c r="Q4590" t="s">
        <v>24140</v>
      </c>
      <c r="R4590">
        <v>2781502</v>
      </c>
      <c r="S4590">
        <v>47.42069</v>
      </c>
      <c r="T4590">
        <v>9.9198900000000005</v>
      </c>
      <c r="V4590" t="s">
        <v>394</v>
      </c>
      <c r="X4590" t="s">
        <v>6145</v>
      </c>
      <c r="Y4590">
        <v>1898</v>
      </c>
      <c r="Z4590">
        <v>16</v>
      </c>
      <c r="AD4590" t="s">
        <v>24066</v>
      </c>
      <c r="AE4590">
        <v>1914</v>
      </c>
      <c r="AF4590" t="s">
        <v>4545</v>
      </c>
      <c r="AG4590" t="s">
        <v>6275</v>
      </c>
      <c r="AH4590" t="s">
        <v>8661</v>
      </c>
      <c r="AI4590" t="s">
        <v>6336</v>
      </c>
      <c r="AJ4590" t="s">
        <v>486</v>
      </c>
      <c r="AK4590" t="s">
        <v>401</v>
      </c>
      <c r="AL4590">
        <v>47.747129999999999</v>
      </c>
      <c r="AM4590">
        <v>9.8514099999999996</v>
      </c>
      <c r="AN4590" t="s">
        <v>2509</v>
      </c>
      <c r="AO4590">
        <v>6556068</v>
      </c>
      <c r="AP4590">
        <v>47.788930000000001</v>
      </c>
      <c r="AQ4590">
        <v>9.8802299999999992</v>
      </c>
      <c r="AR4590" t="s">
        <v>24194</v>
      </c>
      <c r="AS4590">
        <v>3220791</v>
      </c>
      <c r="AT4590">
        <v>47.829169999999998</v>
      </c>
      <c r="AU4590">
        <v>9.79528</v>
      </c>
      <c r="AV4590" t="s">
        <v>486</v>
      </c>
      <c r="BI4590" t="s">
        <v>509</v>
      </c>
    </row>
    <row r="4591" spans="1:61" x14ac:dyDescent="0.25">
      <c r="A4591">
        <v>5857</v>
      </c>
      <c r="B4591" t="s">
        <v>25097</v>
      </c>
      <c r="C4591">
        <v>10196</v>
      </c>
      <c r="D4591" t="s">
        <v>24004</v>
      </c>
      <c r="E4591" t="s">
        <v>593</v>
      </c>
      <c r="F4591" t="s">
        <v>32</v>
      </c>
      <c r="G4591" t="s">
        <v>24005</v>
      </c>
      <c r="H4591">
        <v>2661495</v>
      </c>
      <c r="I4591">
        <v>47.46152</v>
      </c>
      <c r="J4591">
        <v>8.2481600000000004</v>
      </c>
      <c r="K4591" t="s">
        <v>32</v>
      </c>
      <c r="L4591">
        <v>7285254</v>
      </c>
      <c r="M4591">
        <v>47.454770000000003</v>
      </c>
      <c r="N4591">
        <v>8.2564799999999998</v>
      </c>
      <c r="O4591" t="s">
        <v>24525</v>
      </c>
      <c r="P4591" t="s">
        <v>24526</v>
      </c>
      <c r="Q4591" t="s">
        <v>24181</v>
      </c>
      <c r="R4591">
        <v>6458813</v>
      </c>
      <c r="S4591">
        <v>47.456600000000002</v>
      </c>
      <c r="T4591">
        <v>8.3005899999999997</v>
      </c>
      <c r="V4591" t="s">
        <v>394</v>
      </c>
      <c r="X4591" t="s">
        <v>24006</v>
      </c>
      <c r="Y4591">
        <v>1887</v>
      </c>
      <c r="Z4591">
        <v>14</v>
      </c>
      <c r="AD4591" t="s">
        <v>24066</v>
      </c>
      <c r="AE4591">
        <v>1901</v>
      </c>
      <c r="AF4591" t="s">
        <v>24007</v>
      </c>
      <c r="AG4591" t="s">
        <v>15506</v>
      </c>
      <c r="AH4591" t="s">
        <v>6681</v>
      </c>
      <c r="AI4591" t="s">
        <v>4383</v>
      </c>
      <c r="AJ4591" t="s">
        <v>409</v>
      </c>
      <c r="AK4591" t="s">
        <v>401</v>
      </c>
      <c r="AL4591">
        <v>47.794969999999999</v>
      </c>
      <c r="AM4591">
        <v>9.8959299999999999</v>
      </c>
      <c r="AN4591" t="s">
        <v>2509</v>
      </c>
      <c r="AO4591">
        <v>6556068</v>
      </c>
      <c r="AP4591">
        <v>47.788930000000001</v>
      </c>
      <c r="AQ4591">
        <v>9.8802299999999992</v>
      </c>
      <c r="AR4591" t="s">
        <v>24194</v>
      </c>
      <c r="AS4591">
        <v>3220791</v>
      </c>
      <c r="AT4591">
        <v>47.829169999999998</v>
      </c>
      <c r="AU4591">
        <v>9.79528</v>
      </c>
      <c r="AV4591" t="s">
        <v>409</v>
      </c>
      <c r="BI4591" t="s">
        <v>546</v>
      </c>
    </row>
    <row r="4592" spans="1:61" x14ac:dyDescent="0.25">
      <c r="A4592">
        <v>5858</v>
      </c>
      <c r="B4592" t="s">
        <v>25097</v>
      </c>
      <c r="C4592">
        <v>10198</v>
      </c>
      <c r="D4592" t="s">
        <v>719</v>
      </c>
      <c r="E4592" t="s">
        <v>2154</v>
      </c>
      <c r="F4592" t="s">
        <v>35</v>
      </c>
      <c r="G4592" t="s">
        <v>10763</v>
      </c>
      <c r="H4592">
        <v>2781680</v>
      </c>
      <c r="I4592">
        <v>47.154760000000003</v>
      </c>
      <c r="J4592">
        <v>9.8225499999999997</v>
      </c>
      <c r="K4592" t="s">
        <v>34</v>
      </c>
      <c r="L4592">
        <v>7873716</v>
      </c>
      <c r="M4592">
        <v>47.15457</v>
      </c>
      <c r="N4592">
        <v>9.8681900000000002</v>
      </c>
      <c r="O4592">
        <v>47.15457</v>
      </c>
      <c r="P4592">
        <v>9.8681900000000002</v>
      </c>
      <c r="Q4592" t="s">
        <v>24142</v>
      </c>
      <c r="R4592">
        <v>2781679</v>
      </c>
      <c r="S4592">
        <v>47.151440000000001</v>
      </c>
      <c r="T4592">
        <v>9.8245199999999997</v>
      </c>
      <c r="U4592" t="s">
        <v>34</v>
      </c>
      <c r="V4592" t="s">
        <v>394</v>
      </c>
      <c r="X4592" t="s">
        <v>6984</v>
      </c>
      <c r="Y4592">
        <v>1907</v>
      </c>
      <c r="Z4592">
        <v>14</v>
      </c>
      <c r="AD4592" t="s">
        <v>24066</v>
      </c>
      <c r="AE4592">
        <v>1921</v>
      </c>
      <c r="AF4592" t="s">
        <v>6985</v>
      </c>
      <c r="AG4592" t="s">
        <v>6986</v>
      </c>
      <c r="AH4592" t="s">
        <v>6987</v>
      </c>
      <c r="AJ4592" t="s">
        <v>6988</v>
      </c>
      <c r="AK4592" t="s">
        <v>401</v>
      </c>
      <c r="AL4592">
        <v>47.787170000000003</v>
      </c>
      <c r="AM4592">
        <v>9.9531700000000001</v>
      </c>
      <c r="AN4592" t="s">
        <v>24196</v>
      </c>
      <c r="AO4592">
        <v>6558189</v>
      </c>
      <c r="AP4592">
        <v>47.818399999999997</v>
      </c>
      <c r="AQ4592">
        <v>9.9931000000000001</v>
      </c>
      <c r="AR4592" t="s">
        <v>24194</v>
      </c>
      <c r="AS4592">
        <v>3220791</v>
      </c>
      <c r="AT4592">
        <v>47.829169999999998</v>
      </c>
      <c r="AU4592">
        <v>9.79528</v>
      </c>
      <c r="AV4592" t="s">
        <v>400</v>
      </c>
      <c r="BI4592" t="s">
        <v>546</v>
      </c>
    </row>
    <row r="4593" spans="1:61" x14ac:dyDescent="0.25">
      <c r="A4593">
        <v>5859</v>
      </c>
      <c r="B4593" t="s">
        <v>25097</v>
      </c>
      <c r="C4593">
        <v>10200</v>
      </c>
      <c r="D4593" t="s">
        <v>6989</v>
      </c>
      <c r="E4593" t="s">
        <v>639</v>
      </c>
      <c r="F4593" t="s">
        <v>35</v>
      </c>
      <c r="G4593" t="s">
        <v>10763</v>
      </c>
      <c r="H4593">
        <v>2781680</v>
      </c>
      <c r="I4593">
        <v>47.154760000000003</v>
      </c>
      <c r="J4593">
        <v>9.8225499999999997</v>
      </c>
      <c r="K4593" t="s">
        <v>34</v>
      </c>
      <c r="L4593">
        <v>7873716</v>
      </c>
      <c r="M4593">
        <v>47.15457</v>
      </c>
      <c r="N4593">
        <v>9.8681900000000002</v>
      </c>
      <c r="O4593">
        <v>47.15457</v>
      </c>
      <c r="P4593">
        <v>9.8681900000000002</v>
      </c>
      <c r="Q4593" t="s">
        <v>24142</v>
      </c>
      <c r="R4593">
        <v>2781679</v>
      </c>
      <c r="S4593">
        <v>47.151440000000001</v>
      </c>
      <c r="T4593">
        <v>9.8245199999999997</v>
      </c>
      <c r="U4593" t="s">
        <v>34</v>
      </c>
      <c r="V4593" t="s">
        <v>394</v>
      </c>
      <c r="X4593" t="s">
        <v>696</v>
      </c>
      <c r="Y4593">
        <v>1901</v>
      </c>
      <c r="Z4593">
        <v>12</v>
      </c>
      <c r="AD4593" t="s">
        <v>24066</v>
      </c>
      <c r="AE4593">
        <v>1913</v>
      </c>
      <c r="AF4593" t="s">
        <v>6990</v>
      </c>
      <c r="AG4593" t="s">
        <v>6991</v>
      </c>
      <c r="AH4593" t="s">
        <v>6992</v>
      </c>
      <c r="AJ4593" t="s">
        <v>400</v>
      </c>
      <c r="AK4593" t="s">
        <v>401</v>
      </c>
      <c r="AL4593">
        <v>47.787170000000003</v>
      </c>
      <c r="AM4593">
        <v>9.9531700000000001</v>
      </c>
      <c r="AN4593" t="s">
        <v>24196</v>
      </c>
      <c r="AO4593">
        <v>6558189</v>
      </c>
      <c r="AP4593">
        <v>47.818399999999997</v>
      </c>
      <c r="AQ4593">
        <v>9.9931000000000001</v>
      </c>
      <c r="AR4593" t="s">
        <v>24194</v>
      </c>
      <c r="AS4593">
        <v>3220791</v>
      </c>
      <c r="AT4593">
        <v>47.829169999999998</v>
      </c>
      <c r="AU4593">
        <v>9.79528</v>
      </c>
      <c r="AV4593" t="s">
        <v>400</v>
      </c>
      <c r="BI4593" t="s">
        <v>20533</v>
      </c>
    </row>
    <row r="4594" spans="1:61" x14ac:dyDescent="0.25">
      <c r="A4594">
        <v>5860</v>
      </c>
      <c r="B4594" t="s">
        <v>25097</v>
      </c>
      <c r="C4594">
        <v>10202</v>
      </c>
      <c r="D4594" t="s">
        <v>6993</v>
      </c>
      <c r="E4594" t="s">
        <v>1269</v>
      </c>
      <c r="F4594" t="s">
        <v>35</v>
      </c>
      <c r="G4594" t="s">
        <v>10763</v>
      </c>
      <c r="H4594">
        <v>2781680</v>
      </c>
      <c r="I4594">
        <v>47.154760000000003</v>
      </c>
      <c r="J4594">
        <v>9.8225499999999997</v>
      </c>
      <c r="K4594" t="s">
        <v>34</v>
      </c>
      <c r="L4594">
        <v>7873716</v>
      </c>
      <c r="M4594">
        <v>47.15457</v>
      </c>
      <c r="N4594">
        <v>9.8681900000000002</v>
      </c>
      <c r="O4594">
        <v>47.15457</v>
      </c>
      <c r="P4594">
        <v>9.8681900000000002</v>
      </c>
      <c r="Q4594" t="s">
        <v>24142</v>
      </c>
      <c r="R4594">
        <v>2781679</v>
      </c>
      <c r="S4594">
        <v>47.151440000000001</v>
      </c>
      <c r="T4594">
        <v>9.8245199999999997</v>
      </c>
      <c r="U4594" t="s">
        <v>34</v>
      </c>
      <c r="V4594" t="s">
        <v>394</v>
      </c>
      <c r="X4594" t="s">
        <v>6994</v>
      </c>
      <c r="Y4594">
        <v>1916</v>
      </c>
      <c r="Z4594">
        <v>12</v>
      </c>
      <c r="AD4594" t="s">
        <v>24066</v>
      </c>
      <c r="AE4594">
        <v>1928</v>
      </c>
      <c r="AF4594" t="s">
        <v>6995</v>
      </c>
      <c r="AG4594" t="s">
        <v>6996</v>
      </c>
      <c r="AH4594" t="s">
        <v>6324</v>
      </c>
      <c r="AI4594" t="s">
        <v>2788</v>
      </c>
      <c r="AJ4594" t="s">
        <v>470</v>
      </c>
      <c r="AK4594" t="s">
        <v>401</v>
      </c>
      <c r="AL4594">
        <v>47.846620000000001</v>
      </c>
      <c r="AM4594">
        <v>9.9675999999999991</v>
      </c>
      <c r="AN4594" t="s">
        <v>24196</v>
      </c>
      <c r="AO4594">
        <v>6558189</v>
      </c>
      <c r="AP4594">
        <v>47.818399999999997</v>
      </c>
      <c r="AQ4594">
        <v>9.9931000000000001</v>
      </c>
      <c r="AR4594" t="s">
        <v>24194</v>
      </c>
      <c r="AS4594">
        <v>3220791</v>
      </c>
      <c r="AT4594">
        <v>47.829169999999998</v>
      </c>
      <c r="AU4594">
        <v>9.79528</v>
      </c>
      <c r="AV4594" t="s">
        <v>470</v>
      </c>
      <c r="BI4594" t="s">
        <v>20533</v>
      </c>
    </row>
    <row r="4595" spans="1:61" x14ac:dyDescent="0.25">
      <c r="A4595">
        <v>5861</v>
      </c>
      <c r="B4595" t="s">
        <v>25097</v>
      </c>
      <c r="C4595">
        <v>10204</v>
      </c>
      <c r="D4595" t="s">
        <v>4521</v>
      </c>
      <c r="E4595" t="s">
        <v>2125</v>
      </c>
      <c r="F4595" t="s">
        <v>35</v>
      </c>
      <c r="G4595" t="s">
        <v>10763</v>
      </c>
      <c r="H4595">
        <v>2781680</v>
      </c>
      <c r="I4595">
        <v>47.154760000000003</v>
      </c>
      <c r="J4595">
        <v>9.8225499999999997</v>
      </c>
      <c r="K4595" t="s">
        <v>34</v>
      </c>
      <c r="L4595">
        <v>7873716</v>
      </c>
      <c r="M4595">
        <v>47.15457</v>
      </c>
      <c r="N4595">
        <v>9.8681900000000002</v>
      </c>
      <c r="O4595">
        <v>47.15457</v>
      </c>
      <c r="P4595">
        <v>9.8681900000000002</v>
      </c>
      <c r="Q4595" t="s">
        <v>24142</v>
      </c>
      <c r="R4595">
        <v>2781679</v>
      </c>
      <c r="S4595">
        <v>47.151440000000001</v>
      </c>
      <c r="T4595">
        <v>9.8245199999999997</v>
      </c>
      <c r="U4595" t="s">
        <v>34</v>
      </c>
      <c r="V4595" t="s">
        <v>394</v>
      </c>
      <c r="X4595" t="s">
        <v>4523</v>
      </c>
      <c r="Y4595">
        <v>1890</v>
      </c>
      <c r="Z4595">
        <v>14</v>
      </c>
      <c r="AD4595" t="s">
        <v>24066</v>
      </c>
      <c r="AE4595">
        <v>1905</v>
      </c>
      <c r="AF4595" t="s">
        <v>6997</v>
      </c>
      <c r="AG4595" t="s">
        <v>6998</v>
      </c>
      <c r="AH4595" t="s">
        <v>6224</v>
      </c>
      <c r="AJ4595" t="s">
        <v>545</v>
      </c>
      <c r="AK4595" t="s">
        <v>401</v>
      </c>
      <c r="AL4595">
        <v>47.88749</v>
      </c>
      <c r="AM4595">
        <v>10.049099999999999</v>
      </c>
      <c r="AN4595" t="s">
        <v>24203</v>
      </c>
      <c r="AO4595">
        <v>6556053</v>
      </c>
      <c r="AP4595">
        <v>47.897300000000001</v>
      </c>
      <c r="AQ4595">
        <v>10.0565</v>
      </c>
      <c r="AR4595" t="s">
        <v>24194</v>
      </c>
      <c r="AS4595">
        <v>3220791</v>
      </c>
      <c r="AT4595">
        <v>47.829169999999998</v>
      </c>
      <c r="AU4595">
        <v>9.79528</v>
      </c>
      <c r="AV4595" t="s">
        <v>545</v>
      </c>
      <c r="BI4595" t="s">
        <v>829</v>
      </c>
    </row>
    <row r="4596" spans="1:61" x14ac:dyDescent="0.25">
      <c r="A4596">
        <v>5862</v>
      </c>
      <c r="B4596" t="s">
        <v>25097</v>
      </c>
      <c r="C4596">
        <v>10206</v>
      </c>
      <c r="D4596" t="s">
        <v>4521</v>
      </c>
      <c r="E4596" t="s">
        <v>4238</v>
      </c>
      <c r="F4596" t="s">
        <v>35</v>
      </c>
      <c r="G4596" t="s">
        <v>10763</v>
      </c>
      <c r="H4596">
        <v>2781680</v>
      </c>
      <c r="I4596">
        <v>47.154760000000003</v>
      </c>
      <c r="J4596">
        <v>9.8225499999999997</v>
      </c>
      <c r="K4596" t="s">
        <v>34</v>
      </c>
      <c r="L4596">
        <v>7873716</v>
      </c>
      <c r="M4596">
        <v>47.15457</v>
      </c>
      <c r="N4596">
        <v>9.8681900000000002</v>
      </c>
      <c r="O4596">
        <v>47.15457</v>
      </c>
      <c r="P4596">
        <v>9.8681900000000002</v>
      </c>
      <c r="Q4596" t="s">
        <v>24142</v>
      </c>
      <c r="R4596">
        <v>2781679</v>
      </c>
      <c r="S4596">
        <v>47.151440000000001</v>
      </c>
      <c r="T4596">
        <v>9.8245199999999997</v>
      </c>
      <c r="U4596" t="s">
        <v>34</v>
      </c>
      <c r="V4596" t="s">
        <v>394</v>
      </c>
      <c r="X4596" t="s">
        <v>6999</v>
      </c>
      <c r="Y4596">
        <v>1893</v>
      </c>
      <c r="Z4596">
        <v>12</v>
      </c>
      <c r="AD4596" t="s">
        <v>24066</v>
      </c>
      <c r="AE4596">
        <v>1905</v>
      </c>
      <c r="AF4596" t="s">
        <v>7000</v>
      </c>
      <c r="AG4596" t="s">
        <v>7001</v>
      </c>
      <c r="AH4596" t="s">
        <v>6224</v>
      </c>
      <c r="AJ4596" t="s">
        <v>545</v>
      </c>
      <c r="AK4596" t="s">
        <v>401</v>
      </c>
      <c r="AL4596">
        <v>47.88749</v>
      </c>
      <c r="AM4596">
        <v>10.049099999999999</v>
      </c>
      <c r="AN4596" t="s">
        <v>24203</v>
      </c>
      <c r="AO4596">
        <v>6556053</v>
      </c>
      <c r="AP4596">
        <v>47.897300000000001</v>
      </c>
      <c r="AQ4596">
        <v>10.0565</v>
      </c>
      <c r="AR4596" t="s">
        <v>24194</v>
      </c>
      <c r="AS4596">
        <v>3220791</v>
      </c>
      <c r="AT4596">
        <v>47.829169999999998</v>
      </c>
      <c r="AU4596">
        <v>9.79528</v>
      </c>
      <c r="AV4596" t="s">
        <v>545</v>
      </c>
      <c r="BI4596" t="s">
        <v>1340</v>
      </c>
    </row>
    <row r="4597" spans="1:61" x14ac:dyDescent="0.25">
      <c r="A4597">
        <v>5863</v>
      </c>
      <c r="B4597" t="s">
        <v>25097</v>
      </c>
      <c r="C4597">
        <v>10208</v>
      </c>
      <c r="D4597" t="s">
        <v>2790</v>
      </c>
      <c r="E4597" t="s">
        <v>686</v>
      </c>
      <c r="F4597" t="s">
        <v>35</v>
      </c>
      <c r="G4597" t="s">
        <v>10763</v>
      </c>
      <c r="H4597">
        <v>2781680</v>
      </c>
      <c r="I4597">
        <v>47.154760000000003</v>
      </c>
      <c r="J4597">
        <v>9.8225499999999997</v>
      </c>
      <c r="K4597" t="s">
        <v>34</v>
      </c>
      <c r="L4597">
        <v>7873716</v>
      </c>
      <c r="M4597">
        <v>47.15457</v>
      </c>
      <c r="N4597">
        <v>9.8681900000000002</v>
      </c>
      <c r="O4597">
        <v>47.15457</v>
      </c>
      <c r="P4597">
        <v>9.8681900000000002</v>
      </c>
      <c r="Q4597" t="s">
        <v>24142</v>
      </c>
      <c r="R4597">
        <v>2781679</v>
      </c>
      <c r="S4597">
        <v>47.151440000000001</v>
      </c>
      <c r="T4597">
        <v>9.8245199999999997</v>
      </c>
      <c r="U4597" t="s">
        <v>34</v>
      </c>
      <c r="V4597" t="s">
        <v>394</v>
      </c>
      <c r="X4597" t="s">
        <v>1048</v>
      </c>
      <c r="Y4597">
        <v>1888</v>
      </c>
      <c r="Z4597">
        <v>15</v>
      </c>
      <c r="AD4597" t="s">
        <v>404</v>
      </c>
      <c r="AE4597">
        <v>1903</v>
      </c>
      <c r="AF4597" t="s">
        <v>7002</v>
      </c>
      <c r="AG4597" t="s">
        <v>3695</v>
      </c>
      <c r="AH4597" t="s">
        <v>7003</v>
      </c>
      <c r="AI4597" t="s">
        <v>414</v>
      </c>
      <c r="AJ4597" t="s">
        <v>409</v>
      </c>
      <c r="AK4597" t="s">
        <v>401</v>
      </c>
      <c r="AL4597">
        <v>47.794969999999999</v>
      </c>
      <c r="AM4597">
        <v>9.8959299999999999</v>
      </c>
      <c r="AN4597" t="s">
        <v>2509</v>
      </c>
      <c r="AO4597">
        <v>6556068</v>
      </c>
      <c r="AP4597">
        <v>47.788930000000001</v>
      </c>
      <c r="AQ4597">
        <v>9.8802299999999992</v>
      </c>
      <c r="AR4597" t="s">
        <v>24194</v>
      </c>
      <c r="AS4597">
        <v>3220791</v>
      </c>
      <c r="AT4597">
        <v>47.829169999999998</v>
      </c>
      <c r="AU4597">
        <v>9.79528</v>
      </c>
      <c r="AV4597" t="s">
        <v>409</v>
      </c>
      <c r="BI4597" t="s">
        <v>774</v>
      </c>
    </row>
    <row r="4598" spans="1:61" x14ac:dyDescent="0.25">
      <c r="A4598">
        <v>5864</v>
      </c>
      <c r="B4598" t="s">
        <v>25097</v>
      </c>
      <c r="C4598">
        <v>10211</v>
      </c>
      <c r="D4598" t="s">
        <v>7005</v>
      </c>
      <c r="E4598" t="s">
        <v>672</v>
      </c>
      <c r="F4598" t="s">
        <v>35</v>
      </c>
      <c r="G4598" t="s">
        <v>10763</v>
      </c>
      <c r="H4598">
        <v>2781680</v>
      </c>
      <c r="I4598">
        <v>47.154760000000003</v>
      </c>
      <c r="J4598">
        <v>9.8225499999999997</v>
      </c>
      <c r="K4598" t="s">
        <v>34</v>
      </c>
      <c r="L4598">
        <v>7873716</v>
      </c>
      <c r="M4598">
        <v>47.15457</v>
      </c>
      <c r="N4598">
        <v>9.8681900000000002</v>
      </c>
      <c r="O4598">
        <v>47.15457</v>
      </c>
      <c r="P4598">
        <v>9.8681900000000002</v>
      </c>
      <c r="Q4598" t="s">
        <v>24142</v>
      </c>
      <c r="R4598">
        <v>2781679</v>
      </c>
      <c r="S4598">
        <v>47.151440000000001</v>
      </c>
      <c r="T4598">
        <v>9.8245199999999997</v>
      </c>
      <c r="U4598" t="s">
        <v>34</v>
      </c>
      <c r="V4598" t="s">
        <v>394</v>
      </c>
      <c r="X4598" t="s">
        <v>7006</v>
      </c>
      <c r="Y4598">
        <v>1902</v>
      </c>
      <c r="Z4598">
        <v>14</v>
      </c>
      <c r="AD4598" t="s">
        <v>24076</v>
      </c>
      <c r="AE4598">
        <v>1916</v>
      </c>
      <c r="AF4598">
        <v>1916</v>
      </c>
      <c r="AJ4598" t="s">
        <v>3624</v>
      </c>
      <c r="AK4598" t="s">
        <v>401</v>
      </c>
      <c r="AL4598">
        <v>47.88861</v>
      </c>
      <c r="AM4598">
        <v>10.424390000000001</v>
      </c>
      <c r="AN4598" t="s">
        <v>24198</v>
      </c>
      <c r="AO4598">
        <v>3205642</v>
      </c>
      <c r="AP4598">
        <v>47.697890000000001</v>
      </c>
      <c r="AQ4598">
        <v>9.9403900000000007</v>
      </c>
      <c r="AR4598" t="s">
        <v>24194</v>
      </c>
      <c r="AS4598">
        <v>3220791</v>
      </c>
      <c r="AT4598">
        <v>47.829169999999998</v>
      </c>
      <c r="AU4598">
        <v>9.79528</v>
      </c>
      <c r="AV4598" t="s">
        <v>424</v>
      </c>
      <c r="BI4598" t="s">
        <v>546</v>
      </c>
    </row>
    <row r="4599" spans="1:61" x14ac:dyDescent="0.25">
      <c r="A4599">
        <v>5865</v>
      </c>
      <c r="B4599" t="s">
        <v>25097</v>
      </c>
      <c r="C4599">
        <v>10213</v>
      </c>
      <c r="D4599" t="s">
        <v>3182</v>
      </c>
      <c r="E4599" t="s">
        <v>2009</v>
      </c>
      <c r="F4599" t="s">
        <v>35</v>
      </c>
      <c r="G4599" t="s">
        <v>10763</v>
      </c>
      <c r="H4599">
        <v>2781680</v>
      </c>
      <c r="I4599">
        <v>47.154760000000003</v>
      </c>
      <c r="J4599">
        <v>9.8225499999999997</v>
      </c>
      <c r="K4599" t="s">
        <v>34</v>
      </c>
      <c r="L4599">
        <v>7873716</v>
      </c>
      <c r="M4599">
        <v>47.15457</v>
      </c>
      <c r="N4599">
        <v>9.8681900000000002</v>
      </c>
      <c r="O4599">
        <v>47.15457</v>
      </c>
      <c r="P4599">
        <v>9.8681900000000002</v>
      </c>
      <c r="Q4599" t="s">
        <v>24142</v>
      </c>
      <c r="R4599">
        <v>2781679</v>
      </c>
      <c r="S4599">
        <v>47.151440000000001</v>
      </c>
      <c r="T4599">
        <v>9.8245199999999997</v>
      </c>
      <c r="U4599" t="s">
        <v>34</v>
      </c>
      <c r="V4599" t="s">
        <v>394</v>
      </c>
      <c r="X4599" t="s">
        <v>7007</v>
      </c>
      <c r="Y4599">
        <v>1904</v>
      </c>
      <c r="Z4599">
        <v>12</v>
      </c>
      <c r="AD4599" t="s">
        <v>24076</v>
      </c>
      <c r="AE4599">
        <v>1916</v>
      </c>
      <c r="AF4599">
        <v>1916</v>
      </c>
      <c r="AJ4599" t="s">
        <v>3624</v>
      </c>
      <c r="AK4599" t="s">
        <v>401</v>
      </c>
      <c r="AL4599">
        <v>47.88861</v>
      </c>
      <c r="AM4599">
        <v>10.424390000000001</v>
      </c>
      <c r="AN4599" t="s">
        <v>24198</v>
      </c>
      <c r="AO4599">
        <v>3205642</v>
      </c>
      <c r="AP4599">
        <v>47.697890000000001</v>
      </c>
      <c r="AQ4599">
        <v>9.9403900000000007</v>
      </c>
      <c r="AR4599" t="s">
        <v>24194</v>
      </c>
      <c r="AS4599">
        <v>3220791</v>
      </c>
      <c r="AT4599">
        <v>47.829169999999998</v>
      </c>
      <c r="AU4599">
        <v>9.79528</v>
      </c>
      <c r="AV4599" t="s">
        <v>424</v>
      </c>
      <c r="BI4599" t="s">
        <v>546</v>
      </c>
    </row>
    <row r="4600" spans="1:61" x14ac:dyDescent="0.25">
      <c r="A4600">
        <v>5866</v>
      </c>
      <c r="B4600" t="s">
        <v>25097</v>
      </c>
      <c r="C4600">
        <v>10215</v>
      </c>
      <c r="D4600" t="s">
        <v>2946</v>
      </c>
      <c r="E4600" t="s">
        <v>393</v>
      </c>
      <c r="F4600" t="s">
        <v>35</v>
      </c>
      <c r="G4600" t="s">
        <v>10763</v>
      </c>
      <c r="H4600">
        <v>2781680</v>
      </c>
      <c r="I4600">
        <v>47.154760000000003</v>
      </c>
      <c r="J4600">
        <v>9.8225499999999997</v>
      </c>
      <c r="K4600" t="s">
        <v>34</v>
      </c>
      <c r="L4600">
        <v>7873716</v>
      </c>
      <c r="M4600">
        <v>47.15457</v>
      </c>
      <c r="N4600">
        <v>9.8681900000000002</v>
      </c>
      <c r="O4600">
        <v>47.15457</v>
      </c>
      <c r="P4600">
        <v>9.8681900000000002</v>
      </c>
      <c r="Q4600" t="s">
        <v>24142</v>
      </c>
      <c r="R4600">
        <v>2781679</v>
      </c>
      <c r="S4600">
        <v>47.151440000000001</v>
      </c>
      <c r="T4600">
        <v>9.8245199999999997</v>
      </c>
      <c r="U4600" t="s">
        <v>34</v>
      </c>
      <c r="V4600" t="s">
        <v>394</v>
      </c>
      <c r="X4600" t="s">
        <v>7008</v>
      </c>
      <c r="Y4600">
        <v>1900</v>
      </c>
      <c r="Z4600">
        <v>14</v>
      </c>
      <c r="AD4600" t="s">
        <v>24066</v>
      </c>
      <c r="AE4600">
        <v>1914</v>
      </c>
      <c r="AF4600" t="s">
        <v>928</v>
      </c>
      <c r="AG4600" t="s">
        <v>7009</v>
      </c>
      <c r="AH4600" t="s">
        <v>7010</v>
      </c>
      <c r="AJ4600" t="s">
        <v>486</v>
      </c>
      <c r="AK4600" t="s">
        <v>401</v>
      </c>
      <c r="AL4600">
        <v>47.747129999999999</v>
      </c>
      <c r="AM4600">
        <v>9.8514099999999996</v>
      </c>
      <c r="AN4600" t="s">
        <v>2509</v>
      </c>
      <c r="AO4600">
        <v>6556068</v>
      </c>
      <c r="AP4600">
        <v>47.788930000000001</v>
      </c>
      <c r="AQ4600">
        <v>9.8802299999999992</v>
      </c>
      <c r="AR4600" t="s">
        <v>24194</v>
      </c>
      <c r="AS4600">
        <v>3220791</v>
      </c>
      <c r="AT4600">
        <v>47.829169999999998</v>
      </c>
      <c r="AU4600">
        <v>9.79528</v>
      </c>
      <c r="AV4600" t="s">
        <v>486</v>
      </c>
      <c r="BI4600" t="s">
        <v>546</v>
      </c>
    </row>
    <row r="4601" spans="1:61" x14ac:dyDescent="0.25">
      <c r="A4601">
        <v>5867</v>
      </c>
      <c r="B4601" t="s">
        <v>25097</v>
      </c>
      <c r="C4601">
        <v>10217</v>
      </c>
      <c r="D4601" t="s">
        <v>6973</v>
      </c>
      <c r="E4601" t="s">
        <v>6974</v>
      </c>
      <c r="F4601" t="s">
        <v>34</v>
      </c>
      <c r="G4601" t="s">
        <v>10763</v>
      </c>
      <c r="H4601">
        <v>2781680</v>
      </c>
      <c r="I4601">
        <v>47.154760000000003</v>
      </c>
      <c r="J4601">
        <v>9.8225499999999997</v>
      </c>
      <c r="K4601" t="s">
        <v>34</v>
      </c>
      <c r="L4601">
        <v>7873716</v>
      </c>
      <c r="M4601">
        <v>47.15457</v>
      </c>
      <c r="N4601">
        <v>9.8681900000000002</v>
      </c>
      <c r="O4601" t="s">
        <v>24392</v>
      </c>
      <c r="P4601" t="s">
        <v>24393</v>
      </c>
      <c r="Q4601" t="s">
        <v>24142</v>
      </c>
      <c r="R4601">
        <v>2781679</v>
      </c>
      <c r="S4601">
        <v>47.151440000000001</v>
      </c>
      <c r="T4601">
        <v>9.8245199999999997</v>
      </c>
      <c r="V4601" t="s">
        <v>394</v>
      </c>
      <c r="X4601" t="s">
        <v>6975</v>
      </c>
      <c r="Y4601">
        <v>1890</v>
      </c>
      <c r="Z4601">
        <v>13</v>
      </c>
      <c r="AD4601" t="s">
        <v>24066</v>
      </c>
      <c r="AE4601">
        <v>1903</v>
      </c>
      <c r="AF4601" t="s">
        <v>6976</v>
      </c>
      <c r="AH4601" t="s">
        <v>6977</v>
      </c>
      <c r="AI4601" t="s">
        <v>6436</v>
      </c>
      <c r="AJ4601" t="s">
        <v>650</v>
      </c>
      <c r="AK4601" t="s">
        <v>401</v>
      </c>
      <c r="AL4601">
        <v>47.792870000000001</v>
      </c>
      <c r="AM4601">
        <v>10.013909999999999</v>
      </c>
      <c r="AN4601" t="s">
        <v>24196</v>
      </c>
      <c r="AO4601">
        <v>6558189</v>
      </c>
      <c r="AP4601">
        <v>47.818399999999997</v>
      </c>
      <c r="AQ4601">
        <v>9.9931000000000001</v>
      </c>
      <c r="AR4601" t="s">
        <v>24194</v>
      </c>
      <c r="AS4601">
        <v>3220791</v>
      </c>
      <c r="AT4601">
        <v>47.829169999999998</v>
      </c>
      <c r="AU4601">
        <v>9.79528</v>
      </c>
      <c r="AV4601" t="s">
        <v>650</v>
      </c>
      <c r="BI4601" t="s">
        <v>546</v>
      </c>
    </row>
    <row r="4602" spans="1:61" x14ac:dyDescent="0.25">
      <c r="A4602">
        <v>5868</v>
      </c>
      <c r="B4602" t="s">
        <v>25097</v>
      </c>
      <c r="C4602">
        <v>10219</v>
      </c>
      <c r="D4602" t="s">
        <v>596</v>
      </c>
      <c r="E4602" t="s">
        <v>2460</v>
      </c>
      <c r="F4602" t="s">
        <v>37</v>
      </c>
      <c r="G4602" t="s">
        <v>10763</v>
      </c>
      <c r="H4602">
        <v>11592077</v>
      </c>
      <c r="I4602">
        <v>47.46405</v>
      </c>
      <c r="J4602">
        <v>9.9683799999999998</v>
      </c>
      <c r="K4602" t="s">
        <v>106</v>
      </c>
      <c r="L4602">
        <v>2776154</v>
      </c>
      <c r="M4602">
        <v>47.461689999999997</v>
      </c>
      <c r="N4602">
        <v>10.010719999999999</v>
      </c>
      <c r="O4602">
        <v>47.461689999999997</v>
      </c>
      <c r="P4602">
        <v>10.010719999999999</v>
      </c>
      <c r="Q4602" t="s">
        <v>24140</v>
      </c>
      <c r="R4602">
        <v>2781502</v>
      </c>
      <c r="S4602">
        <v>47.42069</v>
      </c>
      <c r="T4602">
        <v>9.9198900000000005</v>
      </c>
      <c r="V4602" t="s">
        <v>394</v>
      </c>
      <c r="X4602">
        <v>1901</v>
      </c>
      <c r="Y4602">
        <v>1901</v>
      </c>
      <c r="Z4602">
        <v>13</v>
      </c>
      <c r="AD4602" t="s">
        <v>24066</v>
      </c>
      <c r="AE4602">
        <v>1915</v>
      </c>
      <c r="AF4602" t="s">
        <v>6803</v>
      </c>
      <c r="AG4602" t="s">
        <v>6929</v>
      </c>
      <c r="AH4602" t="s">
        <v>1026</v>
      </c>
      <c r="AI4602" t="s">
        <v>1091</v>
      </c>
      <c r="AJ4602" t="s">
        <v>6930</v>
      </c>
      <c r="AK4602" t="s">
        <v>401</v>
      </c>
      <c r="AL4602">
        <v>47.720999999999997</v>
      </c>
      <c r="AM4602">
        <v>9.9006399999999992</v>
      </c>
      <c r="AN4602" t="s">
        <v>24198</v>
      </c>
      <c r="AO4602">
        <v>3205642</v>
      </c>
      <c r="AP4602">
        <v>47.697890000000001</v>
      </c>
      <c r="AQ4602">
        <v>9.9403900000000007</v>
      </c>
      <c r="AR4602" t="s">
        <v>24194</v>
      </c>
      <c r="AS4602">
        <v>3220791</v>
      </c>
      <c r="AT4602">
        <v>47.829169999999998</v>
      </c>
      <c r="AU4602">
        <v>9.79528</v>
      </c>
      <c r="AV4602" t="s">
        <v>437</v>
      </c>
      <c r="BI4602" t="s">
        <v>546</v>
      </c>
    </row>
    <row r="4603" spans="1:61" x14ac:dyDescent="0.25">
      <c r="A4603">
        <v>5869</v>
      </c>
      <c r="B4603" t="s">
        <v>25097</v>
      </c>
      <c r="C4603">
        <v>10221</v>
      </c>
      <c r="D4603" t="s">
        <v>569</v>
      </c>
      <c r="E4603" t="s">
        <v>472</v>
      </c>
      <c r="F4603" t="s">
        <v>37</v>
      </c>
      <c r="G4603" t="s">
        <v>10763</v>
      </c>
      <c r="H4603">
        <v>11592077</v>
      </c>
      <c r="I4603">
        <v>47.46405</v>
      </c>
      <c r="J4603">
        <v>9.9683799999999998</v>
      </c>
      <c r="K4603" t="s">
        <v>106</v>
      </c>
      <c r="L4603">
        <v>2776154</v>
      </c>
      <c r="M4603">
        <v>47.461689999999997</v>
      </c>
      <c r="N4603">
        <v>10.010719999999999</v>
      </c>
      <c r="O4603">
        <v>47.461689999999997</v>
      </c>
      <c r="P4603">
        <v>10.010719999999999</v>
      </c>
      <c r="Q4603" t="s">
        <v>24140</v>
      </c>
      <c r="R4603">
        <v>2781502</v>
      </c>
      <c r="S4603">
        <v>47.42069</v>
      </c>
      <c r="T4603">
        <v>9.9198900000000005</v>
      </c>
      <c r="V4603" t="s">
        <v>394</v>
      </c>
      <c r="X4603">
        <v>1879</v>
      </c>
      <c r="Y4603">
        <v>1879</v>
      </c>
      <c r="Z4603">
        <v>19</v>
      </c>
      <c r="AD4603" t="s">
        <v>404</v>
      </c>
      <c r="AE4603">
        <v>1898</v>
      </c>
      <c r="AF4603" t="s">
        <v>6933</v>
      </c>
      <c r="AG4603" t="s">
        <v>4266</v>
      </c>
      <c r="AH4603" t="s">
        <v>6504</v>
      </c>
      <c r="AI4603" t="s">
        <v>1068</v>
      </c>
      <c r="AJ4603" t="s">
        <v>409</v>
      </c>
      <c r="AK4603" t="s">
        <v>401</v>
      </c>
      <c r="AL4603">
        <v>47.794969999999999</v>
      </c>
      <c r="AM4603">
        <v>9.8959299999999999</v>
      </c>
      <c r="AN4603" t="s">
        <v>2509</v>
      </c>
      <c r="AO4603">
        <v>6556068</v>
      </c>
      <c r="AP4603">
        <v>47.788930000000001</v>
      </c>
      <c r="AQ4603">
        <v>9.8802299999999992</v>
      </c>
      <c r="AR4603" t="s">
        <v>24194</v>
      </c>
      <c r="AS4603">
        <v>3220791</v>
      </c>
      <c r="AT4603">
        <v>47.829169999999998</v>
      </c>
      <c r="AU4603">
        <v>9.79528</v>
      </c>
      <c r="AV4603" t="s">
        <v>409</v>
      </c>
      <c r="BI4603" t="s">
        <v>546</v>
      </c>
    </row>
    <row r="4604" spans="1:61" x14ac:dyDescent="0.25">
      <c r="A4604">
        <v>5870</v>
      </c>
      <c r="B4604" t="s">
        <v>25097</v>
      </c>
      <c r="C4604">
        <v>10223</v>
      </c>
      <c r="D4604" t="s">
        <v>6934</v>
      </c>
      <c r="E4604" t="s">
        <v>393</v>
      </c>
      <c r="F4604" t="s">
        <v>37</v>
      </c>
      <c r="G4604" t="s">
        <v>10763</v>
      </c>
      <c r="H4604">
        <v>11592077</v>
      </c>
      <c r="I4604">
        <v>47.46405</v>
      </c>
      <c r="J4604">
        <v>9.9683799999999998</v>
      </c>
      <c r="K4604" t="s">
        <v>106</v>
      </c>
      <c r="L4604">
        <v>2776154</v>
      </c>
      <c r="M4604">
        <v>47.461689999999997</v>
      </c>
      <c r="N4604">
        <v>10.010719999999999</v>
      </c>
      <c r="O4604">
        <v>47.461689999999997</v>
      </c>
      <c r="P4604">
        <v>10.010719999999999</v>
      </c>
      <c r="Q4604" t="s">
        <v>24140</v>
      </c>
      <c r="R4604">
        <v>2781502</v>
      </c>
      <c r="S4604">
        <v>47.42069</v>
      </c>
      <c r="T4604">
        <v>9.9198900000000005</v>
      </c>
      <c r="V4604" t="s">
        <v>394</v>
      </c>
      <c r="X4604" t="s">
        <v>6935</v>
      </c>
      <c r="Y4604">
        <v>1889</v>
      </c>
      <c r="Z4604">
        <v>14</v>
      </c>
      <c r="AD4604" t="s">
        <v>404</v>
      </c>
      <c r="AE4604">
        <v>1903</v>
      </c>
      <c r="AF4604" t="s">
        <v>6773</v>
      </c>
      <c r="AH4604" t="s">
        <v>2810</v>
      </c>
      <c r="AI4604" t="s">
        <v>2811</v>
      </c>
      <c r="AJ4604" t="s">
        <v>409</v>
      </c>
      <c r="AK4604" t="s">
        <v>401</v>
      </c>
      <c r="AL4604">
        <v>47.794969999999999</v>
      </c>
      <c r="AM4604">
        <v>9.8959299999999999</v>
      </c>
      <c r="AN4604" t="s">
        <v>2509</v>
      </c>
      <c r="AO4604">
        <v>6556068</v>
      </c>
      <c r="AP4604">
        <v>47.788930000000001</v>
      </c>
      <c r="AQ4604">
        <v>9.8802299999999992</v>
      </c>
      <c r="AR4604" t="s">
        <v>24194</v>
      </c>
      <c r="AS4604">
        <v>3220791</v>
      </c>
      <c r="AT4604">
        <v>47.829169999999998</v>
      </c>
      <c r="AU4604">
        <v>9.79528</v>
      </c>
      <c r="AV4604" t="s">
        <v>409</v>
      </c>
      <c r="BI4604" t="s">
        <v>546</v>
      </c>
    </row>
    <row r="4605" spans="1:61" x14ac:dyDescent="0.25">
      <c r="A4605">
        <v>5871</v>
      </c>
      <c r="B4605" t="s">
        <v>25097</v>
      </c>
      <c r="C4605">
        <v>10225</v>
      </c>
      <c r="D4605" t="s">
        <v>17389</v>
      </c>
      <c r="E4605" t="s">
        <v>526</v>
      </c>
      <c r="F4605" t="s">
        <v>38</v>
      </c>
      <c r="G4605" t="s">
        <v>17055</v>
      </c>
      <c r="H4605">
        <v>2661453</v>
      </c>
      <c r="I4605">
        <v>46.811030000000002</v>
      </c>
      <c r="J4605">
        <v>9.3982100000000006</v>
      </c>
      <c r="K4605" t="s">
        <v>38</v>
      </c>
      <c r="L4605">
        <v>7285286</v>
      </c>
      <c r="M4605">
        <v>46.802079999999997</v>
      </c>
      <c r="N4605">
        <v>9.3563200000000002</v>
      </c>
      <c r="O4605" t="s">
        <v>24293</v>
      </c>
      <c r="P4605" t="s">
        <v>24294</v>
      </c>
      <c r="Q4605" t="s">
        <v>24115</v>
      </c>
      <c r="R4605">
        <v>11611652</v>
      </c>
      <c r="S4605">
        <v>46.848759999999999</v>
      </c>
      <c r="T4605">
        <v>9.3622499999999995</v>
      </c>
      <c r="V4605" t="s">
        <v>394</v>
      </c>
      <c r="X4605" t="s">
        <v>17303</v>
      </c>
      <c r="Y4605">
        <v>1891</v>
      </c>
      <c r="Z4605">
        <v>14</v>
      </c>
      <c r="AD4605" t="s">
        <v>404</v>
      </c>
      <c r="AE4605">
        <v>1905</v>
      </c>
      <c r="AF4605" t="s">
        <v>17270</v>
      </c>
      <c r="AH4605" t="s">
        <v>6681</v>
      </c>
      <c r="AI4605" t="s">
        <v>4383</v>
      </c>
      <c r="AJ4605" t="s">
        <v>409</v>
      </c>
      <c r="AK4605" t="s">
        <v>401</v>
      </c>
      <c r="AL4605">
        <v>47.794969999999999</v>
      </c>
      <c r="AM4605">
        <v>9.8959299999999999</v>
      </c>
      <c r="AN4605" t="s">
        <v>2509</v>
      </c>
      <c r="AO4605">
        <v>6556068</v>
      </c>
      <c r="AP4605">
        <v>47.788930000000001</v>
      </c>
      <c r="AQ4605">
        <v>9.8802299999999992</v>
      </c>
      <c r="AR4605" t="s">
        <v>24194</v>
      </c>
      <c r="AS4605">
        <v>3220791</v>
      </c>
      <c r="AT4605">
        <v>47.829169999999998</v>
      </c>
      <c r="AU4605">
        <v>9.79528</v>
      </c>
      <c r="AV4605" t="s">
        <v>409</v>
      </c>
      <c r="BI4605" t="s">
        <v>546</v>
      </c>
    </row>
    <row r="4606" spans="1:61" x14ac:dyDescent="0.25">
      <c r="A4606">
        <v>5872</v>
      </c>
      <c r="B4606" t="s">
        <v>25097</v>
      </c>
      <c r="C4606">
        <v>10227</v>
      </c>
      <c r="D4606" t="s">
        <v>17325</v>
      </c>
      <c r="E4606" t="s">
        <v>573</v>
      </c>
      <c r="F4606" t="s">
        <v>38</v>
      </c>
      <c r="G4606" t="s">
        <v>17055</v>
      </c>
      <c r="H4606">
        <v>2661453</v>
      </c>
      <c r="I4606">
        <v>46.811030000000002</v>
      </c>
      <c r="J4606">
        <v>9.3982100000000006</v>
      </c>
      <c r="K4606" t="s">
        <v>38</v>
      </c>
      <c r="L4606">
        <v>7285286</v>
      </c>
      <c r="M4606">
        <v>46.802079999999997</v>
      </c>
      <c r="N4606">
        <v>9.3563200000000002</v>
      </c>
      <c r="O4606" t="s">
        <v>24293</v>
      </c>
      <c r="P4606" t="s">
        <v>24294</v>
      </c>
      <c r="Q4606" t="s">
        <v>24115</v>
      </c>
      <c r="R4606">
        <v>11611652</v>
      </c>
      <c r="S4606">
        <v>46.848759999999999</v>
      </c>
      <c r="T4606">
        <v>9.3622499999999995</v>
      </c>
      <c r="V4606" t="s">
        <v>394</v>
      </c>
      <c r="X4606" t="s">
        <v>17390</v>
      </c>
      <c r="Y4606">
        <v>1895</v>
      </c>
      <c r="Z4606">
        <v>14</v>
      </c>
      <c r="AD4606" t="s">
        <v>24065</v>
      </c>
      <c r="AE4606">
        <v>1909</v>
      </c>
      <c r="AF4606" t="s">
        <v>17330</v>
      </c>
      <c r="AG4606" t="s">
        <v>17331</v>
      </c>
      <c r="AH4606" t="s">
        <v>1070</v>
      </c>
      <c r="AI4606" t="s">
        <v>5849</v>
      </c>
      <c r="AJ4606" t="s">
        <v>409</v>
      </c>
      <c r="AK4606" t="s">
        <v>401</v>
      </c>
      <c r="AL4606">
        <v>47.794969999999999</v>
      </c>
      <c r="AM4606">
        <v>9.8959299999999999</v>
      </c>
      <c r="AN4606" t="s">
        <v>2509</v>
      </c>
      <c r="AO4606">
        <v>6556068</v>
      </c>
      <c r="AP4606">
        <v>47.788930000000001</v>
      </c>
      <c r="AQ4606">
        <v>9.8802299999999992</v>
      </c>
      <c r="AR4606" t="s">
        <v>24194</v>
      </c>
      <c r="AS4606">
        <v>3220791</v>
      </c>
      <c r="AT4606">
        <v>47.829169999999998</v>
      </c>
      <c r="AU4606">
        <v>9.79528</v>
      </c>
      <c r="AV4606" t="s">
        <v>409</v>
      </c>
      <c r="BI4606" t="s">
        <v>767</v>
      </c>
    </row>
    <row r="4607" spans="1:61" x14ac:dyDescent="0.25">
      <c r="A4607">
        <v>5873</v>
      </c>
      <c r="B4607" t="s">
        <v>25097</v>
      </c>
      <c r="C4607">
        <v>10230</v>
      </c>
      <c r="D4607" t="s">
        <v>17380</v>
      </c>
      <c r="E4607" t="s">
        <v>526</v>
      </c>
      <c r="F4607" t="s">
        <v>38</v>
      </c>
      <c r="G4607" t="s">
        <v>17055</v>
      </c>
      <c r="H4607">
        <v>2661453</v>
      </c>
      <c r="I4607">
        <v>46.811030000000002</v>
      </c>
      <c r="J4607">
        <v>9.3982100000000006</v>
      </c>
      <c r="K4607" t="s">
        <v>38</v>
      </c>
      <c r="L4607">
        <v>7285286</v>
      </c>
      <c r="M4607">
        <v>46.802079999999997</v>
      </c>
      <c r="N4607">
        <v>9.3563200000000002</v>
      </c>
      <c r="O4607" t="s">
        <v>24293</v>
      </c>
      <c r="P4607" t="s">
        <v>24294</v>
      </c>
      <c r="Q4607" t="s">
        <v>24115</v>
      </c>
      <c r="R4607">
        <v>11611652</v>
      </c>
      <c r="S4607">
        <v>46.848759999999999</v>
      </c>
      <c r="T4607">
        <v>9.3622499999999995</v>
      </c>
      <c r="V4607" t="s">
        <v>394</v>
      </c>
      <c r="X4607" t="s">
        <v>432</v>
      </c>
      <c r="Y4607">
        <v>1897</v>
      </c>
      <c r="Z4607">
        <v>13</v>
      </c>
      <c r="AD4607" t="s">
        <v>404</v>
      </c>
      <c r="AE4607">
        <v>1910</v>
      </c>
      <c r="AF4607" t="s">
        <v>17383</v>
      </c>
      <c r="AH4607" t="s">
        <v>17393</v>
      </c>
      <c r="AI4607" t="s">
        <v>1068</v>
      </c>
      <c r="AJ4607" t="s">
        <v>409</v>
      </c>
      <c r="AK4607" t="s">
        <v>401</v>
      </c>
      <c r="AL4607">
        <v>47.794969999999999</v>
      </c>
      <c r="AM4607">
        <v>9.8959299999999999</v>
      </c>
      <c r="AN4607" t="s">
        <v>2509</v>
      </c>
      <c r="AO4607">
        <v>6556068</v>
      </c>
      <c r="AP4607">
        <v>47.788930000000001</v>
      </c>
      <c r="AQ4607">
        <v>9.8802299999999992</v>
      </c>
      <c r="AR4607" t="s">
        <v>24194</v>
      </c>
      <c r="AS4607">
        <v>3220791</v>
      </c>
      <c r="AT4607">
        <v>47.829169999999998</v>
      </c>
      <c r="AU4607">
        <v>9.79528</v>
      </c>
      <c r="AV4607" t="s">
        <v>409</v>
      </c>
      <c r="BI4607" t="s">
        <v>1340</v>
      </c>
    </row>
    <row r="4608" spans="1:61" x14ac:dyDescent="0.25">
      <c r="A4608">
        <v>5874</v>
      </c>
      <c r="B4608" t="s">
        <v>25097</v>
      </c>
      <c r="C4608">
        <v>10235</v>
      </c>
      <c r="D4608" t="s">
        <v>17251</v>
      </c>
      <c r="E4608" t="s">
        <v>17395</v>
      </c>
      <c r="F4608" t="s">
        <v>38</v>
      </c>
      <c r="G4608" t="s">
        <v>17055</v>
      </c>
      <c r="H4608">
        <v>2661453</v>
      </c>
      <c r="I4608">
        <v>46.811030000000002</v>
      </c>
      <c r="J4608">
        <v>9.3982100000000006</v>
      </c>
      <c r="K4608" t="s">
        <v>38</v>
      </c>
      <c r="L4608">
        <v>7285286</v>
      </c>
      <c r="M4608">
        <v>46.802079999999997</v>
      </c>
      <c r="N4608">
        <v>9.3563200000000002</v>
      </c>
      <c r="O4608" t="s">
        <v>24293</v>
      </c>
      <c r="P4608" t="s">
        <v>24294</v>
      </c>
      <c r="Q4608" t="s">
        <v>24115</v>
      </c>
      <c r="R4608">
        <v>11611652</v>
      </c>
      <c r="S4608">
        <v>46.848759999999999</v>
      </c>
      <c r="T4608">
        <v>9.3622499999999995</v>
      </c>
      <c r="V4608" t="s">
        <v>394</v>
      </c>
      <c r="X4608" t="s">
        <v>17285</v>
      </c>
      <c r="Y4608">
        <v>1888</v>
      </c>
      <c r="Z4608">
        <v>13</v>
      </c>
      <c r="AD4608" t="s">
        <v>24066</v>
      </c>
      <c r="AE4608">
        <v>1901</v>
      </c>
      <c r="AF4608" t="s">
        <v>3430</v>
      </c>
      <c r="AG4608" t="s">
        <v>17398</v>
      </c>
      <c r="AH4608" t="s">
        <v>6349</v>
      </c>
      <c r="AI4608" t="s">
        <v>4383</v>
      </c>
      <c r="AJ4608" t="s">
        <v>409</v>
      </c>
      <c r="AK4608" t="s">
        <v>401</v>
      </c>
      <c r="AL4608">
        <v>47.794969999999999</v>
      </c>
      <c r="AM4608">
        <v>9.8959299999999999</v>
      </c>
      <c r="AN4608" t="s">
        <v>2509</v>
      </c>
      <c r="AO4608">
        <v>6556068</v>
      </c>
      <c r="AP4608">
        <v>47.788930000000001</v>
      </c>
      <c r="AQ4608">
        <v>9.8802299999999992</v>
      </c>
      <c r="AR4608" t="s">
        <v>24194</v>
      </c>
      <c r="AS4608">
        <v>3220791</v>
      </c>
      <c r="AT4608">
        <v>47.829169999999998</v>
      </c>
      <c r="AU4608">
        <v>9.79528</v>
      </c>
      <c r="AV4608" t="s">
        <v>409</v>
      </c>
      <c r="BI4608" t="s">
        <v>20607</v>
      </c>
    </row>
    <row r="4609" spans="1:61" x14ac:dyDescent="0.25">
      <c r="A4609">
        <v>5875</v>
      </c>
      <c r="B4609" t="s">
        <v>25097</v>
      </c>
      <c r="C4609">
        <v>10234</v>
      </c>
      <c r="D4609" t="s">
        <v>17251</v>
      </c>
      <c r="E4609" t="s">
        <v>859</v>
      </c>
      <c r="F4609" t="s">
        <v>38</v>
      </c>
      <c r="G4609" t="s">
        <v>17055</v>
      </c>
      <c r="H4609">
        <v>2661453</v>
      </c>
      <c r="I4609">
        <v>46.811030000000002</v>
      </c>
      <c r="J4609">
        <v>9.3982100000000006</v>
      </c>
      <c r="K4609" t="s">
        <v>38</v>
      </c>
      <c r="L4609">
        <v>7285286</v>
      </c>
      <c r="M4609">
        <v>46.802079999999997</v>
      </c>
      <c r="N4609">
        <v>9.3563200000000002</v>
      </c>
      <c r="O4609" t="s">
        <v>24293</v>
      </c>
      <c r="P4609" t="s">
        <v>24294</v>
      </c>
      <c r="Q4609" t="s">
        <v>24115</v>
      </c>
      <c r="R4609">
        <v>11611652</v>
      </c>
      <c r="S4609">
        <v>46.848759999999999</v>
      </c>
      <c r="T4609">
        <v>9.3622499999999995</v>
      </c>
      <c r="V4609" t="s">
        <v>394</v>
      </c>
      <c r="X4609" t="s">
        <v>17400</v>
      </c>
      <c r="Y4609">
        <v>1887</v>
      </c>
      <c r="Z4609">
        <v>14</v>
      </c>
      <c r="AD4609" t="s">
        <v>24066</v>
      </c>
      <c r="AE4609">
        <v>1901</v>
      </c>
      <c r="AF4609" t="s">
        <v>730</v>
      </c>
      <c r="AG4609" t="s">
        <v>17286</v>
      </c>
      <c r="AH4609" t="s">
        <v>3925</v>
      </c>
      <c r="AI4609" t="s">
        <v>3926</v>
      </c>
      <c r="AJ4609" t="s">
        <v>409</v>
      </c>
      <c r="AK4609" t="s">
        <v>401</v>
      </c>
      <c r="AL4609">
        <v>47.794969999999999</v>
      </c>
      <c r="AM4609">
        <v>9.8959299999999999</v>
      </c>
      <c r="AN4609" t="s">
        <v>2509</v>
      </c>
      <c r="AO4609">
        <v>6556068</v>
      </c>
      <c r="AP4609">
        <v>47.788930000000001</v>
      </c>
      <c r="AQ4609">
        <v>9.8802299999999992</v>
      </c>
      <c r="AR4609" t="s">
        <v>24194</v>
      </c>
      <c r="AS4609">
        <v>3220791</v>
      </c>
      <c r="AT4609">
        <v>47.829169999999998</v>
      </c>
      <c r="AU4609">
        <v>9.79528</v>
      </c>
      <c r="AV4609" t="s">
        <v>409</v>
      </c>
      <c r="BI4609" t="s">
        <v>546</v>
      </c>
    </row>
    <row r="4610" spans="1:61" x14ac:dyDescent="0.25">
      <c r="A4610">
        <v>5876</v>
      </c>
      <c r="B4610" t="s">
        <v>25097</v>
      </c>
      <c r="C4610">
        <v>10237</v>
      </c>
      <c r="D4610" t="s">
        <v>832</v>
      </c>
      <c r="E4610" t="s">
        <v>540</v>
      </c>
      <c r="F4610" t="s">
        <v>56</v>
      </c>
      <c r="G4610" t="s">
        <v>22598</v>
      </c>
      <c r="H4610">
        <v>3178199</v>
      </c>
      <c r="I4610">
        <v>45.88167</v>
      </c>
      <c r="J4610">
        <v>10.59366</v>
      </c>
      <c r="K4610" t="s">
        <v>24182</v>
      </c>
      <c r="L4610">
        <v>11287681</v>
      </c>
      <c r="M4610">
        <v>45.900889999999997</v>
      </c>
      <c r="N4610">
        <v>10.57122</v>
      </c>
      <c r="O4610">
        <v>45.900889999999997</v>
      </c>
      <c r="P4610">
        <v>10.57122</v>
      </c>
      <c r="Q4610" t="s">
        <v>24156</v>
      </c>
      <c r="R4610">
        <v>3165241</v>
      </c>
      <c r="S4610">
        <v>46.069659999999999</v>
      </c>
      <c r="T4610">
        <v>11.12177</v>
      </c>
      <c r="V4610" t="s">
        <v>394</v>
      </c>
      <c r="W4610" t="s">
        <v>22638</v>
      </c>
      <c r="Z4610">
        <v>14</v>
      </c>
      <c r="AD4610" t="s">
        <v>24066</v>
      </c>
      <c r="AE4610">
        <v>1911</v>
      </c>
      <c r="AF4610" t="s">
        <v>22639</v>
      </c>
      <c r="AG4610" t="s">
        <v>22640</v>
      </c>
      <c r="AH4610" t="s">
        <v>462</v>
      </c>
      <c r="AI4610" t="s">
        <v>444</v>
      </c>
      <c r="AJ4610" t="s">
        <v>6930</v>
      </c>
      <c r="AK4610" t="s">
        <v>401</v>
      </c>
      <c r="AL4610">
        <v>47.720999999999997</v>
      </c>
      <c r="AM4610">
        <v>9.9006399999999992</v>
      </c>
      <c r="AN4610" t="s">
        <v>24198</v>
      </c>
      <c r="AO4610">
        <v>3205642</v>
      </c>
      <c r="AP4610">
        <v>47.697890000000001</v>
      </c>
      <c r="AQ4610">
        <v>9.9403900000000007</v>
      </c>
      <c r="AR4610" t="s">
        <v>24194</v>
      </c>
      <c r="AS4610">
        <v>3220791</v>
      </c>
      <c r="AT4610">
        <v>47.829169999999998</v>
      </c>
      <c r="AU4610">
        <v>9.79528</v>
      </c>
      <c r="AV4610" t="s">
        <v>437</v>
      </c>
      <c r="BI4610" t="s">
        <v>20621</v>
      </c>
    </row>
    <row r="4611" spans="1:61" x14ac:dyDescent="0.25">
      <c r="A4611">
        <v>5877</v>
      </c>
      <c r="B4611" t="s">
        <v>25097</v>
      </c>
      <c r="C4611">
        <v>10238</v>
      </c>
      <c r="D4611" t="s">
        <v>6694</v>
      </c>
      <c r="E4611" t="s">
        <v>859</v>
      </c>
      <c r="F4611" t="s">
        <v>41</v>
      </c>
      <c r="G4611" t="s">
        <v>10763</v>
      </c>
      <c r="H4611">
        <v>2781503</v>
      </c>
      <c r="I4611">
        <v>47.50311</v>
      </c>
      <c r="J4611">
        <v>9.7470999999999997</v>
      </c>
      <c r="K4611" t="s">
        <v>41</v>
      </c>
      <c r="L4611">
        <v>7872656</v>
      </c>
      <c r="M4611">
        <v>47.506610000000002</v>
      </c>
      <c r="N4611">
        <v>9.7379200000000008</v>
      </c>
      <c r="O4611" t="s">
        <v>24439</v>
      </c>
      <c r="P4611" t="s">
        <v>24440</v>
      </c>
      <c r="Q4611" t="s">
        <v>24140</v>
      </c>
      <c r="R4611">
        <v>2781502</v>
      </c>
      <c r="S4611">
        <v>47.42069</v>
      </c>
      <c r="T4611">
        <v>9.9198900000000005</v>
      </c>
      <c r="V4611" t="s">
        <v>394</v>
      </c>
      <c r="X4611" t="s">
        <v>6695</v>
      </c>
      <c r="Y4611">
        <v>1895</v>
      </c>
      <c r="Z4611">
        <v>19</v>
      </c>
      <c r="AD4611" t="s">
        <v>24066</v>
      </c>
      <c r="AE4611">
        <v>1914</v>
      </c>
      <c r="AF4611" t="s">
        <v>6696</v>
      </c>
      <c r="AG4611" t="s">
        <v>6697</v>
      </c>
      <c r="AH4611" t="s">
        <v>6698</v>
      </c>
      <c r="AI4611" t="s">
        <v>6318</v>
      </c>
      <c r="AJ4611" t="s">
        <v>486</v>
      </c>
      <c r="AK4611" t="s">
        <v>401</v>
      </c>
      <c r="AL4611">
        <v>47.747129999999999</v>
      </c>
      <c r="AM4611">
        <v>9.8514099999999996</v>
      </c>
      <c r="AN4611" t="s">
        <v>2509</v>
      </c>
      <c r="AO4611">
        <v>6556068</v>
      </c>
      <c r="AP4611">
        <v>47.788930000000001</v>
      </c>
      <c r="AQ4611">
        <v>9.8802299999999992</v>
      </c>
      <c r="AR4611" t="s">
        <v>24194</v>
      </c>
      <c r="AS4611">
        <v>3220791</v>
      </c>
      <c r="AT4611">
        <v>47.829169999999998</v>
      </c>
      <c r="AU4611">
        <v>9.79528</v>
      </c>
      <c r="AV4611" t="s">
        <v>486</v>
      </c>
      <c r="BI4611" t="s">
        <v>829</v>
      </c>
    </row>
    <row r="4612" spans="1:61" x14ac:dyDescent="0.25">
      <c r="A4612">
        <v>5878</v>
      </c>
      <c r="B4612" t="s">
        <v>25097</v>
      </c>
      <c r="C4612">
        <v>10240</v>
      </c>
      <c r="D4612" t="s">
        <v>6699</v>
      </c>
      <c r="E4612" t="s">
        <v>465</v>
      </c>
      <c r="F4612" t="s">
        <v>41</v>
      </c>
      <c r="G4612" t="s">
        <v>10763</v>
      </c>
      <c r="H4612">
        <v>2781503</v>
      </c>
      <c r="I4612">
        <v>47.50311</v>
      </c>
      <c r="J4612">
        <v>9.7470999999999997</v>
      </c>
      <c r="K4612" t="s">
        <v>41</v>
      </c>
      <c r="L4612">
        <v>7872656</v>
      </c>
      <c r="M4612">
        <v>47.506610000000002</v>
      </c>
      <c r="N4612">
        <v>9.7379200000000008</v>
      </c>
      <c r="O4612" t="s">
        <v>24439</v>
      </c>
      <c r="P4612" t="s">
        <v>24440</v>
      </c>
      <c r="Q4612" t="s">
        <v>24140</v>
      </c>
      <c r="R4612">
        <v>2781502</v>
      </c>
      <c r="S4612">
        <v>47.42069</v>
      </c>
      <c r="T4612">
        <v>9.9198900000000005</v>
      </c>
      <c r="V4612" t="s">
        <v>394</v>
      </c>
      <c r="X4612">
        <v>1884</v>
      </c>
      <c r="Y4612">
        <v>1884</v>
      </c>
      <c r="Z4612">
        <v>13</v>
      </c>
      <c r="AD4612" t="s">
        <v>404</v>
      </c>
      <c r="AE4612">
        <v>1899</v>
      </c>
      <c r="AF4612" t="s">
        <v>6700</v>
      </c>
      <c r="AG4612" t="s">
        <v>6701</v>
      </c>
      <c r="AH4612" t="s">
        <v>6702</v>
      </c>
      <c r="AI4612" t="s">
        <v>6703</v>
      </c>
      <c r="AJ4612" t="s">
        <v>650</v>
      </c>
      <c r="AK4612" t="s">
        <v>401</v>
      </c>
      <c r="AL4612">
        <v>47.792870000000001</v>
      </c>
      <c r="AM4612">
        <v>10.013909999999999</v>
      </c>
      <c r="AN4612" t="s">
        <v>24196</v>
      </c>
      <c r="AO4612">
        <v>6558189</v>
      </c>
      <c r="AP4612">
        <v>47.818399999999997</v>
      </c>
      <c r="AQ4612">
        <v>9.9931000000000001</v>
      </c>
      <c r="AR4612" t="s">
        <v>24194</v>
      </c>
      <c r="AS4612">
        <v>3220791</v>
      </c>
      <c r="AT4612">
        <v>47.829169999999998</v>
      </c>
      <c r="AU4612">
        <v>9.79528</v>
      </c>
      <c r="AV4612" t="s">
        <v>650</v>
      </c>
      <c r="BI4612" t="s">
        <v>20625</v>
      </c>
    </row>
    <row r="4613" spans="1:61" x14ac:dyDescent="0.25">
      <c r="A4613">
        <v>5879</v>
      </c>
      <c r="B4613" t="s">
        <v>25097</v>
      </c>
      <c r="C4613">
        <v>10242</v>
      </c>
      <c r="D4613" t="s">
        <v>6704</v>
      </c>
      <c r="E4613" t="s">
        <v>2009</v>
      </c>
      <c r="F4613" t="s">
        <v>41</v>
      </c>
      <c r="G4613" t="s">
        <v>10763</v>
      </c>
      <c r="H4613">
        <v>2781503</v>
      </c>
      <c r="I4613">
        <v>47.50311</v>
      </c>
      <c r="J4613">
        <v>9.7470999999999997</v>
      </c>
      <c r="K4613" t="s">
        <v>41</v>
      </c>
      <c r="L4613">
        <v>7872656</v>
      </c>
      <c r="M4613">
        <v>47.506610000000002</v>
      </c>
      <c r="N4613">
        <v>9.7379200000000008</v>
      </c>
      <c r="O4613" t="s">
        <v>24439</v>
      </c>
      <c r="P4613" t="s">
        <v>24440</v>
      </c>
      <c r="Q4613" t="s">
        <v>24140</v>
      </c>
      <c r="R4613">
        <v>2781502</v>
      </c>
      <c r="S4613">
        <v>47.42069</v>
      </c>
      <c r="T4613">
        <v>9.9198900000000005</v>
      </c>
      <c r="V4613" t="s">
        <v>394</v>
      </c>
      <c r="X4613" t="s">
        <v>6705</v>
      </c>
      <c r="Y4613">
        <v>1922</v>
      </c>
      <c r="Z4613">
        <v>16</v>
      </c>
      <c r="AD4613" t="s">
        <v>24071</v>
      </c>
      <c r="AE4613">
        <v>1938</v>
      </c>
      <c r="AF4613" t="s">
        <v>6706</v>
      </c>
      <c r="AG4613" t="s">
        <v>6707</v>
      </c>
      <c r="AH4613" t="s">
        <v>6708</v>
      </c>
      <c r="AI4613" t="s">
        <v>2788</v>
      </c>
      <c r="AJ4613" t="s">
        <v>470</v>
      </c>
      <c r="AK4613" t="s">
        <v>401</v>
      </c>
      <c r="AL4613">
        <v>47.846620000000001</v>
      </c>
      <c r="AM4613">
        <v>9.9675999999999991</v>
      </c>
      <c r="AN4613" t="s">
        <v>24196</v>
      </c>
      <c r="AO4613">
        <v>6558189</v>
      </c>
      <c r="AP4613">
        <v>47.818399999999997</v>
      </c>
      <c r="AQ4613">
        <v>9.9931000000000001</v>
      </c>
      <c r="AR4613" t="s">
        <v>24194</v>
      </c>
      <c r="AS4613">
        <v>3220791</v>
      </c>
      <c r="AT4613">
        <v>47.829169999999998</v>
      </c>
      <c r="AU4613">
        <v>9.79528</v>
      </c>
      <c r="AV4613" t="s">
        <v>470</v>
      </c>
      <c r="BI4613" t="s">
        <v>20630</v>
      </c>
    </row>
    <row r="4614" spans="1:61" x14ac:dyDescent="0.25">
      <c r="A4614">
        <v>5880</v>
      </c>
      <c r="B4614" t="s">
        <v>25097</v>
      </c>
      <c r="C4614">
        <v>10244</v>
      </c>
      <c r="D4614" t="s">
        <v>6709</v>
      </c>
      <c r="E4614" t="s">
        <v>393</v>
      </c>
      <c r="F4614" t="s">
        <v>41</v>
      </c>
      <c r="G4614" t="s">
        <v>10763</v>
      </c>
      <c r="H4614">
        <v>2781503</v>
      </c>
      <c r="I4614">
        <v>47.50311</v>
      </c>
      <c r="J4614">
        <v>9.7470999999999997</v>
      </c>
      <c r="K4614" t="s">
        <v>41</v>
      </c>
      <c r="L4614">
        <v>7872656</v>
      </c>
      <c r="M4614">
        <v>47.506610000000002</v>
      </c>
      <c r="N4614">
        <v>9.7379200000000008</v>
      </c>
      <c r="O4614" t="s">
        <v>24439</v>
      </c>
      <c r="P4614" t="s">
        <v>24440</v>
      </c>
      <c r="Q4614" t="s">
        <v>24140</v>
      </c>
      <c r="R4614">
        <v>2781502</v>
      </c>
      <c r="S4614">
        <v>47.42069</v>
      </c>
      <c r="T4614">
        <v>9.9198900000000005</v>
      </c>
      <c r="V4614" t="s">
        <v>394</v>
      </c>
      <c r="X4614">
        <v>1886</v>
      </c>
      <c r="Y4614">
        <v>1886</v>
      </c>
      <c r="Z4614">
        <v>12</v>
      </c>
      <c r="AD4614" t="s">
        <v>24066</v>
      </c>
      <c r="AE4614">
        <v>1898</v>
      </c>
      <c r="AF4614" t="s">
        <v>4518</v>
      </c>
      <c r="AG4614" t="s">
        <v>4519</v>
      </c>
      <c r="AH4614" t="s">
        <v>2125</v>
      </c>
      <c r="AJ4614" t="s">
        <v>545</v>
      </c>
      <c r="AK4614" t="s">
        <v>401</v>
      </c>
      <c r="AL4614">
        <v>47.88749</v>
      </c>
      <c r="AM4614">
        <v>10.049099999999999</v>
      </c>
      <c r="AN4614" t="s">
        <v>24203</v>
      </c>
      <c r="AO4614">
        <v>6556053</v>
      </c>
      <c r="AP4614">
        <v>47.897300000000001</v>
      </c>
      <c r="AQ4614">
        <v>10.0565</v>
      </c>
      <c r="AR4614" t="s">
        <v>24194</v>
      </c>
      <c r="AS4614">
        <v>3220791</v>
      </c>
      <c r="AT4614">
        <v>47.829169999999998</v>
      </c>
      <c r="AU4614">
        <v>9.79528</v>
      </c>
      <c r="AV4614" t="s">
        <v>545</v>
      </c>
      <c r="BI4614" t="s">
        <v>829</v>
      </c>
    </row>
    <row r="4615" spans="1:61" x14ac:dyDescent="0.25">
      <c r="A4615">
        <v>5881</v>
      </c>
      <c r="B4615" t="s">
        <v>25097</v>
      </c>
      <c r="C4615">
        <v>10246</v>
      </c>
      <c r="D4615" t="s">
        <v>3715</v>
      </c>
      <c r="E4615" t="s">
        <v>672</v>
      </c>
      <c r="F4615" t="s">
        <v>41</v>
      </c>
      <c r="G4615" t="s">
        <v>10763</v>
      </c>
      <c r="H4615">
        <v>2781503</v>
      </c>
      <c r="I4615">
        <v>47.50311</v>
      </c>
      <c r="J4615">
        <v>9.7470999999999997</v>
      </c>
      <c r="K4615" t="s">
        <v>41</v>
      </c>
      <c r="L4615">
        <v>7872656</v>
      </c>
      <c r="M4615">
        <v>47.506610000000002</v>
      </c>
      <c r="N4615">
        <v>9.7379200000000008</v>
      </c>
      <c r="O4615" t="s">
        <v>24439</v>
      </c>
      <c r="P4615" t="s">
        <v>24440</v>
      </c>
      <c r="Q4615" t="s">
        <v>24140</v>
      </c>
      <c r="R4615">
        <v>2781502</v>
      </c>
      <c r="S4615">
        <v>47.42069</v>
      </c>
      <c r="T4615">
        <v>9.9198900000000005</v>
      </c>
      <c r="V4615" t="s">
        <v>394</v>
      </c>
      <c r="X4615" t="s">
        <v>6711</v>
      </c>
      <c r="Y4615">
        <v>1879</v>
      </c>
      <c r="Z4615">
        <v>17</v>
      </c>
      <c r="AD4615" t="s">
        <v>404</v>
      </c>
      <c r="AE4615">
        <v>1896</v>
      </c>
      <c r="AF4615" t="s">
        <v>6502</v>
      </c>
      <c r="AG4615" t="s">
        <v>6503</v>
      </c>
      <c r="AH4615" t="s">
        <v>6504</v>
      </c>
      <c r="AI4615" t="s">
        <v>1068</v>
      </c>
      <c r="AJ4615" t="s">
        <v>409</v>
      </c>
      <c r="AK4615" t="s">
        <v>401</v>
      </c>
      <c r="AL4615">
        <v>47.794969999999999</v>
      </c>
      <c r="AM4615">
        <v>9.8959299999999999</v>
      </c>
      <c r="AN4615" t="s">
        <v>2509</v>
      </c>
      <c r="AO4615">
        <v>6556068</v>
      </c>
      <c r="AP4615">
        <v>47.788930000000001</v>
      </c>
      <c r="AQ4615">
        <v>9.8802299999999992</v>
      </c>
      <c r="AR4615" t="s">
        <v>24194</v>
      </c>
      <c r="AS4615">
        <v>3220791</v>
      </c>
      <c r="AT4615">
        <v>47.829169999999998</v>
      </c>
      <c r="AU4615">
        <v>9.79528</v>
      </c>
      <c r="AV4615" t="s">
        <v>409</v>
      </c>
      <c r="BI4615" t="s">
        <v>823</v>
      </c>
    </row>
    <row r="4616" spans="1:61" x14ac:dyDescent="0.25">
      <c r="A4616">
        <v>5882</v>
      </c>
      <c r="B4616" t="s">
        <v>25097</v>
      </c>
      <c r="C4616">
        <v>10249</v>
      </c>
      <c r="D4616" t="s">
        <v>4265</v>
      </c>
      <c r="E4616" t="s">
        <v>6712</v>
      </c>
      <c r="F4616" t="s">
        <v>41</v>
      </c>
      <c r="G4616" t="s">
        <v>10763</v>
      </c>
      <c r="H4616">
        <v>2781503</v>
      </c>
      <c r="I4616">
        <v>47.50311</v>
      </c>
      <c r="J4616">
        <v>9.7470999999999997</v>
      </c>
      <c r="K4616" t="s">
        <v>41</v>
      </c>
      <c r="L4616">
        <v>7872656</v>
      </c>
      <c r="M4616">
        <v>47.506610000000002</v>
      </c>
      <c r="N4616">
        <v>9.7379200000000008</v>
      </c>
      <c r="O4616" t="s">
        <v>24439</v>
      </c>
      <c r="P4616" t="s">
        <v>24440</v>
      </c>
      <c r="Q4616" t="s">
        <v>24140</v>
      </c>
      <c r="R4616">
        <v>2781502</v>
      </c>
      <c r="S4616">
        <v>47.42069</v>
      </c>
      <c r="T4616">
        <v>9.9198900000000005</v>
      </c>
      <c r="V4616" t="s">
        <v>394</v>
      </c>
      <c r="X4616">
        <v>1889</v>
      </c>
      <c r="Y4616">
        <v>1889</v>
      </c>
      <c r="Z4616">
        <v>11</v>
      </c>
      <c r="AD4616" t="s">
        <v>24066</v>
      </c>
      <c r="AE4616">
        <v>1900</v>
      </c>
      <c r="AF4616" t="s">
        <v>3772</v>
      </c>
      <c r="AG4616" t="s">
        <v>3773</v>
      </c>
      <c r="AH4616" t="s">
        <v>2028</v>
      </c>
      <c r="AI4616" t="s">
        <v>2029</v>
      </c>
      <c r="AJ4616" t="s">
        <v>470</v>
      </c>
      <c r="AK4616" t="s">
        <v>401</v>
      </c>
      <c r="AL4616">
        <v>47.846620000000001</v>
      </c>
      <c r="AM4616">
        <v>9.9675999999999991</v>
      </c>
      <c r="AN4616" t="s">
        <v>24196</v>
      </c>
      <c r="AO4616">
        <v>6558189</v>
      </c>
      <c r="AP4616">
        <v>47.818399999999997</v>
      </c>
      <c r="AQ4616">
        <v>9.9931000000000001</v>
      </c>
      <c r="AR4616" t="s">
        <v>24194</v>
      </c>
      <c r="AS4616">
        <v>3220791</v>
      </c>
      <c r="AT4616">
        <v>47.829169999999998</v>
      </c>
      <c r="AU4616">
        <v>9.79528</v>
      </c>
      <c r="AV4616" t="s">
        <v>470</v>
      </c>
      <c r="BI4616" t="s">
        <v>20639</v>
      </c>
    </row>
    <row r="4617" spans="1:61" x14ac:dyDescent="0.25">
      <c r="A4617">
        <v>5883</v>
      </c>
      <c r="B4617" t="s">
        <v>25097</v>
      </c>
      <c r="C4617">
        <v>10251</v>
      </c>
      <c r="D4617" t="s">
        <v>1494</v>
      </c>
      <c r="E4617" t="s">
        <v>901</v>
      </c>
      <c r="F4617" t="s">
        <v>41</v>
      </c>
      <c r="G4617" t="s">
        <v>10763</v>
      </c>
      <c r="H4617">
        <v>2781503</v>
      </c>
      <c r="I4617">
        <v>47.50311</v>
      </c>
      <c r="J4617">
        <v>9.7470999999999997</v>
      </c>
      <c r="K4617" t="s">
        <v>41</v>
      </c>
      <c r="L4617">
        <v>7872656</v>
      </c>
      <c r="M4617">
        <v>47.506610000000002</v>
      </c>
      <c r="N4617">
        <v>9.7379200000000008</v>
      </c>
      <c r="O4617" t="s">
        <v>24439</v>
      </c>
      <c r="P4617" t="s">
        <v>24440</v>
      </c>
      <c r="Q4617" t="s">
        <v>24140</v>
      </c>
      <c r="R4617">
        <v>2781502</v>
      </c>
      <c r="S4617">
        <v>47.42069</v>
      </c>
      <c r="T4617">
        <v>9.9198900000000005</v>
      </c>
      <c r="V4617" t="s">
        <v>394</v>
      </c>
      <c r="X4617">
        <v>1904</v>
      </c>
      <c r="Y4617">
        <v>1904</v>
      </c>
      <c r="Z4617">
        <v>11</v>
      </c>
      <c r="AD4617" t="s">
        <v>24066</v>
      </c>
      <c r="AE4617">
        <v>1915</v>
      </c>
      <c r="AF4617" t="s">
        <v>491</v>
      </c>
      <c r="AG4617" t="s">
        <v>6713</v>
      </c>
      <c r="AH4617" t="s">
        <v>1012</v>
      </c>
      <c r="AI4617" t="s">
        <v>101</v>
      </c>
      <c r="AJ4617" t="s">
        <v>486</v>
      </c>
      <c r="AK4617" t="s">
        <v>401</v>
      </c>
      <c r="AL4617">
        <v>47.747129999999999</v>
      </c>
      <c r="AM4617">
        <v>9.8514099999999996</v>
      </c>
      <c r="AN4617" t="s">
        <v>2509</v>
      </c>
      <c r="AO4617">
        <v>6556068</v>
      </c>
      <c r="AP4617">
        <v>47.788930000000001</v>
      </c>
      <c r="AQ4617">
        <v>9.8802299999999992</v>
      </c>
      <c r="AR4617" t="s">
        <v>24194</v>
      </c>
      <c r="AS4617">
        <v>3220791</v>
      </c>
      <c r="AT4617">
        <v>47.829169999999998</v>
      </c>
      <c r="AU4617">
        <v>9.79528</v>
      </c>
      <c r="AV4617" t="s">
        <v>486</v>
      </c>
      <c r="BI4617" t="s">
        <v>546</v>
      </c>
    </row>
    <row r="4618" spans="1:61" x14ac:dyDescent="0.25">
      <c r="A4618">
        <v>5884</v>
      </c>
      <c r="B4618" t="s">
        <v>25097</v>
      </c>
      <c r="C4618">
        <v>10253</v>
      </c>
      <c r="D4618" t="s">
        <v>6714</v>
      </c>
      <c r="E4618" t="s">
        <v>6715</v>
      </c>
      <c r="F4618" t="s">
        <v>41</v>
      </c>
      <c r="G4618" t="s">
        <v>10763</v>
      </c>
      <c r="H4618">
        <v>2781503</v>
      </c>
      <c r="I4618">
        <v>47.50311</v>
      </c>
      <c r="J4618">
        <v>9.7470999999999997</v>
      </c>
      <c r="K4618" t="s">
        <v>41</v>
      </c>
      <c r="L4618">
        <v>7872656</v>
      </c>
      <c r="M4618">
        <v>47.506610000000002</v>
      </c>
      <c r="N4618">
        <v>9.7379200000000008</v>
      </c>
      <c r="O4618" t="s">
        <v>24439</v>
      </c>
      <c r="P4618" t="s">
        <v>24440</v>
      </c>
      <c r="Q4618" t="s">
        <v>24140</v>
      </c>
      <c r="R4618">
        <v>2781502</v>
      </c>
      <c r="S4618">
        <v>47.42069</v>
      </c>
      <c r="T4618">
        <v>9.9198900000000005</v>
      </c>
      <c r="V4618" t="s">
        <v>512</v>
      </c>
      <c r="X4618" t="s">
        <v>6716</v>
      </c>
      <c r="Y4618">
        <v>1905</v>
      </c>
      <c r="Z4618">
        <v>14</v>
      </c>
      <c r="AD4618" t="s">
        <v>24066</v>
      </c>
      <c r="AE4618">
        <v>1919</v>
      </c>
      <c r="AF4618" t="s">
        <v>3706</v>
      </c>
      <c r="AG4618" t="s">
        <v>6717</v>
      </c>
      <c r="AH4618" t="s">
        <v>6718</v>
      </c>
      <c r="AI4618" t="s">
        <v>2937</v>
      </c>
      <c r="AJ4618" t="s">
        <v>486</v>
      </c>
      <c r="AK4618" t="s">
        <v>401</v>
      </c>
      <c r="AL4618">
        <v>47.747129999999999</v>
      </c>
      <c r="AM4618">
        <v>9.8514099999999996</v>
      </c>
      <c r="AN4618" t="s">
        <v>2509</v>
      </c>
      <c r="AO4618">
        <v>6556068</v>
      </c>
      <c r="AP4618">
        <v>47.788930000000001</v>
      </c>
      <c r="AQ4618">
        <v>9.8802299999999992</v>
      </c>
      <c r="AR4618" t="s">
        <v>24194</v>
      </c>
      <c r="AS4618">
        <v>3220791</v>
      </c>
      <c r="AT4618">
        <v>47.829169999999998</v>
      </c>
      <c r="AU4618">
        <v>9.79528</v>
      </c>
      <c r="AV4618" t="s">
        <v>486</v>
      </c>
      <c r="BI4618" t="s">
        <v>2403</v>
      </c>
    </row>
    <row r="4619" spans="1:61" x14ac:dyDescent="0.25">
      <c r="A4619">
        <v>5885</v>
      </c>
      <c r="B4619" t="s">
        <v>25097</v>
      </c>
      <c r="C4619">
        <v>10255</v>
      </c>
      <c r="D4619" t="s">
        <v>6720</v>
      </c>
      <c r="E4619" t="s">
        <v>526</v>
      </c>
      <c r="F4619" t="s">
        <v>41</v>
      </c>
      <c r="G4619" t="s">
        <v>10763</v>
      </c>
      <c r="H4619">
        <v>2781503</v>
      </c>
      <c r="I4619">
        <v>47.50311</v>
      </c>
      <c r="J4619">
        <v>9.7470999999999997</v>
      </c>
      <c r="K4619" t="s">
        <v>41</v>
      </c>
      <c r="L4619">
        <v>7872656</v>
      </c>
      <c r="M4619">
        <v>47.506610000000002</v>
      </c>
      <c r="N4619">
        <v>9.7379200000000008</v>
      </c>
      <c r="O4619" t="s">
        <v>24439</v>
      </c>
      <c r="P4619" t="s">
        <v>24440</v>
      </c>
      <c r="Q4619" t="s">
        <v>24140</v>
      </c>
      <c r="R4619">
        <v>2781502</v>
      </c>
      <c r="S4619">
        <v>47.42069</v>
      </c>
      <c r="T4619">
        <v>9.9198900000000005</v>
      </c>
      <c r="V4619" t="s">
        <v>394</v>
      </c>
      <c r="X4619">
        <v>1902</v>
      </c>
      <c r="Y4619">
        <v>1902</v>
      </c>
      <c r="Z4619">
        <v>12</v>
      </c>
      <c r="AD4619" t="s">
        <v>404</v>
      </c>
      <c r="AE4619">
        <v>1914</v>
      </c>
      <c r="AF4619" t="s">
        <v>6721</v>
      </c>
      <c r="AG4619" t="s">
        <v>4028</v>
      </c>
      <c r="AH4619" t="s">
        <v>6722</v>
      </c>
      <c r="AI4619" t="s">
        <v>3608</v>
      </c>
      <c r="AJ4619" t="s">
        <v>3609</v>
      </c>
      <c r="AK4619" t="s">
        <v>401</v>
      </c>
      <c r="AL4619">
        <v>47.807980000000001</v>
      </c>
      <c r="AM4619">
        <v>9.8591800000000003</v>
      </c>
      <c r="AN4619" t="s">
        <v>2509</v>
      </c>
      <c r="AO4619">
        <v>6556068</v>
      </c>
      <c r="AP4619">
        <v>47.788930000000001</v>
      </c>
      <c r="AQ4619">
        <v>9.8802299999999992</v>
      </c>
      <c r="AR4619" t="s">
        <v>24194</v>
      </c>
      <c r="AS4619">
        <v>3220791</v>
      </c>
      <c r="AT4619">
        <v>47.829169999999998</v>
      </c>
      <c r="AU4619">
        <v>9.79528</v>
      </c>
      <c r="AV4619" t="s">
        <v>3609</v>
      </c>
      <c r="BI4619" t="s">
        <v>2403</v>
      </c>
    </row>
    <row r="4620" spans="1:61" x14ac:dyDescent="0.25">
      <c r="A4620">
        <v>5886</v>
      </c>
      <c r="B4620" t="s">
        <v>25097</v>
      </c>
      <c r="C4620">
        <v>10257</v>
      </c>
      <c r="D4620" t="s">
        <v>11875</v>
      </c>
      <c r="E4620" t="s">
        <v>431</v>
      </c>
      <c r="F4620" t="s">
        <v>1334</v>
      </c>
      <c r="G4620" t="s">
        <v>11639</v>
      </c>
      <c r="H4620">
        <v>2762548</v>
      </c>
      <c r="I4620">
        <v>47.266669999999998</v>
      </c>
      <c r="J4620">
        <v>10.4</v>
      </c>
      <c r="K4620" t="s">
        <v>1334</v>
      </c>
      <c r="L4620">
        <v>7873681</v>
      </c>
      <c r="M4620">
        <v>47.26961</v>
      </c>
      <c r="N4620">
        <v>10.40348</v>
      </c>
      <c r="O4620" t="s">
        <v>24430</v>
      </c>
      <c r="P4620" t="s">
        <v>24472</v>
      </c>
      <c r="Q4620" t="s">
        <v>24183</v>
      </c>
      <c r="R4620">
        <v>2767510</v>
      </c>
      <c r="S4620">
        <v>47.416670000000003</v>
      </c>
      <c r="T4620">
        <v>10.55</v>
      </c>
      <c r="U4620" t="s">
        <v>21</v>
      </c>
      <c r="V4620" t="s">
        <v>394</v>
      </c>
      <c r="X4620" t="s">
        <v>11876</v>
      </c>
      <c r="Y4620">
        <v>1913</v>
      </c>
      <c r="Z4620">
        <v>15</v>
      </c>
      <c r="AD4620" t="s">
        <v>24066</v>
      </c>
      <c r="AE4620">
        <v>1928</v>
      </c>
      <c r="AF4620" t="s">
        <v>11877</v>
      </c>
      <c r="AG4620" t="s">
        <v>11878</v>
      </c>
      <c r="AH4620" t="s">
        <v>11879</v>
      </c>
      <c r="AI4620" t="s">
        <v>5860</v>
      </c>
      <c r="AJ4620" t="s">
        <v>486</v>
      </c>
      <c r="AK4620" t="s">
        <v>401</v>
      </c>
      <c r="AL4620">
        <v>47.747129999999999</v>
      </c>
      <c r="AM4620">
        <v>9.8514099999999996</v>
      </c>
      <c r="AN4620" t="s">
        <v>2509</v>
      </c>
      <c r="AO4620">
        <v>6556068</v>
      </c>
      <c r="AP4620">
        <v>47.788930000000001</v>
      </c>
      <c r="AQ4620">
        <v>9.8802299999999992</v>
      </c>
      <c r="AR4620" t="s">
        <v>24194</v>
      </c>
      <c r="AS4620">
        <v>3220791</v>
      </c>
      <c r="AT4620">
        <v>47.829169999999998</v>
      </c>
      <c r="AU4620">
        <v>9.79528</v>
      </c>
      <c r="AV4620" t="s">
        <v>486</v>
      </c>
      <c r="BI4620" t="s">
        <v>20651</v>
      </c>
    </row>
    <row r="4621" spans="1:61" x14ac:dyDescent="0.25">
      <c r="A4621">
        <v>5887</v>
      </c>
      <c r="B4621" t="s">
        <v>25097</v>
      </c>
      <c r="C4621">
        <v>10259</v>
      </c>
      <c r="D4621" t="s">
        <v>22061</v>
      </c>
      <c r="E4621" t="s">
        <v>1495</v>
      </c>
      <c r="F4621" t="s">
        <v>46</v>
      </c>
      <c r="G4621" t="s">
        <v>21508</v>
      </c>
      <c r="H4621">
        <v>2661349</v>
      </c>
      <c r="I4621">
        <v>47.167430000000003</v>
      </c>
      <c r="J4621">
        <v>9.4779400000000003</v>
      </c>
      <c r="K4621" t="s">
        <v>24231</v>
      </c>
      <c r="L4621">
        <v>7285374</v>
      </c>
      <c r="M4621">
        <v>47.165970000000002</v>
      </c>
      <c r="N4621">
        <v>9.4627499999999998</v>
      </c>
      <c r="O4621">
        <v>47.165970000000002</v>
      </c>
      <c r="P4621">
        <v>9.4627499999999998</v>
      </c>
      <c r="Q4621" t="s">
        <v>24224</v>
      </c>
      <c r="V4621" t="s">
        <v>394</v>
      </c>
      <c r="X4621" t="s">
        <v>22062</v>
      </c>
      <c r="Y4621">
        <v>1884</v>
      </c>
      <c r="Z4621">
        <v>10</v>
      </c>
      <c r="AD4621" t="s">
        <v>24066</v>
      </c>
      <c r="AE4621">
        <v>1894</v>
      </c>
      <c r="AF4621" t="s">
        <v>22063</v>
      </c>
      <c r="AG4621" t="s">
        <v>22064</v>
      </c>
      <c r="AH4621" t="s">
        <v>22065</v>
      </c>
      <c r="AI4621" t="s">
        <v>6212</v>
      </c>
      <c r="AJ4621" t="s">
        <v>532</v>
      </c>
      <c r="AK4621" t="s">
        <v>401</v>
      </c>
      <c r="AL4621">
        <v>47.810139999999997</v>
      </c>
      <c r="AM4621">
        <v>10.0739</v>
      </c>
      <c r="AN4621" t="s">
        <v>24196</v>
      </c>
      <c r="AO4621">
        <v>6558189</v>
      </c>
      <c r="AP4621">
        <v>47.818399999999997</v>
      </c>
      <c r="AQ4621">
        <v>9.9931000000000001</v>
      </c>
      <c r="AR4621" t="s">
        <v>24194</v>
      </c>
      <c r="AS4621">
        <v>3220791</v>
      </c>
      <c r="AT4621">
        <v>47.829169999999998</v>
      </c>
      <c r="AU4621">
        <v>9.79528</v>
      </c>
      <c r="AV4621" t="s">
        <v>532</v>
      </c>
      <c r="BI4621" t="s">
        <v>20655</v>
      </c>
    </row>
    <row r="4622" spans="1:61" x14ac:dyDescent="0.25">
      <c r="A4622">
        <v>5888</v>
      </c>
      <c r="B4622" t="s">
        <v>25097</v>
      </c>
      <c r="C4622">
        <v>10261</v>
      </c>
      <c r="D4622" t="s">
        <v>22594</v>
      </c>
      <c r="E4622" t="s">
        <v>22595</v>
      </c>
      <c r="F4622" t="s">
        <v>48</v>
      </c>
      <c r="G4622" t="s">
        <v>425</v>
      </c>
      <c r="H4622">
        <v>2941279</v>
      </c>
      <c r="I4622">
        <v>48.169249999999998</v>
      </c>
      <c r="J4622">
        <v>12.831390000000001</v>
      </c>
      <c r="K4622" t="s">
        <v>48</v>
      </c>
      <c r="L4622">
        <v>6558203</v>
      </c>
      <c r="M4622">
        <v>48.158000000000001</v>
      </c>
      <c r="N4622">
        <v>12.81373</v>
      </c>
      <c r="O4622" t="s">
        <v>24527</v>
      </c>
      <c r="P4622" t="s">
        <v>24528</v>
      </c>
      <c r="Q4622" t="s">
        <v>24184</v>
      </c>
      <c r="R4622">
        <v>3220817</v>
      </c>
      <c r="S4622">
        <v>48.211390000000002</v>
      </c>
      <c r="T4622">
        <v>12.727220000000001</v>
      </c>
      <c r="V4622" t="s">
        <v>512</v>
      </c>
      <c r="X4622" t="s">
        <v>3136</v>
      </c>
      <c r="Y4622">
        <v>1897</v>
      </c>
      <c r="Z4622">
        <v>14</v>
      </c>
      <c r="AD4622" t="s">
        <v>24066</v>
      </c>
      <c r="AE4622">
        <v>1911</v>
      </c>
      <c r="AF4622" t="s">
        <v>7492</v>
      </c>
      <c r="AG4622" t="s">
        <v>22596</v>
      </c>
      <c r="AH4622" t="s">
        <v>22597</v>
      </c>
      <c r="AJ4622" t="s">
        <v>545</v>
      </c>
      <c r="AK4622" t="s">
        <v>401</v>
      </c>
      <c r="AL4622">
        <v>47.88749</v>
      </c>
      <c r="AM4622">
        <v>10.049099999999999</v>
      </c>
      <c r="AN4622" t="s">
        <v>24203</v>
      </c>
      <c r="AO4622">
        <v>6556053</v>
      </c>
      <c r="AP4622">
        <v>47.897300000000001</v>
      </c>
      <c r="AQ4622">
        <v>10.0565</v>
      </c>
      <c r="AR4622" t="s">
        <v>24194</v>
      </c>
      <c r="AS4622">
        <v>3220791</v>
      </c>
      <c r="AT4622">
        <v>47.829169999999998</v>
      </c>
      <c r="AU4622">
        <v>9.79528</v>
      </c>
      <c r="AV4622" t="s">
        <v>545</v>
      </c>
      <c r="BI4622" t="s">
        <v>823</v>
      </c>
    </row>
    <row r="4623" spans="1:61" x14ac:dyDescent="0.25">
      <c r="A4623">
        <v>5889</v>
      </c>
      <c r="B4623" t="s">
        <v>25097</v>
      </c>
      <c r="C4623">
        <v>10263</v>
      </c>
      <c r="D4623" t="s">
        <v>3373</v>
      </c>
      <c r="E4623" t="s">
        <v>846</v>
      </c>
      <c r="F4623" t="s">
        <v>49</v>
      </c>
      <c r="G4623" t="s">
        <v>10763</v>
      </c>
      <c r="H4623">
        <v>2781161</v>
      </c>
      <c r="I4623">
        <v>47.149720000000002</v>
      </c>
      <c r="J4623">
        <v>9.8000000000000007</v>
      </c>
      <c r="K4623" t="s">
        <v>49</v>
      </c>
      <c r="L4623">
        <v>7872644</v>
      </c>
      <c r="M4623">
        <v>47.124200000000002</v>
      </c>
      <c r="N4623">
        <v>9.7967899999999997</v>
      </c>
      <c r="O4623" t="s">
        <v>24529</v>
      </c>
      <c r="P4623" t="s">
        <v>24413</v>
      </c>
      <c r="Q4623" t="s">
        <v>24142</v>
      </c>
      <c r="R4623">
        <v>2781679</v>
      </c>
      <c r="S4623">
        <v>47.151440000000001</v>
      </c>
      <c r="T4623">
        <v>9.8245199999999997</v>
      </c>
      <c r="V4623" t="s">
        <v>394</v>
      </c>
      <c r="X4623" t="s">
        <v>6419</v>
      </c>
      <c r="Y4623">
        <v>1889</v>
      </c>
      <c r="Z4623">
        <v>16</v>
      </c>
      <c r="AD4623" t="s">
        <v>404</v>
      </c>
      <c r="AE4623">
        <v>1906</v>
      </c>
      <c r="AF4623" t="s">
        <v>6420</v>
      </c>
      <c r="AH4623" t="s">
        <v>1070</v>
      </c>
      <c r="AI4623" t="s">
        <v>5849</v>
      </c>
      <c r="AJ4623" t="s">
        <v>409</v>
      </c>
      <c r="AK4623" t="s">
        <v>401</v>
      </c>
      <c r="AL4623">
        <v>47.794969999999999</v>
      </c>
      <c r="AM4623">
        <v>9.8959299999999999</v>
      </c>
      <c r="AN4623" t="s">
        <v>2509</v>
      </c>
      <c r="AO4623">
        <v>6556068</v>
      </c>
      <c r="AP4623">
        <v>47.788930000000001</v>
      </c>
      <c r="AQ4623">
        <v>9.8802299999999992</v>
      </c>
      <c r="AR4623" t="s">
        <v>24194</v>
      </c>
      <c r="AS4623">
        <v>3220791</v>
      </c>
      <c r="AT4623">
        <v>47.829169999999998</v>
      </c>
      <c r="AU4623">
        <v>9.79528</v>
      </c>
      <c r="AV4623" t="s">
        <v>409</v>
      </c>
      <c r="BI4623" t="s">
        <v>829</v>
      </c>
    </row>
    <row r="4624" spans="1:61" x14ac:dyDescent="0.25">
      <c r="A4624">
        <v>5890</v>
      </c>
      <c r="B4624" t="s">
        <v>25097</v>
      </c>
      <c r="C4624">
        <v>10265</v>
      </c>
      <c r="D4624" t="s">
        <v>6214</v>
      </c>
      <c r="E4624" t="s">
        <v>570</v>
      </c>
      <c r="F4624" t="s">
        <v>54</v>
      </c>
      <c r="G4624" t="s">
        <v>17055</v>
      </c>
      <c r="H4624">
        <v>2661169</v>
      </c>
      <c r="I4624">
        <v>46.84986</v>
      </c>
      <c r="J4624">
        <v>9.5328700000000008</v>
      </c>
      <c r="K4624" t="s">
        <v>54</v>
      </c>
      <c r="L4624">
        <v>7285515</v>
      </c>
      <c r="M4624">
        <v>46.852119999999999</v>
      </c>
      <c r="N4624">
        <v>9.5296500000000002</v>
      </c>
      <c r="O4624" t="s">
        <v>24313</v>
      </c>
      <c r="P4624" t="s">
        <v>24314</v>
      </c>
      <c r="Q4624" t="s">
        <v>24123</v>
      </c>
      <c r="R4624">
        <v>11611651</v>
      </c>
      <c r="S4624">
        <v>46.818190000000001</v>
      </c>
      <c r="T4624">
        <v>9.6254200000000001</v>
      </c>
      <c r="V4624" t="s">
        <v>394</v>
      </c>
      <c r="X4624" t="s">
        <v>17734</v>
      </c>
      <c r="Y4624">
        <v>1901</v>
      </c>
      <c r="Z4624">
        <v>13</v>
      </c>
      <c r="AD4624" t="s">
        <v>24066</v>
      </c>
      <c r="AE4624">
        <v>1914</v>
      </c>
      <c r="AF4624" t="s">
        <v>17735</v>
      </c>
      <c r="AG4624" t="s">
        <v>3679</v>
      </c>
      <c r="AH4624" t="s">
        <v>17736</v>
      </c>
      <c r="AJ4624" t="s">
        <v>400</v>
      </c>
      <c r="AK4624" t="s">
        <v>401</v>
      </c>
      <c r="AL4624">
        <v>47.787170000000003</v>
      </c>
      <c r="AM4624">
        <v>9.9531700000000001</v>
      </c>
      <c r="AN4624" t="s">
        <v>24196</v>
      </c>
      <c r="AO4624">
        <v>6558189</v>
      </c>
      <c r="AP4624">
        <v>47.818399999999997</v>
      </c>
      <c r="AQ4624">
        <v>9.9931000000000001</v>
      </c>
      <c r="AR4624" t="s">
        <v>24194</v>
      </c>
      <c r="AS4624">
        <v>3220791</v>
      </c>
      <c r="AT4624">
        <v>47.829169999999998</v>
      </c>
      <c r="AU4624">
        <v>9.79528</v>
      </c>
      <c r="AV4624" t="s">
        <v>400</v>
      </c>
      <c r="BI4624" t="s">
        <v>546</v>
      </c>
    </row>
    <row r="4625" spans="1:61" x14ac:dyDescent="0.25">
      <c r="A4625">
        <v>5891</v>
      </c>
      <c r="B4625" t="s">
        <v>25097</v>
      </c>
      <c r="C4625">
        <v>10267</v>
      </c>
      <c r="D4625" t="s">
        <v>6214</v>
      </c>
      <c r="E4625" t="s">
        <v>540</v>
      </c>
      <c r="F4625" t="s">
        <v>54</v>
      </c>
      <c r="G4625" t="s">
        <v>17055</v>
      </c>
      <c r="H4625">
        <v>2661169</v>
      </c>
      <c r="I4625">
        <v>46.84986</v>
      </c>
      <c r="J4625">
        <v>9.5328700000000008</v>
      </c>
      <c r="K4625" t="s">
        <v>54</v>
      </c>
      <c r="L4625">
        <v>7285515</v>
      </c>
      <c r="M4625">
        <v>46.852119999999999</v>
      </c>
      <c r="N4625">
        <v>9.5296500000000002</v>
      </c>
      <c r="O4625" t="s">
        <v>24313</v>
      </c>
      <c r="P4625" t="s">
        <v>24314</v>
      </c>
      <c r="Q4625" t="s">
        <v>24123</v>
      </c>
      <c r="R4625">
        <v>11611651</v>
      </c>
      <c r="S4625">
        <v>46.818190000000001</v>
      </c>
      <c r="T4625">
        <v>9.6254200000000001</v>
      </c>
      <c r="V4625" t="s">
        <v>394</v>
      </c>
      <c r="X4625" t="s">
        <v>17737</v>
      </c>
      <c r="Y4625">
        <v>1902</v>
      </c>
      <c r="Z4625">
        <v>12</v>
      </c>
      <c r="AD4625" t="s">
        <v>24066</v>
      </c>
      <c r="AE4625">
        <v>1914</v>
      </c>
      <c r="AF4625" t="s">
        <v>12360</v>
      </c>
      <c r="AG4625" t="s">
        <v>3679</v>
      </c>
      <c r="AH4625" t="s">
        <v>17738</v>
      </c>
      <c r="AJ4625" t="s">
        <v>400</v>
      </c>
      <c r="AK4625" t="s">
        <v>401</v>
      </c>
      <c r="AL4625">
        <v>47.787170000000003</v>
      </c>
      <c r="AM4625">
        <v>9.9531700000000001</v>
      </c>
      <c r="AN4625" t="s">
        <v>24196</v>
      </c>
      <c r="AO4625">
        <v>6558189</v>
      </c>
      <c r="AP4625">
        <v>47.818399999999997</v>
      </c>
      <c r="AQ4625">
        <v>9.9931000000000001</v>
      </c>
      <c r="AR4625" t="s">
        <v>24194</v>
      </c>
      <c r="AS4625">
        <v>3220791</v>
      </c>
      <c r="AT4625">
        <v>47.829169999999998</v>
      </c>
      <c r="AU4625">
        <v>9.79528</v>
      </c>
      <c r="AV4625" t="s">
        <v>400</v>
      </c>
      <c r="BI4625" t="s">
        <v>823</v>
      </c>
    </row>
    <row r="4626" spans="1:61" x14ac:dyDescent="0.25">
      <c r="A4626">
        <v>5892</v>
      </c>
      <c r="B4626" t="s">
        <v>25097</v>
      </c>
      <c r="C4626">
        <v>10269</v>
      </c>
      <c r="D4626" t="s">
        <v>4091</v>
      </c>
      <c r="E4626" t="s">
        <v>476</v>
      </c>
      <c r="F4626" t="s">
        <v>54</v>
      </c>
      <c r="G4626" t="s">
        <v>17055</v>
      </c>
      <c r="H4626">
        <v>2661169</v>
      </c>
      <c r="I4626">
        <v>46.84986</v>
      </c>
      <c r="J4626">
        <v>9.5328700000000008</v>
      </c>
      <c r="K4626" t="s">
        <v>54</v>
      </c>
      <c r="L4626">
        <v>7285515</v>
      </c>
      <c r="M4626">
        <v>46.852119999999999</v>
      </c>
      <c r="N4626">
        <v>9.5296500000000002</v>
      </c>
      <c r="O4626" t="s">
        <v>24313</v>
      </c>
      <c r="P4626" t="s">
        <v>24314</v>
      </c>
      <c r="Q4626" t="s">
        <v>24123</v>
      </c>
      <c r="R4626">
        <v>11611651</v>
      </c>
      <c r="S4626">
        <v>46.818190000000001</v>
      </c>
      <c r="T4626">
        <v>9.6254200000000001</v>
      </c>
      <c r="V4626" t="s">
        <v>394</v>
      </c>
      <c r="X4626" t="s">
        <v>17739</v>
      </c>
      <c r="Y4626">
        <v>1895</v>
      </c>
      <c r="Z4626">
        <v>13</v>
      </c>
      <c r="AD4626" t="s">
        <v>404</v>
      </c>
      <c r="AE4626">
        <v>1908</v>
      </c>
      <c r="AF4626" t="s">
        <v>12284</v>
      </c>
      <c r="AH4626" t="s">
        <v>6681</v>
      </c>
      <c r="AI4626" t="s">
        <v>4383</v>
      </c>
      <c r="AJ4626" t="s">
        <v>409</v>
      </c>
      <c r="AK4626" t="s">
        <v>401</v>
      </c>
      <c r="AL4626">
        <v>47.794969999999999</v>
      </c>
      <c r="AM4626">
        <v>9.8959299999999999</v>
      </c>
      <c r="AN4626" t="s">
        <v>2509</v>
      </c>
      <c r="AO4626">
        <v>6556068</v>
      </c>
      <c r="AP4626">
        <v>47.788930000000001</v>
      </c>
      <c r="AQ4626">
        <v>9.8802299999999992</v>
      </c>
      <c r="AR4626" t="s">
        <v>24194</v>
      </c>
      <c r="AS4626">
        <v>3220791</v>
      </c>
      <c r="AT4626">
        <v>47.829169999999998</v>
      </c>
      <c r="AU4626">
        <v>9.79528</v>
      </c>
      <c r="AV4626" t="s">
        <v>409</v>
      </c>
      <c r="BI4626" t="s">
        <v>823</v>
      </c>
    </row>
    <row r="4627" spans="1:61" x14ac:dyDescent="0.25">
      <c r="A4627">
        <v>5893</v>
      </c>
      <c r="B4627" t="s">
        <v>25097</v>
      </c>
      <c r="C4627">
        <v>10270</v>
      </c>
      <c r="D4627" t="s">
        <v>17434</v>
      </c>
      <c r="E4627" t="s">
        <v>18061</v>
      </c>
      <c r="F4627" t="s">
        <v>57</v>
      </c>
      <c r="G4627" t="s">
        <v>17055</v>
      </c>
      <c r="H4627">
        <v>2661062</v>
      </c>
      <c r="I4627">
        <v>46.725749999999998</v>
      </c>
      <c r="J4627">
        <v>9.1926000000000005</v>
      </c>
      <c r="K4627" t="s">
        <v>24107</v>
      </c>
      <c r="L4627">
        <v>8740945</v>
      </c>
      <c r="M4627">
        <v>46.66292</v>
      </c>
      <c r="N4627">
        <v>9.1098999999999997</v>
      </c>
      <c r="O4627">
        <v>46.66292</v>
      </c>
      <c r="P4627">
        <v>9.1098999999999997</v>
      </c>
      <c r="Q4627" t="s">
        <v>24106</v>
      </c>
      <c r="R4627">
        <v>11611648</v>
      </c>
      <c r="S4627">
        <v>46.695639999999997</v>
      </c>
      <c r="T4627">
        <v>9.0483399999999996</v>
      </c>
      <c r="V4627" t="s">
        <v>394</v>
      </c>
      <c r="X4627" t="s">
        <v>18062</v>
      </c>
      <c r="Y4627">
        <v>1884</v>
      </c>
      <c r="Z4627">
        <v>11</v>
      </c>
      <c r="AD4627" t="s">
        <v>24066</v>
      </c>
      <c r="AE4627">
        <v>1895</v>
      </c>
      <c r="AF4627" t="s">
        <v>918</v>
      </c>
      <c r="AH4627" t="s">
        <v>17946</v>
      </c>
      <c r="AI4627" t="s">
        <v>17167</v>
      </c>
      <c r="AJ4627" t="s">
        <v>2642</v>
      </c>
      <c r="AK4627" t="s">
        <v>401</v>
      </c>
      <c r="AL4627">
        <v>47.820300000000003</v>
      </c>
      <c r="AM4627">
        <v>9.7949099999999998</v>
      </c>
      <c r="AN4627" t="s">
        <v>2642</v>
      </c>
      <c r="AO4627">
        <v>6556076</v>
      </c>
      <c r="AP4627">
        <v>47.816699999999997</v>
      </c>
      <c r="AQ4627">
        <v>9.8000000000000007</v>
      </c>
      <c r="AR4627" t="s">
        <v>24194</v>
      </c>
      <c r="AS4627">
        <v>3220791</v>
      </c>
      <c r="AT4627">
        <v>47.829169999999998</v>
      </c>
      <c r="AU4627">
        <v>9.79528</v>
      </c>
      <c r="AV4627" t="s">
        <v>2642</v>
      </c>
      <c r="BI4627" t="s">
        <v>823</v>
      </c>
    </row>
    <row r="4628" spans="1:61" x14ac:dyDescent="0.25">
      <c r="A4628">
        <v>5894</v>
      </c>
      <c r="B4628" t="s">
        <v>25097</v>
      </c>
      <c r="C4628">
        <v>10272</v>
      </c>
      <c r="D4628" t="s">
        <v>5674</v>
      </c>
      <c r="E4628" t="s">
        <v>526</v>
      </c>
      <c r="F4628" t="s">
        <v>59</v>
      </c>
      <c r="G4628" t="s">
        <v>10763</v>
      </c>
      <c r="H4628">
        <v>2781119</v>
      </c>
      <c r="I4628">
        <v>47.124459999999999</v>
      </c>
      <c r="J4628">
        <v>9.9910399999999999</v>
      </c>
      <c r="K4628" t="s">
        <v>59</v>
      </c>
      <c r="L4628">
        <v>7872645</v>
      </c>
      <c r="M4628">
        <v>47.156689999999998</v>
      </c>
      <c r="N4628">
        <v>10.036339999999999</v>
      </c>
      <c r="O4628" t="s">
        <v>24396</v>
      </c>
      <c r="P4628" t="s">
        <v>24397</v>
      </c>
      <c r="Q4628" t="s">
        <v>24142</v>
      </c>
      <c r="R4628">
        <v>2781679</v>
      </c>
      <c r="S4628">
        <v>47.151440000000001</v>
      </c>
      <c r="T4628">
        <v>9.8245199999999997</v>
      </c>
      <c r="V4628" t="s">
        <v>394</v>
      </c>
      <c r="X4628">
        <v>1879</v>
      </c>
      <c r="Y4628">
        <v>1879</v>
      </c>
      <c r="Z4628">
        <v>14</v>
      </c>
      <c r="AD4628" t="s">
        <v>24066</v>
      </c>
      <c r="AE4628">
        <v>1893</v>
      </c>
      <c r="AF4628" t="s">
        <v>3790</v>
      </c>
      <c r="AG4628" t="s">
        <v>3040</v>
      </c>
      <c r="AH4628" t="s">
        <v>5675</v>
      </c>
      <c r="AI4628" t="s">
        <v>1822</v>
      </c>
      <c r="AJ4628" t="s">
        <v>532</v>
      </c>
      <c r="AK4628" t="s">
        <v>401</v>
      </c>
      <c r="AL4628">
        <v>47.810139999999997</v>
      </c>
      <c r="AM4628">
        <v>10.0739</v>
      </c>
      <c r="AN4628" t="s">
        <v>24196</v>
      </c>
      <c r="AO4628">
        <v>6558189</v>
      </c>
      <c r="AP4628">
        <v>47.818399999999997</v>
      </c>
      <c r="AQ4628">
        <v>9.9931000000000001</v>
      </c>
      <c r="AR4628" t="s">
        <v>24194</v>
      </c>
      <c r="AS4628">
        <v>3220791</v>
      </c>
      <c r="AT4628">
        <v>47.829169999999998</v>
      </c>
      <c r="AU4628">
        <v>9.79528</v>
      </c>
      <c r="AV4628" t="s">
        <v>532</v>
      </c>
      <c r="BI4628" t="s">
        <v>546</v>
      </c>
    </row>
    <row r="4629" spans="1:61" x14ac:dyDescent="0.25">
      <c r="A4629">
        <v>5895</v>
      </c>
      <c r="B4629" t="s">
        <v>25097</v>
      </c>
      <c r="C4629">
        <v>10274</v>
      </c>
      <c r="D4629" t="s">
        <v>5676</v>
      </c>
      <c r="E4629" t="s">
        <v>711</v>
      </c>
      <c r="F4629" t="s">
        <v>59</v>
      </c>
      <c r="G4629" t="s">
        <v>10763</v>
      </c>
      <c r="H4629">
        <v>2781119</v>
      </c>
      <c r="I4629">
        <v>47.124459999999999</v>
      </c>
      <c r="J4629">
        <v>9.9910399999999999</v>
      </c>
      <c r="K4629" t="s">
        <v>59</v>
      </c>
      <c r="L4629">
        <v>7872645</v>
      </c>
      <c r="M4629">
        <v>47.156689999999998</v>
      </c>
      <c r="N4629">
        <v>10.036339999999999</v>
      </c>
      <c r="O4629" t="s">
        <v>24396</v>
      </c>
      <c r="P4629" t="s">
        <v>24397</v>
      </c>
      <c r="Q4629" t="s">
        <v>24142</v>
      </c>
      <c r="R4629">
        <v>2781679</v>
      </c>
      <c r="S4629">
        <v>47.151440000000001</v>
      </c>
      <c r="T4629">
        <v>9.8245199999999997</v>
      </c>
      <c r="V4629" t="s">
        <v>394</v>
      </c>
      <c r="X4629">
        <v>1902</v>
      </c>
      <c r="Y4629">
        <v>1902</v>
      </c>
      <c r="Z4629">
        <v>12</v>
      </c>
      <c r="AD4629" t="s">
        <v>24066</v>
      </c>
      <c r="AE4629">
        <v>1914</v>
      </c>
      <c r="AF4629" t="s">
        <v>928</v>
      </c>
      <c r="AG4629" t="s">
        <v>461</v>
      </c>
      <c r="AH4629" t="s">
        <v>5677</v>
      </c>
      <c r="AJ4629" t="s">
        <v>486</v>
      </c>
      <c r="AK4629" t="s">
        <v>401</v>
      </c>
      <c r="AL4629">
        <v>47.747129999999999</v>
      </c>
      <c r="AM4629">
        <v>9.8514099999999996</v>
      </c>
      <c r="AN4629" t="s">
        <v>2509</v>
      </c>
      <c r="AO4629">
        <v>6556068</v>
      </c>
      <c r="AP4629">
        <v>47.788930000000001</v>
      </c>
      <c r="AQ4629">
        <v>9.8802299999999992</v>
      </c>
      <c r="AR4629" t="s">
        <v>24194</v>
      </c>
      <c r="AS4629">
        <v>3220791</v>
      </c>
      <c r="AT4629">
        <v>47.829169999999998</v>
      </c>
      <c r="AU4629">
        <v>9.79528</v>
      </c>
      <c r="AV4629" t="s">
        <v>486</v>
      </c>
      <c r="BI4629" t="s">
        <v>12561</v>
      </c>
    </row>
    <row r="4630" spans="1:61" x14ac:dyDescent="0.25">
      <c r="A4630">
        <v>5896</v>
      </c>
      <c r="B4630" t="s">
        <v>25097</v>
      </c>
      <c r="C4630">
        <v>10276</v>
      </c>
      <c r="D4630" t="s">
        <v>5678</v>
      </c>
      <c r="E4630" t="s">
        <v>489</v>
      </c>
      <c r="F4630" t="s">
        <v>59</v>
      </c>
      <c r="G4630" t="s">
        <v>10763</v>
      </c>
      <c r="H4630">
        <v>2781119</v>
      </c>
      <c r="I4630">
        <v>47.124459999999999</v>
      </c>
      <c r="J4630">
        <v>9.9910399999999999</v>
      </c>
      <c r="K4630" t="s">
        <v>59</v>
      </c>
      <c r="L4630">
        <v>7872645</v>
      </c>
      <c r="M4630">
        <v>47.156689999999998</v>
      </c>
      <c r="N4630">
        <v>10.036339999999999</v>
      </c>
      <c r="O4630" t="s">
        <v>24396</v>
      </c>
      <c r="P4630" t="s">
        <v>24397</v>
      </c>
      <c r="Q4630" t="s">
        <v>24142</v>
      </c>
      <c r="R4630">
        <v>2781679</v>
      </c>
      <c r="S4630">
        <v>47.151440000000001</v>
      </c>
      <c r="T4630">
        <v>9.8245199999999997</v>
      </c>
      <c r="V4630" t="s">
        <v>394</v>
      </c>
      <c r="X4630" t="s">
        <v>5679</v>
      </c>
      <c r="Y4630">
        <v>1883</v>
      </c>
      <c r="Z4630">
        <v>16</v>
      </c>
      <c r="AD4630" t="s">
        <v>24066</v>
      </c>
      <c r="AE4630">
        <v>1899</v>
      </c>
      <c r="AF4630" t="s">
        <v>3335</v>
      </c>
      <c r="AG4630" t="s">
        <v>5680</v>
      </c>
      <c r="AH4630" t="s">
        <v>5681</v>
      </c>
      <c r="AI4630" t="s">
        <v>3691</v>
      </c>
      <c r="AJ4630" t="s">
        <v>409</v>
      </c>
      <c r="AK4630" t="s">
        <v>401</v>
      </c>
      <c r="AL4630">
        <v>47.794969999999999</v>
      </c>
      <c r="AM4630">
        <v>9.8959299999999999</v>
      </c>
      <c r="AN4630" t="s">
        <v>2509</v>
      </c>
      <c r="AO4630">
        <v>6556068</v>
      </c>
      <c r="AP4630">
        <v>47.788930000000001</v>
      </c>
      <c r="AQ4630">
        <v>9.8802299999999992</v>
      </c>
      <c r="AR4630" t="s">
        <v>24194</v>
      </c>
      <c r="AS4630">
        <v>3220791</v>
      </c>
      <c r="AT4630">
        <v>47.829169999999998</v>
      </c>
      <c r="AU4630">
        <v>9.79528</v>
      </c>
      <c r="AV4630" t="s">
        <v>409</v>
      </c>
      <c r="BI4630" t="s">
        <v>12561</v>
      </c>
    </row>
    <row r="4631" spans="1:61" x14ac:dyDescent="0.25">
      <c r="A4631">
        <v>5897</v>
      </c>
      <c r="B4631" t="s">
        <v>25097</v>
      </c>
      <c r="C4631">
        <v>10279</v>
      </c>
      <c r="D4631" t="s">
        <v>22242</v>
      </c>
      <c r="E4631" t="s">
        <v>658</v>
      </c>
      <c r="F4631" t="s">
        <v>62</v>
      </c>
      <c r="G4631" t="s">
        <v>21508</v>
      </c>
      <c r="H4631">
        <v>2661021</v>
      </c>
      <c r="I4631">
        <v>47.386000000000003</v>
      </c>
      <c r="J4631">
        <v>9.6555800000000005</v>
      </c>
      <c r="K4631" t="s">
        <v>62</v>
      </c>
      <c r="L4631">
        <v>7285647</v>
      </c>
      <c r="M4631">
        <v>47.384</v>
      </c>
      <c r="N4631">
        <v>9.6469100000000001</v>
      </c>
      <c r="O4631" t="s">
        <v>24327</v>
      </c>
      <c r="P4631" t="s">
        <v>24328</v>
      </c>
      <c r="Q4631" t="s">
        <v>24221</v>
      </c>
      <c r="R4631">
        <v>7285000</v>
      </c>
      <c r="S4631">
        <v>47.377690000000001</v>
      </c>
      <c r="T4631">
        <v>9.5790299999999995</v>
      </c>
      <c r="V4631" t="s">
        <v>394</v>
      </c>
      <c r="X4631" t="s">
        <v>22243</v>
      </c>
      <c r="Y4631">
        <v>1891</v>
      </c>
      <c r="Z4631">
        <v>9</v>
      </c>
      <c r="AD4631" t="s">
        <v>24066</v>
      </c>
      <c r="AE4631">
        <v>1891</v>
      </c>
      <c r="AF4631" t="s">
        <v>22146</v>
      </c>
      <c r="AG4631" t="s">
        <v>10838</v>
      </c>
      <c r="AH4631" t="s">
        <v>22244</v>
      </c>
      <c r="AI4631" t="s">
        <v>6212</v>
      </c>
      <c r="AJ4631" t="s">
        <v>532</v>
      </c>
      <c r="AK4631" t="s">
        <v>401</v>
      </c>
      <c r="AL4631">
        <v>47.810139999999997</v>
      </c>
      <c r="AM4631">
        <v>10.0739</v>
      </c>
      <c r="AN4631" t="s">
        <v>24196</v>
      </c>
      <c r="AO4631">
        <v>6558189</v>
      </c>
      <c r="AP4631">
        <v>47.818399999999997</v>
      </c>
      <c r="AQ4631">
        <v>9.9931000000000001</v>
      </c>
      <c r="AR4631" t="s">
        <v>24194</v>
      </c>
      <c r="AS4631">
        <v>3220791</v>
      </c>
      <c r="AT4631">
        <v>47.829169999999998</v>
      </c>
      <c r="AU4631">
        <v>9.79528</v>
      </c>
      <c r="AV4631" t="s">
        <v>532</v>
      </c>
      <c r="BI4631" t="s">
        <v>12485</v>
      </c>
    </row>
    <row r="4632" spans="1:61" x14ac:dyDescent="0.25">
      <c r="A4632">
        <v>5898</v>
      </c>
      <c r="B4632" t="s">
        <v>25097</v>
      </c>
      <c r="C4632">
        <v>10281</v>
      </c>
      <c r="D4632" t="s">
        <v>22072</v>
      </c>
      <c r="E4632" t="s">
        <v>1061</v>
      </c>
      <c r="F4632" t="s">
        <v>62</v>
      </c>
      <c r="G4632" t="s">
        <v>21508</v>
      </c>
      <c r="H4632">
        <v>2661021</v>
      </c>
      <c r="I4632">
        <v>47.386000000000003</v>
      </c>
      <c r="J4632">
        <v>9.6555800000000005</v>
      </c>
      <c r="K4632" t="s">
        <v>62</v>
      </c>
      <c r="L4632">
        <v>7285647</v>
      </c>
      <c r="M4632">
        <v>47.384</v>
      </c>
      <c r="N4632">
        <v>9.6469100000000001</v>
      </c>
      <c r="O4632" t="s">
        <v>24327</v>
      </c>
      <c r="P4632" t="s">
        <v>24328</v>
      </c>
      <c r="Q4632" t="s">
        <v>24221</v>
      </c>
      <c r="R4632">
        <v>7285000</v>
      </c>
      <c r="S4632">
        <v>47.377690000000001</v>
      </c>
      <c r="T4632">
        <v>9.5790299999999995</v>
      </c>
      <c r="V4632" t="s">
        <v>512</v>
      </c>
      <c r="X4632" t="s">
        <v>22245</v>
      </c>
      <c r="Y4632">
        <v>1878</v>
      </c>
      <c r="Z4632">
        <v>14</v>
      </c>
      <c r="AD4632" t="s">
        <v>24066</v>
      </c>
      <c r="AE4632">
        <v>1892</v>
      </c>
      <c r="AF4632" t="s">
        <v>22150</v>
      </c>
      <c r="AG4632" t="s">
        <v>3661</v>
      </c>
      <c r="AH4632" t="s">
        <v>22246</v>
      </c>
      <c r="AI4632" t="s">
        <v>3866</v>
      </c>
      <c r="AJ4632" t="s">
        <v>532</v>
      </c>
      <c r="AK4632" t="s">
        <v>401</v>
      </c>
      <c r="AL4632">
        <v>47.810139999999997</v>
      </c>
      <c r="AM4632">
        <v>10.0739</v>
      </c>
      <c r="AN4632" t="s">
        <v>24196</v>
      </c>
      <c r="AO4632">
        <v>6558189</v>
      </c>
      <c r="AP4632">
        <v>47.818399999999997</v>
      </c>
      <c r="AQ4632">
        <v>9.9931000000000001</v>
      </c>
      <c r="AR4632" t="s">
        <v>24194</v>
      </c>
      <c r="AS4632">
        <v>3220791</v>
      </c>
      <c r="AT4632">
        <v>47.829169999999998</v>
      </c>
      <c r="AU4632">
        <v>9.79528</v>
      </c>
      <c r="AV4632" t="s">
        <v>532</v>
      </c>
      <c r="BI4632" t="s">
        <v>2252</v>
      </c>
    </row>
    <row r="4633" spans="1:61" x14ac:dyDescent="0.25">
      <c r="A4633">
        <v>5899</v>
      </c>
      <c r="B4633" t="s">
        <v>25097</v>
      </c>
      <c r="C4633">
        <v>10283</v>
      </c>
      <c r="D4633" t="s">
        <v>22247</v>
      </c>
      <c r="E4633" t="s">
        <v>5977</v>
      </c>
      <c r="F4633" t="s">
        <v>62</v>
      </c>
      <c r="G4633" t="s">
        <v>21508</v>
      </c>
      <c r="H4633">
        <v>2661021</v>
      </c>
      <c r="I4633">
        <v>47.386000000000003</v>
      </c>
      <c r="J4633">
        <v>9.6555800000000005</v>
      </c>
      <c r="K4633" t="s">
        <v>62</v>
      </c>
      <c r="L4633">
        <v>7285647</v>
      </c>
      <c r="M4633">
        <v>47.384</v>
      </c>
      <c r="N4633">
        <v>9.6469100000000001</v>
      </c>
      <c r="O4633" t="s">
        <v>24327</v>
      </c>
      <c r="P4633" t="s">
        <v>24328</v>
      </c>
      <c r="Q4633" t="s">
        <v>24221</v>
      </c>
      <c r="R4633">
        <v>7285000</v>
      </c>
      <c r="S4633">
        <v>47.377690000000001</v>
      </c>
      <c r="T4633">
        <v>9.5790299999999995</v>
      </c>
      <c r="V4633" t="s">
        <v>512</v>
      </c>
      <c r="X4633" t="s">
        <v>4124</v>
      </c>
      <c r="Y4633">
        <v>1884</v>
      </c>
      <c r="Z4633">
        <v>14</v>
      </c>
      <c r="AD4633" t="s">
        <v>404</v>
      </c>
      <c r="AE4633">
        <v>1898</v>
      </c>
      <c r="AF4633" t="s">
        <v>22248</v>
      </c>
      <c r="AG4633" t="s">
        <v>4519</v>
      </c>
      <c r="AH4633" t="s">
        <v>18682</v>
      </c>
      <c r="AI4633" t="s">
        <v>409</v>
      </c>
      <c r="AJ4633" t="s">
        <v>409</v>
      </c>
      <c r="AK4633" t="s">
        <v>401</v>
      </c>
      <c r="AL4633">
        <v>47.794969999999999</v>
      </c>
      <c r="AM4633">
        <v>9.8959299999999999</v>
      </c>
      <c r="AN4633" t="s">
        <v>2509</v>
      </c>
      <c r="AO4633">
        <v>6556068</v>
      </c>
      <c r="AP4633">
        <v>47.788930000000001</v>
      </c>
      <c r="AQ4633">
        <v>9.8802299999999992</v>
      </c>
      <c r="AR4633" t="s">
        <v>24194</v>
      </c>
      <c r="AS4633">
        <v>3220791</v>
      </c>
      <c r="AT4633">
        <v>47.829169999999998</v>
      </c>
      <c r="AU4633">
        <v>9.79528</v>
      </c>
      <c r="AV4633" t="s">
        <v>409</v>
      </c>
      <c r="BI4633" t="s">
        <v>546</v>
      </c>
    </row>
    <row r="4634" spans="1:61" x14ac:dyDescent="0.25">
      <c r="A4634">
        <v>5900</v>
      </c>
      <c r="B4634" t="s">
        <v>25097</v>
      </c>
      <c r="C4634">
        <v>10286</v>
      </c>
      <c r="D4634" t="s">
        <v>8899</v>
      </c>
      <c r="E4634" t="s">
        <v>393</v>
      </c>
      <c r="F4634" t="s">
        <v>64</v>
      </c>
      <c r="G4634" t="s">
        <v>17055</v>
      </c>
      <c r="H4634">
        <v>2661001</v>
      </c>
      <c r="I4634">
        <v>46.834829999999997</v>
      </c>
      <c r="J4634">
        <v>9.4507499999999993</v>
      </c>
      <c r="K4634" t="s">
        <v>24116</v>
      </c>
      <c r="L4634">
        <v>7285659</v>
      </c>
      <c r="M4634">
        <v>46.819809999999997</v>
      </c>
      <c r="N4634">
        <v>9.4545499999999993</v>
      </c>
      <c r="O4634">
        <v>46.819809999999997</v>
      </c>
      <c r="P4634">
        <v>9.4545499999999993</v>
      </c>
      <c r="Q4634" t="s">
        <v>24115</v>
      </c>
      <c r="R4634">
        <v>11611652</v>
      </c>
      <c r="S4634">
        <v>46.848759999999999</v>
      </c>
      <c r="T4634">
        <v>9.3622499999999995</v>
      </c>
      <c r="U4634" t="s">
        <v>64</v>
      </c>
      <c r="V4634" t="s">
        <v>394</v>
      </c>
      <c r="X4634" t="s">
        <v>18377</v>
      </c>
      <c r="Y4634">
        <v>1904</v>
      </c>
      <c r="Z4634">
        <v>10</v>
      </c>
      <c r="AD4634" t="s">
        <v>24066</v>
      </c>
      <c r="AE4634">
        <v>1914</v>
      </c>
      <c r="AF4634" t="s">
        <v>928</v>
      </c>
      <c r="AG4634" t="s">
        <v>18378</v>
      </c>
      <c r="AH4634" t="s">
        <v>18379</v>
      </c>
      <c r="AI4634" t="s">
        <v>18380</v>
      </c>
      <c r="AJ4634" t="s">
        <v>4407</v>
      </c>
      <c r="AK4634" t="s">
        <v>401</v>
      </c>
      <c r="AL4634">
        <v>47.83455</v>
      </c>
      <c r="AM4634">
        <v>9.87547</v>
      </c>
      <c r="AN4634" t="s">
        <v>2509</v>
      </c>
      <c r="AO4634">
        <v>6556068</v>
      </c>
      <c r="AP4634">
        <v>47.788930000000001</v>
      </c>
      <c r="AQ4634">
        <v>9.8802299999999992</v>
      </c>
      <c r="AR4634" t="s">
        <v>24194</v>
      </c>
      <c r="AS4634">
        <v>3220791</v>
      </c>
      <c r="AT4634">
        <v>47.829169999999998</v>
      </c>
      <c r="AU4634">
        <v>9.79528</v>
      </c>
      <c r="AV4634" t="s">
        <v>4407</v>
      </c>
      <c r="BI4634" t="s">
        <v>546</v>
      </c>
    </row>
    <row r="4635" spans="1:61" x14ac:dyDescent="0.25">
      <c r="A4635">
        <v>5901</v>
      </c>
      <c r="B4635" t="s">
        <v>25097</v>
      </c>
      <c r="C4635">
        <v>10288</v>
      </c>
      <c r="D4635" t="s">
        <v>18381</v>
      </c>
      <c r="E4635" t="s">
        <v>403</v>
      </c>
      <c r="F4635" t="s">
        <v>64</v>
      </c>
      <c r="G4635" t="s">
        <v>17055</v>
      </c>
      <c r="H4635">
        <v>2661001</v>
      </c>
      <c r="I4635">
        <v>46.834829999999997</v>
      </c>
      <c r="J4635">
        <v>9.4507499999999993</v>
      </c>
      <c r="K4635" t="s">
        <v>24116</v>
      </c>
      <c r="L4635">
        <v>7285659</v>
      </c>
      <c r="M4635">
        <v>46.819809999999997</v>
      </c>
      <c r="N4635">
        <v>9.4545499999999993</v>
      </c>
      <c r="O4635">
        <v>46.819809999999997</v>
      </c>
      <c r="P4635">
        <v>9.4545499999999993</v>
      </c>
      <c r="Q4635" t="s">
        <v>24115</v>
      </c>
      <c r="R4635">
        <v>11611652</v>
      </c>
      <c r="S4635">
        <v>46.848759999999999</v>
      </c>
      <c r="T4635">
        <v>9.3622499999999995</v>
      </c>
      <c r="U4635" t="s">
        <v>64</v>
      </c>
      <c r="V4635" t="s">
        <v>394</v>
      </c>
      <c r="X4635" t="s">
        <v>6162</v>
      </c>
      <c r="Y4635">
        <v>1903</v>
      </c>
      <c r="Z4635">
        <v>12</v>
      </c>
      <c r="AD4635" t="s">
        <v>24066</v>
      </c>
      <c r="AE4635">
        <v>1915</v>
      </c>
      <c r="AF4635" t="s">
        <v>3962</v>
      </c>
      <c r="AG4635" t="s">
        <v>18382</v>
      </c>
      <c r="AH4635" t="s">
        <v>18383</v>
      </c>
      <c r="AI4635" t="s">
        <v>4406</v>
      </c>
      <c r="AJ4635" t="s">
        <v>4407</v>
      </c>
      <c r="AK4635" t="s">
        <v>401</v>
      </c>
      <c r="AL4635">
        <v>47.83455</v>
      </c>
      <c r="AM4635">
        <v>9.87547</v>
      </c>
      <c r="AN4635" t="s">
        <v>2509</v>
      </c>
      <c r="AO4635">
        <v>6556068</v>
      </c>
      <c r="AP4635">
        <v>47.788930000000001</v>
      </c>
      <c r="AQ4635">
        <v>9.8802299999999992</v>
      </c>
      <c r="AR4635" t="s">
        <v>24194</v>
      </c>
      <c r="AS4635">
        <v>3220791</v>
      </c>
      <c r="AT4635">
        <v>47.829169999999998</v>
      </c>
      <c r="AU4635">
        <v>9.79528</v>
      </c>
      <c r="AV4635" t="s">
        <v>4407</v>
      </c>
      <c r="BI4635" t="s">
        <v>2403</v>
      </c>
    </row>
    <row r="4636" spans="1:61" x14ac:dyDescent="0.25">
      <c r="A4636">
        <v>5902</v>
      </c>
      <c r="B4636" t="s">
        <v>25097</v>
      </c>
      <c r="C4636">
        <v>10290</v>
      </c>
      <c r="D4636" t="s">
        <v>7011</v>
      </c>
      <c r="E4636" t="s">
        <v>465</v>
      </c>
      <c r="F4636" t="s">
        <v>35</v>
      </c>
      <c r="G4636" t="s">
        <v>10763</v>
      </c>
      <c r="H4636">
        <v>2781680</v>
      </c>
      <c r="I4636">
        <v>47.154760000000003</v>
      </c>
      <c r="J4636">
        <v>9.8225499999999997</v>
      </c>
      <c r="K4636" t="s">
        <v>34</v>
      </c>
      <c r="L4636">
        <v>7873716</v>
      </c>
      <c r="M4636">
        <v>47.15457</v>
      </c>
      <c r="N4636">
        <v>9.8681900000000002</v>
      </c>
      <c r="O4636">
        <v>47.15457</v>
      </c>
      <c r="P4636">
        <v>9.8681900000000002</v>
      </c>
      <c r="Q4636" t="s">
        <v>24142</v>
      </c>
      <c r="R4636">
        <v>2781679</v>
      </c>
      <c r="S4636">
        <v>47.151440000000001</v>
      </c>
      <c r="T4636">
        <v>9.8245199999999997</v>
      </c>
      <c r="U4636" t="s">
        <v>34</v>
      </c>
      <c r="V4636" t="s">
        <v>394</v>
      </c>
      <c r="X4636" t="s">
        <v>7012</v>
      </c>
      <c r="Y4636">
        <v>1894</v>
      </c>
      <c r="Z4636">
        <v>14</v>
      </c>
      <c r="AD4636" t="s">
        <v>24066</v>
      </c>
      <c r="AE4636">
        <v>1908</v>
      </c>
      <c r="AF4636" t="s">
        <v>7013</v>
      </c>
      <c r="AG4636" t="s">
        <v>1111</v>
      </c>
      <c r="AH4636" t="s">
        <v>7014</v>
      </c>
      <c r="AI4636" t="s">
        <v>2402</v>
      </c>
      <c r="AJ4636" t="s">
        <v>532</v>
      </c>
      <c r="AK4636" t="s">
        <v>401</v>
      </c>
      <c r="AL4636">
        <v>47.810139999999997</v>
      </c>
      <c r="AM4636">
        <v>10.0739</v>
      </c>
      <c r="AN4636" t="s">
        <v>24196</v>
      </c>
      <c r="AO4636">
        <v>6558189</v>
      </c>
      <c r="AP4636">
        <v>47.818399999999997</v>
      </c>
      <c r="AQ4636">
        <v>9.9931000000000001</v>
      </c>
      <c r="AR4636" t="s">
        <v>24194</v>
      </c>
      <c r="AS4636">
        <v>3220791</v>
      </c>
      <c r="AT4636">
        <v>47.829169999999998</v>
      </c>
      <c r="AU4636">
        <v>9.79528</v>
      </c>
      <c r="AV4636" t="s">
        <v>532</v>
      </c>
      <c r="BI4636" t="s">
        <v>2403</v>
      </c>
    </row>
    <row r="4637" spans="1:61" x14ac:dyDescent="0.25">
      <c r="A4637">
        <v>5903</v>
      </c>
      <c r="B4637" t="s">
        <v>25097</v>
      </c>
      <c r="C4637">
        <v>10292</v>
      </c>
      <c r="D4637" t="s">
        <v>5911</v>
      </c>
      <c r="E4637" t="s">
        <v>526</v>
      </c>
      <c r="F4637" t="s">
        <v>65</v>
      </c>
      <c r="G4637" t="s">
        <v>10763</v>
      </c>
      <c r="H4637">
        <v>2780832</v>
      </c>
      <c r="I4637">
        <v>47.492780000000003</v>
      </c>
      <c r="J4637">
        <v>9.8797200000000007</v>
      </c>
      <c r="K4637" t="s">
        <v>65</v>
      </c>
      <c r="L4637">
        <v>7872657</v>
      </c>
      <c r="M4637">
        <v>47.494309999999999</v>
      </c>
      <c r="N4637">
        <v>9.8773499999999999</v>
      </c>
      <c r="O4637" t="s">
        <v>24435</v>
      </c>
      <c r="P4637" t="s">
        <v>24436</v>
      </c>
      <c r="Q4637" t="s">
        <v>24140</v>
      </c>
      <c r="R4637">
        <v>2781502</v>
      </c>
      <c r="S4637">
        <v>47.42069</v>
      </c>
      <c r="T4637">
        <v>9.9198900000000005</v>
      </c>
      <c r="V4637" t="s">
        <v>394</v>
      </c>
      <c r="X4637" t="s">
        <v>6347</v>
      </c>
      <c r="Y4637">
        <v>1890</v>
      </c>
      <c r="Z4637">
        <v>14</v>
      </c>
      <c r="AD4637" t="s">
        <v>404</v>
      </c>
      <c r="AE4637">
        <v>1904</v>
      </c>
      <c r="AF4637" t="s">
        <v>6348</v>
      </c>
      <c r="AH4637" t="s">
        <v>6349</v>
      </c>
      <c r="AI4637" t="s">
        <v>4383</v>
      </c>
      <c r="AJ4637" t="s">
        <v>409</v>
      </c>
      <c r="AK4637" t="s">
        <v>401</v>
      </c>
      <c r="AL4637">
        <v>47.794969999999999</v>
      </c>
      <c r="AM4637">
        <v>9.8959299999999999</v>
      </c>
      <c r="AN4637" t="s">
        <v>2509</v>
      </c>
      <c r="AO4637">
        <v>6556068</v>
      </c>
      <c r="AP4637">
        <v>47.788930000000001</v>
      </c>
      <c r="AQ4637">
        <v>9.8802299999999992</v>
      </c>
      <c r="AR4637" t="s">
        <v>24194</v>
      </c>
      <c r="AS4637">
        <v>3220791</v>
      </c>
      <c r="AT4637">
        <v>47.829169999999998</v>
      </c>
      <c r="AU4637">
        <v>9.79528</v>
      </c>
      <c r="AV4637" t="s">
        <v>409</v>
      </c>
      <c r="BI4637" t="s">
        <v>2403</v>
      </c>
    </row>
    <row r="4638" spans="1:61" x14ac:dyDescent="0.25">
      <c r="A4638">
        <v>5904</v>
      </c>
      <c r="B4638" t="s">
        <v>25097</v>
      </c>
      <c r="C4638">
        <v>10295</v>
      </c>
      <c r="D4638" t="s">
        <v>6150</v>
      </c>
      <c r="E4638" t="s">
        <v>6151</v>
      </c>
      <c r="F4638" t="s">
        <v>67</v>
      </c>
      <c r="G4638" t="s">
        <v>10763</v>
      </c>
      <c r="H4638">
        <v>2780741</v>
      </c>
      <c r="I4638">
        <v>47.414270000000002</v>
      </c>
      <c r="J4638">
        <v>9.7419499999999992</v>
      </c>
      <c r="K4638" t="s">
        <v>67</v>
      </c>
      <c r="L4638">
        <v>7872673</v>
      </c>
      <c r="M4638">
        <v>47.375120000000003</v>
      </c>
      <c r="N4638">
        <v>9.7723399999999998</v>
      </c>
      <c r="O4638" t="s">
        <v>24365</v>
      </c>
      <c r="P4638" t="s">
        <v>24366</v>
      </c>
      <c r="Q4638" t="s">
        <v>24141</v>
      </c>
      <c r="R4638">
        <v>2780740</v>
      </c>
      <c r="S4638">
        <v>47.383490000000002</v>
      </c>
      <c r="T4638">
        <v>9.7493999999999996</v>
      </c>
      <c r="V4638" t="s">
        <v>394</v>
      </c>
      <c r="X4638" t="s">
        <v>6152</v>
      </c>
      <c r="Y4638">
        <v>1909</v>
      </c>
      <c r="Z4638">
        <v>13</v>
      </c>
      <c r="AD4638" t="s">
        <v>24066</v>
      </c>
      <c r="AE4638">
        <v>1922</v>
      </c>
      <c r="AF4638" t="s">
        <v>6153</v>
      </c>
      <c r="AG4638" t="s">
        <v>567</v>
      </c>
      <c r="AH4638" t="s">
        <v>6154</v>
      </c>
      <c r="AJ4638" t="s">
        <v>400</v>
      </c>
      <c r="AK4638" t="s">
        <v>401</v>
      </c>
      <c r="AL4638">
        <v>47.787170000000003</v>
      </c>
      <c r="AM4638">
        <v>9.9531700000000001</v>
      </c>
      <c r="AN4638" t="s">
        <v>24196</v>
      </c>
      <c r="AO4638">
        <v>6558189</v>
      </c>
      <c r="AP4638">
        <v>47.818399999999997</v>
      </c>
      <c r="AQ4638">
        <v>9.9931000000000001</v>
      </c>
      <c r="AR4638" t="s">
        <v>24194</v>
      </c>
      <c r="AS4638">
        <v>3220791</v>
      </c>
      <c r="AT4638">
        <v>47.829169999999998</v>
      </c>
      <c r="AU4638">
        <v>9.79528</v>
      </c>
      <c r="AV4638" t="s">
        <v>400</v>
      </c>
      <c r="BI4638" t="s">
        <v>2403</v>
      </c>
    </row>
    <row r="4639" spans="1:61" x14ac:dyDescent="0.25">
      <c r="A4639">
        <v>5905</v>
      </c>
      <c r="B4639" t="s">
        <v>25097</v>
      </c>
      <c r="C4639">
        <v>10298</v>
      </c>
      <c r="D4639" t="s">
        <v>2859</v>
      </c>
      <c r="E4639" t="s">
        <v>6156</v>
      </c>
      <c r="F4639" t="s">
        <v>67</v>
      </c>
      <c r="G4639" t="s">
        <v>10763</v>
      </c>
      <c r="H4639">
        <v>2780741</v>
      </c>
      <c r="I4639">
        <v>47.414270000000002</v>
      </c>
      <c r="J4639">
        <v>9.7419499999999992</v>
      </c>
      <c r="K4639" t="s">
        <v>67</v>
      </c>
      <c r="L4639">
        <v>7872673</v>
      </c>
      <c r="M4639">
        <v>47.375120000000003</v>
      </c>
      <c r="N4639">
        <v>9.7723399999999998</v>
      </c>
      <c r="O4639" t="s">
        <v>24365</v>
      </c>
      <c r="P4639" t="s">
        <v>24366</v>
      </c>
      <c r="Q4639" t="s">
        <v>24141</v>
      </c>
      <c r="R4639">
        <v>2780740</v>
      </c>
      <c r="S4639">
        <v>47.383490000000002</v>
      </c>
      <c r="T4639">
        <v>9.7493999999999996</v>
      </c>
      <c r="V4639" t="s">
        <v>394</v>
      </c>
      <c r="X4639" t="s">
        <v>6157</v>
      </c>
      <c r="Y4639">
        <v>1908</v>
      </c>
      <c r="Z4639">
        <v>14</v>
      </c>
      <c r="AD4639" t="s">
        <v>24066</v>
      </c>
      <c r="AE4639">
        <v>1922</v>
      </c>
      <c r="AF4639" t="s">
        <v>6158</v>
      </c>
      <c r="AG4639" t="s">
        <v>6159</v>
      </c>
      <c r="AH4639" t="s">
        <v>6160</v>
      </c>
      <c r="AJ4639" t="s">
        <v>400</v>
      </c>
      <c r="AK4639" t="s">
        <v>401</v>
      </c>
      <c r="AL4639">
        <v>47.787170000000003</v>
      </c>
      <c r="AM4639">
        <v>9.9531700000000001</v>
      </c>
      <c r="AN4639" t="s">
        <v>24196</v>
      </c>
      <c r="AO4639">
        <v>6558189</v>
      </c>
      <c r="AP4639">
        <v>47.818399999999997</v>
      </c>
      <c r="AQ4639">
        <v>9.9931000000000001</v>
      </c>
      <c r="AR4639" t="s">
        <v>24194</v>
      </c>
      <c r="AS4639">
        <v>3220791</v>
      </c>
      <c r="AT4639">
        <v>47.829169999999998</v>
      </c>
      <c r="AU4639">
        <v>9.79528</v>
      </c>
      <c r="AV4639" t="s">
        <v>400</v>
      </c>
      <c r="BI4639" t="s">
        <v>2403</v>
      </c>
    </row>
    <row r="4640" spans="1:61" x14ac:dyDescent="0.25">
      <c r="A4640">
        <v>5906</v>
      </c>
      <c r="B4640" t="s">
        <v>25097</v>
      </c>
      <c r="C4640">
        <v>10300</v>
      </c>
      <c r="D4640" t="s">
        <v>6161</v>
      </c>
      <c r="E4640" t="s">
        <v>3006</v>
      </c>
      <c r="F4640" t="s">
        <v>67</v>
      </c>
      <c r="G4640" t="s">
        <v>10763</v>
      </c>
      <c r="H4640">
        <v>2780741</v>
      </c>
      <c r="I4640">
        <v>47.414270000000002</v>
      </c>
      <c r="J4640">
        <v>9.7419499999999992</v>
      </c>
      <c r="K4640" t="s">
        <v>67</v>
      </c>
      <c r="L4640">
        <v>7872673</v>
      </c>
      <c r="M4640">
        <v>47.375120000000003</v>
      </c>
      <c r="N4640">
        <v>9.7723399999999998</v>
      </c>
      <c r="O4640" t="s">
        <v>24365</v>
      </c>
      <c r="P4640" t="s">
        <v>24366</v>
      </c>
      <c r="Q4640" t="s">
        <v>24141</v>
      </c>
      <c r="R4640">
        <v>2780740</v>
      </c>
      <c r="S4640">
        <v>47.383490000000002</v>
      </c>
      <c r="T4640">
        <v>9.7493999999999996</v>
      </c>
      <c r="V4640" t="s">
        <v>394</v>
      </c>
      <c r="X4640" t="s">
        <v>6162</v>
      </c>
      <c r="Y4640">
        <v>1903</v>
      </c>
      <c r="Z4640">
        <v>14</v>
      </c>
      <c r="AD4640" t="s">
        <v>24066</v>
      </c>
      <c r="AE4640">
        <v>1917</v>
      </c>
      <c r="AF4640" t="s">
        <v>6163</v>
      </c>
      <c r="AG4640" t="s">
        <v>6164</v>
      </c>
      <c r="AH4640" t="s">
        <v>6165</v>
      </c>
      <c r="AJ4640" t="s">
        <v>400</v>
      </c>
      <c r="AK4640" t="s">
        <v>401</v>
      </c>
      <c r="AL4640">
        <v>47.787170000000003</v>
      </c>
      <c r="AM4640">
        <v>9.9531700000000001</v>
      </c>
      <c r="AN4640" t="s">
        <v>24196</v>
      </c>
      <c r="AO4640">
        <v>6558189</v>
      </c>
      <c r="AP4640">
        <v>47.818399999999997</v>
      </c>
      <c r="AQ4640">
        <v>9.9931000000000001</v>
      </c>
      <c r="AR4640" t="s">
        <v>24194</v>
      </c>
      <c r="AS4640">
        <v>3220791</v>
      </c>
      <c r="AT4640">
        <v>47.829169999999998</v>
      </c>
      <c r="AU4640">
        <v>9.79528</v>
      </c>
      <c r="AV4640" t="s">
        <v>400</v>
      </c>
      <c r="BI4640" t="s">
        <v>2403</v>
      </c>
    </row>
    <row r="4641" spans="1:61" x14ac:dyDescent="0.25">
      <c r="A4641">
        <v>5907</v>
      </c>
      <c r="B4641" t="s">
        <v>25097</v>
      </c>
      <c r="C4641">
        <v>10401</v>
      </c>
      <c r="D4641" t="s">
        <v>6161</v>
      </c>
      <c r="E4641" t="s">
        <v>3006</v>
      </c>
      <c r="F4641" t="s">
        <v>67</v>
      </c>
      <c r="G4641" t="s">
        <v>10763</v>
      </c>
      <c r="H4641">
        <v>2780741</v>
      </c>
      <c r="I4641">
        <v>47.414270000000002</v>
      </c>
      <c r="J4641">
        <v>9.7419499999999992</v>
      </c>
      <c r="K4641" t="s">
        <v>67</v>
      </c>
      <c r="L4641">
        <v>7872673</v>
      </c>
      <c r="M4641">
        <v>47.375120000000003</v>
      </c>
      <c r="N4641">
        <v>9.7723399999999998</v>
      </c>
      <c r="O4641" t="s">
        <v>24365</v>
      </c>
      <c r="P4641" t="s">
        <v>24366</v>
      </c>
      <c r="Q4641" t="s">
        <v>24141</v>
      </c>
      <c r="R4641">
        <v>2780740</v>
      </c>
      <c r="S4641">
        <v>47.383490000000002</v>
      </c>
      <c r="T4641">
        <v>9.7493999999999996</v>
      </c>
      <c r="V4641" t="s">
        <v>394</v>
      </c>
      <c r="X4641" t="s">
        <v>6162</v>
      </c>
      <c r="Y4641">
        <v>1903</v>
      </c>
      <c r="Z4641">
        <v>14</v>
      </c>
      <c r="AD4641" t="s">
        <v>24066</v>
      </c>
      <c r="AE4641">
        <v>1917</v>
      </c>
      <c r="AF4641" t="s">
        <v>6163</v>
      </c>
      <c r="AG4641" t="s">
        <v>6164</v>
      </c>
      <c r="AH4641" t="s">
        <v>6165</v>
      </c>
      <c r="AJ4641" t="s">
        <v>400</v>
      </c>
      <c r="AK4641" t="s">
        <v>401</v>
      </c>
      <c r="AL4641">
        <v>47.787170000000003</v>
      </c>
      <c r="AM4641">
        <v>9.9531700000000001</v>
      </c>
      <c r="AN4641" t="s">
        <v>24196</v>
      </c>
      <c r="AO4641">
        <v>6558189</v>
      </c>
      <c r="AP4641">
        <v>47.818399999999997</v>
      </c>
      <c r="AQ4641">
        <v>9.9931000000000001</v>
      </c>
      <c r="AR4641" t="s">
        <v>24194</v>
      </c>
      <c r="AS4641">
        <v>3220791</v>
      </c>
      <c r="AT4641">
        <v>47.829169999999998</v>
      </c>
      <c r="AU4641">
        <v>9.79528</v>
      </c>
      <c r="AV4641" t="s">
        <v>400</v>
      </c>
      <c r="BI4641" t="s">
        <v>2403</v>
      </c>
    </row>
    <row r="4642" spans="1:61" x14ac:dyDescent="0.25">
      <c r="A4642">
        <v>5908</v>
      </c>
      <c r="B4642" t="s">
        <v>25097</v>
      </c>
      <c r="C4642">
        <v>10461</v>
      </c>
      <c r="D4642" t="s">
        <v>6167</v>
      </c>
      <c r="E4642" t="s">
        <v>476</v>
      </c>
      <c r="F4642" t="s">
        <v>67</v>
      </c>
      <c r="G4642" t="s">
        <v>10763</v>
      </c>
      <c r="H4642">
        <v>2780741</v>
      </c>
      <c r="I4642">
        <v>47.414270000000002</v>
      </c>
      <c r="J4642">
        <v>9.7419499999999992</v>
      </c>
      <c r="K4642" t="s">
        <v>67</v>
      </c>
      <c r="L4642">
        <v>7872673</v>
      </c>
      <c r="M4642">
        <v>47.375120000000003</v>
      </c>
      <c r="N4642">
        <v>9.7723399999999998</v>
      </c>
      <c r="O4642" t="s">
        <v>24365</v>
      </c>
      <c r="P4642" t="s">
        <v>24366</v>
      </c>
      <c r="Q4642" t="s">
        <v>24141</v>
      </c>
      <c r="R4642">
        <v>2780740</v>
      </c>
      <c r="S4642">
        <v>47.383490000000002</v>
      </c>
      <c r="T4642">
        <v>9.7493999999999996</v>
      </c>
      <c r="V4642" t="s">
        <v>394</v>
      </c>
      <c r="X4642" t="s">
        <v>6168</v>
      </c>
      <c r="Y4642">
        <v>1904</v>
      </c>
      <c r="Z4642">
        <v>11</v>
      </c>
      <c r="AD4642" t="s">
        <v>24066</v>
      </c>
      <c r="AE4642">
        <v>1916</v>
      </c>
      <c r="AF4642" t="s">
        <v>2985</v>
      </c>
      <c r="AG4642" t="s">
        <v>1315</v>
      </c>
      <c r="AH4642" t="s">
        <v>435</v>
      </c>
      <c r="AI4642" t="s">
        <v>436</v>
      </c>
      <c r="AJ4642" t="s">
        <v>437</v>
      </c>
      <c r="AK4642" t="s">
        <v>401</v>
      </c>
      <c r="AL4642">
        <v>47.720999999999997</v>
      </c>
      <c r="AM4642">
        <v>9.9006399999999992</v>
      </c>
      <c r="AN4642" t="s">
        <v>24198</v>
      </c>
      <c r="AO4642">
        <v>3205642</v>
      </c>
      <c r="AP4642">
        <v>47.697890000000001</v>
      </c>
      <c r="AQ4642">
        <v>9.9403900000000007</v>
      </c>
      <c r="AR4642" t="s">
        <v>24194</v>
      </c>
      <c r="AS4642">
        <v>3220791</v>
      </c>
      <c r="AT4642">
        <v>47.829169999999998</v>
      </c>
      <c r="AU4642">
        <v>9.79528</v>
      </c>
      <c r="AV4642" t="s">
        <v>437</v>
      </c>
      <c r="BI4642" t="s">
        <v>2403</v>
      </c>
    </row>
    <row r="4643" spans="1:61" x14ac:dyDescent="0.25">
      <c r="A4643">
        <v>5909</v>
      </c>
      <c r="B4643" t="s">
        <v>25097</v>
      </c>
      <c r="C4643">
        <v>10406</v>
      </c>
      <c r="D4643" t="s">
        <v>4625</v>
      </c>
      <c r="E4643" t="s">
        <v>2009</v>
      </c>
      <c r="F4643" t="s">
        <v>67</v>
      </c>
      <c r="G4643" t="s">
        <v>10763</v>
      </c>
      <c r="H4643">
        <v>2780741</v>
      </c>
      <c r="I4643">
        <v>47.414270000000002</v>
      </c>
      <c r="J4643">
        <v>9.7419499999999992</v>
      </c>
      <c r="K4643" t="s">
        <v>67</v>
      </c>
      <c r="L4643">
        <v>7872673</v>
      </c>
      <c r="M4643">
        <v>47.375120000000003</v>
      </c>
      <c r="N4643">
        <v>9.7723399999999998</v>
      </c>
      <c r="O4643" t="s">
        <v>24365</v>
      </c>
      <c r="P4643" t="s">
        <v>24366</v>
      </c>
      <c r="Q4643" t="s">
        <v>24141</v>
      </c>
      <c r="R4643">
        <v>2780740</v>
      </c>
      <c r="S4643">
        <v>47.383490000000002</v>
      </c>
      <c r="T4643">
        <v>9.7493999999999996</v>
      </c>
      <c r="V4643" t="s">
        <v>394</v>
      </c>
      <c r="X4643" t="s">
        <v>6175</v>
      </c>
      <c r="Y4643">
        <v>1906</v>
      </c>
      <c r="Z4643">
        <v>12</v>
      </c>
      <c r="AD4643" t="s">
        <v>24066</v>
      </c>
      <c r="AE4643">
        <v>1918</v>
      </c>
      <c r="AF4643" t="s">
        <v>4413</v>
      </c>
      <c r="AG4643" t="s">
        <v>1501</v>
      </c>
      <c r="AH4643" t="s">
        <v>4452</v>
      </c>
      <c r="AJ4643" t="s">
        <v>400</v>
      </c>
      <c r="AK4643" t="s">
        <v>401</v>
      </c>
      <c r="AL4643">
        <v>47.787170000000003</v>
      </c>
      <c r="AM4643">
        <v>9.9531700000000001</v>
      </c>
      <c r="AN4643" t="s">
        <v>24196</v>
      </c>
      <c r="AO4643">
        <v>6558189</v>
      </c>
      <c r="AP4643">
        <v>47.818399999999997</v>
      </c>
      <c r="AQ4643">
        <v>9.9931000000000001</v>
      </c>
      <c r="AR4643" t="s">
        <v>24194</v>
      </c>
      <c r="AS4643">
        <v>3220791</v>
      </c>
      <c r="AT4643">
        <v>47.829169999999998</v>
      </c>
      <c r="AU4643">
        <v>9.79528</v>
      </c>
      <c r="AV4643" t="s">
        <v>400</v>
      </c>
    </row>
    <row r="4644" spans="1:61" x14ac:dyDescent="0.25">
      <c r="A4644">
        <v>5910</v>
      </c>
      <c r="B4644" t="s">
        <v>25097</v>
      </c>
      <c r="C4644">
        <v>10450</v>
      </c>
      <c r="D4644" t="s">
        <v>2332</v>
      </c>
      <c r="E4644" t="s">
        <v>800</v>
      </c>
      <c r="F4644" t="s">
        <v>67</v>
      </c>
      <c r="G4644" t="s">
        <v>10763</v>
      </c>
      <c r="H4644">
        <v>2780741</v>
      </c>
      <c r="I4644">
        <v>47.414270000000002</v>
      </c>
      <c r="J4644">
        <v>9.7419499999999992</v>
      </c>
      <c r="K4644" t="s">
        <v>67</v>
      </c>
      <c r="L4644">
        <v>7872673</v>
      </c>
      <c r="M4644">
        <v>47.375120000000003</v>
      </c>
      <c r="N4644">
        <v>9.7723399999999998</v>
      </c>
      <c r="O4644" t="s">
        <v>24365</v>
      </c>
      <c r="P4644" t="s">
        <v>24366</v>
      </c>
      <c r="Q4644" t="s">
        <v>24141</v>
      </c>
      <c r="R4644">
        <v>2780740</v>
      </c>
      <c r="S4644">
        <v>47.383490000000002</v>
      </c>
      <c r="T4644">
        <v>9.7493999999999996</v>
      </c>
      <c r="V4644" t="s">
        <v>394</v>
      </c>
      <c r="X4644" t="s">
        <v>6177</v>
      </c>
      <c r="Y4644">
        <v>1906</v>
      </c>
      <c r="Z4644">
        <v>11</v>
      </c>
      <c r="AD4644" t="s">
        <v>24066</v>
      </c>
      <c r="AE4644">
        <v>1917</v>
      </c>
      <c r="AF4644" t="s">
        <v>4292</v>
      </c>
      <c r="AH4644" t="s">
        <v>4426</v>
      </c>
      <c r="AI4644" t="s">
        <v>4407</v>
      </c>
      <c r="AJ4644" t="s">
        <v>4407</v>
      </c>
      <c r="AK4644" t="s">
        <v>401</v>
      </c>
      <c r="AL4644">
        <v>47.83455</v>
      </c>
      <c r="AM4644">
        <v>9.87547</v>
      </c>
      <c r="AN4644" t="s">
        <v>2509</v>
      </c>
      <c r="AO4644">
        <v>6556068</v>
      </c>
      <c r="AP4644">
        <v>47.788930000000001</v>
      </c>
      <c r="AQ4644">
        <v>9.8802299999999992</v>
      </c>
      <c r="AR4644" t="s">
        <v>24194</v>
      </c>
      <c r="AS4644">
        <v>3220791</v>
      </c>
      <c r="AT4644">
        <v>47.829169999999998</v>
      </c>
      <c r="AU4644">
        <v>9.79528</v>
      </c>
      <c r="AV4644" t="s">
        <v>4407</v>
      </c>
      <c r="BI4644" t="s">
        <v>2403</v>
      </c>
    </row>
    <row r="4645" spans="1:61" x14ac:dyDescent="0.25">
      <c r="A4645">
        <v>5911</v>
      </c>
      <c r="B4645" t="s">
        <v>25097</v>
      </c>
      <c r="C4645">
        <v>10410</v>
      </c>
      <c r="D4645" t="s">
        <v>6180</v>
      </c>
      <c r="E4645" t="s">
        <v>465</v>
      </c>
      <c r="F4645" t="s">
        <v>67</v>
      </c>
      <c r="G4645" t="s">
        <v>10763</v>
      </c>
      <c r="H4645">
        <v>2780741</v>
      </c>
      <c r="I4645">
        <v>47.414270000000002</v>
      </c>
      <c r="J4645">
        <v>9.7419499999999992</v>
      </c>
      <c r="K4645" t="s">
        <v>67</v>
      </c>
      <c r="L4645">
        <v>7872673</v>
      </c>
      <c r="M4645">
        <v>47.375120000000003</v>
      </c>
      <c r="N4645">
        <v>9.7723399999999998</v>
      </c>
      <c r="O4645" t="s">
        <v>24365</v>
      </c>
      <c r="P4645" t="s">
        <v>24366</v>
      </c>
      <c r="Q4645" t="s">
        <v>24141</v>
      </c>
      <c r="R4645">
        <v>2780740</v>
      </c>
      <c r="S4645">
        <v>47.383490000000002</v>
      </c>
      <c r="T4645">
        <v>9.7493999999999996</v>
      </c>
      <c r="V4645" t="s">
        <v>394</v>
      </c>
      <c r="X4645" t="s">
        <v>6181</v>
      </c>
      <c r="Y4645">
        <v>1905</v>
      </c>
      <c r="Z4645">
        <v>13</v>
      </c>
      <c r="AD4645" t="s">
        <v>24066</v>
      </c>
      <c r="AE4645">
        <v>1918</v>
      </c>
      <c r="AF4645" t="s">
        <v>6182</v>
      </c>
      <c r="AG4645" t="s">
        <v>1425</v>
      </c>
      <c r="AH4645" t="s">
        <v>6183</v>
      </c>
      <c r="AJ4645" t="s">
        <v>400</v>
      </c>
      <c r="AK4645" t="s">
        <v>401</v>
      </c>
      <c r="AL4645">
        <v>47.787170000000003</v>
      </c>
      <c r="AM4645">
        <v>9.9531700000000001</v>
      </c>
      <c r="AN4645" t="s">
        <v>24196</v>
      </c>
      <c r="AO4645">
        <v>6558189</v>
      </c>
      <c r="AP4645">
        <v>47.818399999999997</v>
      </c>
      <c r="AQ4645">
        <v>9.9931000000000001</v>
      </c>
      <c r="AR4645" t="s">
        <v>24194</v>
      </c>
      <c r="AS4645">
        <v>3220791</v>
      </c>
      <c r="AT4645">
        <v>47.829169999999998</v>
      </c>
      <c r="AU4645">
        <v>9.79528</v>
      </c>
      <c r="AV4645" t="s">
        <v>400</v>
      </c>
      <c r="BI4645" t="s">
        <v>13613</v>
      </c>
    </row>
    <row r="4646" spans="1:61" x14ac:dyDescent="0.25">
      <c r="A4646">
        <v>5912</v>
      </c>
      <c r="B4646" t="s">
        <v>25097</v>
      </c>
      <c r="C4646">
        <v>10413</v>
      </c>
      <c r="D4646" t="s">
        <v>6008</v>
      </c>
      <c r="E4646" t="s">
        <v>540</v>
      </c>
      <c r="F4646" t="s">
        <v>67</v>
      </c>
      <c r="G4646" t="s">
        <v>10763</v>
      </c>
      <c r="H4646">
        <v>2780741</v>
      </c>
      <c r="I4646">
        <v>47.414270000000002</v>
      </c>
      <c r="J4646">
        <v>9.7419499999999992</v>
      </c>
      <c r="K4646" t="s">
        <v>67</v>
      </c>
      <c r="L4646">
        <v>7872673</v>
      </c>
      <c r="M4646">
        <v>47.375120000000003</v>
      </c>
      <c r="N4646">
        <v>9.7723399999999998</v>
      </c>
      <c r="O4646" t="s">
        <v>24365</v>
      </c>
      <c r="P4646" t="s">
        <v>24366</v>
      </c>
      <c r="Q4646" t="s">
        <v>24141</v>
      </c>
      <c r="R4646">
        <v>2780740</v>
      </c>
      <c r="S4646">
        <v>47.383490000000002</v>
      </c>
      <c r="T4646">
        <v>9.7493999999999996</v>
      </c>
      <c r="V4646" t="s">
        <v>394</v>
      </c>
      <c r="X4646" t="s">
        <v>6185</v>
      </c>
      <c r="Y4646">
        <v>1905</v>
      </c>
      <c r="Z4646">
        <v>14</v>
      </c>
      <c r="AD4646" t="s">
        <v>404</v>
      </c>
      <c r="AE4646">
        <v>1919</v>
      </c>
      <c r="AF4646" t="s">
        <v>6186</v>
      </c>
      <c r="AG4646" t="s">
        <v>3960</v>
      </c>
      <c r="AH4646" t="s">
        <v>3925</v>
      </c>
      <c r="AJ4646" t="s">
        <v>400</v>
      </c>
      <c r="AK4646" t="s">
        <v>401</v>
      </c>
      <c r="AL4646">
        <v>47.787170000000003</v>
      </c>
      <c r="AM4646">
        <v>9.9531700000000001</v>
      </c>
      <c r="AN4646" t="s">
        <v>24196</v>
      </c>
      <c r="AO4646">
        <v>6558189</v>
      </c>
      <c r="AP4646">
        <v>47.818399999999997</v>
      </c>
      <c r="AQ4646">
        <v>9.9931000000000001</v>
      </c>
      <c r="AR4646" t="s">
        <v>24194</v>
      </c>
      <c r="AS4646">
        <v>3220791</v>
      </c>
      <c r="AT4646">
        <v>47.829169999999998</v>
      </c>
      <c r="AU4646">
        <v>9.79528</v>
      </c>
      <c r="AV4646" t="s">
        <v>400</v>
      </c>
      <c r="BI4646" t="s">
        <v>13613</v>
      </c>
    </row>
    <row r="4647" spans="1:61" x14ac:dyDescent="0.25">
      <c r="A4647">
        <v>5913</v>
      </c>
      <c r="B4647" t="s">
        <v>25097</v>
      </c>
      <c r="C4647">
        <v>10417</v>
      </c>
      <c r="D4647" t="s">
        <v>6187</v>
      </c>
      <c r="E4647" t="s">
        <v>6188</v>
      </c>
      <c r="F4647" t="s">
        <v>67</v>
      </c>
      <c r="G4647" t="s">
        <v>10763</v>
      </c>
      <c r="H4647">
        <v>2780741</v>
      </c>
      <c r="I4647">
        <v>47.414270000000002</v>
      </c>
      <c r="J4647">
        <v>9.7419499999999992</v>
      </c>
      <c r="K4647" t="s">
        <v>67</v>
      </c>
      <c r="L4647">
        <v>7872673</v>
      </c>
      <c r="M4647">
        <v>47.375120000000003</v>
      </c>
      <c r="N4647">
        <v>9.7723399999999998</v>
      </c>
      <c r="O4647" t="s">
        <v>24365</v>
      </c>
      <c r="P4647" t="s">
        <v>24366</v>
      </c>
      <c r="Q4647" t="s">
        <v>24141</v>
      </c>
      <c r="R4647">
        <v>2780740</v>
      </c>
      <c r="S4647">
        <v>47.383490000000002</v>
      </c>
      <c r="T4647">
        <v>9.7493999999999996</v>
      </c>
      <c r="V4647" t="s">
        <v>394</v>
      </c>
      <c r="X4647" t="s">
        <v>6189</v>
      </c>
      <c r="Y4647">
        <v>1904</v>
      </c>
      <c r="Z4647">
        <v>1</v>
      </c>
      <c r="AD4647" t="s">
        <v>24076</v>
      </c>
      <c r="AJ4647" t="s">
        <v>1</v>
      </c>
      <c r="BI4647" t="s">
        <v>13613</v>
      </c>
    </row>
    <row r="4648" spans="1:61" x14ac:dyDescent="0.25">
      <c r="A4648">
        <v>5914</v>
      </c>
      <c r="B4648" t="s">
        <v>25097</v>
      </c>
      <c r="C4648">
        <v>10421</v>
      </c>
      <c r="D4648" t="s">
        <v>6200</v>
      </c>
      <c r="E4648" t="s">
        <v>393</v>
      </c>
      <c r="F4648" t="s">
        <v>67</v>
      </c>
      <c r="G4648" t="s">
        <v>10763</v>
      </c>
      <c r="H4648">
        <v>2780741</v>
      </c>
      <c r="I4648">
        <v>47.414270000000002</v>
      </c>
      <c r="J4648">
        <v>9.7419499999999992</v>
      </c>
      <c r="K4648" t="s">
        <v>67</v>
      </c>
      <c r="L4648">
        <v>7872673</v>
      </c>
      <c r="M4648">
        <v>47.375120000000003</v>
      </c>
      <c r="N4648">
        <v>9.7723399999999998</v>
      </c>
      <c r="O4648" t="s">
        <v>24365</v>
      </c>
      <c r="P4648" t="s">
        <v>24366</v>
      </c>
      <c r="Q4648" t="s">
        <v>24141</v>
      </c>
      <c r="R4648">
        <v>2780740</v>
      </c>
      <c r="S4648">
        <v>47.383490000000002</v>
      </c>
      <c r="T4648">
        <v>9.7493999999999996</v>
      </c>
      <c r="V4648" t="s">
        <v>394</v>
      </c>
      <c r="X4648" t="s">
        <v>6015</v>
      </c>
      <c r="Y4648">
        <v>1890</v>
      </c>
      <c r="Z4648">
        <v>12</v>
      </c>
      <c r="AD4648" t="s">
        <v>24066</v>
      </c>
      <c r="AE4648">
        <v>1902</v>
      </c>
      <c r="AF4648" t="s">
        <v>3712</v>
      </c>
      <c r="AG4648" t="s">
        <v>3909</v>
      </c>
      <c r="AH4648" t="s">
        <v>4500</v>
      </c>
      <c r="AI4648" t="s">
        <v>2788</v>
      </c>
      <c r="AJ4648" t="s">
        <v>470</v>
      </c>
      <c r="AK4648" t="s">
        <v>401</v>
      </c>
      <c r="AL4648">
        <v>47.846620000000001</v>
      </c>
      <c r="AM4648">
        <v>9.9675999999999991</v>
      </c>
      <c r="AN4648" t="s">
        <v>24196</v>
      </c>
      <c r="AO4648">
        <v>6558189</v>
      </c>
      <c r="AP4648">
        <v>47.818399999999997</v>
      </c>
      <c r="AQ4648">
        <v>9.9931000000000001</v>
      </c>
      <c r="AR4648" t="s">
        <v>24194</v>
      </c>
      <c r="AS4648">
        <v>3220791</v>
      </c>
      <c r="AT4648">
        <v>47.829169999999998</v>
      </c>
      <c r="AU4648">
        <v>9.79528</v>
      </c>
      <c r="AV4648" t="s">
        <v>470</v>
      </c>
      <c r="BI4648" t="s">
        <v>20756</v>
      </c>
    </row>
    <row r="4649" spans="1:61" x14ac:dyDescent="0.25">
      <c r="A4649">
        <v>5915</v>
      </c>
      <c r="B4649" t="s">
        <v>25097</v>
      </c>
      <c r="C4649">
        <v>10423</v>
      </c>
      <c r="D4649" t="s">
        <v>3816</v>
      </c>
      <c r="E4649" t="s">
        <v>916</v>
      </c>
      <c r="F4649" t="s">
        <v>67</v>
      </c>
      <c r="G4649" t="s">
        <v>10763</v>
      </c>
      <c r="H4649">
        <v>2780741</v>
      </c>
      <c r="I4649">
        <v>47.414270000000002</v>
      </c>
      <c r="J4649">
        <v>9.7419499999999992</v>
      </c>
      <c r="K4649" t="s">
        <v>67</v>
      </c>
      <c r="L4649">
        <v>7872673</v>
      </c>
      <c r="M4649">
        <v>47.375120000000003</v>
      </c>
      <c r="N4649">
        <v>9.7723399999999998</v>
      </c>
      <c r="O4649" t="s">
        <v>24365</v>
      </c>
      <c r="P4649" t="s">
        <v>24366</v>
      </c>
      <c r="Q4649" t="s">
        <v>24141</v>
      </c>
      <c r="R4649">
        <v>2780740</v>
      </c>
      <c r="S4649">
        <v>47.383490000000002</v>
      </c>
      <c r="T4649">
        <v>9.7493999999999996</v>
      </c>
      <c r="V4649" t="s">
        <v>394</v>
      </c>
      <c r="X4649" t="s">
        <v>6203</v>
      </c>
      <c r="Y4649">
        <v>1890</v>
      </c>
      <c r="Z4649">
        <v>14</v>
      </c>
      <c r="AD4649" t="s">
        <v>24066</v>
      </c>
      <c r="AE4649">
        <v>1904</v>
      </c>
      <c r="AF4649" t="s">
        <v>3982</v>
      </c>
      <c r="AH4649" t="s">
        <v>4393</v>
      </c>
      <c r="AI4649" t="s">
        <v>3719</v>
      </c>
      <c r="AJ4649" t="s">
        <v>470</v>
      </c>
      <c r="AK4649" t="s">
        <v>401</v>
      </c>
      <c r="AL4649">
        <v>47.846620000000001</v>
      </c>
      <c r="AM4649">
        <v>9.9675999999999991</v>
      </c>
      <c r="AN4649" t="s">
        <v>24196</v>
      </c>
      <c r="AO4649">
        <v>6558189</v>
      </c>
      <c r="AP4649">
        <v>47.818399999999997</v>
      </c>
      <c r="AQ4649">
        <v>9.9931000000000001</v>
      </c>
      <c r="AR4649" t="s">
        <v>24194</v>
      </c>
      <c r="AS4649">
        <v>3220791</v>
      </c>
      <c r="AT4649">
        <v>47.829169999999998</v>
      </c>
      <c r="AU4649">
        <v>9.79528</v>
      </c>
      <c r="AV4649" t="s">
        <v>470</v>
      </c>
      <c r="BI4649" t="s">
        <v>20766</v>
      </c>
    </row>
    <row r="4650" spans="1:61" x14ac:dyDescent="0.25">
      <c r="A4650">
        <v>5916</v>
      </c>
      <c r="B4650" t="s">
        <v>25097</v>
      </c>
      <c r="C4650">
        <v>10425</v>
      </c>
      <c r="D4650" t="s">
        <v>4502</v>
      </c>
      <c r="E4650" t="s">
        <v>1489</v>
      </c>
      <c r="F4650" t="s">
        <v>67</v>
      </c>
      <c r="G4650" t="s">
        <v>10763</v>
      </c>
      <c r="H4650">
        <v>2780741</v>
      </c>
      <c r="I4650">
        <v>47.414270000000002</v>
      </c>
      <c r="J4650">
        <v>9.7419499999999992</v>
      </c>
      <c r="K4650" t="s">
        <v>67</v>
      </c>
      <c r="L4650">
        <v>7872673</v>
      </c>
      <c r="M4650">
        <v>47.375120000000003</v>
      </c>
      <c r="N4650">
        <v>9.7723399999999998</v>
      </c>
      <c r="O4650" t="s">
        <v>24365</v>
      </c>
      <c r="P4650" t="s">
        <v>24366</v>
      </c>
      <c r="Q4650" t="s">
        <v>24141</v>
      </c>
      <c r="R4650">
        <v>2780740</v>
      </c>
      <c r="S4650">
        <v>47.383490000000002</v>
      </c>
      <c r="T4650">
        <v>9.7493999999999996</v>
      </c>
      <c r="V4650" t="s">
        <v>394</v>
      </c>
      <c r="X4650" t="s">
        <v>6100</v>
      </c>
      <c r="Y4650">
        <v>1891</v>
      </c>
      <c r="Z4650">
        <v>14</v>
      </c>
      <c r="AD4650" t="s">
        <v>24066</v>
      </c>
      <c r="AE4650">
        <v>1905</v>
      </c>
      <c r="AF4650" t="s">
        <v>4384</v>
      </c>
      <c r="AH4650" t="s">
        <v>944</v>
      </c>
      <c r="AI4650" t="s">
        <v>2029</v>
      </c>
      <c r="AJ4650" t="s">
        <v>470</v>
      </c>
      <c r="AK4650" t="s">
        <v>401</v>
      </c>
      <c r="AL4650">
        <v>47.846620000000001</v>
      </c>
      <c r="AM4650">
        <v>9.9675999999999991</v>
      </c>
      <c r="AN4650" t="s">
        <v>24196</v>
      </c>
      <c r="AO4650">
        <v>6558189</v>
      </c>
      <c r="AP4650">
        <v>47.818399999999997</v>
      </c>
      <c r="AQ4650">
        <v>9.9931000000000001</v>
      </c>
      <c r="AR4650" t="s">
        <v>24194</v>
      </c>
      <c r="AS4650">
        <v>3220791</v>
      </c>
      <c r="AT4650">
        <v>47.829169999999998</v>
      </c>
      <c r="AU4650">
        <v>9.79528</v>
      </c>
      <c r="AV4650" t="s">
        <v>470</v>
      </c>
      <c r="BI4650" t="s">
        <v>20770</v>
      </c>
    </row>
    <row r="4651" spans="1:61" x14ac:dyDescent="0.25">
      <c r="A4651">
        <v>5917</v>
      </c>
      <c r="B4651" t="s">
        <v>25097</v>
      </c>
      <c r="C4651">
        <v>10427</v>
      </c>
      <c r="D4651" t="s">
        <v>4502</v>
      </c>
      <c r="E4651" t="s">
        <v>465</v>
      </c>
      <c r="F4651" t="s">
        <v>67</v>
      </c>
      <c r="G4651" t="s">
        <v>10763</v>
      </c>
      <c r="H4651">
        <v>2780741</v>
      </c>
      <c r="I4651">
        <v>47.414270000000002</v>
      </c>
      <c r="J4651">
        <v>9.7419499999999992</v>
      </c>
      <c r="K4651" t="s">
        <v>67</v>
      </c>
      <c r="L4651">
        <v>7872673</v>
      </c>
      <c r="M4651">
        <v>47.375120000000003</v>
      </c>
      <c r="N4651">
        <v>9.7723399999999998</v>
      </c>
      <c r="O4651" t="s">
        <v>24365</v>
      </c>
      <c r="P4651" t="s">
        <v>24366</v>
      </c>
      <c r="Q4651" t="s">
        <v>24141</v>
      </c>
      <c r="R4651">
        <v>2780740</v>
      </c>
      <c r="S4651">
        <v>47.383490000000002</v>
      </c>
      <c r="T4651">
        <v>9.7493999999999996</v>
      </c>
      <c r="V4651" t="s">
        <v>394</v>
      </c>
      <c r="X4651">
        <v>1893</v>
      </c>
      <c r="Y4651">
        <v>1893</v>
      </c>
      <c r="Z4651">
        <v>12</v>
      </c>
      <c r="AD4651" t="s">
        <v>24066</v>
      </c>
      <c r="AE4651">
        <v>1905</v>
      </c>
      <c r="AF4651" t="s">
        <v>4384</v>
      </c>
      <c r="AH4651" t="s">
        <v>1323</v>
      </c>
      <c r="AI4651" t="s">
        <v>3092</v>
      </c>
      <c r="AJ4651" t="s">
        <v>470</v>
      </c>
      <c r="AK4651" t="s">
        <v>401</v>
      </c>
      <c r="AL4651">
        <v>47.846620000000001</v>
      </c>
      <c r="AM4651">
        <v>9.9675999999999991</v>
      </c>
      <c r="AN4651" t="s">
        <v>24196</v>
      </c>
      <c r="AO4651">
        <v>6558189</v>
      </c>
      <c r="AP4651">
        <v>47.818399999999997</v>
      </c>
      <c r="AQ4651">
        <v>9.9931000000000001</v>
      </c>
      <c r="AR4651" t="s">
        <v>24194</v>
      </c>
      <c r="AS4651">
        <v>3220791</v>
      </c>
      <c r="AT4651">
        <v>47.829169999999998</v>
      </c>
      <c r="AU4651">
        <v>9.79528</v>
      </c>
      <c r="AV4651" t="s">
        <v>470</v>
      </c>
      <c r="BI4651" t="s">
        <v>20770</v>
      </c>
    </row>
    <row r="4652" spans="1:61" x14ac:dyDescent="0.25">
      <c r="A4652">
        <v>5918</v>
      </c>
      <c r="B4652" t="s">
        <v>25097</v>
      </c>
      <c r="C4652">
        <v>10429</v>
      </c>
      <c r="D4652" t="s">
        <v>6206</v>
      </c>
      <c r="E4652" t="s">
        <v>909</v>
      </c>
      <c r="F4652" t="s">
        <v>67</v>
      </c>
      <c r="G4652" t="s">
        <v>10763</v>
      </c>
      <c r="H4652">
        <v>2780741</v>
      </c>
      <c r="I4652">
        <v>47.414270000000002</v>
      </c>
      <c r="J4652">
        <v>9.7419499999999992</v>
      </c>
      <c r="K4652" t="s">
        <v>67</v>
      </c>
      <c r="L4652">
        <v>7872673</v>
      </c>
      <c r="M4652">
        <v>47.375120000000003</v>
      </c>
      <c r="N4652">
        <v>9.7723399999999998</v>
      </c>
      <c r="O4652" t="s">
        <v>24365</v>
      </c>
      <c r="P4652" t="s">
        <v>24366</v>
      </c>
      <c r="Q4652" t="s">
        <v>24141</v>
      </c>
      <c r="R4652">
        <v>2780740</v>
      </c>
      <c r="S4652">
        <v>47.383490000000002</v>
      </c>
      <c r="T4652">
        <v>9.7493999999999996</v>
      </c>
      <c r="V4652" t="s">
        <v>394</v>
      </c>
      <c r="X4652" t="s">
        <v>6207</v>
      </c>
      <c r="Y4652">
        <v>1892</v>
      </c>
      <c r="Z4652">
        <v>14</v>
      </c>
      <c r="AD4652" t="s">
        <v>24066</v>
      </c>
      <c r="AE4652">
        <v>1906</v>
      </c>
      <c r="AF4652" t="s">
        <v>1692</v>
      </c>
      <c r="AH4652" t="s">
        <v>1323</v>
      </c>
      <c r="AI4652" t="s">
        <v>3092</v>
      </c>
      <c r="AJ4652" t="s">
        <v>470</v>
      </c>
      <c r="AK4652" t="s">
        <v>401</v>
      </c>
      <c r="AL4652">
        <v>47.846620000000001</v>
      </c>
      <c r="AM4652">
        <v>9.9675999999999991</v>
      </c>
      <c r="AN4652" t="s">
        <v>24196</v>
      </c>
      <c r="AO4652">
        <v>6558189</v>
      </c>
      <c r="AP4652">
        <v>47.818399999999997</v>
      </c>
      <c r="AQ4652">
        <v>9.9931000000000001</v>
      </c>
      <c r="AR4652" t="s">
        <v>24194</v>
      </c>
      <c r="AS4652">
        <v>3220791</v>
      </c>
      <c r="AT4652">
        <v>47.829169999999998</v>
      </c>
      <c r="AU4652">
        <v>9.79528</v>
      </c>
      <c r="AV4652" t="s">
        <v>470</v>
      </c>
      <c r="BI4652" t="s">
        <v>20770</v>
      </c>
    </row>
    <row r="4653" spans="1:61" x14ac:dyDescent="0.25">
      <c r="A4653">
        <v>5919</v>
      </c>
      <c r="B4653" t="s">
        <v>25097</v>
      </c>
      <c r="C4653">
        <v>10432</v>
      </c>
      <c r="D4653" t="s">
        <v>4786</v>
      </c>
      <c r="E4653" t="s">
        <v>1359</v>
      </c>
      <c r="F4653" t="s">
        <v>67</v>
      </c>
      <c r="G4653" t="s">
        <v>10763</v>
      </c>
      <c r="H4653">
        <v>2780741</v>
      </c>
      <c r="I4653">
        <v>47.414270000000002</v>
      </c>
      <c r="J4653">
        <v>9.7419499999999992</v>
      </c>
      <c r="K4653" t="s">
        <v>67</v>
      </c>
      <c r="L4653">
        <v>7872673</v>
      </c>
      <c r="M4653">
        <v>47.375120000000003</v>
      </c>
      <c r="N4653">
        <v>9.7723399999999998</v>
      </c>
      <c r="O4653" t="s">
        <v>24365</v>
      </c>
      <c r="P4653" t="s">
        <v>24366</v>
      </c>
      <c r="Q4653" t="s">
        <v>24141</v>
      </c>
      <c r="R4653">
        <v>2780740</v>
      </c>
      <c r="S4653">
        <v>47.383490000000002</v>
      </c>
      <c r="T4653">
        <v>9.7493999999999996</v>
      </c>
      <c r="V4653" t="s">
        <v>394</v>
      </c>
      <c r="X4653" t="s">
        <v>6209</v>
      </c>
      <c r="Y4653">
        <v>1884</v>
      </c>
      <c r="Z4653">
        <v>11</v>
      </c>
      <c r="AD4653" t="s">
        <v>24066</v>
      </c>
      <c r="AE4653">
        <v>1896</v>
      </c>
      <c r="AF4653" t="s">
        <v>6210</v>
      </c>
      <c r="AH4653" t="s">
        <v>6211</v>
      </c>
      <c r="AI4653" t="s">
        <v>6212</v>
      </c>
      <c r="AJ4653" t="s">
        <v>532</v>
      </c>
      <c r="AK4653" t="s">
        <v>401</v>
      </c>
      <c r="AL4653">
        <v>47.810139999999997</v>
      </c>
      <c r="AM4653">
        <v>10.0739</v>
      </c>
      <c r="AN4653" t="s">
        <v>24196</v>
      </c>
      <c r="AO4653">
        <v>6558189</v>
      </c>
      <c r="AP4653">
        <v>47.818399999999997</v>
      </c>
      <c r="AQ4653">
        <v>9.9931000000000001</v>
      </c>
      <c r="AR4653" t="s">
        <v>24194</v>
      </c>
      <c r="AS4653">
        <v>3220791</v>
      </c>
      <c r="AT4653">
        <v>47.829169999999998</v>
      </c>
      <c r="AU4653">
        <v>9.79528</v>
      </c>
      <c r="AV4653" t="s">
        <v>532</v>
      </c>
      <c r="BI4653" t="s">
        <v>7378</v>
      </c>
    </row>
    <row r="4654" spans="1:61" x14ac:dyDescent="0.25">
      <c r="A4654">
        <v>5920</v>
      </c>
      <c r="B4654" t="s">
        <v>25097</v>
      </c>
      <c r="C4654">
        <v>10434</v>
      </c>
      <c r="D4654" t="s">
        <v>6214</v>
      </c>
      <c r="E4654" t="s">
        <v>411</v>
      </c>
      <c r="F4654" t="s">
        <v>67</v>
      </c>
      <c r="G4654" t="s">
        <v>10763</v>
      </c>
      <c r="H4654">
        <v>2780741</v>
      </c>
      <c r="I4654">
        <v>47.414270000000002</v>
      </c>
      <c r="J4654">
        <v>9.7419499999999992</v>
      </c>
      <c r="K4654" t="s">
        <v>67</v>
      </c>
      <c r="L4654">
        <v>7872673</v>
      </c>
      <c r="M4654">
        <v>47.375120000000003</v>
      </c>
      <c r="N4654">
        <v>9.7723399999999998</v>
      </c>
      <c r="O4654" t="s">
        <v>24365</v>
      </c>
      <c r="P4654" t="s">
        <v>24366</v>
      </c>
      <c r="Q4654" t="s">
        <v>24141</v>
      </c>
      <c r="R4654">
        <v>2780740</v>
      </c>
      <c r="S4654">
        <v>47.383490000000002</v>
      </c>
      <c r="T4654">
        <v>9.7493999999999996</v>
      </c>
      <c r="V4654" t="s">
        <v>394</v>
      </c>
      <c r="X4654" t="s">
        <v>6215</v>
      </c>
      <c r="Y4654">
        <v>1905</v>
      </c>
      <c r="Z4654">
        <v>11</v>
      </c>
      <c r="AD4654" t="s">
        <v>24066</v>
      </c>
      <c r="AE4654">
        <v>1916</v>
      </c>
      <c r="AF4654" t="s">
        <v>6216</v>
      </c>
      <c r="AG4654" t="s">
        <v>6217</v>
      </c>
      <c r="AH4654" t="s">
        <v>6218</v>
      </c>
      <c r="AI4654" t="s">
        <v>531</v>
      </c>
      <c r="AJ4654" t="s">
        <v>532</v>
      </c>
      <c r="AK4654" t="s">
        <v>401</v>
      </c>
      <c r="AL4654">
        <v>47.810139999999997</v>
      </c>
      <c r="AM4654">
        <v>10.0739</v>
      </c>
      <c r="AN4654" t="s">
        <v>24196</v>
      </c>
      <c r="AO4654">
        <v>6558189</v>
      </c>
      <c r="AP4654">
        <v>47.818399999999997</v>
      </c>
      <c r="AQ4654">
        <v>9.9931000000000001</v>
      </c>
      <c r="AR4654" t="s">
        <v>24194</v>
      </c>
      <c r="AS4654">
        <v>3220791</v>
      </c>
      <c r="AT4654">
        <v>47.829169999999998</v>
      </c>
      <c r="AU4654">
        <v>9.79528</v>
      </c>
      <c r="AV4654" t="s">
        <v>532</v>
      </c>
      <c r="BI4654" t="s">
        <v>20625</v>
      </c>
    </row>
    <row r="4655" spans="1:61" x14ac:dyDescent="0.25">
      <c r="A4655">
        <v>5921</v>
      </c>
      <c r="B4655" t="s">
        <v>25097</v>
      </c>
      <c r="C4655">
        <v>10437</v>
      </c>
      <c r="D4655" t="s">
        <v>6221</v>
      </c>
      <c r="E4655" t="s">
        <v>2755</v>
      </c>
      <c r="F4655" t="s">
        <v>67</v>
      </c>
      <c r="G4655" t="s">
        <v>10763</v>
      </c>
      <c r="H4655">
        <v>2780741</v>
      </c>
      <c r="I4655">
        <v>47.414270000000002</v>
      </c>
      <c r="J4655">
        <v>9.7419499999999992</v>
      </c>
      <c r="K4655" t="s">
        <v>67</v>
      </c>
      <c r="L4655">
        <v>7872673</v>
      </c>
      <c r="M4655">
        <v>47.375120000000003</v>
      </c>
      <c r="N4655">
        <v>9.7723399999999998</v>
      </c>
      <c r="O4655" t="s">
        <v>24365</v>
      </c>
      <c r="P4655" t="s">
        <v>24366</v>
      </c>
      <c r="Q4655" t="s">
        <v>24141</v>
      </c>
      <c r="R4655">
        <v>2780740</v>
      </c>
      <c r="S4655">
        <v>47.383490000000002</v>
      </c>
      <c r="T4655">
        <v>9.7493999999999996</v>
      </c>
      <c r="V4655" t="s">
        <v>512</v>
      </c>
      <c r="X4655" t="s">
        <v>6222</v>
      </c>
      <c r="Y4655">
        <v>1895</v>
      </c>
      <c r="Z4655">
        <v>13</v>
      </c>
      <c r="AD4655" t="s">
        <v>24066</v>
      </c>
      <c r="AE4655">
        <v>1909</v>
      </c>
      <c r="AF4655" t="s">
        <v>1114</v>
      </c>
      <c r="AG4655" t="s">
        <v>6223</v>
      </c>
      <c r="AH4655" t="s">
        <v>6218</v>
      </c>
      <c r="AI4655" t="s">
        <v>531</v>
      </c>
      <c r="AJ4655" t="s">
        <v>532</v>
      </c>
      <c r="AK4655" t="s">
        <v>401</v>
      </c>
      <c r="AL4655">
        <v>47.810139999999997</v>
      </c>
      <c r="AM4655">
        <v>10.0739</v>
      </c>
      <c r="AN4655" t="s">
        <v>24196</v>
      </c>
      <c r="AO4655">
        <v>6558189</v>
      </c>
      <c r="AP4655">
        <v>47.818399999999997</v>
      </c>
      <c r="AQ4655">
        <v>9.9931000000000001</v>
      </c>
      <c r="AR4655" t="s">
        <v>24194</v>
      </c>
      <c r="AS4655">
        <v>3220791</v>
      </c>
      <c r="AT4655">
        <v>47.829169999999998</v>
      </c>
      <c r="AU4655">
        <v>9.79528</v>
      </c>
      <c r="AV4655" t="s">
        <v>532</v>
      </c>
      <c r="BI4655" t="s">
        <v>12561</v>
      </c>
    </row>
    <row r="4656" spans="1:61" x14ac:dyDescent="0.25">
      <c r="A4656">
        <v>5922</v>
      </c>
      <c r="B4656" t="s">
        <v>25097</v>
      </c>
      <c r="C4656">
        <v>10439</v>
      </c>
      <c r="D4656" t="s">
        <v>2859</v>
      </c>
      <c r="E4656" t="s">
        <v>393</v>
      </c>
      <c r="F4656" t="s">
        <v>67</v>
      </c>
      <c r="G4656" t="s">
        <v>10763</v>
      </c>
      <c r="H4656">
        <v>2780741</v>
      </c>
      <c r="I4656">
        <v>47.414270000000002</v>
      </c>
      <c r="J4656">
        <v>9.7419499999999992</v>
      </c>
      <c r="K4656" t="s">
        <v>67</v>
      </c>
      <c r="L4656">
        <v>7872673</v>
      </c>
      <c r="M4656">
        <v>47.375120000000003</v>
      </c>
      <c r="N4656">
        <v>9.7723399999999998</v>
      </c>
      <c r="O4656" t="s">
        <v>24365</v>
      </c>
      <c r="P4656" t="s">
        <v>24366</v>
      </c>
      <c r="Q4656" t="s">
        <v>24141</v>
      </c>
      <c r="R4656">
        <v>2780740</v>
      </c>
      <c r="S4656">
        <v>47.383490000000002</v>
      </c>
      <c r="T4656">
        <v>9.7493999999999996</v>
      </c>
      <c r="V4656" t="s">
        <v>394</v>
      </c>
      <c r="X4656" t="s">
        <v>6049</v>
      </c>
      <c r="Y4656">
        <v>1890</v>
      </c>
      <c r="Z4656">
        <v>11</v>
      </c>
      <c r="AD4656" t="s">
        <v>24066</v>
      </c>
      <c r="AE4656">
        <v>1902</v>
      </c>
      <c r="AF4656" t="s">
        <v>2530</v>
      </c>
      <c r="AG4656" t="s">
        <v>637</v>
      </c>
      <c r="AH4656" t="s">
        <v>6224</v>
      </c>
      <c r="AJ4656" t="s">
        <v>545</v>
      </c>
      <c r="AK4656" t="s">
        <v>401</v>
      </c>
      <c r="AL4656">
        <v>47.88749</v>
      </c>
      <c r="AM4656">
        <v>10.049099999999999</v>
      </c>
      <c r="AN4656" t="s">
        <v>24203</v>
      </c>
      <c r="AO4656">
        <v>6556053</v>
      </c>
      <c r="AP4656">
        <v>47.897300000000001</v>
      </c>
      <c r="AQ4656">
        <v>10.0565</v>
      </c>
      <c r="AR4656" t="s">
        <v>24194</v>
      </c>
      <c r="AS4656">
        <v>3220791</v>
      </c>
      <c r="AT4656">
        <v>47.829169999999998</v>
      </c>
      <c r="AU4656">
        <v>9.79528</v>
      </c>
      <c r="AV4656" t="s">
        <v>545</v>
      </c>
      <c r="BI4656" t="s">
        <v>449</v>
      </c>
    </row>
    <row r="4657" spans="1:61" x14ac:dyDescent="0.25">
      <c r="A4657">
        <v>5923</v>
      </c>
      <c r="B4657" t="s">
        <v>25097</v>
      </c>
      <c r="C4657">
        <v>10441</v>
      </c>
      <c r="D4657" t="s">
        <v>6226</v>
      </c>
      <c r="E4657" t="s">
        <v>1341</v>
      </c>
      <c r="F4657" t="s">
        <v>67</v>
      </c>
      <c r="G4657" t="s">
        <v>10763</v>
      </c>
      <c r="H4657">
        <v>2780741</v>
      </c>
      <c r="I4657">
        <v>47.414270000000002</v>
      </c>
      <c r="J4657">
        <v>9.7419499999999992</v>
      </c>
      <c r="K4657" t="s">
        <v>67</v>
      </c>
      <c r="L4657">
        <v>7872673</v>
      </c>
      <c r="M4657">
        <v>47.375120000000003</v>
      </c>
      <c r="N4657">
        <v>9.7723399999999998</v>
      </c>
      <c r="O4657" t="s">
        <v>24365</v>
      </c>
      <c r="P4657" t="s">
        <v>24366</v>
      </c>
      <c r="Q4657" t="s">
        <v>24141</v>
      </c>
      <c r="R4657">
        <v>2780740</v>
      </c>
      <c r="S4657">
        <v>47.383490000000002</v>
      </c>
      <c r="T4657">
        <v>9.7493999999999996</v>
      </c>
      <c r="V4657" t="s">
        <v>394</v>
      </c>
      <c r="X4657" t="s">
        <v>6227</v>
      </c>
      <c r="Y4657">
        <v>1891</v>
      </c>
      <c r="Z4657">
        <v>14</v>
      </c>
      <c r="AD4657" t="s">
        <v>24066</v>
      </c>
      <c r="AE4657">
        <v>1906</v>
      </c>
      <c r="AF4657" t="s">
        <v>3578</v>
      </c>
      <c r="AG4657" t="s">
        <v>4389</v>
      </c>
      <c r="AH4657" t="s">
        <v>6224</v>
      </c>
      <c r="AJ4657" t="s">
        <v>545</v>
      </c>
      <c r="AK4657" t="s">
        <v>401</v>
      </c>
      <c r="AL4657">
        <v>47.88749</v>
      </c>
      <c r="AM4657">
        <v>10.049099999999999</v>
      </c>
      <c r="AN4657" t="s">
        <v>24203</v>
      </c>
      <c r="AO4657">
        <v>6556053</v>
      </c>
      <c r="AP4657">
        <v>47.897300000000001</v>
      </c>
      <c r="AQ4657">
        <v>10.0565</v>
      </c>
      <c r="AR4657" t="s">
        <v>24194</v>
      </c>
      <c r="AS4657">
        <v>3220791</v>
      </c>
      <c r="AT4657">
        <v>47.829169999999998</v>
      </c>
      <c r="AU4657">
        <v>9.79528</v>
      </c>
      <c r="AV4657" t="s">
        <v>545</v>
      </c>
      <c r="BI4657" t="s">
        <v>487</v>
      </c>
    </row>
    <row r="4658" spans="1:61" x14ac:dyDescent="0.25">
      <c r="A4658">
        <v>5924</v>
      </c>
      <c r="B4658" t="s">
        <v>25097</v>
      </c>
      <c r="C4658">
        <v>10443</v>
      </c>
      <c r="D4658" t="s">
        <v>4496</v>
      </c>
      <c r="E4658" t="s">
        <v>6229</v>
      </c>
      <c r="F4658" t="s">
        <v>67</v>
      </c>
      <c r="G4658" t="s">
        <v>10763</v>
      </c>
      <c r="H4658">
        <v>2780741</v>
      </c>
      <c r="I4658">
        <v>47.414270000000002</v>
      </c>
      <c r="J4658">
        <v>9.7419499999999992</v>
      </c>
      <c r="K4658" t="s">
        <v>67</v>
      </c>
      <c r="L4658">
        <v>7872673</v>
      </c>
      <c r="M4658">
        <v>47.375120000000003</v>
      </c>
      <c r="N4658">
        <v>9.7723399999999998</v>
      </c>
      <c r="O4658" t="s">
        <v>24365</v>
      </c>
      <c r="P4658" t="s">
        <v>24366</v>
      </c>
      <c r="Q4658" t="s">
        <v>24141</v>
      </c>
      <c r="R4658">
        <v>2780740</v>
      </c>
      <c r="S4658">
        <v>47.383490000000002</v>
      </c>
      <c r="T4658">
        <v>9.7493999999999996</v>
      </c>
      <c r="V4658" t="s">
        <v>394</v>
      </c>
      <c r="X4658" t="s">
        <v>2422</v>
      </c>
      <c r="Y4658">
        <v>1894</v>
      </c>
      <c r="Z4658">
        <v>12</v>
      </c>
      <c r="AD4658" t="s">
        <v>24066</v>
      </c>
      <c r="AE4658">
        <v>1907</v>
      </c>
      <c r="AF4658" t="s">
        <v>6230</v>
      </c>
      <c r="AG4658" t="s">
        <v>1764</v>
      </c>
      <c r="AH4658" t="s">
        <v>6231</v>
      </c>
      <c r="AJ4658" t="s">
        <v>545</v>
      </c>
      <c r="AK4658" t="s">
        <v>401</v>
      </c>
      <c r="AL4658">
        <v>47.88749</v>
      </c>
      <c r="AM4658">
        <v>10.049099999999999</v>
      </c>
      <c r="AN4658" t="s">
        <v>24203</v>
      </c>
      <c r="AO4658">
        <v>6556053</v>
      </c>
      <c r="AP4658">
        <v>47.897300000000001</v>
      </c>
      <c r="AQ4658">
        <v>10.0565</v>
      </c>
      <c r="AR4658" t="s">
        <v>24194</v>
      </c>
      <c r="AS4658">
        <v>3220791</v>
      </c>
      <c r="AT4658">
        <v>47.829169999999998</v>
      </c>
      <c r="AU4658">
        <v>9.79528</v>
      </c>
      <c r="AV4658" t="s">
        <v>545</v>
      </c>
      <c r="BI4658" t="s">
        <v>487</v>
      </c>
    </row>
    <row r="4659" spans="1:61" x14ac:dyDescent="0.25">
      <c r="A4659">
        <v>5925</v>
      </c>
      <c r="B4659" t="s">
        <v>25097</v>
      </c>
      <c r="C4659">
        <v>10445</v>
      </c>
      <c r="D4659" t="s">
        <v>6233</v>
      </c>
      <c r="E4659" t="s">
        <v>526</v>
      </c>
      <c r="F4659" t="s">
        <v>67</v>
      </c>
      <c r="G4659" t="s">
        <v>10763</v>
      </c>
      <c r="H4659">
        <v>2780741</v>
      </c>
      <c r="I4659">
        <v>47.414270000000002</v>
      </c>
      <c r="J4659">
        <v>9.7419499999999992</v>
      </c>
      <c r="K4659" t="s">
        <v>67</v>
      </c>
      <c r="L4659">
        <v>7872673</v>
      </c>
      <c r="M4659">
        <v>47.375120000000003</v>
      </c>
      <c r="N4659">
        <v>9.7723399999999998</v>
      </c>
      <c r="O4659" t="s">
        <v>24365</v>
      </c>
      <c r="P4659" t="s">
        <v>24366</v>
      </c>
      <c r="Q4659" t="s">
        <v>24141</v>
      </c>
      <c r="R4659">
        <v>2780740</v>
      </c>
      <c r="S4659">
        <v>47.383490000000002</v>
      </c>
      <c r="T4659">
        <v>9.7493999999999996</v>
      </c>
      <c r="V4659" t="s">
        <v>394</v>
      </c>
      <c r="X4659" t="s">
        <v>6234</v>
      </c>
      <c r="Y4659">
        <v>1896</v>
      </c>
      <c r="Z4659">
        <v>12</v>
      </c>
      <c r="AD4659" t="s">
        <v>24066</v>
      </c>
      <c r="AE4659">
        <v>1909</v>
      </c>
      <c r="AF4659" t="s">
        <v>6235</v>
      </c>
      <c r="AG4659" t="s">
        <v>6236</v>
      </c>
      <c r="AH4659" t="s">
        <v>6237</v>
      </c>
      <c r="AJ4659" t="s">
        <v>545</v>
      </c>
      <c r="AK4659" t="s">
        <v>401</v>
      </c>
      <c r="AL4659">
        <v>47.88749</v>
      </c>
      <c r="AM4659">
        <v>10.049099999999999</v>
      </c>
      <c r="AN4659" t="s">
        <v>24203</v>
      </c>
      <c r="AO4659">
        <v>6556053</v>
      </c>
      <c r="AP4659">
        <v>47.897300000000001</v>
      </c>
      <c r="AQ4659">
        <v>10.0565</v>
      </c>
      <c r="AR4659" t="s">
        <v>24194</v>
      </c>
      <c r="AS4659">
        <v>3220791</v>
      </c>
      <c r="AT4659">
        <v>47.829169999999998</v>
      </c>
      <c r="AU4659">
        <v>9.79528</v>
      </c>
      <c r="AV4659" t="s">
        <v>545</v>
      </c>
      <c r="BI4659" t="s">
        <v>767</v>
      </c>
    </row>
    <row r="4660" spans="1:61" x14ac:dyDescent="0.25">
      <c r="A4660">
        <v>5926</v>
      </c>
      <c r="B4660" t="s">
        <v>25097</v>
      </c>
      <c r="C4660">
        <v>10447</v>
      </c>
      <c r="D4660" t="s">
        <v>3951</v>
      </c>
      <c r="E4660" t="s">
        <v>489</v>
      </c>
      <c r="F4660" t="s">
        <v>67</v>
      </c>
      <c r="G4660" t="s">
        <v>10763</v>
      </c>
      <c r="H4660">
        <v>2780741</v>
      </c>
      <c r="I4660">
        <v>47.414270000000002</v>
      </c>
      <c r="J4660">
        <v>9.7419499999999992</v>
      </c>
      <c r="K4660" t="s">
        <v>67</v>
      </c>
      <c r="L4660">
        <v>7872673</v>
      </c>
      <c r="M4660">
        <v>47.375120000000003</v>
      </c>
      <c r="N4660">
        <v>9.7723399999999998</v>
      </c>
      <c r="O4660" t="s">
        <v>24365</v>
      </c>
      <c r="P4660" t="s">
        <v>24366</v>
      </c>
      <c r="Q4660" t="s">
        <v>24141</v>
      </c>
      <c r="R4660">
        <v>2780740</v>
      </c>
      <c r="S4660">
        <v>47.383490000000002</v>
      </c>
      <c r="T4660">
        <v>9.7493999999999996</v>
      </c>
      <c r="V4660" t="s">
        <v>394</v>
      </c>
      <c r="X4660" t="s">
        <v>6238</v>
      </c>
      <c r="Y4660">
        <v>1903</v>
      </c>
      <c r="Z4660">
        <v>13</v>
      </c>
      <c r="AD4660" t="s">
        <v>24066</v>
      </c>
      <c r="AE4660">
        <v>1916</v>
      </c>
      <c r="AF4660" t="s">
        <v>3064</v>
      </c>
      <c r="AG4660" t="s">
        <v>1413</v>
      </c>
      <c r="AH4660" t="s">
        <v>6239</v>
      </c>
      <c r="AI4660" t="s">
        <v>6240</v>
      </c>
      <c r="AJ4660" t="s">
        <v>486</v>
      </c>
      <c r="AK4660" t="s">
        <v>401</v>
      </c>
      <c r="AL4660">
        <v>47.747129999999999</v>
      </c>
      <c r="AM4660">
        <v>9.8514099999999996</v>
      </c>
      <c r="AN4660" t="s">
        <v>2509</v>
      </c>
      <c r="AO4660">
        <v>6556068</v>
      </c>
      <c r="AP4660">
        <v>47.788930000000001</v>
      </c>
      <c r="AQ4660">
        <v>9.8802299999999992</v>
      </c>
      <c r="AR4660" t="s">
        <v>24194</v>
      </c>
      <c r="AS4660">
        <v>3220791</v>
      </c>
      <c r="AT4660">
        <v>47.829169999999998</v>
      </c>
      <c r="AU4660">
        <v>9.79528</v>
      </c>
      <c r="AV4660" t="s">
        <v>486</v>
      </c>
      <c r="BI4660" t="s">
        <v>774</v>
      </c>
    </row>
    <row r="4661" spans="1:61" x14ac:dyDescent="0.25">
      <c r="A4661">
        <v>5927</v>
      </c>
      <c r="B4661" t="s">
        <v>25097</v>
      </c>
      <c r="C4661">
        <v>10490</v>
      </c>
      <c r="D4661" t="s">
        <v>6141</v>
      </c>
      <c r="E4661" t="s">
        <v>964</v>
      </c>
      <c r="F4661" t="s">
        <v>67</v>
      </c>
      <c r="G4661" t="s">
        <v>10763</v>
      </c>
      <c r="H4661">
        <v>2780741</v>
      </c>
      <c r="I4661">
        <v>47.414270000000002</v>
      </c>
      <c r="J4661">
        <v>9.7419499999999992</v>
      </c>
      <c r="K4661" t="s">
        <v>67</v>
      </c>
      <c r="L4661">
        <v>7872673</v>
      </c>
      <c r="M4661">
        <v>47.375120000000003</v>
      </c>
      <c r="N4661">
        <v>9.7723399999999998</v>
      </c>
      <c r="O4661" t="s">
        <v>24365</v>
      </c>
      <c r="P4661" t="s">
        <v>24366</v>
      </c>
      <c r="Q4661" t="s">
        <v>24141</v>
      </c>
      <c r="R4661">
        <v>2780740</v>
      </c>
      <c r="S4661">
        <v>47.383490000000002</v>
      </c>
      <c r="T4661">
        <v>9.7493999999999996</v>
      </c>
      <c r="V4661" t="s">
        <v>394</v>
      </c>
      <c r="X4661" t="s">
        <v>6242</v>
      </c>
      <c r="Y4661">
        <v>1904</v>
      </c>
      <c r="Z4661">
        <v>12</v>
      </c>
      <c r="AD4661" t="s">
        <v>24066</v>
      </c>
      <c r="AE4661">
        <v>1916</v>
      </c>
      <c r="AF4661" t="s">
        <v>5752</v>
      </c>
      <c r="AG4661" t="s">
        <v>1413</v>
      </c>
      <c r="AH4661" t="s">
        <v>2365</v>
      </c>
      <c r="AI4661" t="s">
        <v>1020</v>
      </c>
      <c r="AJ4661" t="s">
        <v>486</v>
      </c>
      <c r="AK4661" t="s">
        <v>401</v>
      </c>
      <c r="AL4661">
        <v>47.747129999999999</v>
      </c>
      <c r="AM4661">
        <v>9.8514099999999996</v>
      </c>
      <c r="AN4661" t="s">
        <v>2509</v>
      </c>
      <c r="AO4661">
        <v>6556068</v>
      </c>
      <c r="AP4661">
        <v>47.788930000000001</v>
      </c>
      <c r="AQ4661">
        <v>9.8802299999999992</v>
      </c>
      <c r="AR4661" t="s">
        <v>24194</v>
      </c>
      <c r="AS4661">
        <v>3220791</v>
      </c>
      <c r="AT4661">
        <v>47.829169999999998</v>
      </c>
      <c r="AU4661">
        <v>9.79528</v>
      </c>
      <c r="AV4661" t="s">
        <v>486</v>
      </c>
      <c r="BI4661" t="s">
        <v>774</v>
      </c>
    </row>
    <row r="4662" spans="1:61" x14ac:dyDescent="0.25">
      <c r="A4662">
        <v>5928</v>
      </c>
      <c r="B4662" t="s">
        <v>25097</v>
      </c>
      <c r="C4662">
        <v>10452</v>
      </c>
      <c r="D4662" t="s">
        <v>6249</v>
      </c>
      <c r="E4662" t="s">
        <v>1445</v>
      </c>
      <c r="F4662" t="s">
        <v>67</v>
      </c>
      <c r="G4662" t="s">
        <v>10763</v>
      </c>
      <c r="H4662">
        <v>2780741</v>
      </c>
      <c r="I4662">
        <v>47.414270000000002</v>
      </c>
      <c r="J4662">
        <v>9.7419499999999992</v>
      </c>
      <c r="K4662" t="s">
        <v>67</v>
      </c>
      <c r="L4662">
        <v>7872673</v>
      </c>
      <c r="M4662">
        <v>47.375120000000003</v>
      </c>
      <c r="N4662">
        <v>9.7723399999999998</v>
      </c>
      <c r="O4662" t="s">
        <v>24365</v>
      </c>
      <c r="P4662" t="s">
        <v>24366</v>
      </c>
      <c r="Q4662" t="s">
        <v>24141</v>
      </c>
      <c r="R4662">
        <v>2780740</v>
      </c>
      <c r="S4662">
        <v>47.383490000000002</v>
      </c>
      <c r="T4662">
        <v>9.7493999999999996</v>
      </c>
      <c r="V4662" t="s">
        <v>394</v>
      </c>
      <c r="X4662">
        <v>1889</v>
      </c>
      <c r="Y4662">
        <v>1889</v>
      </c>
      <c r="Z4662">
        <v>12</v>
      </c>
      <c r="AD4662" t="s">
        <v>24066</v>
      </c>
      <c r="AE4662">
        <v>1901</v>
      </c>
      <c r="AF4662" t="s">
        <v>1080</v>
      </c>
      <c r="AH4662" t="s">
        <v>6250</v>
      </c>
      <c r="AI4662" t="s">
        <v>1928</v>
      </c>
      <c r="AJ4662" t="s">
        <v>424</v>
      </c>
      <c r="AK4662" t="s">
        <v>401</v>
      </c>
      <c r="AL4662">
        <v>47.88861</v>
      </c>
      <c r="AM4662">
        <v>10.424390000000001</v>
      </c>
      <c r="AN4662" t="s">
        <v>24198</v>
      </c>
      <c r="AO4662">
        <v>3205642</v>
      </c>
      <c r="AP4662">
        <v>47.697890000000001</v>
      </c>
      <c r="AQ4662">
        <v>9.9403900000000007</v>
      </c>
      <c r="AR4662" t="s">
        <v>24194</v>
      </c>
      <c r="AS4662">
        <v>3220791</v>
      </c>
      <c r="AT4662">
        <v>47.829169999999998</v>
      </c>
      <c r="AU4662">
        <v>9.79528</v>
      </c>
      <c r="AV4662" t="s">
        <v>424</v>
      </c>
      <c r="BI4662" t="s">
        <v>774</v>
      </c>
    </row>
    <row r="4663" spans="1:61" x14ac:dyDescent="0.25">
      <c r="A4663">
        <v>5929</v>
      </c>
      <c r="B4663" t="s">
        <v>25097</v>
      </c>
      <c r="C4663">
        <v>10454</v>
      </c>
      <c r="D4663" t="s">
        <v>5936</v>
      </c>
      <c r="E4663" t="s">
        <v>3521</v>
      </c>
      <c r="F4663" t="s">
        <v>67</v>
      </c>
      <c r="G4663" t="s">
        <v>10763</v>
      </c>
      <c r="H4663">
        <v>2780741</v>
      </c>
      <c r="I4663">
        <v>47.414270000000002</v>
      </c>
      <c r="J4663">
        <v>9.7419499999999992</v>
      </c>
      <c r="K4663" t="s">
        <v>67</v>
      </c>
      <c r="L4663">
        <v>7872673</v>
      </c>
      <c r="M4663">
        <v>47.375120000000003</v>
      </c>
      <c r="N4663">
        <v>9.7723399999999998</v>
      </c>
      <c r="O4663" t="s">
        <v>24365</v>
      </c>
      <c r="P4663" t="s">
        <v>24366</v>
      </c>
      <c r="Q4663" t="s">
        <v>24141</v>
      </c>
      <c r="R4663">
        <v>2780740</v>
      </c>
      <c r="S4663">
        <v>47.383490000000002</v>
      </c>
      <c r="T4663">
        <v>9.7493999999999996</v>
      </c>
      <c r="V4663" t="s">
        <v>394</v>
      </c>
      <c r="X4663" t="s">
        <v>6251</v>
      </c>
      <c r="Y4663">
        <v>1892</v>
      </c>
      <c r="Z4663">
        <v>14</v>
      </c>
      <c r="AD4663" t="s">
        <v>24066</v>
      </c>
      <c r="AE4663">
        <v>1906</v>
      </c>
      <c r="AF4663" t="s">
        <v>4498</v>
      </c>
      <c r="AG4663" t="s">
        <v>6252</v>
      </c>
      <c r="AH4663" t="s">
        <v>6253</v>
      </c>
      <c r="AI4663" t="s">
        <v>1928</v>
      </c>
      <c r="AJ4663" t="s">
        <v>424</v>
      </c>
      <c r="AK4663" t="s">
        <v>401</v>
      </c>
      <c r="AL4663">
        <v>47.88861</v>
      </c>
      <c r="AM4663">
        <v>10.424390000000001</v>
      </c>
      <c r="AN4663" t="s">
        <v>24198</v>
      </c>
      <c r="AO4663">
        <v>3205642</v>
      </c>
      <c r="AP4663">
        <v>47.697890000000001</v>
      </c>
      <c r="AQ4663">
        <v>9.9403900000000007</v>
      </c>
      <c r="AR4663" t="s">
        <v>24194</v>
      </c>
      <c r="AS4663">
        <v>3220791</v>
      </c>
      <c r="AT4663">
        <v>47.829169999999998</v>
      </c>
      <c r="AU4663">
        <v>9.79528</v>
      </c>
      <c r="AV4663" t="s">
        <v>424</v>
      </c>
      <c r="BI4663" t="s">
        <v>2403</v>
      </c>
    </row>
    <row r="4664" spans="1:61" x14ac:dyDescent="0.25">
      <c r="A4664">
        <v>5930</v>
      </c>
      <c r="B4664" t="s">
        <v>25097</v>
      </c>
      <c r="C4664">
        <v>10456</v>
      </c>
      <c r="D4664" t="s">
        <v>708</v>
      </c>
      <c r="E4664" t="s">
        <v>800</v>
      </c>
      <c r="F4664" t="s">
        <v>67</v>
      </c>
      <c r="G4664" t="s">
        <v>10763</v>
      </c>
      <c r="H4664">
        <v>2780741</v>
      </c>
      <c r="I4664">
        <v>47.414270000000002</v>
      </c>
      <c r="J4664">
        <v>9.7419499999999992</v>
      </c>
      <c r="K4664" t="s">
        <v>67</v>
      </c>
      <c r="L4664">
        <v>7872673</v>
      </c>
      <c r="M4664">
        <v>47.375120000000003</v>
      </c>
      <c r="N4664">
        <v>9.7723399999999998</v>
      </c>
      <c r="O4664" t="s">
        <v>24365</v>
      </c>
      <c r="P4664" t="s">
        <v>24366</v>
      </c>
      <c r="Q4664" t="s">
        <v>24141</v>
      </c>
      <c r="R4664">
        <v>2780740</v>
      </c>
      <c r="S4664">
        <v>47.383490000000002</v>
      </c>
      <c r="T4664">
        <v>9.7493999999999996</v>
      </c>
      <c r="V4664" t="s">
        <v>394</v>
      </c>
      <c r="X4664" t="s">
        <v>6254</v>
      </c>
      <c r="Y4664">
        <v>1890</v>
      </c>
      <c r="Z4664">
        <v>14</v>
      </c>
      <c r="AD4664" t="s">
        <v>24066</v>
      </c>
      <c r="AE4664">
        <v>1904</v>
      </c>
      <c r="AF4664" t="s">
        <v>6255</v>
      </c>
      <c r="AG4664" t="s">
        <v>3933</v>
      </c>
      <c r="AH4664" t="s">
        <v>6256</v>
      </c>
      <c r="AI4664" t="s">
        <v>216</v>
      </c>
      <c r="AJ4664" t="s">
        <v>424</v>
      </c>
      <c r="AK4664" t="s">
        <v>401</v>
      </c>
      <c r="AL4664">
        <v>47.88861</v>
      </c>
      <c r="AM4664">
        <v>10.424390000000001</v>
      </c>
      <c r="AN4664" t="s">
        <v>24198</v>
      </c>
      <c r="AO4664">
        <v>3205642</v>
      </c>
      <c r="AP4664">
        <v>47.697890000000001</v>
      </c>
      <c r="AQ4664">
        <v>9.9403900000000007</v>
      </c>
      <c r="AR4664" t="s">
        <v>24194</v>
      </c>
      <c r="AS4664">
        <v>3220791</v>
      </c>
      <c r="AT4664">
        <v>47.829169999999998</v>
      </c>
      <c r="AU4664">
        <v>9.79528</v>
      </c>
      <c r="AV4664" t="s">
        <v>424</v>
      </c>
      <c r="BI4664" t="s">
        <v>1340</v>
      </c>
    </row>
    <row r="4665" spans="1:61" x14ac:dyDescent="0.25">
      <c r="A4665">
        <v>5931</v>
      </c>
      <c r="B4665" t="s">
        <v>25097</v>
      </c>
      <c r="C4665">
        <v>10458</v>
      </c>
      <c r="D4665" t="s">
        <v>4390</v>
      </c>
      <c r="E4665" t="s">
        <v>1201</v>
      </c>
      <c r="F4665" t="s">
        <v>67</v>
      </c>
      <c r="G4665" t="s">
        <v>10763</v>
      </c>
      <c r="H4665">
        <v>2780741</v>
      </c>
      <c r="I4665">
        <v>47.414270000000002</v>
      </c>
      <c r="J4665">
        <v>9.7419499999999992</v>
      </c>
      <c r="K4665" t="s">
        <v>67</v>
      </c>
      <c r="L4665">
        <v>7872673</v>
      </c>
      <c r="M4665">
        <v>47.375120000000003</v>
      </c>
      <c r="N4665">
        <v>9.7723399999999998</v>
      </c>
      <c r="O4665" t="s">
        <v>24365</v>
      </c>
      <c r="P4665" t="s">
        <v>24366</v>
      </c>
      <c r="Q4665" t="s">
        <v>24141</v>
      </c>
      <c r="R4665">
        <v>2780740</v>
      </c>
      <c r="S4665">
        <v>47.383490000000002</v>
      </c>
      <c r="T4665">
        <v>9.7493999999999996</v>
      </c>
      <c r="V4665" t="s">
        <v>394</v>
      </c>
      <c r="X4665" t="s">
        <v>6257</v>
      </c>
      <c r="Y4665">
        <v>1898</v>
      </c>
      <c r="Z4665">
        <v>13</v>
      </c>
      <c r="AD4665" t="s">
        <v>24066</v>
      </c>
      <c r="AE4665">
        <v>1912</v>
      </c>
      <c r="AF4665" t="s">
        <v>3598</v>
      </c>
      <c r="AG4665" t="s">
        <v>456</v>
      </c>
      <c r="AH4665" t="s">
        <v>462</v>
      </c>
      <c r="AI4665" t="s">
        <v>444</v>
      </c>
      <c r="AJ4665" t="s">
        <v>437</v>
      </c>
      <c r="AK4665" t="s">
        <v>401</v>
      </c>
      <c r="AL4665">
        <v>47.720999999999997</v>
      </c>
      <c r="AM4665">
        <v>9.9006399999999992</v>
      </c>
      <c r="AN4665" t="s">
        <v>24198</v>
      </c>
      <c r="AO4665">
        <v>3205642</v>
      </c>
      <c r="AP4665">
        <v>47.697890000000001</v>
      </c>
      <c r="AQ4665">
        <v>9.9403900000000007</v>
      </c>
      <c r="AR4665" t="s">
        <v>24194</v>
      </c>
      <c r="AS4665">
        <v>3220791</v>
      </c>
      <c r="AT4665">
        <v>47.829169999999998</v>
      </c>
      <c r="AU4665">
        <v>9.79528</v>
      </c>
      <c r="AV4665" t="s">
        <v>437</v>
      </c>
      <c r="BI4665" t="s">
        <v>20824</v>
      </c>
    </row>
    <row r="4666" spans="1:61" x14ac:dyDescent="0.25">
      <c r="A4666">
        <v>5932</v>
      </c>
      <c r="B4666" t="s">
        <v>25097</v>
      </c>
      <c r="C4666">
        <v>10460</v>
      </c>
      <c r="D4666" t="s">
        <v>6259</v>
      </c>
      <c r="E4666" t="s">
        <v>575</v>
      </c>
      <c r="F4666" t="s">
        <v>67</v>
      </c>
      <c r="G4666" t="s">
        <v>10763</v>
      </c>
      <c r="H4666">
        <v>2780741</v>
      </c>
      <c r="I4666">
        <v>47.414270000000002</v>
      </c>
      <c r="J4666">
        <v>9.7419499999999992</v>
      </c>
      <c r="K4666" t="s">
        <v>67</v>
      </c>
      <c r="L4666">
        <v>7872673</v>
      </c>
      <c r="M4666">
        <v>47.375120000000003</v>
      </c>
      <c r="N4666">
        <v>9.7723399999999998</v>
      </c>
      <c r="O4666" t="s">
        <v>24365</v>
      </c>
      <c r="P4666" t="s">
        <v>24366</v>
      </c>
      <c r="Q4666" t="s">
        <v>24141</v>
      </c>
      <c r="R4666">
        <v>2780740</v>
      </c>
      <c r="S4666">
        <v>47.383490000000002</v>
      </c>
      <c r="T4666">
        <v>9.7493999999999996</v>
      </c>
      <c r="V4666" t="s">
        <v>394</v>
      </c>
      <c r="X4666" t="s">
        <v>6260</v>
      </c>
      <c r="Y4666">
        <v>1902</v>
      </c>
      <c r="Z4666">
        <v>13</v>
      </c>
      <c r="AD4666" t="s">
        <v>24066</v>
      </c>
      <c r="AE4666">
        <v>1915</v>
      </c>
      <c r="AF4666" t="s">
        <v>6261</v>
      </c>
      <c r="AG4666" t="s">
        <v>6262</v>
      </c>
      <c r="AH4666" t="s">
        <v>4479</v>
      </c>
      <c r="AI4666" t="s">
        <v>437</v>
      </c>
      <c r="AJ4666" t="s">
        <v>437</v>
      </c>
      <c r="AK4666" t="s">
        <v>401</v>
      </c>
      <c r="AL4666">
        <v>47.720999999999997</v>
      </c>
      <c r="AM4666">
        <v>9.9006399999999992</v>
      </c>
      <c r="AN4666" t="s">
        <v>24198</v>
      </c>
      <c r="AO4666">
        <v>3205642</v>
      </c>
      <c r="AP4666">
        <v>47.697890000000001</v>
      </c>
      <c r="AQ4666">
        <v>9.9403900000000007</v>
      </c>
      <c r="AR4666" t="s">
        <v>24194</v>
      </c>
      <c r="AS4666">
        <v>3220791</v>
      </c>
      <c r="AT4666">
        <v>47.829169999999998</v>
      </c>
      <c r="AU4666">
        <v>9.79528</v>
      </c>
      <c r="AV4666" t="s">
        <v>437</v>
      </c>
      <c r="BI4666" t="s">
        <v>829</v>
      </c>
    </row>
    <row r="4667" spans="1:61" x14ac:dyDescent="0.25">
      <c r="A4667">
        <v>5933</v>
      </c>
      <c r="B4667" t="s">
        <v>25097</v>
      </c>
      <c r="C4667">
        <v>10463</v>
      </c>
      <c r="D4667" t="s">
        <v>4473</v>
      </c>
      <c r="E4667" t="s">
        <v>1517</v>
      </c>
      <c r="F4667" t="s">
        <v>67</v>
      </c>
      <c r="G4667" t="s">
        <v>10763</v>
      </c>
      <c r="H4667">
        <v>2780741</v>
      </c>
      <c r="I4667">
        <v>47.414270000000002</v>
      </c>
      <c r="J4667">
        <v>9.7419499999999992</v>
      </c>
      <c r="K4667" t="s">
        <v>67</v>
      </c>
      <c r="L4667">
        <v>7872673</v>
      </c>
      <c r="M4667">
        <v>47.375120000000003</v>
      </c>
      <c r="N4667">
        <v>9.7723399999999998</v>
      </c>
      <c r="O4667" t="s">
        <v>24365</v>
      </c>
      <c r="P4667" t="s">
        <v>24366</v>
      </c>
      <c r="Q4667" t="s">
        <v>24141</v>
      </c>
      <c r="R4667">
        <v>2780740</v>
      </c>
      <c r="S4667">
        <v>47.383490000000002</v>
      </c>
      <c r="T4667">
        <v>9.7493999999999996</v>
      </c>
      <c r="V4667" t="s">
        <v>394</v>
      </c>
      <c r="X4667" t="s">
        <v>2494</v>
      </c>
      <c r="Y4667">
        <v>1905</v>
      </c>
      <c r="Z4667">
        <v>10</v>
      </c>
      <c r="AD4667" t="s">
        <v>24066</v>
      </c>
      <c r="AE4667">
        <v>1916</v>
      </c>
      <c r="AF4667" t="s">
        <v>6263</v>
      </c>
      <c r="AG4667" t="s">
        <v>1315</v>
      </c>
      <c r="AH4667" t="s">
        <v>6264</v>
      </c>
      <c r="AI4667" t="s">
        <v>437</v>
      </c>
      <c r="AJ4667" t="s">
        <v>437</v>
      </c>
      <c r="AK4667" t="s">
        <v>401</v>
      </c>
      <c r="AL4667">
        <v>47.720999999999997</v>
      </c>
      <c r="AM4667">
        <v>9.9006399999999992</v>
      </c>
      <c r="AN4667" t="s">
        <v>24198</v>
      </c>
      <c r="AO4667">
        <v>3205642</v>
      </c>
      <c r="AP4667">
        <v>47.697890000000001</v>
      </c>
      <c r="AQ4667">
        <v>9.9403900000000007</v>
      </c>
      <c r="AR4667" t="s">
        <v>24194</v>
      </c>
      <c r="AS4667">
        <v>3220791</v>
      </c>
      <c r="AT4667">
        <v>47.829169999999998</v>
      </c>
      <c r="AU4667">
        <v>9.79528</v>
      </c>
      <c r="AV4667" t="s">
        <v>437</v>
      </c>
      <c r="BI4667" t="s">
        <v>829</v>
      </c>
    </row>
    <row r="4668" spans="1:61" x14ac:dyDescent="0.25">
      <c r="A4668">
        <v>5934</v>
      </c>
      <c r="B4668" t="s">
        <v>25097</v>
      </c>
      <c r="C4668">
        <v>10466</v>
      </c>
      <c r="D4668" t="s">
        <v>6266</v>
      </c>
      <c r="E4668" t="s">
        <v>980</v>
      </c>
      <c r="F4668" t="s">
        <v>67</v>
      </c>
      <c r="G4668" t="s">
        <v>10763</v>
      </c>
      <c r="H4668">
        <v>2780741</v>
      </c>
      <c r="I4668">
        <v>47.414270000000002</v>
      </c>
      <c r="J4668">
        <v>9.7419499999999992</v>
      </c>
      <c r="K4668" t="s">
        <v>67</v>
      </c>
      <c r="L4668">
        <v>7872673</v>
      </c>
      <c r="M4668">
        <v>47.375120000000003</v>
      </c>
      <c r="N4668">
        <v>9.7723399999999998</v>
      </c>
      <c r="O4668" t="s">
        <v>24365</v>
      </c>
      <c r="P4668" t="s">
        <v>24366</v>
      </c>
      <c r="Q4668" t="s">
        <v>24141</v>
      </c>
      <c r="R4668">
        <v>2780740</v>
      </c>
      <c r="S4668">
        <v>47.383490000000002</v>
      </c>
      <c r="T4668">
        <v>9.7493999999999996</v>
      </c>
      <c r="V4668" t="s">
        <v>394</v>
      </c>
      <c r="X4668" t="s">
        <v>6267</v>
      </c>
      <c r="Y4668">
        <v>1904</v>
      </c>
      <c r="Z4668">
        <v>13</v>
      </c>
      <c r="AD4668" t="s">
        <v>24066</v>
      </c>
      <c r="AE4668">
        <v>1917</v>
      </c>
      <c r="AF4668" t="s">
        <v>1414</v>
      </c>
      <c r="AG4668" t="s">
        <v>1415</v>
      </c>
      <c r="AH4668" t="s">
        <v>6268</v>
      </c>
      <c r="AI4668" t="s">
        <v>437</v>
      </c>
      <c r="AJ4668" t="s">
        <v>437</v>
      </c>
      <c r="AK4668" t="s">
        <v>401</v>
      </c>
      <c r="AL4668">
        <v>47.720999999999997</v>
      </c>
      <c r="AM4668">
        <v>9.9006399999999992</v>
      </c>
      <c r="AN4668" t="s">
        <v>24198</v>
      </c>
      <c r="AO4668">
        <v>3205642</v>
      </c>
      <c r="AP4668">
        <v>47.697890000000001</v>
      </c>
      <c r="AQ4668">
        <v>9.9403900000000007</v>
      </c>
      <c r="AR4668" t="s">
        <v>24194</v>
      </c>
      <c r="AS4668">
        <v>3220791</v>
      </c>
      <c r="AT4668">
        <v>47.829169999999998</v>
      </c>
      <c r="AU4668">
        <v>9.79528</v>
      </c>
      <c r="AV4668" t="s">
        <v>437</v>
      </c>
      <c r="BI4668" t="s">
        <v>829</v>
      </c>
    </row>
    <row r="4669" spans="1:61" x14ac:dyDescent="0.25">
      <c r="A4669">
        <v>5935</v>
      </c>
      <c r="B4669" t="s">
        <v>25097</v>
      </c>
      <c r="C4669">
        <v>10468</v>
      </c>
      <c r="D4669" t="s">
        <v>6270</v>
      </c>
      <c r="E4669" t="s">
        <v>582</v>
      </c>
      <c r="F4669" t="s">
        <v>67</v>
      </c>
      <c r="G4669" t="s">
        <v>10763</v>
      </c>
      <c r="H4669">
        <v>2780741</v>
      </c>
      <c r="I4669">
        <v>47.414270000000002</v>
      </c>
      <c r="J4669">
        <v>9.7419499999999992</v>
      </c>
      <c r="K4669" t="s">
        <v>67</v>
      </c>
      <c r="L4669">
        <v>7872673</v>
      </c>
      <c r="M4669">
        <v>47.375120000000003</v>
      </c>
      <c r="N4669">
        <v>9.7723399999999998</v>
      </c>
      <c r="O4669" t="s">
        <v>24365</v>
      </c>
      <c r="P4669" t="s">
        <v>24366</v>
      </c>
      <c r="Q4669" t="s">
        <v>24141</v>
      </c>
      <c r="R4669">
        <v>2780740</v>
      </c>
      <c r="S4669">
        <v>47.383490000000002</v>
      </c>
      <c r="T4669">
        <v>9.7493999999999996</v>
      </c>
      <c r="V4669" t="s">
        <v>394</v>
      </c>
      <c r="X4669" t="s">
        <v>3171</v>
      </c>
      <c r="Y4669">
        <v>1908</v>
      </c>
      <c r="Z4669">
        <v>12</v>
      </c>
      <c r="AD4669" t="s">
        <v>24066</v>
      </c>
      <c r="AE4669">
        <v>1920</v>
      </c>
      <c r="AF4669" t="s">
        <v>1017</v>
      </c>
      <c r="AG4669" t="s">
        <v>1506</v>
      </c>
      <c r="AH4669" t="s">
        <v>6271</v>
      </c>
      <c r="AJ4669" t="s">
        <v>400</v>
      </c>
      <c r="AK4669" t="s">
        <v>401</v>
      </c>
      <c r="AL4669">
        <v>47.787170000000003</v>
      </c>
      <c r="AM4669">
        <v>9.9531700000000001</v>
      </c>
      <c r="AN4669" t="s">
        <v>24196</v>
      </c>
      <c r="AO4669">
        <v>6558189</v>
      </c>
      <c r="AP4669">
        <v>47.818399999999997</v>
      </c>
      <c r="AQ4669">
        <v>9.9931000000000001</v>
      </c>
      <c r="AR4669" t="s">
        <v>24194</v>
      </c>
      <c r="AS4669">
        <v>3220791</v>
      </c>
      <c r="AT4669">
        <v>47.829169999999998</v>
      </c>
      <c r="AU4669">
        <v>9.79528</v>
      </c>
      <c r="AV4669" t="s">
        <v>400</v>
      </c>
      <c r="BI4669" t="s">
        <v>829</v>
      </c>
    </row>
    <row r="4670" spans="1:61" x14ac:dyDescent="0.25">
      <c r="A4670">
        <v>5936</v>
      </c>
      <c r="B4670" t="s">
        <v>25097</v>
      </c>
      <c r="C4670">
        <v>10470</v>
      </c>
      <c r="D4670" t="s">
        <v>6272</v>
      </c>
      <c r="E4670" t="s">
        <v>526</v>
      </c>
      <c r="F4670" t="s">
        <v>67</v>
      </c>
      <c r="G4670" t="s">
        <v>10763</v>
      </c>
      <c r="H4670">
        <v>2780741</v>
      </c>
      <c r="I4670">
        <v>47.414270000000002</v>
      </c>
      <c r="J4670">
        <v>9.7419499999999992</v>
      </c>
      <c r="K4670" t="s">
        <v>67</v>
      </c>
      <c r="L4670">
        <v>7872673</v>
      </c>
      <c r="M4670">
        <v>47.375120000000003</v>
      </c>
      <c r="N4670">
        <v>9.7723399999999998</v>
      </c>
      <c r="O4670" t="s">
        <v>24365</v>
      </c>
      <c r="P4670" t="s">
        <v>24366</v>
      </c>
      <c r="Q4670" t="s">
        <v>24141</v>
      </c>
      <c r="R4670">
        <v>2780740</v>
      </c>
      <c r="S4670">
        <v>47.383490000000002</v>
      </c>
      <c r="T4670">
        <v>9.7493999999999996</v>
      </c>
      <c r="V4670" t="s">
        <v>394</v>
      </c>
      <c r="X4670">
        <v>1885</v>
      </c>
      <c r="Y4670">
        <v>1885</v>
      </c>
      <c r="Z4670">
        <v>13</v>
      </c>
      <c r="AD4670" t="s">
        <v>24066</v>
      </c>
      <c r="AE4670">
        <v>1898</v>
      </c>
      <c r="AF4670" t="s">
        <v>4138</v>
      </c>
      <c r="AG4670" t="s">
        <v>1523</v>
      </c>
      <c r="AH4670" t="s">
        <v>4262</v>
      </c>
      <c r="AI4670" t="s">
        <v>4263</v>
      </c>
      <c r="AJ4670" t="s">
        <v>650</v>
      </c>
      <c r="AK4670" t="s">
        <v>401</v>
      </c>
      <c r="AL4670">
        <v>47.792870000000001</v>
      </c>
      <c r="AM4670">
        <v>10.013909999999999</v>
      </c>
      <c r="AN4670" t="s">
        <v>24196</v>
      </c>
      <c r="AO4670">
        <v>6558189</v>
      </c>
      <c r="AP4670">
        <v>47.818399999999997</v>
      </c>
      <c r="AQ4670">
        <v>9.9931000000000001</v>
      </c>
      <c r="AR4670" t="s">
        <v>24194</v>
      </c>
      <c r="AS4670">
        <v>3220791</v>
      </c>
      <c r="AT4670">
        <v>47.829169999999998</v>
      </c>
      <c r="AU4670">
        <v>9.79528</v>
      </c>
      <c r="AV4670" t="s">
        <v>650</v>
      </c>
      <c r="BI4670" t="s">
        <v>829</v>
      </c>
    </row>
    <row r="4671" spans="1:61" x14ac:dyDescent="0.25">
      <c r="A4671">
        <v>5937</v>
      </c>
      <c r="B4671" t="s">
        <v>25097</v>
      </c>
      <c r="C4671">
        <v>10472</v>
      </c>
      <c r="D4671" t="s">
        <v>6274</v>
      </c>
      <c r="E4671" t="s">
        <v>6156</v>
      </c>
      <c r="F4671" t="s">
        <v>67</v>
      </c>
      <c r="G4671" t="s">
        <v>10763</v>
      </c>
      <c r="H4671">
        <v>2780741</v>
      </c>
      <c r="I4671">
        <v>47.414270000000002</v>
      </c>
      <c r="J4671">
        <v>9.7419499999999992</v>
      </c>
      <c r="K4671" t="s">
        <v>67</v>
      </c>
      <c r="L4671">
        <v>7872673</v>
      </c>
      <c r="M4671">
        <v>47.375120000000003</v>
      </c>
      <c r="N4671">
        <v>9.7723399999999998</v>
      </c>
      <c r="O4671" t="s">
        <v>24365</v>
      </c>
      <c r="P4671" t="s">
        <v>24366</v>
      </c>
      <c r="Q4671" t="s">
        <v>24141</v>
      </c>
      <c r="R4671">
        <v>2780740</v>
      </c>
      <c r="S4671">
        <v>47.383490000000002</v>
      </c>
      <c r="T4671">
        <v>9.7493999999999996</v>
      </c>
      <c r="V4671" t="s">
        <v>394</v>
      </c>
      <c r="X4671" t="s">
        <v>6275</v>
      </c>
      <c r="Y4671">
        <v>1914</v>
      </c>
      <c r="Z4671">
        <v>14</v>
      </c>
      <c r="AD4671" t="s">
        <v>404</v>
      </c>
      <c r="AE4671">
        <v>1928</v>
      </c>
      <c r="AF4671" t="s">
        <v>6276</v>
      </c>
      <c r="AG4671" t="s">
        <v>6277</v>
      </c>
      <c r="AH4671" t="s">
        <v>6278</v>
      </c>
      <c r="AI4671" t="s">
        <v>6279</v>
      </c>
      <c r="AJ4671" t="s">
        <v>486</v>
      </c>
      <c r="AK4671" t="s">
        <v>401</v>
      </c>
      <c r="AL4671">
        <v>47.747129999999999</v>
      </c>
      <c r="AM4671">
        <v>9.8514099999999996</v>
      </c>
      <c r="AN4671" t="s">
        <v>2509</v>
      </c>
      <c r="AO4671">
        <v>6556068</v>
      </c>
      <c r="AP4671">
        <v>47.788930000000001</v>
      </c>
      <c r="AQ4671">
        <v>9.8802299999999992</v>
      </c>
      <c r="AR4671" t="s">
        <v>24194</v>
      </c>
      <c r="AS4671">
        <v>3220791</v>
      </c>
      <c r="AT4671">
        <v>47.829169999999998</v>
      </c>
      <c r="AU4671">
        <v>9.79528</v>
      </c>
      <c r="AV4671" t="s">
        <v>486</v>
      </c>
      <c r="BI4671" t="s">
        <v>829</v>
      </c>
    </row>
    <row r="4672" spans="1:61" x14ac:dyDescent="0.25">
      <c r="A4672">
        <v>5938</v>
      </c>
      <c r="B4672" t="s">
        <v>25097</v>
      </c>
      <c r="C4672">
        <v>10474</v>
      </c>
      <c r="D4672" t="s">
        <v>3846</v>
      </c>
      <c r="E4672" t="s">
        <v>489</v>
      </c>
      <c r="F4672" t="s">
        <v>67</v>
      </c>
      <c r="G4672" t="s">
        <v>10763</v>
      </c>
      <c r="H4672">
        <v>2780741</v>
      </c>
      <c r="I4672">
        <v>47.414270000000002</v>
      </c>
      <c r="J4672">
        <v>9.7419499999999992</v>
      </c>
      <c r="K4672" t="s">
        <v>67</v>
      </c>
      <c r="L4672">
        <v>7872673</v>
      </c>
      <c r="M4672">
        <v>47.375120000000003</v>
      </c>
      <c r="N4672">
        <v>9.7723399999999998</v>
      </c>
      <c r="O4672" t="s">
        <v>24365</v>
      </c>
      <c r="P4672" t="s">
        <v>24366</v>
      </c>
      <c r="Q4672" t="s">
        <v>24141</v>
      </c>
      <c r="R4672">
        <v>2780740</v>
      </c>
      <c r="S4672">
        <v>47.383490000000002</v>
      </c>
      <c r="T4672">
        <v>9.7493999999999996</v>
      </c>
      <c r="V4672" t="s">
        <v>394</v>
      </c>
      <c r="X4672" t="s">
        <v>6238</v>
      </c>
      <c r="Y4672">
        <v>1903</v>
      </c>
      <c r="Z4672">
        <v>12</v>
      </c>
      <c r="AD4672" t="s">
        <v>24066</v>
      </c>
      <c r="AE4672">
        <v>1915</v>
      </c>
      <c r="AF4672" t="s">
        <v>6281</v>
      </c>
      <c r="AG4672" t="s">
        <v>1485</v>
      </c>
      <c r="AH4672" t="s">
        <v>6282</v>
      </c>
      <c r="AI4672" t="s">
        <v>6240</v>
      </c>
      <c r="AJ4672" t="s">
        <v>486</v>
      </c>
      <c r="AK4672" t="s">
        <v>401</v>
      </c>
      <c r="AL4672">
        <v>47.747129999999999</v>
      </c>
      <c r="AM4672">
        <v>9.8514099999999996</v>
      </c>
      <c r="AN4672" t="s">
        <v>2509</v>
      </c>
      <c r="AO4672">
        <v>6556068</v>
      </c>
      <c r="AP4672">
        <v>47.788930000000001</v>
      </c>
      <c r="AQ4672">
        <v>9.8802299999999992</v>
      </c>
      <c r="AR4672" t="s">
        <v>24194</v>
      </c>
      <c r="AS4672">
        <v>3220791</v>
      </c>
      <c r="AT4672">
        <v>47.829169999999998</v>
      </c>
      <c r="AU4672">
        <v>9.79528</v>
      </c>
      <c r="AV4672" t="s">
        <v>486</v>
      </c>
      <c r="BI4672" t="s">
        <v>20852</v>
      </c>
    </row>
    <row r="4673" spans="1:61" x14ac:dyDescent="0.25">
      <c r="A4673">
        <v>5939</v>
      </c>
      <c r="B4673" t="s">
        <v>25097</v>
      </c>
      <c r="C4673">
        <v>10476</v>
      </c>
      <c r="D4673" t="s">
        <v>6284</v>
      </c>
      <c r="E4673" t="s">
        <v>6111</v>
      </c>
      <c r="F4673" t="s">
        <v>67</v>
      </c>
      <c r="G4673" t="s">
        <v>10763</v>
      </c>
      <c r="H4673">
        <v>2780741</v>
      </c>
      <c r="I4673">
        <v>47.414270000000002</v>
      </c>
      <c r="J4673">
        <v>9.7419499999999992</v>
      </c>
      <c r="K4673" t="s">
        <v>67</v>
      </c>
      <c r="L4673">
        <v>7872673</v>
      </c>
      <c r="M4673">
        <v>47.375120000000003</v>
      </c>
      <c r="N4673">
        <v>9.7723399999999998</v>
      </c>
      <c r="O4673" t="s">
        <v>24365</v>
      </c>
      <c r="P4673" t="s">
        <v>24366</v>
      </c>
      <c r="Q4673" t="s">
        <v>24141</v>
      </c>
      <c r="R4673">
        <v>2780740</v>
      </c>
      <c r="S4673">
        <v>47.383490000000002</v>
      </c>
      <c r="T4673">
        <v>9.7493999999999996</v>
      </c>
      <c r="V4673" t="s">
        <v>394</v>
      </c>
      <c r="X4673" t="s">
        <v>6285</v>
      </c>
      <c r="Y4673">
        <v>1906</v>
      </c>
      <c r="Z4673">
        <v>12</v>
      </c>
      <c r="AD4673" t="s">
        <v>24066</v>
      </c>
      <c r="AE4673">
        <v>1918</v>
      </c>
      <c r="AF4673" t="s">
        <v>6286</v>
      </c>
      <c r="AG4673" t="s">
        <v>1501</v>
      </c>
      <c r="AH4673" t="s">
        <v>6287</v>
      </c>
      <c r="AI4673" t="s">
        <v>1020</v>
      </c>
      <c r="AJ4673" t="s">
        <v>486</v>
      </c>
      <c r="AK4673" t="s">
        <v>401</v>
      </c>
      <c r="AL4673">
        <v>47.747129999999999</v>
      </c>
      <c r="AM4673">
        <v>9.8514099999999996</v>
      </c>
      <c r="AN4673" t="s">
        <v>2509</v>
      </c>
      <c r="AO4673">
        <v>6556068</v>
      </c>
      <c r="AP4673">
        <v>47.788930000000001</v>
      </c>
      <c r="AQ4673">
        <v>9.8802299999999992</v>
      </c>
      <c r="AR4673" t="s">
        <v>24194</v>
      </c>
      <c r="AS4673">
        <v>3220791</v>
      </c>
      <c r="AT4673">
        <v>47.829169999999998</v>
      </c>
      <c r="AU4673">
        <v>9.79528</v>
      </c>
      <c r="AV4673" t="s">
        <v>486</v>
      </c>
      <c r="BI4673" t="s">
        <v>829</v>
      </c>
    </row>
    <row r="4674" spans="1:61" x14ac:dyDescent="0.25">
      <c r="A4674">
        <v>5940</v>
      </c>
      <c r="B4674" t="s">
        <v>25097</v>
      </c>
      <c r="C4674">
        <v>10478</v>
      </c>
      <c r="D4674" t="s">
        <v>6289</v>
      </c>
      <c r="E4674" t="s">
        <v>6290</v>
      </c>
      <c r="F4674" t="s">
        <v>67</v>
      </c>
      <c r="G4674" t="s">
        <v>10763</v>
      </c>
      <c r="H4674">
        <v>2780741</v>
      </c>
      <c r="I4674">
        <v>47.414270000000002</v>
      </c>
      <c r="J4674">
        <v>9.7419499999999992</v>
      </c>
      <c r="K4674" t="s">
        <v>67</v>
      </c>
      <c r="L4674">
        <v>7872673</v>
      </c>
      <c r="M4674">
        <v>47.375120000000003</v>
      </c>
      <c r="N4674">
        <v>9.7723399999999998</v>
      </c>
      <c r="O4674" t="s">
        <v>24365</v>
      </c>
      <c r="P4674" t="s">
        <v>24366</v>
      </c>
      <c r="Q4674" t="s">
        <v>24141</v>
      </c>
      <c r="R4674">
        <v>2780740</v>
      </c>
      <c r="S4674">
        <v>47.383490000000002</v>
      </c>
      <c r="T4674">
        <v>9.7493999999999996</v>
      </c>
      <c r="V4674" t="s">
        <v>394</v>
      </c>
      <c r="X4674" t="s">
        <v>6291</v>
      </c>
      <c r="Y4674">
        <v>1907</v>
      </c>
      <c r="Z4674">
        <v>12</v>
      </c>
      <c r="AD4674" t="s">
        <v>24066</v>
      </c>
      <c r="AE4674">
        <v>1919</v>
      </c>
      <c r="AF4674" t="s">
        <v>6292</v>
      </c>
      <c r="AG4674" t="s">
        <v>6293</v>
      </c>
      <c r="AH4674" t="s">
        <v>3954</v>
      </c>
      <c r="AI4674" t="s">
        <v>1286</v>
      </c>
      <c r="AJ4674" t="s">
        <v>486</v>
      </c>
      <c r="AK4674" t="s">
        <v>401</v>
      </c>
      <c r="AL4674">
        <v>47.747129999999999</v>
      </c>
      <c r="AM4674">
        <v>9.8514099999999996</v>
      </c>
      <c r="AN4674" t="s">
        <v>2509</v>
      </c>
      <c r="AO4674">
        <v>6556068</v>
      </c>
      <c r="AP4674">
        <v>47.788930000000001</v>
      </c>
      <c r="AQ4674">
        <v>9.8802299999999992</v>
      </c>
      <c r="AR4674" t="s">
        <v>24194</v>
      </c>
      <c r="AS4674">
        <v>3220791</v>
      </c>
      <c r="AT4674">
        <v>47.829169999999998</v>
      </c>
      <c r="AU4674">
        <v>9.79528</v>
      </c>
      <c r="AV4674" t="s">
        <v>486</v>
      </c>
      <c r="BI4674" t="s">
        <v>20630</v>
      </c>
    </row>
    <row r="4675" spans="1:61" x14ac:dyDescent="0.25">
      <c r="A4675">
        <v>5941</v>
      </c>
      <c r="B4675" t="s">
        <v>25097</v>
      </c>
      <c r="C4675">
        <v>10480</v>
      </c>
      <c r="D4675" t="s">
        <v>5999</v>
      </c>
      <c r="E4675" t="s">
        <v>476</v>
      </c>
      <c r="F4675" t="s">
        <v>67</v>
      </c>
      <c r="G4675" t="s">
        <v>10763</v>
      </c>
      <c r="H4675">
        <v>2780741</v>
      </c>
      <c r="I4675">
        <v>47.414270000000002</v>
      </c>
      <c r="J4675">
        <v>9.7419499999999992</v>
      </c>
      <c r="K4675" t="s">
        <v>67</v>
      </c>
      <c r="L4675">
        <v>7872673</v>
      </c>
      <c r="M4675">
        <v>47.375120000000003</v>
      </c>
      <c r="N4675">
        <v>9.7723399999999998</v>
      </c>
      <c r="O4675" t="s">
        <v>24365</v>
      </c>
      <c r="P4675" t="s">
        <v>24366</v>
      </c>
      <c r="Q4675" t="s">
        <v>24141</v>
      </c>
      <c r="R4675">
        <v>2780740</v>
      </c>
      <c r="S4675">
        <v>47.383490000000002</v>
      </c>
      <c r="T4675">
        <v>9.7493999999999996</v>
      </c>
      <c r="V4675" t="s">
        <v>394</v>
      </c>
      <c r="X4675" t="s">
        <v>2496</v>
      </c>
      <c r="Y4675">
        <v>1906</v>
      </c>
      <c r="Z4675">
        <v>13</v>
      </c>
      <c r="AD4675" t="s">
        <v>24066</v>
      </c>
      <c r="AE4675">
        <v>1919</v>
      </c>
      <c r="AF4675" t="s">
        <v>6297</v>
      </c>
      <c r="AG4675" t="s">
        <v>1308</v>
      </c>
      <c r="AH4675" t="s">
        <v>2365</v>
      </c>
      <c r="AI4675" t="s">
        <v>1020</v>
      </c>
      <c r="AJ4675" t="s">
        <v>486</v>
      </c>
      <c r="AK4675" t="s">
        <v>401</v>
      </c>
      <c r="AL4675">
        <v>47.747129999999999</v>
      </c>
      <c r="AM4675">
        <v>9.8514099999999996</v>
      </c>
      <c r="AN4675" t="s">
        <v>2509</v>
      </c>
      <c r="AO4675">
        <v>6556068</v>
      </c>
      <c r="AP4675">
        <v>47.788930000000001</v>
      </c>
      <c r="AQ4675">
        <v>9.8802299999999992</v>
      </c>
      <c r="AR4675" t="s">
        <v>24194</v>
      </c>
      <c r="AS4675">
        <v>3220791</v>
      </c>
      <c r="AT4675">
        <v>47.829169999999998</v>
      </c>
      <c r="AU4675">
        <v>9.79528</v>
      </c>
      <c r="AV4675" t="s">
        <v>486</v>
      </c>
      <c r="BI4675" t="s">
        <v>829</v>
      </c>
    </row>
    <row r="4676" spans="1:61" x14ac:dyDescent="0.25">
      <c r="A4676">
        <v>5942</v>
      </c>
      <c r="B4676" t="s">
        <v>25097</v>
      </c>
      <c r="C4676">
        <v>10482</v>
      </c>
      <c r="D4676" t="s">
        <v>525</v>
      </c>
      <c r="E4676" t="s">
        <v>593</v>
      </c>
      <c r="F4676" t="s">
        <v>67</v>
      </c>
      <c r="G4676" t="s">
        <v>10763</v>
      </c>
      <c r="H4676">
        <v>2780741</v>
      </c>
      <c r="I4676">
        <v>47.414270000000002</v>
      </c>
      <c r="J4676">
        <v>9.7419499999999992</v>
      </c>
      <c r="K4676" t="s">
        <v>67</v>
      </c>
      <c r="L4676">
        <v>7872673</v>
      </c>
      <c r="M4676">
        <v>47.375120000000003</v>
      </c>
      <c r="N4676">
        <v>9.7723399999999998</v>
      </c>
      <c r="O4676" t="s">
        <v>24365</v>
      </c>
      <c r="P4676" t="s">
        <v>24366</v>
      </c>
      <c r="Q4676" t="s">
        <v>24141</v>
      </c>
      <c r="R4676">
        <v>2780740</v>
      </c>
      <c r="S4676">
        <v>47.383490000000002</v>
      </c>
      <c r="T4676">
        <v>9.7493999999999996</v>
      </c>
      <c r="V4676" t="s">
        <v>394</v>
      </c>
      <c r="X4676" t="s">
        <v>6298</v>
      </c>
      <c r="Y4676">
        <v>1907</v>
      </c>
      <c r="Z4676">
        <v>12</v>
      </c>
      <c r="AD4676" t="s">
        <v>24066</v>
      </c>
      <c r="AE4676">
        <v>1919</v>
      </c>
      <c r="AF4676" t="s">
        <v>6299</v>
      </c>
      <c r="AG4676" t="s">
        <v>6293</v>
      </c>
      <c r="AH4676" t="s">
        <v>6300</v>
      </c>
      <c r="AI4676" t="s">
        <v>486</v>
      </c>
      <c r="AJ4676" t="s">
        <v>486</v>
      </c>
      <c r="AK4676" t="s">
        <v>401</v>
      </c>
      <c r="AL4676">
        <v>47.747129999999999</v>
      </c>
      <c r="AM4676">
        <v>9.8514099999999996</v>
      </c>
      <c r="AN4676" t="s">
        <v>2509</v>
      </c>
      <c r="AO4676">
        <v>6556068</v>
      </c>
      <c r="AP4676">
        <v>47.788930000000001</v>
      </c>
      <c r="AQ4676">
        <v>9.8802299999999992</v>
      </c>
      <c r="AR4676" t="s">
        <v>24194</v>
      </c>
      <c r="AS4676">
        <v>3220791</v>
      </c>
      <c r="AT4676">
        <v>47.829169999999998</v>
      </c>
      <c r="AU4676">
        <v>9.79528</v>
      </c>
      <c r="AV4676" t="s">
        <v>486</v>
      </c>
      <c r="BI4676" t="s">
        <v>20864</v>
      </c>
    </row>
    <row r="4677" spans="1:61" x14ac:dyDescent="0.25">
      <c r="A4677">
        <v>5943</v>
      </c>
      <c r="B4677" t="s">
        <v>25097</v>
      </c>
      <c r="C4677">
        <v>10484</v>
      </c>
      <c r="D4677" t="s">
        <v>6301</v>
      </c>
      <c r="E4677" t="s">
        <v>672</v>
      </c>
      <c r="F4677" t="s">
        <v>67</v>
      </c>
      <c r="G4677" t="s">
        <v>10763</v>
      </c>
      <c r="H4677">
        <v>2780741</v>
      </c>
      <c r="I4677">
        <v>47.414270000000002</v>
      </c>
      <c r="J4677">
        <v>9.7419499999999992</v>
      </c>
      <c r="K4677" t="s">
        <v>67</v>
      </c>
      <c r="L4677">
        <v>7872673</v>
      </c>
      <c r="M4677">
        <v>47.375120000000003</v>
      </c>
      <c r="N4677">
        <v>9.7723399999999998</v>
      </c>
      <c r="O4677" t="s">
        <v>24365</v>
      </c>
      <c r="P4677" t="s">
        <v>24366</v>
      </c>
      <c r="Q4677" t="s">
        <v>24141</v>
      </c>
      <c r="R4677">
        <v>2780740</v>
      </c>
      <c r="S4677">
        <v>47.383490000000002</v>
      </c>
      <c r="T4677">
        <v>9.7493999999999996</v>
      </c>
      <c r="V4677" t="s">
        <v>394</v>
      </c>
      <c r="X4677" t="s">
        <v>6302</v>
      </c>
      <c r="Y4677">
        <v>1902</v>
      </c>
      <c r="Z4677">
        <v>18</v>
      </c>
      <c r="AD4677" t="s">
        <v>24065</v>
      </c>
      <c r="AE4677">
        <v>1920</v>
      </c>
      <c r="AF4677" t="s">
        <v>6303</v>
      </c>
      <c r="AG4677" t="s">
        <v>6304</v>
      </c>
      <c r="AH4677" t="s">
        <v>6305</v>
      </c>
      <c r="AI4677" t="s">
        <v>6306</v>
      </c>
      <c r="AJ4677" t="s">
        <v>486</v>
      </c>
      <c r="AK4677" t="s">
        <v>401</v>
      </c>
      <c r="AL4677">
        <v>47.747129999999999</v>
      </c>
      <c r="AM4677">
        <v>9.8514099999999996</v>
      </c>
      <c r="AN4677" t="s">
        <v>2509</v>
      </c>
      <c r="AO4677">
        <v>6556068</v>
      </c>
      <c r="AP4677">
        <v>47.788930000000001</v>
      </c>
      <c r="AQ4677">
        <v>9.8802299999999992</v>
      </c>
      <c r="AR4677" t="s">
        <v>24194</v>
      </c>
      <c r="AS4677">
        <v>3220791</v>
      </c>
      <c r="AT4677">
        <v>47.829169999999998</v>
      </c>
      <c r="AU4677">
        <v>9.79528</v>
      </c>
      <c r="AV4677" t="s">
        <v>486</v>
      </c>
      <c r="BI4677" t="s">
        <v>20864</v>
      </c>
    </row>
    <row r="4678" spans="1:61" x14ac:dyDescent="0.25">
      <c r="A4678">
        <v>5944</v>
      </c>
      <c r="B4678" t="s">
        <v>25097</v>
      </c>
      <c r="C4678">
        <v>10486</v>
      </c>
      <c r="D4678" t="s">
        <v>1085</v>
      </c>
      <c r="E4678" t="s">
        <v>3497</v>
      </c>
      <c r="F4678" t="s">
        <v>67</v>
      </c>
      <c r="G4678" t="s">
        <v>10763</v>
      </c>
      <c r="H4678">
        <v>2780741</v>
      </c>
      <c r="I4678">
        <v>47.414270000000002</v>
      </c>
      <c r="J4678">
        <v>9.7419499999999992</v>
      </c>
      <c r="K4678" t="s">
        <v>67</v>
      </c>
      <c r="L4678">
        <v>7872673</v>
      </c>
      <c r="M4678">
        <v>47.375120000000003</v>
      </c>
      <c r="N4678">
        <v>9.7723399999999998</v>
      </c>
      <c r="O4678" t="s">
        <v>24365</v>
      </c>
      <c r="P4678" t="s">
        <v>24366</v>
      </c>
      <c r="Q4678" t="s">
        <v>24141</v>
      </c>
      <c r="R4678">
        <v>2780740</v>
      </c>
      <c r="S4678">
        <v>47.383490000000002</v>
      </c>
      <c r="T4678">
        <v>9.7493999999999996</v>
      </c>
      <c r="V4678" t="s">
        <v>394</v>
      </c>
      <c r="X4678" t="s">
        <v>6308</v>
      </c>
      <c r="Y4678">
        <v>1906</v>
      </c>
      <c r="Z4678">
        <v>14</v>
      </c>
      <c r="AD4678" t="s">
        <v>24066</v>
      </c>
      <c r="AE4678">
        <v>1920</v>
      </c>
      <c r="AF4678" t="s">
        <v>6309</v>
      </c>
      <c r="AG4678" t="s">
        <v>6310</v>
      </c>
      <c r="AH4678" t="s">
        <v>3978</v>
      </c>
      <c r="AI4678" t="s">
        <v>6311</v>
      </c>
      <c r="AJ4678" t="s">
        <v>486</v>
      </c>
      <c r="AK4678" t="s">
        <v>401</v>
      </c>
      <c r="AL4678">
        <v>47.747129999999999</v>
      </c>
      <c r="AM4678">
        <v>9.8514099999999996</v>
      </c>
      <c r="AN4678" t="s">
        <v>2509</v>
      </c>
      <c r="AO4678">
        <v>6556068</v>
      </c>
      <c r="AP4678">
        <v>47.788930000000001</v>
      </c>
      <c r="AQ4678">
        <v>9.8802299999999992</v>
      </c>
      <c r="AR4678" t="s">
        <v>24194</v>
      </c>
      <c r="AS4678">
        <v>3220791</v>
      </c>
      <c r="AT4678">
        <v>47.829169999999998</v>
      </c>
      <c r="AU4678">
        <v>9.79528</v>
      </c>
      <c r="AV4678" t="s">
        <v>486</v>
      </c>
      <c r="BI4678" t="s">
        <v>7664</v>
      </c>
    </row>
    <row r="4679" spans="1:61" x14ac:dyDescent="0.25">
      <c r="A4679">
        <v>5945</v>
      </c>
      <c r="B4679" t="s">
        <v>25097</v>
      </c>
      <c r="C4679">
        <v>10488</v>
      </c>
      <c r="D4679" t="s">
        <v>6314</v>
      </c>
      <c r="E4679" t="s">
        <v>575</v>
      </c>
      <c r="F4679" t="s">
        <v>67</v>
      </c>
      <c r="G4679" t="s">
        <v>10763</v>
      </c>
      <c r="H4679">
        <v>2780741</v>
      </c>
      <c r="I4679">
        <v>47.414270000000002</v>
      </c>
      <c r="J4679">
        <v>9.7419499999999992</v>
      </c>
      <c r="K4679" t="s">
        <v>67</v>
      </c>
      <c r="L4679">
        <v>7872673</v>
      </c>
      <c r="M4679">
        <v>47.375120000000003</v>
      </c>
      <c r="N4679">
        <v>9.7723399999999998</v>
      </c>
      <c r="O4679" t="s">
        <v>24365</v>
      </c>
      <c r="P4679" t="s">
        <v>24366</v>
      </c>
      <c r="Q4679" t="s">
        <v>24141</v>
      </c>
      <c r="R4679">
        <v>2780740</v>
      </c>
      <c r="S4679">
        <v>47.383490000000002</v>
      </c>
      <c r="T4679">
        <v>9.7493999999999996</v>
      </c>
      <c r="V4679" t="s">
        <v>394</v>
      </c>
      <c r="X4679" t="s">
        <v>590</v>
      </c>
      <c r="Y4679">
        <v>1904</v>
      </c>
      <c r="Z4679">
        <v>16</v>
      </c>
      <c r="AD4679" t="s">
        <v>24065</v>
      </c>
      <c r="AE4679">
        <v>1920</v>
      </c>
      <c r="AF4679" t="s">
        <v>6315</v>
      </c>
      <c r="AG4679" t="s">
        <v>6316</v>
      </c>
      <c r="AH4679" t="s">
        <v>6317</v>
      </c>
      <c r="AI4679" t="s">
        <v>6318</v>
      </c>
      <c r="AJ4679" t="s">
        <v>486</v>
      </c>
      <c r="AK4679" t="s">
        <v>401</v>
      </c>
      <c r="AL4679">
        <v>47.747129999999999</v>
      </c>
      <c r="AM4679">
        <v>9.8514099999999996</v>
      </c>
      <c r="AN4679" t="s">
        <v>2509</v>
      </c>
      <c r="AO4679">
        <v>6556068</v>
      </c>
      <c r="AP4679">
        <v>47.788930000000001</v>
      </c>
      <c r="AQ4679">
        <v>9.8802299999999992</v>
      </c>
      <c r="AR4679" t="s">
        <v>24194</v>
      </c>
      <c r="AS4679">
        <v>3220791</v>
      </c>
      <c r="AT4679">
        <v>47.829169999999998</v>
      </c>
      <c r="AU4679">
        <v>9.79528</v>
      </c>
      <c r="AV4679" t="s">
        <v>486</v>
      </c>
      <c r="BI4679" t="s">
        <v>7664</v>
      </c>
    </row>
    <row r="4680" spans="1:61" x14ac:dyDescent="0.25">
      <c r="A4680">
        <v>5946</v>
      </c>
      <c r="B4680" t="s">
        <v>25097</v>
      </c>
      <c r="C4680">
        <v>10493</v>
      </c>
      <c r="D4680" t="s">
        <v>6320</v>
      </c>
      <c r="E4680" t="s">
        <v>6321</v>
      </c>
      <c r="F4680" t="s">
        <v>67</v>
      </c>
      <c r="G4680" t="s">
        <v>10763</v>
      </c>
      <c r="H4680">
        <v>2780741</v>
      </c>
      <c r="I4680">
        <v>47.414270000000002</v>
      </c>
      <c r="J4680">
        <v>9.7419499999999992</v>
      </c>
      <c r="K4680" t="s">
        <v>67</v>
      </c>
      <c r="L4680">
        <v>7872673</v>
      </c>
      <c r="M4680">
        <v>47.375120000000003</v>
      </c>
      <c r="N4680">
        <v>9.7723399999999998</v>
      </c>
      <c r="O4680" t="s">
        <v>24365</v>
      </c>
      <c r="P4680" t="s">
        <v>24366</v>
      </c>
      <c r="Q4680" t="s">
        <v>24141</v>
      </c>
      <c r="R4680">
        <v>2780740</v>
      </c>
      <c r="S4680">
        <v>47.383490000000002</v>
      </c>
      <c r="T4680">
        <v>9.7493999999999996</v>
      </c>
      <c r="V4680" t="s">
        <v>394</v>
      </c>
      <c r="X4680" t="s">
        <v>6322</v>
      </c>
      <c r="Y4680">
        <v>1914</v>
      </c>
      <c r="Z4680">
        <v>13</v>
      </c>
      <c r="AD4680" t="s">
        <v>24066</v>
      </c>
      <c r="AE4680">
        <v>1927</v>
      </c>
      <c r="AF4680" t="s">
        <v>3096</v>
      </c>
      <c r="AG4680" t="s">
        <v>6323</v>
      </c>
      <c r="AH4680" t="s">
        <v>6324</v>
      </c>
      <c r="AI4680" t="s">
        <v>2788</v>
      </c>
      <c r="AJ4680" t="s">
        <v>470</v>
      </c>
      <c r="AK4680" t="s">
        <v>401</v>
      </c>
      <c r="AL4680">
        <v>47.846620000000001</v>
      </c>
      <c r="AM4680">
        <v>9.9675999999999991</v>
      </c>
      <c r="AN4680" t="s">
        <v>24196</v>
      </c>
      <c r="AO4680">
        <v>6558189</v>
      </c>
      <c r="AP4680">
        <v>47.818399999999997</v>
      </c>
      <c r="AQ4680">
        <v>9.9931000000000001</v>
      </c>
      <c r="AR4680" t="s">
        <v>24194</v>
      </c>
      <c r="AS4680">
        <v>3220791</v>
      </c>
      <c r="AT4680">
        <v>47.829169999999998</v>
      </c>
      <c r="AU4680">
        <v>9.79528</v>
      </c>
      <c r="AV4680" t="s">
        <v>470</v>
      </c>
      <c r="BI4680" t="s">
        <v>583</v>
      </c>
    </row>
    <row r="4681" spans="1:61" x14ac:dyDescent="0.25">
      <c r="A4681">
        <v>5947</v>
      </c>
      <c r="B4681" t="s">
        <v>25097</v>
      </c>
      <c r="C4681">
        <v>10495</v>
      </c>
      <c r="D4681" t="s">
        <v>1126</v>
      </c>
      <c r="E4681" t="s">
        <v>570</v>
      </c>
      <c r="F4681" t="s">
        <v>324</v>
      </c>
      <c r="G4681" t="s">
        <v>24047</v>
      </c>
      <c r="H4681">
        <v>3042035</v>
      </c>
      <c r="I4681">
        <v>47.107520000000001</v>
      </c>
      <c r="J4681">
        <v>9.5281500000000001</v>
      </c>
      <c r="K4681" t="s">
        <v>324</v>
      </c>
      <c r="L4681">
        <v>3042036</v>
      </c>
      <c r="M4681">
        <v>47.08381</v>
      </c>
      <c r="N4681">
        <v>9.5551700000000004</v>
      </c>
      <c r="O4681" t="s">
        <v>24530</v>
      </c>
      <c r="P4681" t="s">
        <v>24531</v>
      </c>
      <c r="Q4681" t="s">
        <v>24250</v>
      </c>
      <c r="V4681" t="s">
        <v>394</v>
      </c>
      <c r="X4681" t="s">
        <v>24032</v>
      </c>
      <c r="Y4681">
        <v>1910</v>
      </c>
      <c r="Z4681">
        <v>13</v>
      </c>
      <c r="AD4681" t="s">
        <v>24066</v>
      </c>
      <c r="AE4681">
        <v>1923</v>
      </c>
      <c r="AF4681" t="s">
        <v>24033</v>
      </c>
      <c r="AG4681" t="s">
        <v>4305</v>
      </c>
      <c r="AJ4681" t="s">
        <v>470</v>
      </c>
      <c r="AK4681" t="s">
        <v>401</v>
      </c>
      <c r="AL4681">
        <v>47.846620000000001</v>
      </c>
      <c r="AM4681">
        <v>9.9675999999999991</v>
      </c>
      <c r="AN4681" t="s">
        <v>24196</v>
      </c>
      <c r="AO4681">
        <v>6558189</v>
      </c>
      <c r="AP4681">
        <v>47.818399999999997</v>
      </c>
      <c r="AQ4681">
        <v>9.9931000000000001</v>
      </c>
      <c r="AR4681" t="s">
        <v>24194</v>
      </c>
      <c r="AS4681">
        <v>3220791</v>
      </c>
      <c r="AT4681">
        <v>47.829169999999998</v>
      </c>
      <c r="AU4681">
        <v>9.79528</v>
      </c>
      <c r="AV4681" t="s">
        <v>470</v>
      </c>
      <c r="BI4681" t="s">
        <v>774</v>
      </c>
    </row>
    <row r="4682" spans="1:61" x14ac:dyDescent="0.25">
      <c r="A4682">
        <v>5948</v>
      </c>
      <c r="B4682" t="s">
        <v>25097</v>
      </c>
      <c r="C4682">
        <v>10497</v>
      </c>
      <c r="D4682" t="s">
        <v>11623</v>
      </c>
      <c r="E4682" t="s">
        <v>672</v>
      </c>
      <c r="F4682" t="s">
        <v>69</v>
      </c>
      <c r="G4682" t="s">
        <v>11624</v>
      </c>
      <c r="H4682">
        <v>2780547</v>
      </c>
      <c r="I4682">
        <v>47.807160000000003</v>
      </c>
      <c r="J4682">
        <v>13.779</v>
      </c>
      <c r="K4682" t="s">
        <v>69</v>
      </c>
      <c r="L4682">
        <v>7873134</v>
      </c>
      <c r="M4682">
        <v>47.806930000000001</v>
      </c>
      <c r="N4682">
        <v>13.77849</v>
      </c>
      <c r="O4682" t="s">
        <v>24532</v>
      </c>
      <c r="P4682" t="s">
        <v>24533</v>
      </c>
      <c r="Q4682" t="s">
        <v>24185</v>
      </c>
      <c r="R4682">
        <v>2778435</v>
      </c>
      <c r="S4682">
        <v>47.75</v>
      </c>
      <c r="T4682">
        <v>13.75</v>
      </c>
      <c r="V4682" t="s">
        <v>394</v>
      </c>
      <c r="X4682" t="s">
        <v>11625</v>
      </c>
      <c r="Y4682">
        <v>1876</v>
      </c>
      <c r="Z4682">
        <v>13</v>
      </c>
      <c r="AD4682" t="s">
        <v>24066</v>
      </c>
      <c r="AE4682">
        <v>1889</v>
      </c>
      <c r="AF4682" t="s">
        <v>2410</v>
      </c>
      <c r="AG4682" t="s">
        <v>4148</v>
      </c>
      <c r="AH4682" t="s">
        <v>11626</v>
      </c>
      <c r="AI4682" t="s">
        <v>6703</v>
      </c>
      <c r="AJ4682" t="s">
        <v>650</v>
      </c>
      <c r="AK4682" t="s">
        <v>401</v>
      </c>
      <c r="AL4682">
        <v>47.792870000000001</v>
      </c>
      <c r="AM4682">
        <v>10.013909999999999</v>
      </c>
      <c r="AN4682" t="s">
        <v>24196</v>
      </c>
      <c r="AO4682">
        <v>6558189</v>
      </c>
      <c r="AP4682">
        <v>47.818399999999997</v>
      </c>
      <c r="AQ4682">
        <v>9.9931000000000001</v>
      </c>
      <c r="AR4682" t="s">
        <v>24194</v>
      </c>
      <c r="AS4682">
        <v>3220791</v>
      </c>
      <c r="AT4682">
        <v>47.829169999999998</v>
      </c>
      <c r="AU4682">
        <v>9.79528</v>
      </c>
      <c r="AV4682